c>
      <c r="X791">
        <v>18.68</v>
      </c>
      <c r="Y791">
        <v>0.63057300000000005</v>
      </c>
      <c r="Z791">
        <v>27</v>
      </c>
      <c r="AA791">
        <v>16</v>
      </c>
      <c r="AB791">
        <v>0.59259200000000001</v>
      </c>
      <c r="AC791" t="s">
        <v>273</v>
      </c>
      <c r="AD791" t="s">
        <v>274</v>
      </c>
      <c r="AE791">
        <v>20</v>
      </c>
      <c r="AF791">
        <v>13</v>
      </c>
      <c r="AG791">
        <v>0.65</v>
      </c>
      <c r="AH791">
        <v>6</v>
      </c>
      <c r="AI791">
        <v>3</v>
      </c>
      <c r="AJ791">
        <v>0.5</v>
      </c>
      <c r="AK791">
        <v>1469</v>
      </c>
      <c r="AL791">
        <v>65.02</v>
      </c>
      <c r="AM791">
        <v>-96.57</v>
      </c>
      <c r="AN791">
        <v>39.58</v>
      </c>
      <c r="AO791">
        <v>14.38</v>
      </c>
      <c r="AP791">
        <v>1046</v>
      </c>
      <c r="AQ791" t="s">
        <v>198</v>
      </c>
      <c r="AR791">
        <v>140</v>
      </c>
      <c r="AS791">
        <v>86</v>
      </c>
      <c r="AT791">
        <v>0.61428570999999998</v>
      </c>
      <c r="AU791">
        <v>24</v>
      </c>
      <c r="AV791">
        <v>14</v>
      </c>
      <c r="AW791">
        <v>0.58333299999999999</v>
      </c>
      <c r="AX791">
        <v>2082</v>
      </c>
      <c r="AY791">
        <v>92.55</v>
      </c>
      <c r="AZ791">
        <v>-2.86</v>
      </c>
      <c r="BA791">
        <v>59.05</v>
      </c>
      <c r="BC791" t="s">
        <v>195</v>
      </c>
      <c r="BE791">
        <v>36.07</v>
      </c>
      <c r="BF791">
        <v>45.37</v>
      </c>
      <c r="BG791">
        <v>91.65</v>
      </c>
      <c r="BH791">
        <v>173.81</v>
      </c>
      <c r="BI791">
        <v>0</v>
      </c>
      <c r="BJ791">
        <v>0</v>
      </c>
      <c r="BK791">
        <v>0</v>
      </c>
      <c r="BL791">
        <v>0</v>
      </c>
      <c r="BM791">
        <v>1</v>
      </c>
      <c r="BN791">
        <v>6166</v>
      </c>
      <c r="BO791" s="1">
        <v>43920</v>
      </c>
      <c r="BP791" s="1"/>
      <c r="BQ791" s="1">
        <v>40168</v>
      </c>
      <c r="BR791" t="s">
        <v>199</v>
      </c>
      <c r="BT791">
        <v>0</v>
      </c>
      <c r="BU791">
        <v>1</v>
      </c>
      <c r="BV791" s="1">
        <v>40478</v>
      </c>
      <c r="BW791" t="s">
        <v>192</v>
      </c>
      <c r="BX791" t="s">
        <v>200</v>
      </c>
      <c r="BY791" t="s">
        <v>200</v>
      </c>
      <c r="BZ791" t="s">
        <v>200</v>
      </c>
      <c r="CA791" t="s">
        <v>200</v>
      </c>
      <c r="CB791" t="s">
        <v>200</v>
      </c>
      <c r="CC791" t="s">
        <v>200</v>
      </c>
      <c r="CD791" t="s">
        <v>200</v>
      </c>
      <c r="CE791" t="s">
        <v>200</v>
      </c>
      <c r="CF791" t="s">
        <v>200</v>
      </c>
      <c r="CG791" t="s">
        <v>200</v>
      </c>
      <c r="CH791" t="s">
        <v>200</v>
      </c>
      <c r="CI791" t="s">
        <v>200</v>
      </c>
      <c r="CJ791" t="s">
        <v>200</v>
      </c>
      <c r="CK791" t="s">
        <v>200</v>
      </c>
      <c r="CL791" t="s">
        <v>200</v>
      </c>
      <c r="CM791" t="s">
        <v>200</v>
      </c>
      <c r="CN791" t="s">
        <v>200</v>
      </c>
      <c r="CO791" t="s">
        <v>200</v>
      </c>
      <c r="CP791" t="s">
        <v>200</v>
      </c>
      <c r="CQ791" t="s">
        <v>200</v>
      </c>
      <c r="CR791" t="s">
        <v>200</v>
      </c>
      <c r="CS791" t="s">
        <v>200</v>
      </c>
      <c r="CT791" t="s">
        <v>200</v>
      </c>
      <c r="CU791" t="s">
        <v>200</v>
      </c>
      <c r="CV791" t="s">
        <v>200</v>
      </c>
      <c r="CW791" t="s">
        <v>200</v>
      </c>
      <c r="CX791" t="s">
        <v>200</v>
      </c>
      <c r="CY791" t="s">
        <v>200</v>
      </c>
      <c r="CZ791" t="s">
        <v>200</v>
      </c>
      <c r="DA791" t="s">
        <v>200</v>
      </c>
      <c r="DB791" t="s">
        <v>200</v>
      </c>
      <c r="DC791" t="s">
        <v>200</v>
      </c>
      <c r="DD791" t="s">
        <v>200</v>
      </c>
      <c r="DE791" t="s">
        <v>200</v>
      </c>
      <c r="DF791" t="s">
        <v>200</v>
      </c>
      <c r="DG791" t="s">
        <v>200</v>
      </c>
      <c r="DH791" t="s">
        <v>200</v>
      </c>
      <c r="DI791" t="s">
        <v>200</v>
      </c>
      <c r="DJ791" t="s">
        <v>200</v>
      </c>
      <c r="DK791" t="s">
        <v>200</v>
      </c>
      <c r="DL791" t="s">
        <v>200</v>
      </c>
      <c r="DM791" t="s">
        <v>200</v>
      </c>
      <c r="DN791">
        <v>0</v>
      </c>
      <c r="DO791">
        <v>0</v>
      </c>
      <c r="DP791">
        <v>0</v>
      </c>
      <c r="DQ791">
        <v>0</v>
      </c>
      <c r="DR791">
        <v>0</v>
      </c>
      <c r="DS791">
        <v>0</v>
      </c>
      <c r="DT791">
        <v>0</v>
      </c>
      <c r="DU791">
        <v>0</v>
      </c>
      <c r="DV791">
        <v>0</v>
      </c>
      <c r="DW791">
        <v>0</v>
      </c>
      <c r="DX791">
        <v>0</v>
      </c>
      <c r="DY791">
        <v>0</v>
      </c>
      <c r="DZ791">
        <v>0</v>
      </c>
      <c r="EA791">
        <v>0</v>
      </c>
      <c r="EB791">
        <v>0</v>
      </c>
      <c r="EC791">
        <v>0</v>
      </c>
      <c r="ED791">
        <v>0</v>
      </c>
      <c r="EE791">
        <v>0</v>
      </c>
      <c r="EF791">
        <v>0</v>
      </c>
      <c r="EG791">
        <v>0</v>
      </c>
      <c r="EH791">
        <v>0</v>
      </c>
      <c r="EI791">
        <v>0</v>
      </c>
      <c r="EJ791">
        <v>0</v>
      </c>
      <c r="EK791">
        <v>0</v>
      </c>
      <c r="EL791">
        <v>0</v>
      </c>
      <c r="EM791">
        <v>0</v>
      </c>
      <c r="EN791">
        <v>0</v>
      </c>
      <c r="EO791">
        <v>0</v>
      </c>
      <c r="EP791">
        <v>0</v>
      </c>
      <c r="EQ791">
        <v>0</v>
      </c>
      <c r="ER791">
        <v>0</v>
      </c>
      <c r="ES791">
        <v>0</v>
      </c>
      <c r="ET791">
        <v>0</v>
      </c>
      <c r="EU791">
        <v>0</v>
      </c>
      <c r="EV791">
        <v>0</v>
      </c>
      <c r="EW791">
        <v>0</v>
      </c>
      <c r="EX791">
        <v>0</v>
      </c>
      <c r="EY791">
        <v>0</v>
      </c>
      <c r="EZ791">
        <v>0</v>
      </c>
      <c r="FA791">
        <v>0</v>
      </c>
      <c r="FB791">
        <v>0</v>
      </c>
      <c r="FC791">
        <v>0</v>
      </c>
      <c r="FD791">
        <v>0</v>
      </c>
      <c r="FE791">
        <v>0</v>
      </c>
      <c r="FF791">
        <v>0</v>
      </c>
      <c r="FG791">
        <v>0</v>
      </c>
      <c r="FH791">
        <v>0</v>
      </c>
      <c r="FI791">
        <v>0</v>
      </c>
      <c r="FJ791">
        <v>0</v>
      </c>
      <c r="FK791">
        <v>0</v>
      </c>
      <c r="FL791">
        <v>0</v>
      </c>
      <c r="FM791">
        <v>0</v>
      </c>
      <c r="FN791">
        <v>0</v>
      </c>
      <c r="FO791">
        <v>0</v>
      </c>
      <c r="FP791">
        <v>0</v>
      </c>
      <c r="FQ791">
        <v>0</v>
      </c>
      <c r="FR791">
        <v>0</v>
      </c>
      <c r="FS791">
        <v>0</v>
      </c>
      <c r="FT791">
        <v>0</v>
      </c>
      <c r="FU791">
        <v>0</v>
      </c>
      <c r="FV791">
        <v>0</v>
      </c>
      <c r="FZ791" t="s">
        <v>200</v>
      </c>
      <c r="GA791" t="s">
        <v>200</v>
      </c>
      <c r="GB791" t="s">
        <v>200</v>
      </c>
      <c r="GC791" t="s">
        <v>200</v>
      </c>
      <c r="GD791" t="s">
        <v>200</v>
      </c>
      <c r="GE791" t="s">
        <v>200</v>
      </c>
      <c r="GF791" t="s">
        <v>200</v>
      </c>
    </row>
    <row r="792" spans="1:189" x14ac:dyDescent="0.2">
      <c r="A792">
        <v>5565</v>
      </c>
      <c r="B792" t="s">
        <v>1216</v>
      </c>
      <c r="C792" t="s">
        <v>189</v>
      </c>
      <c r="D792" t="s">
        <v>190</v>
      </c>
      <c r="E792">
        <v>2011</v>
      </c>
      <c r="F792" s="1">
        <v>40204</v>
      </c>
      <c r="G792" t="s">
        <v>1340</v>
      </c>
      <c r="H792">
        <v>3161</v>
      </c>
      <c r="I792">
        <v>1</v>
      </c>
      <c r="J792" t="s">
        <v>189</v>
      </c>
      <c r="K792" t="s">
        <v>190</v>
      </c>
      <c r="L792">
        <v>25.41</v>
      </c>
      <c r="M792">
        <v>44.48</v>
      </c>
      <c r="N792">
        <v>17.440000000000001</v>
      </c>
      <c r="O792">
        <v>14.43</v>
      </c>
      <c r="P792">
        <v>7.9699999999999989</v>
      </c>
      <c r="Q792" s="1">
        <v>43920</v>
      </c>
      <c r="R792">
        <v>115.25</v>
      </c>
      <c r="S792">
        <v>22.32</v>
      </c>
      <c r="T792">
        <v>78.599999999999994</v>
      </c>
      <c r="U792">
        <v>16.46</v>
      </c>
      <c r="V792">
        <v>157</v>
      </c>
      <c r="W792">
        <v>99</v>
      </c>
      <c r="X792">
        <v>36.650000000000006</v>
      </c>
      <c r="Y792">
        <v>0.63057300000000005</v>
      </c>
      <c r="Z792">
        <v>27</v>
      </c>
      <c r="AA792">
        <v>16</v>
      </c>
      <c r="AB792">
        <v>0.59259200000000001</v>
      </c>
      <c r="AC792" t="s">
        <v>327</v>
      </c>
      <c r="AD792" t="s">
        <v>224</v>
      </c>
      <c r="AE792">
        <v>54</v>
      </c>
      <c r="AF792">
        <v>35</v>
      </c>
      <c r="AG792">
        <v>0.64814813999999998</v>
      </c>
      <c r="AH792">
        <v>7</v>
      </c>
      <c r="AI792">
        <v>4</v>
      </c>
      <c r="AJ792">
        <v>0.57142800000000005</v>
      </c>
      <c r="AK792">
        <v>1539</v>
      </c>
      <c r="AL792">
        <v>34.49</v>
      </c>
      <c r="AM792">
        <v>13.02</v>
      </c>
      <c r="AN792">
        <v>40.479999999999997</v>
      </c>
      <c r="AO792">
        <v>13.65</v>
      </c>
      <c r="AP792">
        <v>56</v>
      </c>
      <c r="AQ792" t="s">
        <v>198</v>
      </c>
      <c r="AR792">
        <v>140</v>
      </c>
      <c r="AS792">
        <v>86</v>
      </c>
      <c r="AT792">
        <v>0.61428570999999998</v>
      </c>
      <c r="AU792">
        <v>24</v>
      </c>
      <c r="AV792">
        <v>14</v>
      </c>
      <c r="AW792">
        <v>0.58333299999999999</v>
      </c>
      <c r="AX792">
        <v>2082</v>
      </c>
      <c r="AY792">
        <v>92.55</v>
      </c>
      <c r="AZ792">
        <v>-2.86</v>
      </c>
      <c r="BA792">
        <v>59.05</v>
      </c>
      <c r="BC792" t="s">
        <v>195</v>
      </c>
      <c r="BE792">
        <v>6.49</v>
      </c>
      <c r="BF792">
        <v>13.97</v>
      </c>
      <c r="BG792">
        <v>-89.41</v>
      </c>
      <c r="BH792">
        <v>114.34</v>
      </c>
      <c r="BI792">
        <v>0</v>
      </c>
      <c r="BJ792">
        <v>0</v>
      </c>
      <c r="BK792">
        <v>0</v>
      </c>
      <c r="BL792">
        <v>0</v>
      </c>
      <c r="BM792">
        <v>1</v>
      </c>
      <c r="BN792">
        <v>6166</v>
      </c>
      <c r="BO792" s="1">
        <v>43920</v>
      </c>
      <c r="BP792" s="1">
        <v>40277</v>
      </c>
      <c r="BQ792" s="1">
        <v>40204</v>
      </c>
      <c r="BR792" t="s">
        <v>199</v>
      </c>
      <c r="BT792">
        <v>0</v>
      </c>
      <c r="BU792">
        <v>1</v>
      </c>
      <c r="BV792" s="1">
        <v>41593</v>
      </c>
      <c r="BW792" t="s">
        <v>192</v>
      </c>
      <c r="BX792" t="s">
        <v>201</v>
      </c>
      <c r="BY792" t="s">
        <v>200</v>
      </c>
      <c r="BZ792" t="s">
        <v>200</v>
      </c>
      <c r="CA792" t="s">
        <v>200</v>
      </c>
      <c r="CB792" t="s">
        <v>200</v>
      </c>
      <c r="CC792" t="s">
        <v>200</v>
      </c>
      <c r="CD792" t="s">
        <v>200</v>
      </c>
      <c r="CE792" t="s">
        <v>201</v>
      </c>
      <c r="CF792" t="s">
        <v>200</v>
      </c>
      <c r="CG792" t="s">
        <v>200</v>
      </c>
      <c r="CH792" t="s">
        <v>200</v>
      </c>
      <c r="CI792" t="s">
        <v>200</v>
      </c>
      <c r="CJ792" t="s">
        <v>200</v>
      </c>
      <c r="CK792" t="s">
        <v>200</v>
      </c>
      <c r="CL792" t="s">
        <v>200</v>
      </c>
      <c r="CM792" t="s">
        <v>200</v>
      </c>
      <c r="CN792" t="s">
        <v>200</v>
      </c>
      <c r="CO792" t="s">
        <v>200</v>
      </c>
      <c r="CP792" t="s">
        <v>200</v>
      </c>
      <c r="CQ792" t="s">
        <v>200</v>
      </c>
      <c r="CR792" t="s">
        <v>200</v>
      </c>
      <c r="CS792" t="s">
        <v>200</v>
      </c>
      <c r="CT792" t="s">
        <v>200</v>
      </c>
      <c r="CU792" t="s">
        <v>200</v>
      </c>
      <c r="CV792" t="s">
        <v>200</v>
      </c>
      <c r="CW792" t="s">
        <v>200</v>
      </c>
      <c r="CX792" t="s">
        <v>200</v>
      </c>
      <c r="CY792" t="s">
        <v>200</v>
      </c>
      <c r="CZ792" t="s">
        <v>200</v>
      </c>
      <c r="DA792" t="s">
        <v>200</v>
      </c>
      <c r="DB792" t="s">
        <v>200</v>
      </c>
      <c r="DC792" t="s">
        <v>200</v>
      </c>
      <c r="DD792" t="s">
        <v>200</v>
      </c>
      <c r="DE792" t="s">
        <v>200</v>
      </c>
      <c r="DF792" t="s">
        <v>200</v>
      </c>
      <c r="DG792" t="s">
        <v>201</v>
      </c>
      <c r="DH792" t="s">
        <v>200</v>
      </c>
      <c r="DI792" t="s">
        <v>200</v>
      </c>
      <c r="DJ792" t="s">
        <v>200</v>
      </c>
      <c r="DK792" t="s">
        <v>200</v>
      </c>
      <c r="DL792" t="s">
        <v>200</v>
      </c>
      <c r="DM792" t="s">
        <v>200</v>
      </c>
      <c r="DN792">
        <v>0</v>
      </c>
      <c r="DO792">
        <v>0</v>
      </c>
      <c r="DP792">
        <v>1</v>
      </c>
      <c r="DQ792">
        <v>0</v>
      </c>
      <c r="DR792">
        <v>0</v>
      </c>
      <c r="DS792">
        <v>0</v>
      </c>
      <c r="DT792">
        <v>0</v>
      </c>
      <c r="DU792">
        <v>0</v>
      </c>
      <c r="DV792">
        <v>0</v>
      </c>
      <c r="DW792">
        <v>1</v>
      </c>
      <c r="DX792">
        <v>0</v>
      </c>
      <c r="DY792">
        <v>0</v>
      </c>
      <c r="DZ792">
        <v>1</v>
      </c>
      <c r="EA792">
        <v>0</v>
      </c>
      <c r="EB792">
        <v>0</v>
      </c>
      <c r="EC792">
        <v>0</v>
      </c>
      <c r="ED792">
        <v>0</v>
      </c>
      <c r="EE792">
        <v>0</v>
      </c>
      <c r="EF792">
        <v>0</v>
      </c>
      <c r="EG792">
        <v>0</v>
      </c>
      <c r="EH792">
        <v>0</v>
      </c>
      <c r="EI792">
        <v>0</v>
      </c>
      <c r="EJ792">
        <v>0</v>
      </c>
      <c r="EK792">
        <v>0</v>
      </c>
      <c r="EL792">
        <v>0</v>
      </c>
      <c r="EM792">
        <v>0</v>
      </c>
      <c r="EN792">
        <v>0</v>
      </c>
      <c r="EO792">
        <v>0</v>
      </c>
      <c r="EP792">
        <v>0</v>
      </c>
      <c r="EQ792">
        <v>0</v>
      </c>
      <c r="ER792">
        <v>0</v>
      </c>
      <c r="ES792">
        <v>0</v>
      </c>
      <c r="ET792">
        <v>0</v>
      </c>
      <c r="EU792">
        <v>0</v>
      </c>
      <c r="EV792">
        <v>0</v>
      </c>
      <c r="EW792">
        <v>0</v>
      </c>
      <c r="EX792">
        <v>0</v>
      </c>
      <c r="EY792">
        <v>0</v>
      </c>
      <c r="EZ792">
        <v>0</v>
      </c>
      <c r="FA792">
        <v>0</v>
      </c>
      <c r="FB792">
        <v>0</v>
      </c>
      <c r="FC792">
        <v>0</v>
      </c>
      <c r="FD792">
        <v>0</v>
      </c>
      <c r="FE792">
        <v>0</v>
      </c>
      <c r="FF792">
        <v>0</v>
      </c>
      <c r="FG792">
        <v>0</v>
      </c>
      <c r="FH792">
        <v>0</v>
      </c>
      <c r="FI792">
        <v>0</v>
      </c>
      <c r="FJ792">
        <v>0</v>
      </c>
      <c r="FK792">
        <v>0</v>
      </c>
      <c r="FL792">
        <v>0</v>
      </c>
      <c r="FM792">
        <v>0</v>
      </c>
      <c r="FN792">
        <v>0</v>
      </c>
      <c r="FO792">
        <v>0</v>
      </c>
      <c r="FP792">
        <v>0</v>
      </c>
      <c r="FQ792">
        <v>0</v>
      </c>
      <c r="FR792">
        <v>0</v>
      </c>
      <c r="FS792">
        <v>0</v>
      </c>
      <c r="FT792">
        <v>0</v>
      </c>
      <c r="FU792">
        <v>0</v>
      </c>
      <c r="FV792">
        <v>0</v>
      </c>
      <c r="FW792">
        <v>2</v>
      </c>
      <c r="FX792">
        <v>2</v>
      </c>
      <c r="FY792" t="s">
        <v>212</v>
      </c>
      <c r="FZ792" t="s">
        <v>200</v>
      </c>
      <c r="GA792" t="s">
        <v>200</v>
      </c>
      <c r="GB792" t="s">
        <v>201</v>
      </c>
      <c r="GC792" t="s">
        <v>201</v>
      </c>
      <c r="GD792" t="s">
        <v>200</v>
      </c>
      <c r="GE792" t="s">
        <v>200</v>
      </c>
      <c r="GF792" t="s">
        <v>200</v>
      </c>
    </row>
    <row r="793" spans="1:189" x14ac:dyDescent="0.2">
      <c r="A793">
        <v>4846</v>
      </c>
      <c r="B793" t="s">
        <v>824</v>
      </c>
      <c r="C793" t="s">
        <v>825</v>
      </c>
      <c r="D793" t="s">
        <v>216</v>
      </c>
      <c r="E793">
        <v>2002</v>
      </c>
      <c r="F793" s="1">
        <v>40205</v>
      </c>
      <c r="G793" t="s">
        <v>846</v>
      </c>
      <c r="H793">
        <v>9466</v>
      </c>
      <c r="I793">
        <v>1</v>
      </c>
      <c r="J793" t="s">
        <v>349</v>
      </c>
      <c r="K793" t="s">
        <v>216</v>
      </c>
      <c r="L793">
        <v>48.81</v>
      </c>
      <c r="M793">
        <v>14.59</v>
      </c>
      <c r="N793">
        <v>103.91</v>
      </c>
      <c r="O793">
        <v>18.579999999999998</v>
      </c>
      <c r="P793">
        <v>-55.099999999999994</v>
      </c>
      <c r="Q793" s="1">
        <v>43993</v>
      </c>
      <c r="R793">
        <v>227.11</v>
      </c>
      <c r="S793">
        <v>13.19</v>
      </c>
      <c r="T793">
        <v>225.32</v>
      </c>
      <c r="U793">
        <v>13.13</v>
      </c>
      <c r="V793">
        <v>21</v>
      </c>
      <c r="W793">
        <v>9</v>
      </c>
      <c r="X793">
        <v>1.7900000000000205</v>
      </c>
      <c r="Y793">
        <v>0.42857099999999998</v>
      </c>
      <c r="Z793">
        <v>4</v>
      </c>
      <c r="AA793">
        <v>3</v>
      </c>
      <c r="AB793">
        <v>0.75</v>
      </c>
      <c r="AC793" t="s">
        <v>847</v>
      </c>
      <c r="AD793" t="s">
        <v>218</v>
      </c>
      <c r="AE793">
        <v>10</v>
      </c>
      <c r="AF793">
        <v>4</v>
      </c>
      <c r="AG793">
        <v>0.4</v>
      </c>
      <c r="AH793">
        <v>0</v>
      </c>
      <c r="AI793">
        <v>0</v>
      </c>
      <c r="AJ793">
        <v>0</v>
      </c>
      <c r="AK793">
        <v>2244</v>
      </c>
      <c r="AL793">
        <v>58.61</v>
      </c>
      <c r="AM793">
        <v>-3.04</v>
      </c>
      <c r="AN793">
        <v>45.99</v>
      </c>
      <c r="AO793">
        <v>13.91</v>
      </c>
      <c r="AP793">
        <v>505</v>
      </c>
      <c r="AQ793" t="s">
        <v>198</v>
      </c>
      <c r="AR793">
        <v>16</v>
      </c>
      <c r="AS793">
        <v>6</v>
      </c>
      <c r="AT793">
        <v>0.375</v>
      </c>
      <c r="AU793">
        <v>2</v>
      </c>
      <c r="AV793">
        <v>1</v>
      </c>
      <c r="AW793">
        <v>0.5</v>
      </c>
      <c r="AX793">
        <v>2082</v>
      </c>
      <c r="AY793">
        <v>92.55</v>
      </c>
      <c r="AZ793">
        <v>-2.86</v>
      </c>
      <c r="BA793">
        <v>59.05</v>
      </c>
      <c r="BC793" t="s">
        <v>195</v>
      </c>
      <c r="BD793">
        <v>4600</v>
      </c>
      <c r="BE793">
        <v>74.5</v>
      </c>
      <c r="BF793">
        <v>220</v>
      </c>
      <c r="BG793">
        <v>-91.18</v>
      </c>
      <c r="BH793">
        <v>-6.22</v>
      </c>
      <c r="BI793">
        <v>0</v>
      </c>
      <c r="BJ793">
        <v>0</v>
      </c>
      <c r="BK793">
        <v>0</v>
      </c>
      <c r="BL793">
        <v>0</v>
      </c>
      <c r="BM793">
        <v>1</v>
      </c>
      <c r="BN793">
        <v>13500</v>
      </c>
      <c r="BO793" s="1">
        <v>43903</v>
      </c>
      <c r="BP793" s="1"/>
      <c r="BQ793" s="1">
        <v>40205</v>
      </c>
      <c r="BR793" t="s">
        <v>199</v>
      </c>
      <c r="BT793">
        <v>0</v>
      </c>
      <c r="BU793">
        <v>1</v>
      </c>
      <c r="BV793" s="1">
        <v>43696</v>
      </c>
      <c r="BW793" t="s">
        <v>206</v>
      </c>
      <c r="BX793" t="s">
        <v>201</v>
      </c>
      <c r="BY793" t="s">
        <v>200</v>
      </c>
      <c r="BZ793" t="s">
        <v>200</v>
      </c>
      <c r="CA793" t="s">
        <v>200</v>
      </c>
      <c r="CB793" t="s">
        <v>200</v>
      </c>
      <c r="CC793" t="s">
        <v>200</v>
      </c>
      <c r="CD793" t="s">
        <v>200</v>
      </c>
      <c r="CE793" t="s">
        <v>200</v>
      </c>
      <c r="CF793" t="s">
        <v>200</v>
      </c>
      <c r="CG793" t="s">
        <v>200</v>
      </c>
      <c r="CH793" t="s">
        <v>200</v>
      </c>
      <c r="CI793" t="s">
        <v>200</v>
      </c>
      <c r="CJ793" t="s">
        <v>200</v>
      </c>
      <c r="CK793" t="s">
        <v>200</v>
      </c>
      <c r="CL793" t="s">
        <v>200</v>
      </c>
      <c r="CM793" t="s">
        <v>200</v>
      </c>
      <c r="CN793" t="s">
        <v>200</v>
      </c>
      <c r="CO793" t="s">
        <v>200</v>
      </c>
      <c r="CP793" t="s">
        <v>200</v>
      </c>
      <c r="CQ793" t="s">
        <v>200</v>
      </c>
      <c r="CR793" t="s">
        <v>200</v>
      </c>
      <c r="CS793" t="s">
        <v>200</v>
      </c>
      <c r="CT793" t="s">
        <v>200</v>
      </c>
      <c r="CU793" t="s">
        <v>201</v>
      </c>
      <c r="CV793" t="s">
        <v>200</v>
      </c>
      <c r="CW793" t="s">
        <v>200</v>
      </c>
      <c r="CX793" t="s">
        <v>200</v>
      </c>
      <c r="CY793" t="s">
        <v>200</v>
      </c>
      <c r="CZ793" t="s">
        <v>201</v>
      </c>
      <c r="DA793" t="s">
        <v>200</v>
      </c>
      <c r="DB793" t="s">
        <v>200</v>
      </c>
      <c r="DC793" t="s">
        <v>200</v>
      </c>
      <c r="DD793" t="s">
        <v>200</v>
      </c>
      <c r="DE793" t="s">
        <v>200</v>
      </c>
      <c r="DF793" t="s">
        <v>200</v>
      </c>
      <c r="DG793" t="s">
        <v>200</v>
      </c>
      <c r="DH793" t="s">
        <v>200</v>
      </c>
      <c r="DI793" t="s">
        <v>200</v>
      </c>
      <c r="DJ793" t="s">
        <v>200</v>
      </c>
      <c r="DK793" t="s">
        <v>200</v>
      </c>
      <c r="DL793" t="s">
        <v>200</v>
      </c>
      <c r="DM793" t="s">
        <v>200</v>
      </c>
      <c r="DN793">
        <v>0</v>
      </c>
      <c r="DO793">
        <v>0</v>
      </c>
      <c r="DP793">
        <v>1</v>
      </c>
      <c r="DQ793">
        <v>0</v>
      </c>
      <c r="DR793">
        <v>0</v>
      </c>
      <c r="DS793">
        <v>0</v>
      </c>
      <c r="DT793">
        <v>0</v>
      </c>
      <c r="DU793">
        <v>0</v>
      </c>
      <c r="DV793">
        <v>1</v>
      </c>
      <c r="DW793">
        <v>0</v>
      </c>
      <c r="DX793">
        <v>0</v>
      </c>
      <c r="DY793">
        <v>0</v>
      </c>
      <c r="DZ793">
        <v>0</v>
      </c>
      <c r="EA793">
        <v>0</v>
      </c>
      <c r="EB793">
        <v>0</v>
      </c>
      <c r="EC793">
        <v>0</v>
      </c>
      <c r="ED793">
        <v>0</v>
      </c>
      <c r="EE793">
        <v>0</v>
      </c>
      <c r="EF793">
        <v>0</v>
      </c>
      <c r="EG793">
        <v>0</v>
      </c>
      <c r="EH793">
        <v>0</v>
      </c>
      <c r="EI793">
        <v>0</v>
      </c>
      <c r="EJ793">
        <v>0</v>
      </c>
      <c r="EK793">
        <v>0</v>
      </c>
      <c r="EL793">
        <v>0</v>
      </c>
      <c r="EM793">
        <v>0</v>
      </c>
      <c r="EN793">
        <v>0</v>
      </c>
      <c r="EO793">
        <v>0</v>
      </c>
      <c r="EP793">
        <v>0</v>
      </c>
      <c r="EQ793">
        <v>0</v>
      </c>
      <c r="ER793">
        <v>0</v>
      </c>
      <c r="ES793">
        <v>0</v>
      </c>
      <c r="ET793">
        <v>0</v>
      </c>
      <c r="EU793">
        <v>0</v>
      </c>
      <c r="EV793">
        <v>0</v>
      </c>
      <c r="EW793">
        <v>0</v>
      </c>
      <c r="EX793">
        <v>0</v>
      </c>
      <c r="EY793">
        <v>0</v>
      </c>
      <c r="EZ793">
        <v>0</v>
      </c>
      <c r="FA793">
        <v>0</v>
      </c>
      <c r="FB793">
        <v>0</v>
      </c>
      <c r="FC793">
        <v>0</v>
      </c>
      <c r="FD793">
        <v>0</v>
      </c>
      <c r="FE793">
        <v>0</v>
      </c>
      <c r="FF793">
        <v>0</v>
      </c>
      <c r="FG793">
        <v>0</v>
      </c>
      <c r="FH793">
        <v>0</v>
      </c>
      <c r="FI793">
        <v>0</v>
      </c>
      <c r="FJ793">
        <v>0</v>
      </c>
      <c r="FK793">
        <v>0</v>
      </c>
      <c r="FL793">
        <v>0</v>
      </c>
      <c r="FM793">
        <v>0</v>
      </c>
      <c r="FN793">
        <v>0</v>
      </c>
      <c r="FO793">
        <v>0</v>
      </c>
      <c r="FP793">
        <v>0</v>
      </c>
      <c r="FQ793">
        <v>0</v>
      </c>
      <c r="FR793">
        <v>0</v>
      </c>
      <c r="FS793">
        <v>0</v>
      </c>
      <c r="FT793">
        <v>0</v>
      </c>
      <c r="FU793">
        <v>0</v>
      </c>
      <c r="FV793">
        <v>0</v>
      </c>
      <c r="FW793">
        <v>1</v>
      </c>
      <c r="FX793">
        <v>1</v>
      </c>
      <c r="FY793" t="s">
        <v>212</v>
      </c>
      <c r="FZ793" t="s">
        <v>200</v>
      </c>
      <c r="GA793" t="s">
        <v>200</v>
      </c>
      <c r="GB793" t="s">
        <v>200</v>
      </c>
      <c r="GC793" t="s">
        <v>201</v>
      </c>
      <c r="GD793" t="s">
        <v>200</v>
      </c>
      <c r="GE793" t="s">
        <v>200</v>
      </c>
      <c r="GF793" t="s">
        <v>200</v>
      </c>
      <c r="GG793" t="s">
        <v>848</v>
      </c>
    </row>
    <row r="794" spans="1:189" x14ac:dyDescent="0.2">
      <c r="A794">
        <v>5760</v>
      </c>
      <c r="B794" t="s">
        <v>1105</v>
      </c>
      <c r="C794" t="s">
        <v>189</v>
      </c>
      <c r="D794" t="s">
        <v>190</v>
      </c>
      <c r="E794">
        <v>1977</v>
      </c>
      <c r="F794" s="1">
        <v>40221</v>
      </c>
      <c r="G794" t="s">
        <v>1417</v>
      </c>
      <c r="H794">
        <v>19008</v>
      </c>
      <c r="I794">
        <v>1</v>
      </c>
      <c r="J794" t="s">
        <v>189</v>
      </c>
      <c r="K794" t="s">
        <v>190</v>
      </c>
      <c r="L794">
        <v>11.29</v>
      </c>
      <c r="M794">
        <v>8</v>
      </c>
      <c r="N794">
        <v>36.43</v>
      </c>
      <c r="O794">
        <v>11.86</v>
      </c>
      <c r="P794">
        <v>-25.14</v>
      </c>
      <c r="Q794" s="1">
        <v>44018</v>
      </c>
      <c r="R794">
        <v>28.42</v>
      </c>
      <c r="S794">
        <v>23.12</v>
      </c>
      <c r="T794">
        <v>29.03</v>
      </c>
      <c r="U794">
        <v>23.6</v>
      </c>
      <c r="V794">
        <v>162</v>
      </c>
      <c r="W794">
        <v>56</v>
      </c>
      <c r="X794">
        <v>-0.60999999999999943</v>
      </c>
      <c r="Y794">
        <v>0.34567900000000001</v>
      </c>
      <c r="Z794">
        <v>54</v>
      </c>
      <c r="AA794">
        <v>15</v>
      </c>
      <c r="AB794">
        <v>0.277777</v>
      </c>
      <c r="AC794" t="s">
        <v>251</v>
      </c>
      <c r="AD794" t="s">
        <v>224</v>
      </c>
      <c r="AE794">
        <v>45</v>
      </c>
      <c r="AF794">
        <v>20</v>
      </c>
      <c r="AG794">
        <v>0.44444444</v>
      </c>
      <c r="AH794">
        <v>11</v>
      </c>
      <c r="AI794">
        <v>4</v>
      </c>
      <c r="AJ794">
        <v>0.36363600000000001</v>
      </c>
      <c r="AK794">
        <v>1539</v>
      </c>
      <c r="AL794">
        <v>34.49</v>
      </c>
      <c r="AM794">
        <v>13.02</v>
      </c>
      <c r="AN794">
        <v>40.479999999999997</v>
      </c>
      <c r="AO794">
        <v>13.65</v>
      </c>
      <c r="AP794">
        <v>2200</v>
      </c>
      <c r="AQ794" t="s">
        <v>198</v>
      </c>
      <c r="AR794">
        <v>143</v>
      </c>
      <c r="AS794">
        <v>47</v>
      </c>
      <c r="AT794">
        <v>0.32867131999999999</v>
      </c>
      <c r="AU794">
        <v>42</v>
      </c>
      <c r="AV794">
        <v>9</v>
      </c>
      <c r="AW794">
        <v>0.214285</v>
      </c>
      <c r="AX794">
        <v>2082</v>
      </c>
      <c r="AY794">
        <v>92.55</v>
      </c>
      <c r="AZ794">
        <v>-2.86</v>
      </c>
      <c r="BA794">
        <v>59.05</v>
      </c>
      <c r="BB794">
        <v>6.1</v>
      </c>
      <c r="BC794" t="s">
        <v>195</v>
      </c>
      <c r="BD794">
        <v>2200</v>
      </c>
      <c r="BE794">
        <v>4.75</v>
      </c>
      <c r="BF794">
        <v>6.1</v>
      </c>
      <c r="BG794">
        <v>-0.02</v>
      </c>
      <c r="BI794">
        <v>0</v>
      </c>
      <c r="BJ794">
        <v>0</v>
      </c>
      <c r="BK794">
        <v>0</v>
      </c>
      <c r="BL794">
        <v>1</v>
      </c>
      <c r="BM794">
        <v>0</v>
      </c>
      <c r="BN794">
        <v>40200</v>
      </c>
      <c r="BO794" s="1">
        <v>43830</v>
      </c>
      <c r="BP794" s="1">
        <v>40221</v>
      </c>
      <c r="BQ794" s="1">
        <v>40221</v>
      </c>
      <c r="BR794" t="s">
        <v>199</v>
      </c>
      <c r="BT794">
        <v>0</v>
      </c>
      <c r="BU794">
        <v>1</v>
      </c>
      <c r="BV794" s="1">
        <v>40660</v>
      </c>
      <c r="BW794" t="s">
        <v>293</v>
      </c>
      <c r="BX794" t="s">
        <v>200</v>
      </c>
      <c r="BY794" t="s">
        <v>200</v>
      </c>
      <c r="BZ794" t="s">
        <v>200</v>
      </c>
      <c r="CA794" t="s">
        <v>200</v>
      </c>
      <c r="CB794" t="s">
        <v>200</v>
      </c>
      <c r="CC794" t="s">
        <v>200</v>
      </c>
      <c r="CD794" t="s">
        <v>200</v>
      </c>
      <c r="CE794" t="s">
        <v>200</v>
      </c>
      <c r="CF794" t="s">
        <v>200</v>
      </c>
      <c r="CG794" t="s">
        <v>200</v>
      </c>
      <c r="CH794" t="s">
        <v>200</v>
      </c>
      <c r="CI794" t="s">
        <v>200</v>
      </c>
      <c r="CJ794" t="s">
        <v>200</v>
      </c>
      <c r="CK794" t="s">
        <v>200</v>
      </c>
      <c r="CL794" t="s">
        <v>200</v>
      </c>
      <c r="CM794" t="s">
        <v>200</v>
      </c>
      <c r="CN794" t="s">
        <v>200</v>
      </c>
      <c r="CO794" t="s">
        <v>200</v>
      </c>
      <c r="CP794" t="s">
        <v>200</v>
      </c>
      <c r="CQ794" t="s">
        <v>200</v>
      </c>
      <c r="CR794" t="s">
        <v>200</v>
      </c>
      <c r="CS794" t="s">
        <v>200</v>
      </c>
      <c r="CT794" t="s">
        <v>200</v>
      </c>
      <c r="CU794" t="s">
        <v>201</v>
      </c>
      <c r="CV794" t="s">
        <v>200</v>
      </c>
      <c r="CW794" t="s">
        <v>200</v>
      </c>
      <c r="CX794" t="s">
        <v>200</v>
      </c>
      <c r="CY794" t="s">
        <v>200</v>
      </c>
      <c r="CZ794" t="s">
        <v>200</v>
      </c>
      <c r="DA794" t="s">
        <v>200</v>
      </c>
      <c r="DB794" t="s">
        <v>200</v>
      </c>
      <c r="DC794" t="s">
        <v>200</v>
      </c>
      <c r="DD794" t="s">
        <v>200</v>
      </c>
      <c r="DE794" t="s">
        <v>200</v>
      </c>
      <c r="DF794" t="s">
        <v>200</v>
      </c>
      <c r="DG794" t="s">
        <v>200</v>
      </c>
      <c r="DH794" t="s">
        <v>200</v>
      </c>
      <c r="DI794" t="s">
        <v>200</v>
      </c>
      <c r="DJ794" t="s">
        <v>200</v>
      </c>
      <c r="DK794" t="s">
        <v>200</v>
      </c>
      <c r="DL794" t="s">
        <v>200</v>
      </c>
      <c r="DM794" t="s">
        <v>200</v>
      </c>
      <c r="DN794">
        <v>0</v>
      </c>
      <c r="DO794">
        <v>0</v>
      </c>
      <c r="DP794">
        <v>0</v>
      </c>
      <c r="DQ794">
        <v>0</v>
      </c>
      <c r="DR794">
        <v>0</v>
      </c>
      <c r="DS794">
        <v>0</v>
      </c>
      <c r="DT794">
        <v>0</v>
      </c>
      <c r="DU794">
        <v>0</v>
      </c>
      <c r="DV794">
        <v>0</v>
      </c>
      <c r="DW794">
        <v>0</v>
      </c>
      <c r="DX794">
        <v>0</v>
      </c>
      <c r="DY794">
        <v>0</v>
      </c>
      <c r="DZ794">
        <v>0</v>
      </c>
      <c r="EA794">
        <v>0</v>
      </c>
      <c r="EB794">
        <v>0</v>
      </c>
      <c r="EC794">
        <v>0</v>
      </c>
      <c r="ED794">
        <v>0</v>
      </c>
      <c r="EE794">
        <v>0</v>
      </c>
      <c r="EF794">
        <v>1</v>
      </c>
      <c r="EG794">
        <v>0</v>
      </c>
      <c r="EH794">
        <v>0</v>
      </c>
      <c r="EI794">
        <v>0</v>
      </c>
      <c r="EJ794">
        <v>0</v>
      </c>
      <c r="EK794">
        <v>0</v>
      </c>
      <c r="EL794">
        <v>0</v>
      </c>
      <c r="EM794">
        <v>0</v>
      </c>
      <c r="EN794">
        <v>0</v>
      </c>
      <c r="EO794">
        <v>0</v>
      </c>
      <c r="EP794">
        <v>0</v>
      </c>
      <c r="EQ794">
        <v>0</v>
      </c>
      <c r="ER794">
        <v>0</v>
      </c>
      <c r="ES794">
        <v>0</v>
      </c>
      <c r="ET794">
        <v>0</v>
      </c>
      <c r="EU794">
        <v>0</v>
      </c>
      <c r="EV794">
        <v>0</v>
      </c>
      <c r="EW794">
        <v>0</v>
      </c>
      <c r="EX794">
        <v>0</v>
      </c>
      <c r="EY794">
        <v>0</v>
      </c>
      <c r="EZ794">
        <v>0</v>
      </c>
      <c r="FA794">
        <v>0</v>
      </c>
      <c r="FB794">
        <v>0</v>
      </c>
      <c r="FC794">
        <v>0</v>
      </c>
      <c r="FD794">
        <v>0</v>
      </c>
      <c r="FE794">
        <v>0</v>
      </c>
      <c r="FF794">
        <v>0</v>
      </c>
      <c r="FG794">
        <v>0</v>
      </c>
      <c r="FH794">
        <v>0</v>
      </c>
      <c r="FI794">
        <v>0</v>
      </c>
      <c r="FJ794">
        <v>0</v>
      </c>
      <c r="FK794">
        <v>0</v>
      </c>
      <c r="FL794">
        <v>0</v>
      </c>
      <c r="FM794">
        <v>0</v>
      </c>
      <c r="FN794">
        <v>0</v>
      </c>
      <c r="FO794">
        <v>0</v>
      </c>
      <c r="FP794">
        <v>0</v>
      </c>
      <c r="FQ794">
        <v>0</v>
      </c>
      <c r="FR794">
        <v>0</v>
      </c>
      <c r="FS794">
        <v>0</v>
      </c>
      <c r="FT794">
        <v>0</v>
      </c>
      <c r="FU794">
        <v>0</v>
      </c>
      <c r="FV794">
        <v>0</v>
      </c>
      <c r="FY794" t="s">
        <v>2221</v>
      </c>
      <c r="FZ794" t="s">
        <v>200</v>
      </c>
      <c r="GA794" t="s">
        <v>200</v>
      </c>
      <c r="GB794" t="s">
        <v>200</v>
      </c>
      <c r="GC794" t="s">
        <v>200</v>
      </c>
      <c r="GD794" t="s">
        <v>201</v>
      </c>
      <c r="GE794" t="s">
        <v>200</v>
      </c>
      <c r="GF794" t="s">
        <v>200</v>
      </c>
      <c r="GG794" t="s">
        <v>1418</v>
      </c>
    </row>
    <row r="795" spans="1:189" x14ac:dyDescent="0.2">
      <c r="A795">
        <v>1731</v>
      </c>
      <c r="B795" t="s">
        <v>358</v>
      </c>
      <c r="C795" t="s">
        <v>189</v>
      </c>
      <c r="D795" t="s">
        <v>190</v>
      </c>
      <c r="E795">
        <v>1992</v>
      </c>
      <c r="F795" s="1">
        <v>40224</v>
      </c>
      <c r="G795" t="s">
        <v>361</v>
      </c>
      <c r="H795">
        <v>3969</v>
      </c>
      <c r="I795">
        <v>1</v>
      </c>
      <c r="J795" t="s">
        <v>189</v>
      </c>
      <c r="K795" t="s">
        <v>190</v>
      </c>
      <c r="L795">
        <v>17.97</v>
      </c>
      <c r="M795">
        <v>13.25</v>
      </c>
      <c r="N795">
        <v>30.21</v>
      </c>
      <c r="O795">
        <v>15.54</v>
      </c>
      <c r="P795">
        <v>-12.240000000000002</v>
      </c>
      <c r="Q795" s="1">
        <v>43928</v>
      </c>
      <c r="R795">
        <v>30.41</v>
      </c>
      <c r="S795">
        <v>12.55</v>
      </c>
      <c r="T795">
        <v>29.61</v>
      </c>
      <c r="U795">
        <v>11.34</v>
      </c>
      <c r="V795">
        <v>275</v>
      </c>
      <c r="W795">
        <v>104</v>
      </c>
      <c r="X795">
        <v>0.80000000000000071</v>
      </c>
      <c r="Y795">
        <v>0.37818099999999999</v>
      </c>
      <c r="Z795">
        <v>78</v>
      </c>
      <c r="AA795">
        <v>28</v>
      </c>
      <c r="AB795">
        <v>0.35897400000000002</v>
      </c>
      <c r="AC795" t="s">
        <v>249</v>
      </c>
      <c r="AD795" t="s">
        <v>249</v>
      </c>
      <c r="AE795">
        <v>172</v>
      </c>
      <c r="AF795">
        <v>71</v>
      </c>
      <c r="AG795">
        <v>0.41279069000000002</v>
      </c>
      <c r="AH795">
        <v>51</v>
      </c>
      <c r="AI795">
        <v>22</v>
      </c>
      <c r="AJ795">
        <v>0.43137199999999998</v>
      </c>
      <c r="AK795">
        <v>2045</v>
      </c>
      <c r="AL795">
        <v>49.7</v>
      </c>
      <c r="AM795">
        <v>8.3699999999999992</v>
      </c>
      <c r="AN795">
        <v>52.44</v>
      </c>
      <c r="AO795">
        <v>14.1</v>
      </c>
      <c r="AP795">
        <v>96</v>
      </c>
      <c r="AQ795" t="s">
        <v>198</v>
      </c>
      <c r="AR795">
        <v>271</v>
      </c>
      <c r="AS795">
        <v>100</v>
      </c>
      <c r="AT795">
        <v>0.36900369</v>
      </c>
      <c r="AU795">
        <v>77</v>
      </c>
      <c r="AV795">
        <v>27</v>
      </c>
      <c r="AW795">
        <v>0.35064899999999999</v>
      </c>
      <c r="AX795">
        <v>2082</v>
      </c>
      <c r="AY795">
        <v>92.55</v>
      </c>
      <c r="AZ795">
        <v>-2.86</v>
      </c>
      <c r="BA795">
        <v>59.05</v>
      </c>
      <c r="BC795" t="s">
        <v>195</v>
      </c>
      <c r="BE795">
        <v>6.27</v>
      </c>
      <c r="BF795">
        <v>6.56</v>
      </c>
      <c r="BG795">
        <v>133.63999999999999</v>
      </c>
      <c r="BH795">
        <v>199.47</v>
      </c>
      <c r="BI795">
        <v>0</v>
      </c>
      <c r="BJ795">
        <v>0</v>
      </c>
      <c r="BK795">
        <v>0</v>
      </c>
      <c r="BL795">
        <v>0</v>
      </c>
      <c r="BM795">
        <v>1</v>
      </c>
      <c r="BN795">
        <v>290</v>
      </c>
      <c r="BO795" s="1">
        <v>44007</v>
      </c>
      <c r="BP795" s="1"/>
      <c r="BQ795" s="1">
        <v>40224</v>
      </c>
      <c r="BR795" t="s">
        <v>199</v>
      </c>
      <c r="BT795">
        <v>0</v>
      </c>
      <c r="BU795">
        <v>1</v>
      </c>
      <c r="BV795" s="1">
        <v>41044</v>
      </c>
      <c r="BW795" t="s">
        <v>192</v>
      </c>
      <c r="BX795" t="s">
        <v>200</v>
      </c>
      <c r="BY795" t="s">
        <v>200</v>
      </c>
      <c r="BZ795" t="s">
        <v>200</v>
      </c>
      <c r="CA795" t="s">
        <v>200</v>
      </c>
      <c r="CB795" t="s">
        <v>200</v>
      </c>
      <c r="CC795" t="s">
        <v>200</v>
      </c>
      <c r="CD795" t="s">
        <v>200</v>
      </c>
      <c r="CE795" t="s">
        <v>200</v>
      </c>
      <c r="CF795" t="s">
        <v>200</v>
      </c>
      <c r="CG795" t="s">
        <v>200</v>
      </c>
      <c r="CH795" t="s">
        <v>200</v>
      </c>
      <c r="CI795" t="s">
        <v>200</v>
      </c>
      <c r="CJ795" t="s">
        <v>200</v>
      </c>
      <c r="CK795" t="s">
        <v>200</v>
      </c>
      <c r="CL795" t="s">
        <v>200</v>
      </c>
      <c r="CM795" t="s">
        <v>200</v>
      </c>
      <c r="CN795" t="s">
        <v>200</v>
      </c>
      <c r="CO795" t="s">
        <v>200</v>
      </c>
      <c r="CP795" t="s">
        <v>200</v>
      </c>
      <c r="CQ795" t="s">
        <v>200</v>
      </c>
      <c r="CR795" t="s">
        <v>200</v>
      </c>
      <c r="CS795" t="s">
        <v>200</v>
      </c>
      <c r="CT795" t="s">
        <v>200</v>
      </c>
      <c r="CU795" t="s">
        <v>200</v>
      </c>
      <c r="CV795" t="s">
        <v>200</v>
      </c>
      <c r="CW795" t="s">
        <v>200</v>
      </c>
      <c r="CX795" t="s">
        <v>200</v>
      </c>
      <c r="CY795" t="s">
        <v>200</v>
      </c>
      <c r="CZ795" t="s">
        <v>200</v>
      </c>
      <c r="DA795" t="s">
        <v>200</v>
      </c>
      <c r="DB795" t="s">
        <v>200</v>
      </c>
      <c r="DC795" t="s">
        <v>200</v>
      </c>
      <c r="DD795" t="s">
        <v>200</v>
      </c>
      <c r="DE795" t="s">
        <v>200</v>
      </c>
      <c r="DF795" t="s">
        <v>200</v>
      </c>
      <c r="DG795" t="s">
        <v>200</v>
      </c>
      <c r="DH795" t="s">
        <v>200</v>
      </c>
      <c r="DI795" t="s">
        <v>200</v>
      </c>
      <c r="DJ795" t="s">
        <v>200</v>
      </c>
      <c r="DK795" t="s">
        <v>200</v>
      </c>
      <c r="DL795" t="s">
        <v>200</v>
      </c>
      <c r="DM795" t="s">
        <v>200</v>
      </c>
      <c r="DN795">
        <v>0</v>
      </c>
      <c r="DO795">
        <v>0</v>
      </c>
      <c r="DP795">
        <v>0</v>
      </c>
      <c r="DQ795">
        <v>0</v>
      </c>
      <c r="DR795">
        <v>0</v>
      </c>
      <c r="DS795">
        <v>0</v>
      </c>
      <c r="DT795">
        <v>0</v>
      </c>
      <c r="DU795">
        <v>0</v>
      </c>
      <c r="DV795">
        <v>0</v>
      </c>
      <c r="DW795">
        <v>0</v>
      </c>
      <c r="DX795">
        <v>0</v>
      </c>
      <c r="DY795">
        <v>0</v>
      </c>
      <c r="DZ795">
        <v>0</v>
      </c>
      <c r="EA795">
        <v>0</v>
      </c>
      <c r="EB795">
        <v>0</v>
      </c>
      <c r="EC795">
        <v>0</v>
      </c>
      <c r="ED795">
        <v>0</v>
      </c>
      <c r="EE795">
        <v>0</v>
      </c>
      <c r="EF795">
        <v>0</v>
      </c>
      <c r="EG795">
        <v>0</v>
      </c>
      <c r="EH795">
        <v>0</v>
      </c>
      <c r="EI795">
        <v>0</v>
      </c>
      <c r="EJ795">
        <v>0</v>
      </c>
      <c r="EK795">
        <v>0</v>
      </c>
      <c r="EL795">
        <v>0</v>
      </c>
      <c r="EM795">
        <v>0</v>
      </c>
      <c r="EN795">
        <v>0</v>
      </c>
      <c r="EO795">
        <v>0</v>
      </c>
      <c r="EP795">
        <v>0</v>
      </c>
      <c r="EQ795">
        <v>0</v>
      </c>
      <c r="ER795">
        <v>0</v>
      </c>
      <c r="ES795">
        <v>0</v>
      </c>
      <c r="ET795">
        <v>0</v>
      </c>
      <c r="EU795">
        <v>0</v>
      </c>
      <c r="EV795">
        <v>0</v>
      </c>
      <c r="EW795">
        <v>0</v>
      </c>
      <c r="EX795">
        <v>0</v>
      </c>
      <c r="EY795">
        <v>0</v>
      </c>
      <c r="EZ795">
        <v>0</v>
      </c>
      <c r="FA795">
        <v>0</v>
      </c>
      <c r="FB795">
        <v>0</v>
      </c>
      <c r="FC795">
        <v>0</v>
      </c>
      <c r="FD795">
        <v>0</v>
      </c>
      <c r="FE795">
        <v>0</v>
      </c>
      <c r="FF795">
        <v>0</v>
      </c>
      <c r="FG795">
        <v>0</v>
      </c>
      <c r="FH795">
        <v>0</v>
      </c>
      <c r="FI795">
        <v>0</v>
      </c>
      <c r="FJ795">
        <v>0</v>
      </c>
      <c r="FK795">
        <v>0</v>
      </c>
      <c r="FL795">
        <v>0</v>
      </c>
      <c r="FM795">
        <v>0</v>
      </c>
      <c r="FN795">
        <v>0</v>
      </c>
      <c r="FO795">
        <v>0</v>
      </c>
      <c r="FP795">
        <v>0</v>
      </c>
      <c r="FQ795">
        <v>0</v>
      </c>
      <c r="FR795">
        <v>0</v>
      </c>
      <c r="FS795">
        <v>0</v>
      </c>
      <c r="FT795">
        <v>0</v>
      </c>
      <c r="FU795">
        <v>0</v>
      </c>
      <c r="FV795">
        <v>0</v>
      </c>
      <c r="FZ795" t="s">
        <v>200</v>
      </c>
      <c r="GA795" t="s">
        <v>200</v>
      </c>
      <c r="GB795" t="s">
        <v>200</v>
      </c>
      <c r="GC795" t="s">
        <v>200</v>
      </c>
      <c r="GD795" t="s">
        <v>200</v>
      </c>
      <c r="GE795" t="s">
        <v>200</v>
      </c>
      <c r="GF795" t="s">
        <v>200</v>
      </c>
    </row>
    <row r="796" spans="1:189" x14ac:dyDescent="0.2">
      <c r="A796">
        <v>1731</v>
      </c>
      <c r="B796" t="s">
        <v>358</v>
      </c>
      <c r="C796" t="s">
        <v>189</v>
      </c>
      <c r="D796" t="s">
        <v>190</v>
      </c>
      <c r="E796">
        <v>1992</v>
      </c>
      <c r="F796" s="1">
        <v>40224</v>
      </c>
      <c r="G796" t="s">
        <v>369</v>
      </c>
      <c r="H796">
        <v>1735</v>
      </c>
      <c r="I796">
        <v>1</v>
      </c>
      <c r="J796" t="s">
        <v>189</v>
      </c>
      <c r="K796" t="s">
        <v>190</v>
      </c>
      <c r="L796">
        <v>17.97</v>
      </c>
      <c r="M796">
        <v>13.25</v>
      </c>
      <c r="N796">
        <v>30.21</v>
      </c>
      <c r="O796">
        <v>15.54</v>
      </c>
      <c r="P796">
        <v>-12.240000000000002</v>
      </c>
      <c r="Q796" s="1">
        <v>43928</v>
      </c>
      <c r="R796">
        <v>33.78</v>
      </c>
      <c r="S796">
        <v>15.67</v>
      </c>
      <c r="T796">
        <v>30.16</v>
      </c>
      <c r="U796">
        <v>13.07</v>
      </c>
      <c r="V796">
        <v>275</v>
      </c>
      <c r="W796">
        <v>104</v>
      </c>
      <c r="X796">
        <v>3.620000000000001</v>
      </c>
      <c r="Y796">
        <v>0.37818099999999999</v>
      </c>
      <c r="Z796">
        <v>78</v>
      </c>
      <c r="AA796">
        <v>28</v>
      </c>
      <c r="AB796">
        <v>0.35897400000000002</v>
      </c>
      <c r="AC796" t="s">
        <v>370</v>
      </c>
      <c r="AD796" t="s">
        <v>249</v>
      </c>
      <c r="AE796">
        <v>172</v>
      </c>
      <c r="AF796">
        <v>71</v>
      </c>
      <c r="AG796">
        <v>0.41279069000000002</v>
      </c>
      <c r="AH796">
        <v>51</v>
      </c>
      <c r="AI796">
        <v>22</v>
      </c>
      <c r="AJ796">
        <v>0.43137199999999998</v>
      </c>
      <c r="AK796">
        <v>2045</v>
      </c>
      <c r="AL796">
        <v>49.7</v>
      </c>
      <c r="AM796">
        <v>8.3699999999999992</v>
      </c>
      <c r="AN796">
        <v>52.44</v>
      </c>
      <c r="AO796">
        <v>14.1</v>
      </c>
      <c r="AP796">
        <v>1590</v>
      </c>
      <c r="AQ796" t="s">
        <v>198</v>
      </c>
      <c r="AR796">
        <v>271</v>
      </c>
      <c r="AS796">
        <v>100</v>
      </c>
      <c r="AT796">
        <v>0.36900369</v>
      </c>
      <c r="AU796">
        <v>77</v>
      </c>
      <c r="AV796">
        <v>27</v>
      </c>
      <c r="AW796">
        <v>0.35064899999999999</v>
      </c>
      <c r="AX796">
        <v>2082</v>
      </c>
      <c r="AY796">
        <v>92.55</v>
      </c>
      <c r="AZ796">
        <v>-2.86</v>
      </c>
      <c r="BA796">
        <v>59.05</v>
      </c>
      <c r="BC796" t="s">
        <v>195</v>
      </c>
      <c r="BE796">
        <v>14.77</v>
      </c>
      <c r="BF796">
        <v>17.12</v>
      </c>
      <c r="BG796">
        <v>134.28</v>
      </c>
      <c r="BH796">
        <v>198.22</v>
      </c>
      <c r="BI796">
        <v>0</v>
      </c>
      <c r="BJ796">
        <v>0</v>
      </c>
      <c r="BK796">
        <v>0</v>
      </c>
      <c r="BL796">
        <v>0</v>
      </c>
      <c r="BM796">
        <v>1</v>
      </c>
      <c r="BN796">
        <v>290</v>
      </c>
      <c r="BO796" s="1">
        <v>44007</v>
      </c>
      <c r="BP796" s="1"/>
      <c r="BQ796" s="1">
        <v>40224</v>
      </c>
      <c r="BR796" t="s">
        <v>199</v>
      </c>
      <c r="BT796">
        <v>0</v>
      </c>
      <c r="BU796">
        <v>1</v>
      </c>
      <c r="BV796" s="1">
        <v>40954</v>
      </c>
      <c r="BW796" t="s">
        <v>192</v>
      </c>
      <c r="BX796" t="s">
        <v>200</v>
      </c>
      <c r="BY796" t="s">
        <v>200</v>
      </c>
      <c r="BZ796" t="s">
        <v>200</v>
      </c>
      <c r="CA796" t="s">
        <v>200</v>
      </c>
      <c r="CB796" t="s">
        <v>200</v>
      </c>
      <c r="CC796" t="s">
        <v>200</v>
      </c>
      <c r="CD796" t="s">
        <v>200</v>
      </c>
      <c r="CE796" t="s">
        <v>200</v>
      </c>
      <c r="CF796" t="s">
        <v>200</v>
      </c>
      <c r="CG796" t="s">
        <v>200</v>
      </c>
      <c r="CH796" t="s">
        <v>200</v>
      </c>
      <c r="CI796" t="s">
        <v>200</v>
      </c>
      <c r="CJ796" t="s">
        <v>200</v>
      </c>
      <c r="CK796" t="s">
        <v>200</v>
      </c>
      <c r="CL796" t="s">
        <v>200</v>
      </c>
      <c r="CM796" t="s">
        <v>200</v>
      </c>
      <c r="CN796" t="s">
        <v>200</v>
      </c>
      <c r="CO796" t="s">
        <v>200</v>
      </c>
      <c r="CP796" t="s">
        <v>200</v>
      </c>
      <c r="CQ796" t="s">
        <v>200</v>
      </c>
      <c r="CR796" t="s">
        <v>200</v>
      </c>
      <c r="CS796" t="s">
        <v>200</v>
      </c>
      <c r="CT796" t="s">
        <v>200</v>
      </c>
      <c r="CU796" t="s">
        <v>200</v>
      </c>
      <c r="CV796" t="s">
        <v>200</v>
      </c>
      <c r="CW796" t="s">
        <v>200</v>
      </c>
      <c r="CX796" t="s">
        <v>200</v>
      </c>
      <c r="CY796" t="s">
        <v>200</v>
      </c>
      <c r="CZ796" t="s">
        <v>200</v>
      </c>
      <c r="DA796" t="s">
        <v>200</v>
      </c>
      <c r="DB796" t="s">
        <v>200</v>
      </c>
      <c r="DC796" t="s">
        <v>200</v>
      </c>
      <c r="DD796" t="s">
        <v>200</v>
      </c>
      <c r="DE796" t="s">
        <v>200</v>
      </c>
      <c r="DF796" t="s">
        <v>200</v>
      </c>
      <c r="DG796" t="s">
        <v>200</v>
      </c>
      <c r="DH796" t="s">
        <v>200</v>
      </c>
      <c r="DI796" t="s">
        <v>200</v>
      </c>
      <c r="DJ796" t="s">
        <v>200</v>
      </c>
      <c r="DK796" t="s">
        <v>200</v>
      </c>
      <c r="DL796" t="s">
        <v>200</v>
      </c>
      <c r="DM796" t="s">
        <v>200</v>
      </c>
      <c r="DN796">
        <v>0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0</v>
      </c>
      <c r="DU796">
        <v>0</v>
      </c>
      <c r="DV796">
        <v>0</v>
      </c>
      <c r="DW796">
        <v>0</v>
      </c>
      <c r="DX796">
        <v>0</v>
      </c>
      <c r="DY796">
        <v>0</v>
      </c>
      <c r="DZ796">
        <v>0</v>
      </c>
      <c r="EA796">
        <v>0</v>
      </c>
      <c r="EB796">
        <v>0</v>
      </c>
      <c r="EC796">
        <v>0</v>
      </c>
      <c r="ED796">
        <v>0</v>
      </c>
      <c r="EE796">
        <v>0</v>
      </c>
      <c r="EF796">
        <v>0</v>
      </c>
      <c r="EG796">
        <v>0</v>
      </c>
      <c r="EH796">
        <v>0</v>
      </c>
      <c r="EI796">
        <v>0</v>
      </c>
      <c r="EJ796">
        <v>0</v>
      </c>
      <c r="EK796">
        <v>0</v>
      </c>
      <c r="EL796">
        <v>0</v>
      </c>
      <c r="EM796">
        <v>0</v>
      </c>
      <c r="EN796">
        <v>0</v>
      </c>
      <c r="EO796">
        <v>0</v>
      </c>
      <c r="EP796">
        <v>0</v>
      </c>
      <c r="EQ796">
        <v>0</v>
      </c>
      <c r="ER796">
        <v>0</v>
      </c>
      <c r="ES796">
        <v>0</v>
      </c>
      <c r="ET796">
        <v>0</v>
      </c>
      <c r="EU796">
        <v>0</v>
      </c>
      <c r="EV796">
        <v>0</v>
      </c>
      <c r="EW796">
        <v>0</v>
      </c>
      <c r="EX796">
        <v>0</v>
      </c>
      <c r="EY796">
        <v>0</v>
      </c>
      <c r="EZ796">
        <v>0</v>
      </c>
      <c r="FA796">
        <v>0</v>
      </c>
      <c r="FB796">
        <v>0</v>
      </c>
      <c r="FC796">
        <v>0</v>
      </c>
      <c r="FD796">
        <v>0</v>
      </c>
      <c r="FE796">
        <v>0</v>
      </c>
      <c r="FF796">
        <v>0</v>
      </c>
      <c r="FG796">
        <v>0</v>
      </c>
      <c r="FH796">
        <v>0</v>
      </c>
      <c r="FI796">
        <v>0</v>
      </c>
      <c r="FJ796">
        <v>0</v>
      </c>
      <c r="FK796">
        <v>0</v>
      </c>
      <c r="FL796">
        <v>0</v>
      </c>
      <c r="FM796">
        <v>0</v>
      </c>
      <c r="FN796">
        <v>0</v>
      </c>
      <c r="FO796">
        <v>0</v>
      </c>
      <c r="FP796">
        <v>0</v>
      </c>
      <c r="FQ796">
        <v>0</v>
      </c>
      <c r="FR796">
        <v>0</v>
      </c>
      <c r="FS796">
        <v>0</v>
      </c>
      <c r="FT796">
        <v>0</v>
      </c>
      <c r="FU796">
        <v>0</v>
      </c>
      <c r="FV796">
        <v>0</v>
      </c>
      <c r="FZ796" t="s">
        <v>200</v>
      </c>
      <c r="GA796" t="s">
        <v>200</v>
      </c>
      <c r="GB796" t="s">
        <v>200</v>
      </c>
      <c r="GC796" t="s">
        <v>200</v>
      </c>
      <c r="GD796" t="s">
        <v>200</v>
      </c>
      <c r="GE796" t="s">
        <v>200</v>
      </c>
      <c r="GF796" t="s">
        <v>200</v>
      </c>
    </row>
    <row r="797" spans="1:189" x14ac:dyDescent="0.2">
      <c r="A797">
        <v>1731</v>
      </c>
      <c r="B797" t="s">
        <v>358</v>
      </c>
      <c r="C797" t="s">
        <v>189</v>
      </c>
      <c r="D797" t="s">
        <v>190</v>
      </c>
      <c r="E797">
        <v>1992</v>
      </c>
      <c r="F797" s="1">
        <v>40224</v>
      </c>
      <c r="G797" t="s">
        <v>407</v>
      </c>
      <c r="H797">
        <v>2793</v>
      </c>
      <c r="I797">
        <v>1</v>
      </c>
      <c r="J797" t="s">
        <v>189</v>
      </c>
      <c r="K797" t="s">
        <v>190</v>
      </c>
      <c r="L797">
        <v>17.97</v>
      </c>
      <c r="M797">
        <v>13.25</v>
      </c>
      <c r="N797">
        <v>30.21</v>
      </c>
      <c r="O797">
        <v>15.54</v>
      </c>
      <c r="P797">
        <v>-12.240000000000002</v>
      </c>
      <c r="Q797" s="1">
        <v>43928</v>
      </c>
      <c r="R797">
        <v>144.25</v>
      </c>
      <c r="S797">
        <v>8.89</v>
      </c>
      <c r="T797">
        <v>288.16000000000003</v>
      </c>
      <c r="U797">
        <v>13.61</v>
      </c>
      <c r="V797">
        <v>275</v>
      </c>
      <c r="W797">
        <v>104</v>
      </c>
      <c r="X797">
        <v>-143.91000000000003</v>
      </c>
      <c r="Y797">
        <v>0.37818099999999999</v>
      </c>
      <c r="Z797">
        <v>78</v>
      </c>
      <c r="AA797">
        <v>28</v>
      </c>
      <c r="AB797">
        <v>0.35897400000000002</v>
      </c>
      <c r="AC797" t="s">
        <v>249</v>
      </c>
      <c r="AD797" t="s">
        <v>249</v>
      </c>
      <c r="AE797">
        <v>172</v>
      </c>
      <c r="AF797">
        <v>71</v>
      </c>
      <c r="AG797">
        <v>0.41279069000000002</v>
      </c>
      <c r="AH797">
        <v>51</v>
      </c>
      <c r="AI797">
        <v>22</v>
      </c>
      <c r="AJ797">
        <v>0.43137199999999998</v>
      </c>
      <c r="AK797">
        <v>2045</v>
      </c>
      <c r="AL797">
        <v>49.7</v>
      </c>
      <c r="AM797">
        <v>8.3699999999999992</v>
      </c>
      <c r="AN797">
        <v>52.44</v>
      </c>
      <c r="AO797">
        <v>14.1</v>
      </c>
      <c r="AP797">
        <v>750</v>
      </c>
      <c r="AQ797" t="s">
        <v>198</v>
      </c>
      <c r="AR797">
        <v>271</v>
      </c>
      <c r="AS797">
        <v>100</v>
      </c>
      <c r="AT797">
        <v>0.36900369</v>
      </c>
      <c r="AU797">
        <v>77</v>
      </c>
      <c r="AV797">
        <v>27</v>
      </c>
      <c r="AW797">
        <v>0.35064899999999999</v>
      </c>
      <c r="AX797">
        <v>2082</v>
      </c>
      <c r="AY797">
        <v>92.55</v>
      </c>
      <c r="AZ797">
        <v>-2.86</v>
      </c>
      <c r="BA797">
        <v>59.05</v>
      </c>
      <c r="BC797" t="s">
        <v>195</v>
      </c>
      <c r="BE797">
        <v>18.13</v>
      </c>
      <c r="BF797">
        <v>29.4</v>
      </c>
      <c r="BI797">
        <v>0</v>
      </c>
      <c r="BJ797">
        <v>0</v>
      </c>
      <c r="BK797">
        <v>0</v>
      </c>
      <c r="BL797">
        <v>0</v>
      </c>
      <c r="BM797">
        <v>1</v>
      </c>
      <c r="BN797">
        <v>290</v>
      </c>
      <c r="BO797" s="1">
        <v>44007</v>
      </c>
      <c r="BP797" s="1"/>
      <c r="BQ797" s="1">
        <v>40224</v>
      </c>
      <c r="BR797" t="s">
        <v>199</v>
      </c>
      <c r="BS797">
        <v>1.33</v>
      </c>
      <c r="BT797">
        <v>1</v>
      </c>
      <c r="BU797">
        <v>0</v>
      </c>
      <c r="BV797" s="1"/>
      <c r="BX797" t="s">
        <v>200</v>
      </c>
      <c r="BY797" t="s">
        <v>200</v>
      </c>
      <c r="BZ797" t="s">
        <v>200</v>
      </c>
      <c r="CA797" t="s">
        <v>200</v>
      </c>
      <c r="CB797" t="s">
        <v>200</v>
      </c>
      <c r="CC797" t="s">
        <v>200</v>
      </c>
      <c r="CD797" t="s">
        <v>200</v>
      </c>
      <c r="CE797" t="s">
        <v>200</v>
      </c>
      <c r="CF797" t="s">
        <v>200</v>
      </c>
      <c r="CG797" t="s">
        <v>200</v>
      </c>
      <c r="CH797" t="s">
        <v>200</v>
      </c>
      <c r="CI797" t="s">
        <v>200</v>
      </c>
      <c r="CJ797" t="s">
        <v>200</v>
      </c>
      <c r="CK797" t="s">
        <v>200</v>
      </c>
      <c r="CL797" t="s">
        <v>200</v>
      </c>
      <c r="CM797" t="s">
        <v>200</v>
      </c>
      <c r="CN797" t="s">
        <v>200</v>
      </c>
      <c r="CO797" t="s">
        <v>200</v>
      </c>
      <c r="CP797" t="s">
        <v>200</v>
      </c>
      <c r="CQ797" t="s">
        <v>200</v>
      </c>
      <c r="CR797" t="s">
        <v>200</v>
      </c>
      <c r="CS797" t="s">
        <v>200</v>
      </c>
      <c r="CT797" t="s">
        <v>200</v>
      </c>
      <c r="CU797" t="s">
        <v>200</v>
      </c>
      <c r="CV797" t="s">
        <v>200</v>
      </c>
      <c r="CW797" t="s">
        <v>200</v>
      </c>
      <c r="CX797" t="s">
        <v>200</v>
      </c>
      <c r="CY797" t="s">
        <v>200</v>
      </c>
      <c r="CZ797" t="s">
        <v>200</v>
      </c>
      <c r="DA797" t="s">
        <v>200</v>
      </c>
      <c r="DB797" t="s">
        <v>200</v>
      </c>
      <c r="DC797" t="s">
        <v>200</v>
      </c>
      <c r="DD797" t="s">
        <v>200</v>
      </c>
      <c r="DE797" t="s">
        <v>200</v>
      </c>
      <c r="DF797" t="s">
        <v>200</v>
      </c>
      <c r="DG797" t="s">
        <v>200</v>
      </c>
      <c r="DH797" t="s">
        <v>200</v>
      </c>
      <c r="DI797" t="s">
        <v>200</v>
      </c>
      <c r="DJ797" t="s">
        <v>200</v>
      </c>
      <c r="DK797" t="s">
        <v>200</v>
      </c>
      <c r="DL797" t="s">
        <v>200</v>
      </c>
      <c r="DM797" t="s">
        <v>200</v>
      </c>
      <c r="DN797">
        <v>0</v>
      </c>
      <c r="DO797">
        <v>0</v>
      </c>
      <c r="DP797">
        <v>0</v>
      </c>
      <c r="DQ797">
        <v>0</v>
      </c>
      <c r="DR797">
        <v>0</v>
      </c>
      <c r="DS797">
        <v>0</v>
      </c>
      <c r="DT797">
        <v>0</v>
      </c>
      <c r="DU797">
        <v>0</v>
      </c>
      <c r="DV797">
        <v>0</v>
      </c>
      <c r="DW797">
        <v>0</v>
      </c>
      <c r="DX797">
        <v>0</v>
      </c>
      <c r="DY797">
        <v>0</v>
      </c>
      <c r="DZ797">
        <v>0</v>
      </c>
      <c r="EA797">
        <v>0</v>
      </c>
      <c r="EB797">
        <v>0</v>
      </c>
      <c r="EC797">
        <v>0</v>
      </c>
      <c r="ED797">
        <v>0</v>
      </c>
      <c r="EE797">
        <v>0</v>
      </c>
      <c r="EF797">
        <v>0</v>
      </c>
      <c r="EG797">
        <v>0</v>
      </c>
      <c r="EH797">
        <v>0</v>
      </c>
      <c r="EI797">
        <v>0</v>
      </c>
      <c r="EJ797">
        <v>0</v>
      </c>
      <c r="EK797">
        <v>0</v>
      </c>
      <c r="EL797">
        <v>0</v>
      </c>
      <c r="EM797">
        <v>0</v>
      </c>
      <c r="EN797">
        <v>0</v>
      </c>
      <c r="EO797">
        <v>0</v>
      </c>
      <c r="EP797">
        <v>0</v>
      </c>
      <c r="EQ797">
        <v>0</v>
      </c>
      <c r="ER797">
        <v>0</v>
      </c>
      <c r="ES797">
        <v>0</v>
      </c>
      <c r="ET797">
        <v>0</v>
      </c>
      <c r="EU797">
        <v>0</v>
      </c>
      <c r="EV797">
        <v>0</v>
      </c>
      <c r="EW797">
        <v>0</v>
      </c>
      <c r="EX797">
        <v>0</v>
      </c>
      <c r="EY797">
        <v>0</v>
      </c>
      <c r="EZ797">
        <v>0</v>
      </c>
      <c r="FA797">
        <v>0</v>
      </c>
      <c r="FB797">
        <v>0</v>
      </c>
      <c r="FC797">
        <v>0</v>
      </c>
      <c r="FD797">
        <v>0</v>
      </c>
      <c r="FE797">
        <v>0</v>
      </c>
      <c r="FF797">
        <v>0</v>
      </c>
      <c r="FG797">
        <v>0</v>
      </c>
      <c r="FH797">
        <v>0</v>
      </c>
      <c r="FI797">
        <v>0</v>
      </c>
      <c r="FJ797">
        <v>0</v>
      </c>
      <c r="FK797">
        <v>0</v>
      </c>
      <c r="FL797">
        <v>0</v>
      </c>
      <c r="FM797">
        <v>0</v>
      </c>
      <c r="FN797">
        <v>0</v>
      </c>
      <c r="FO797">
        <v>0</v>
      </c>
      <c r="FP797">
        <v>0</v>
      </c>
      <c r="FQ797">
        <v>0</v>
      </c>
      <c r="FR797">
        <v>0</v>
      </c>
      <c r="FS797">
        <v>0</v>
      </c>
      <c r="FT797">
        <v>0</v>
      </c>
      <c r="FU797">
        <v>0</v>
      </c>
      <c r="FV797">
        <v>0</v>
      </c>
      <c r="FZ797" t="s">
        <v>200</v>
      </c>
      <c r="GA797" t="s">
        <v>200</v>
      </c>
      <c r="GB797" t="s">
        <v>200</v>
      </c>
      <c r="GC797" t="s">
        <v>200</v>
      </c>
      <c r="GD797" t="s">
        <v>200</v>
      </c>
      <c r="GE797" t="s">
        <v>200</v>
      </c>
      <c r="GF797" t="s">
        <v>200</v>
      </c>
    </row>
    <row r="798" spans="1:189" x14ac:dyDescent="0.2">
      <c r="A798">
        <v>1731</v>
      </c>
      <c r="B798" t="s">
        <v>358</v>
      </c>
      <c r="C798" t="s">
        <v>189</v>
      </c>
      <c r="D798" t="s">
        <v>190</v>
      </c>
      <c r="E798">
        <v>1992</v>
      </c>
      <c r="F798" s="1">
        <v>40224</v>
      </c>
      <c r="G798" t="s">
        <v>505</v>
      </c>
      <c r="H798">
        <v>4376</v>
      </c>
      <c r="I798">
        <v>1</v>
      </c>
      <c r="J798" t="s">
        <v>189</v>
      </c>
      <c r="K798" t="s">
        <v>190</v>
      </c>
      <c r="L798">
        <v>17.97</v>
      </c>
      <c r="M798">
        <v>13.25</v>
      </c>
      <c r="N798">
        <v>30.21</v>
      </c>
      <c r="O798">
        <v>15.54</v>
      </c>
      <c r="P798">
        <v>-12.240000000000002</v>
      </c>
      <c r="Q798" s="1">
        <v>43928</v>
      </c>
      <c r="R798">
        <v>-22.07</v>
      </c>
      <c r="S798">
        <v>-64.45</v>
      </c>
      <c r="T798">
        <v>6.09</v>
      </c>
      <c r="U798">
        <v>18.600000000000001</v>
      </c>
      <c r="V798">
        <v>275</v>
      </c>
      <c r="W798">
        <v>104</v>
      </c>
      <c r="X798">
        <v>-28.16</v>
      </c>
      <c r="Y798">
        <v>0.37818099999999999</v>
      </c>
      <c r="Z798">
        <v>78</v>
      </c>
      <c r="AA798">
        <v>28</v>
      </c>
      <c r="AB798">
        <v>0.35897400000000002</v>
      </c>
      <c r="AC798" t="s">
        <v>506</v>
      </c>
      <c r="AD798" t="s">
        <v>247</v>
      </c>
      <c r="AE798">
        <v>41</v>
      </c>
      <c r="AF798">
        <v>9</v>
      </c>
      <c r="AG798">
        <v>0.21951219</v>
      </c>
      <c r="AH798">
        <v>17</v>
      </c>
      <c r="AI798">
        <v>3</v>
      </c>
      <c r="AJ798">
        <v>0.17646999999999999</v>
      </c>
      <c r="AK798">
        <v>2045</v>
      </c>
      <c r="AL798">
        <v>49.7</v>
      </c>
      <c r="AM798">
        <v>8.3699999999999992</v>
      </c>
      <c r="AN798">
        <v>52.44</v>
      </c>
      <c r="AO798">
        <v>14.1</v>
      </c>
      <c r="AP798">
        <v>107</v>
      </c>
      <c r="AQ798" t="s">
        <v>198</v>
      </c>
      <c r="AR798">
        <v>271</v>
      </c>
      <c r="AS798">
        <v>100</v>
      </c>
      <c r="AT798">
        <v>0.36900369</v>
      </c>
      <c r="AU798">
        <v>77</v>
      </c>
      <c r="AV798">
        <v>27</v>
      </c>
      <c r="AW798">
        <v>0.35064899999999999</v>
      </c>
      <c r="AX798">
        <v>2082</v>
      </c>
      <c r="AY798">
        <v>92.55</v>
      </c>
      <c r="AZ798">
        <v>-2.86</v>
      </c>
      <c r="BA798">
        <v>59.05</v>
      </c>
      <c r="BC798" t="s">
        <v>195</v>
      </c>
      <c r="BE798">
        <v>2.9</v>
      </c>
      <c r="BF798">
        <v>2.2599999999999998</v>
      </c>
      <c r="BG798">
        <v>84.96</v>
      </c>
      <c r="BH798">
        <v>61.38</v>
      </c>
      <c r="BI798">
        <v>0</v>
      </c>
      <c r="BJ798">
        <v>0</v>
      </c>
      <c r="BK798">
        <v>0</v>
      </c>
      <c r="BL798">
        <v>0</v>
      </c>
      <c r="BM798">
        <v>1</v>
      </c>
      <c r="BN798">
        <v>290</v>
      </c>
      <c r="BO798" s="1">
        <v>44007</v>
      </c>
      <c r="BP798" s="1"/>
      <c r="BQ798" s="1">
        <v>40224</v>
      </c>
      <c r="BR798" t="s">
        <v>199</v>
      </c>
      <c r="BT798">
        <v>0</v>
      </c>
      <c r="BU798">
        <v>1</v>
      </c>
      <c r="BV798" s="1">
        <v>40312</v>
      </c>
      <c r="BW798" t="s">
        <v>192</v>
      </c>
      <c r="BX798" t="s">
        <v>200</v>
      </c>
      <c r="BY798" t="s">
        <v>200</v>
      </c>
      <c r="BZ798" t="s">
        <v>200</v>
      </c>
      <c r="CA798" t="s">
        <v>200</v>
      </c>
      <c r="CB798" t="s">
        <v>200</v>
      </c>
      <c r="CC798" t="s">
        <v>200</v>
      </c>
      <c r="CD798" t="s">
        <v>200</v>
      </c>
      <c r="CE798" t="s">
        <v>200</v>
      </c>
      <c r="CF798" t="s">
        <v>200</v>
      </c>
      <c r="CG798" t="s">
        <v>200</v>
      </c>
      <c r="CH798" t="s">
        <v>200</v>
      </c>
      <c r="CI798" t="s">
        <v>200</v>
      </c>
      <c r="CJ798" t="s">
        <v>200</v>
      </c>
      <c r="CK798" t="s">
        <v>200</v>
      </c>
      <c r="CL798" t="s">
        <v>200</v>
      </c>
      <c r="CM798" t="s">
        <v>200</v>
      </c>
      <c r="CN798" t="s">
        <v>200</v>
      </c>
      <c r="CO798" t="s">
        <v>200</v>
      </c>
      <c r="CP798" t="s">
        <v>200</v>
      </c>
      <c r="CQ798" t="s">
        <v>200</v>
      </c>
      <c r="CR798" t="s">
        <v>200</v>
      </c>
      <c r="CS798" t="s">
        <v>200</v>
      </c>
      <c r="CT798" t="s">
        <v>200</v>
      </c>
      <c r="CU798" t="s">
        <v>200</v>
      </c>
      <c r="CV798" t="s">
        <v>200</v>
      </c>
      <c r="CW798" t="s">
        <v>200</v>
      </c>
      <c r="CX798" t="s">
        <v>200</v>
      </c>
      <c r="CY798" t="s">
        <v>200</v>
      </c>
      <c r="CZ798" t="s">
        <v>200</v>
      </c>
      <c r="DA798" t="s">
        <v>200</v>
      </c>
      <c r="DB798" t="s">
        <v>200</v>
      </c>
      <c r="DC798" t="s">
        <v>200</v>
      </c>
      <c r="DD798" t="s">
        <v>200</v>
      </c>
      <c r="DE798" t="s">
        <v>200</v>
      </c>
      <c r="DF798" t="s">
        <v>200</v>
      </c>
      <c r="DG798" t="s">
        <v>200</v>
      </c>
      <c r="DH798" t="s">
        <v>200</v>
      </c>
      <c r="DI798" t="s">
        <v>200</v>
      </c>
      <c r="DJ798" t="s">
        <v>200</v>
      </c>
      <c r="DK798" t="s">
        <v>200</v>
      </c>
      <c r="DL798" t="s">
        <v>200</v>
      </c>
      <c r="DM798" t="s">
        <v>20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0</v>
      </c>
      <c r="DU798">
        <v>0</v>
      </c>
      <c r="DV798">
        <v>0</v>
      </c>
      <c r="DW798">
        <v>0</v>
      </c>
      <c r="DX798">
        <v>0</v>
      </c>
      <c r="DY798">
        <v>0</v>
      </c>
      <c r="DZ798">
        <v>0</v>
      </c>
      <c r="EA798">
        <v>0</v>
      </c>
      <c r="EB798">
        <v>0</v>
      </c>
      <c r="EC798">
        <v>0</v>
      </c>
      <c r="ED798">
        <v>0</v>
      </c>
      <c r="EE798">
        <v>0</v>
      </c>
      <c r="EF798">
        <v>0</v>
      </c>
      <c r="EG798">
        <v>0</v>
      </c>
      <c r="EH798">
        <v>0</v>
      </c>
      <c r="EI798">
        <v>0</v>
      </c>
      <c r="EJ798">
        <v>0</v>
      </c>
      <c r="EK798">
        <v>0</v>
      </c>
      <c r="EL798">
        <v>0</v>
      </c>
      <c r="EM798">
        <v>0</v>
      </c>
      <c r="EN798">
        <v>0</v>
      </c>
      <c r="EO798">
        <v>0</v>
      </c>
      <c r="EP798">
        <v>0</v>
      </c>
      <c r="EQ798">
        <v>0</v>
      </c>
      <c r="ER798">
        <v>0</v>
      </c>
      <c r="ES798">
        <v>0</v>
      </c>
      <c r="ET798">
        <v>0</v>
      </c>
      <c r="EU798">
        <v>0</v>
      </c>
      <c r="EV798">
        <v>0</v>
      </c>
      <c r="EW798">
        <v>0</v>
      </c>
      <c r="EX798">
        <v>0</v>
      </c>
      <c r="EY798">
        <v>0</v>
      </c>
      <c r="EZ798">
        <v>0</v>
      </c>
      <c r="FA798">
        <v>0</v>
      </c>
      <c r="FB798">
        <v>0</v>
      </c>
      <c r="FC798">
        <v>0</v>
      </c>
      <c r="FD798">
        <v>0</v>
      </c>
      <c r="FE798">
        <v>0</v>
      </c>
      <c r="FF798">
        <v>0</v>
      </c>
      <c r="FG798">
        <v>0</v>
      </c>
      <c r="FH798">
        <v>0</v>
      </c>
      <c r="FI798">
        <v>0</v>
      </c>
      <c r="FJ798">
        <v>0</v>
      </c>
      <c r="FK798">
        <v>0</v>
      </c>
      <c r="FL798">
        <v>0</v>
      </c>
      <c r="FM798">
        <v>0</v>
      </c>
      <c r="FN798">
        <v>0</v>
      </c>
      <c r="FO798">
        <v>0</v>
      </c>
      <c r="FP798">
        <v>0</v>
      </c>
      <c r="FQ798">
        <v>0</v>
      </c>
      <c r="FR798">
        <v>0</v>
      </c>
      <c r="FS798">
        <v>0</v>
      </c>
      <c r="FT798">
        <v>0</v>
      </c>
      <c r="FU798">
        <v>0</v>
      </c>
      <c r="FV798">
        <v>0</v>
      </c>
      <c r="FZ798" t="s">
        <v>200</v>
      </c>
      <c r="GA798" t="s">
        <v>200</v>
      </c>
      <c r="GB798" t="s">
        <v>200</v>
      </c>
      <c r="GC798" t="s">
        <v>200</v>
      </c>
      <c r="GD798" t="s">
        <v>200</v>
      </c>
      <c r="GE798" t="s">
        <v>200</v>
      </c>
      <c r="GF798" t="s">
        <v>200</v>
      </c>
    </row>
    <row r="799" spans="1:189" x14ac:dyDescent="0.2">
      <c r="A799">
        <v>1731</v>
      </c>
      <c r="B799" t="s">
        <v>358</v>
      </c>
      <c r="C799" t="s">
        <v>189</v>
      </c>
      <c r="D799" t="s">
        <v>190</v>
      </c>
      <c r="E799">
        <v>1992</v>
      </c>
      <c r="F799" s="1">
        <v>40224</v>
      </c>
      <c r="G799" t="s">
        <v>546</v>
      </c>
      <c r="H799">
        <v>27680</v>
      </c>
      <c r="I799">
        <v>1</v>
      </c>
      <c r="J799" t="s">
        <v>189</v>
      </c>
      <c r="K799" t="s">
        <v>190</v>
      </c>
      <c r="L799">
        <v>17.97</v>
      </c>
      <c r="M799">
        <v>13.25</v>
      </c>
      <c r="N799">
        <v>30.21</v>
      </c>
      <c r="O799">
        <v>15.54</v>
      </c>
      <c r="P799">
        <v>-12.240000000000002</v>
      </c>
      <c r="Q799" s="1">
        <v>43928</v>
      </c>
      <c r="R799">
        <v>-60.57</v>
      </c>
      <c r="S799">
        <v>-8.49</v>
      </c>
      <c r="T799">
        <v>288.16000000000003</v>
      </c>
      <c r="U799">
        <v>13.61</v>
      </c>
      <c r="V799">
        <v>275</v>
      </c>
      <c r="W799">
        <v>104</v>
      </c>
      <c r="X799">
        <v>-348.73</v>
      </c>
      <c r="Y799">
        <v>0.37818099999999999</v>
      </c>
      <c r="Z799">
        <v>78</v>
      </c>
      <c r="AA799">
        <v>28</v>
      </c>
      <c r="AB799">
        <v>0.35897400000000002</v>
      </c>
      <c r="AC799" t="s">
        <v>249</v>
      </c>
      <c r="AD799" t="s">
        <v>249</v>
      </c>
      <c r="AE799">
        <v>172</v>
      </c>
      <c r="AF799">
        <v>71</v>
      </c>
      <c r="AG799">
        <v>0.41279069000000002</v>
      </c>
      <c r="AH799">
        <v>51</v>
      </c>
      <c r="AI799">
        <v>22</v>
      </c>
      <c r="AJ799">
        <v>0.43137199999999998</v>
      </c>
      <c r="AK799">
        <v>2045</v>
      </c>
      <c r="AL799">
        <v>49.7</v>
      </c>
      <c r="AM799">
        <v>8.3699999999999992</v>
      </c>
      <c r="AN799">
        <v>52.44</v>
      </c>
      <c r="AO799">
        <v>14.1</v>
      </c>
      <c r="AP799">
        <v>19</v>
      </c>
      <c r="AQ799" t="s">
        <v>198</v>
      </c>
      <c r="AR799">
        <v>271</v>
      </c>
      <c r="AS799">
        <v>100</v>
      </c>
      <c r="AT799">
        <v>0.36900369</v>
      </c>
      <c r="AU799">
        <v>77</v>
      </c>
      <c r="AV799">
        <v>27</v>
      </c>
      <c r="AW799">
        <v>0.35064899999999999</v>
      </c>
      <c r="AX799">
        <v>2082</v>
      </c>
      <c r="AY799">
        <v>92.55</v>
      </c>
      <c r="AZ799">
        <v>-2.86</v>
      </c>
      <c r="BA799">
        <v>59.05</v>
      </c>
      <c r="BC799" t="s">
        <v>195</v>
      </c>
      <c r="BE799">
        <v>3.5</v>
      </c>
      <c r="BF799">
        <v>1.38</v>
      </c>
      <c r="BI799">
        <v>0</v>
      </c>
      <c r="BJ799">
        <v>0</v>
      </c>
      <c r="BK799">
        <v>0</v>
      </c>
      <c r="BL799">
        <v>0</v>
      </c>
      <c r="BM799">
        <v>1</v>
      </c>
      <c r="BN799">
        <v>290</v>
      </c>
      <c r="BO799" s="1">
        <v>44007</v>
      </c>
      <c r="BP799" s="1">
        <v>40767</v>
      </c>
      <c r="BQ799" s="1">
        <v>40224</v>
      </c>
      <c r="BR799" t="s">
        <v>199</v>
      </c>
      <c r="BS799">
        <v>0.79</v>
      </c>
      <c r="BT799">
        <v>1</v>
      </c>
      <c r="BU799">
        <v>0</v>
      </c>
      <c r="BV799" s="1"/>
      <c r="BX799" t="s">
        <v>200</v>
      </c>
      <c r="BY799" t="s">
        <v>200</v>
      </c>
      <c r="BZ799" t="s">
        <v>200</v>
      </c>
      <c r="CA799" t="s">
        <v>200</v>
      </c>
      <c r="CB799" t="s">
        <v>200</v>
      </c>
      <c r="CC799" t="s">
        <v>200</v>
      </c>
      <c r="CD799" t="s">
        <v>200</v>
      </c>
      <c r="CE799" t="s">
        <v>200</v>
      </c>
      <c r="CF799" t="s">
        <v>200</v>
      </c>
      <c r="CG799" t="s">
        <v>200</v>
      </c>
      <c r="CH799" t="s">
        <v>200</v>
      </c>
      <c r="CI799" t="s">
        <v>200</v>
      </c>
      <c r="CJ799" t="s">
        <v>200</v>
      </c>
      <c r="CK799" t="s">
        <v>200</v>
      </c>
      <c r="CL799" t="s">
        <v>200</v>
      </c>
      <c r="CM799" t="s">
        <v>200</v>
      </c>
      <c r="CN799" t="s">
        <v>200</v>
      </c>
      <c r="CO799" t="s">
        <v>200</v>
      </c>
      <c r="CP799" t="s">
        <v>200</v>
      </c>
      <c r="CQ799" t="s">
        <v>200</v>
      </c>
      <c r="CR799" t="s">
        <v>200</v>
      </c>
      <c r="CS799" t="s">
        <v>200</v>
      </c>
      <c r="CT799" t="s">
        <v>200</v>
      </c>
      <c r="CU799" t="s">
        <v>200</v>
      </c>
      <c r="CV799" t="s">
        <v>200</v>
      </c>
      <c r="CW799" t="s">
        <v>200</v>
      </c>
      <c r="CX799" t="s">
        <v>200</v>
      </c>
      <c r="CY799" t="s">
        <v>200</v>
      </c>
      <c r="CZ799" t="s">
        <v>201</v>
      </c>
      <c r="DA799" t="s">
        <v>201</v>
      </c>
      <c r="DB799" t="s">
        <v>200</v>
      </c>
      <c r="DC799" t="s">
        <v>200</v>
      </c>
      <c r="DD799" t="s">
        <v>200</v>
      </c>
      <c r="DE799" t="s">
        <v>200</v>
      </c>
      <c r="DF799" t="s">
        <v>200</v>
      </c>
      <c r="DG799" t="s">
        <v>200</v>
      </c>
      <c r="DH799" t="s">
        <v>200</v>
      </c>
      <c r="DI799" t="s">
        <v>200</v>
      </c>
      <c r="DJ799" t="s">
        <v>200</v>
      </c>
      <c r="DK799" t="s">
        <v>200</v>
      </c>
      <c r="DL799" t="s">
        <v>200</v>
      </c>
      <c r="DM799" t="s">
        <v>200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0</v>
      </c>
      <c r="DT799">
        <v>0</v>
      </c>
      <c r="DU799">
        <v>0</v>
      </c>
      <c r="DV799">
        <v>0</v>
      </c>
      <c r="DW799">
        <v>0</v>
      </c>
      <c r="DX799">
        <v>0</v>
      </c>
      <c r="DY799">
        <v>0</v>
      </c>
      <c r="DZ799">
        <v>0</v>
      </c>
      <c r="EA799">
        <v>0</v>
      </c>
      <c r="EB799">
        <v>0</v>
      </c>
      <c r="EC799">
        <v>0</v>
      </c>
      <c r="ED799">
        <v>0</v>
      </c>
      <c r="EE799">
        <v>0</v>
      </c>
      <c r="EF799">
        <v>0</v>
      </c>
      <c r="EG799">
        <v>0</v>
      </c>
      <c r="EH799">
        <v>0</v>
      </c>
      <c r="EI799">
        <v>0</v>
      </c>
      <c r="EJ799">
        <v>0</v>
      </c>
      <c r="EK799">
        <v>1</v>
      </c>
      <c r="EL799">
        <v>0</v>
      </c>
      <c r="EM799">
        <v>0</v>
      </c>
      <c r="EN799">
        <v>0</v>
      </c>
      <c r="EO799">
        <v>0</v>
      </c>
      <c r="EP799">
        <v>0</v>
      </c>
      <c r="EQ799">
        <v>0</v>
      </c>
      <c r="ER799">
        <v>0</v>
      </c>
      <c r="ES799">
        <v>0</v>
      </c>
      <c r="ET799">
        <v>0</v>
      </c>
      <c r="EU799">
        <v>0</v>
      </c>
      <c r="EV799">
        <v>0</v>
      </c>
      <c r="EW799">
        <v>0</v>
      </c>
      <c r="EX799">
        <v>0</v>
      </c>
      <c r="EY799">
        <v>0</v>
      </c>
      <c r="EZ799">
        <v>0</v>
      </c>
      <c r="FA799">
        <v>0</v>
      </c>
      <c r="FB799">
        <v>1</v>
      </c>
      <c r="FC799">
        <v>0</v>
      </c>
      <c r="FD799">
        <v>0</v>
      </c>
      <c r="FE799">
        <v>0</v>
      </c>
      <c r="FF799">
        <v>0</v>
      </c>
      <c r="FG799">
        <v>0</v>
      </c>
      <c r="FH799">
        <v>0</v>
      </c>
      <c r="FI799">
        <v>0</v>
      </c>
      <c r="FJ799">
        <v>0</v>
      </c>
      <c r="FK799">
        <v>0</v>
      </c>
      <c r="FL799">
        <v>0</v>
      </c>
      <c r="FM799">
        <v>0</v>
      </c>
      <c r="FN799">
        <v>0</v>
      </c>
      <c r="FO799">
        <v>0</v>
      </c>
      <c r="FP799">
        <v>0</v>
      </c>
      <c r="FQ799">
        <v>0</v>
      </c>
      <c r="FR799">
        <v>0</v>
      </c>
      <c r="FS799">
        <v>0</v>
      </c>
      <c r="FT799">
        <v>0</v>
      </c>
      <c r="FU799">
        <v>0</v>
      </c>
      <c r="FV799">
        <v>0</v>
      </c>
      <c r="FY799" t="s">
        <v>2221</v>
      </c>
      <c r="FZ799" t="s">
        <v>200</v>
      </c>
      <c r="GA799" t="s">
        <v>200</v>
      </c>
      <c r="GB799" t="s">
        <v>201</v>
      </c>
      <c r="GC799" t="s">
        <v>200</v>
      </c>
      <c r="GD799" t="s">
        <v>201</v>
      </c>
      <c r="GE799" t="s">
        <v>200</v>
      </c>
      <c r="GF799" t="s">
        <v>200</v>
      </c>
    </row>
    <row r="800" spans="1:189" x14ac:dyDescent="0.2">
      <c r="A800">
        <v>1731</v>
      </c>
      <c r="B800" t="s">
        <v>358</v>
      </c>
      <c r="C800" t="s">
        <v>189</v>
      </c>
      <c r="D800" t="s">
        <v>190</v>
      </c>
      <c r="E800">
        <v>1992</v>
      </c>
      <c r="F800" s="1">
        <v>40224</v>
      </c>
      <c r="G800" t="s">
        <v>585</v>
      </c>
      <c r="H800">
        <v>27630</v>
      </c>
      <c r="I800">
        <v>1</v>
      </c>
      <c r="J800" t="s">
        <v>189</v>
      </c>
      <c r="K800" t="s">
        <v>190</v>
      </c>
      <c r="L800">
        <v>17.97</v>
      </c>
      <c r="M800">
        <v>13.25</v>
      </c>
      <c r="N800">
        <v>30.21</v>
      </c>
      <c r="O800">
        <v>15.54</v>
      </c>
      <c r="P800">
        <v>-12.240000000000002</v>
      </c>
      <c r="Q800" s="1">
        <v>43928</v>
      </c>
      <c r="R800">
        <v>3.66</v>
      </c>
      <c r="S800">
        <v>16.09</v>
      </c>
      <c r="T800">
        <v>6.09</v>
      </c>
      <c r="U800">
        <v>18.600000000000001</v>
      </c>
      <c r="V800">
        <v>275</v>
      </c>
      <c r="W800">
        <v>104</v>
      </c>
      <c r="X800">
        <v>-2.4299999999999997</v>
      </c>
      <c r="Y800">
        <v>0.37818099999999999</v>
      </c>
      <c r="Z800">
        <v>78</v>
      </c>
      <c r="AA800">
        <v>28</v>
      </c>
      <c r="AB800">
        <v>0.35897400000000002</v>
      </c>
      <c r="AC800" t="s">
        <v>249</v>
      </c>
      <c r="AD800" t="s">
        <v>249</v>
      </c>
      <c r="AE800">
        <v>172</v>
      </c>
      <c r="AF800">
        <v>71</v>
      </c>
      <c r="AG800">
        <v>0.41279069000000002</v>
      </c>
      <c r="AH800">
        <v>51</v>
      </c>
      <c r="AI800">
        <v>22</v>
      </c>
      <c r="AJ800">
        <v>0.43137199999999998</v>
      </c>
      <c r="AK800">
        <v>2045</v>
      </c>
      <c r="AL800">
        <v>49.7</v>
      </c>
      <c r="AM800">
        <v>8.3699999999999992</v>
      </c>
      <c r="AN800">
        <v>52.44</v>
      </c>
      <c r="AO800">
        <v>14.1</v>
      </c>
      <c r="AP800">
        <v>115</v>
      </c>
      <c r="AQ800" t="s">
        <v>198</v>
      </c>
      <c r="AR800">
        <v>271</v>
      </c>
      <c r="AS800">
        <v>100</v>
      </c>
      <c r="AT800">
        <v>0.36900369</v>
      </c>
      <c r="AU800">
        <v>77</v>
      </c>
      <c r="AV800">
        <v>27</v>
      </c>
      <c r="AW800">
        <v>0.35064899999999999</v>
      </c>
      <c r="AX800">
        <v>2082</v>
      </c>
      <c r="AY800">
        <v>92.55</v>
      </c>
      <c r="AZ800">
        <v>-2.86</v>
      </c>
      <c r="BA800">
        <v>59.05</v>
      </c>
      <c r="BC800" t="s">
        <v>195</v>
      </c>
      <c r="BE800">
        <v>9.34</v>
      </c>
      <c r="BF800">
        <v>9.52</v>
      </c>
      <c r="BG800">
        <v>63.64</v>
      </c>
      <c r="BH800">
        <v>265.88</v>
      </c>
      <c r="BI800">
        <v>0</v>
      </c>
      <c r="BJ800">
        <v>0</v>
      </c>
      <c r="BK800">
        <v>0</v>
      </c>
      <c r="BL800">
        <v>0</v>
      </c>
      <c r="BM800">
        <v>1</v>
      </c>
      <c r="BN800">
        <v>290</v>
      </c>
      <c r="BO800" s="1">
        <v>44007</v>
      </c>
      <c r="BP800" s="1"/>
      <c r="BQ800" s="1">
        <v>40224</v>
      </c>
      <c r="BR800" t="s">
        <v>199</v>
      </c>
      <c r="BT800">
        <v>0</v>
      </c>
      <c r="BU800">
        <v>1</v>
      </c>
      <c r="BV800" s="1">
        <v>40312</v>
      </c>
      <c r="BW800" t="s">
        <v>192</v>
      </c>
      <c r="BX800" t="s">
        <v>200</v>
      </c>
      <c r="BY800" t="s">
        <v>200</v>
      </c>
      <c r="BZ800" t="s">
        <v>200</v>
      </c>
      <c r="CA800" t="s">
        <v>200</v>
      </c>
      <c r="CB800" t="s">
        <v>200</v>
      </c>
      <c r="CC800" t="s">
        <v>200</v>
      </c>
      <c r="CD800" t="s">
        <v>200</v>
      </c>
      <c r="CE800" t="s">
        <v>200</v>
      </c>
      <c r="CF800" t="s">
        <v>200</v>
      </c>
      <c r="CG800" t="s">
        <v>200</v>
      </c>
      <c r="CH800" t="s">
        <v>200</v>
      </c>
      <c r="CI800" t="s">
        <v>200</v>
      </c>
      <c r="CJ800" t="s">
        <v>200</v>
      </c>
      <c r="CK800" t="s">
        <v>200</v>
      </c>
      <c r="CL800" t="s">
        <v>200</v>
      </c>
      <c r="CM800" t="s">
        <v>200</v>
      </c>
      <c r="CN800" t="s">
        <v>200</v>
      </c>
      <c r="CO800" t="s">
        <v>200</v>
      </c>
      <c r="CP800" t="s">
        <v>200</v>
      </c>
      <c r="CQ800" t="s">
        <v>200</v>
      </c>
      <c r="CR800" t="s">
        <v>200</v>
      </c>
      <c r="CS800" t="s">
        <v>200</v>
      </c>
      <c r="CT800" t="s">
        <v>200</v>
      </c>
      <c r="CU800" t="s">
        <v>200</v>
      </c>
      <c r="CV800" t="s">
        <v>200</v>
      </c>
      <c r="CW800" t="s">
        <v>200</v>
      </c>
      <c r="CX800" t="s">
        <v>200</v>
      </c>
      <c r="CY800" t="s">
        <v>200</v>
      </c>
      <c r="CZ800" t="s">
        <v>200</v>
      </c>
      <c r="DA800" t="s">
        <v>200</v>
      </c>
      <c r="DB800" t="s">
        <v>200</v>
      </c>
      <c r="DC800" t="s">
        <v>200</v>
      </c>
      <c r="DD800" t="s">
        <v>200</v>
      </c>
      <c r="DE800" t="s">
        <v>200</v>
      </c>
      <c r="DF800" t="s">
        <v>200</v>
      </c>
      <c r="DG800" t="s">
        <v>200</v>
      </c>
      <c r="DH800" t="s">
        <v>200</v>
      </c>
      <c r="DI800" t="s">
        <v>200</v>
      </c>
      <c r="DJ800" t="s">
        <v>200</v>
      </c>
      <c r="DK800" t="s">
        <v>200</v>
      </c>
      <c r="DL800" t="s">
        <v>200</v>
      </c>
      <c r="DM800" t="s">
        <v>20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0</v>
      </c>
      <c r="DU800">
        <v>0</v>
      </c>
      <c r="DV800">
        <v>0</v>
      </c>
      <c r="DW800">
        <v>0</v>
      </c>
      <c r="DX800">
        <v>0</v>
      </c>
      <c r="DY800">
        <v>0</v>
      </c>
      <c r="DZ800">
        <v>0</v>
      </c>
      <c r="EA800">
        <v>0</v>
      </c>
      <c r="EB800">
        <v>0</v>
      </c>
      <c r="EC800">
        <v>0</v>
      </c>
      <c r="ED800">
        <v>0</v>
      </c>
      <c r="EE800">
        <v>0</v>
      </c>
      <c r="EF800">
        <v>0</v>
      </c>
      <c r="EG800">
        <v>0</v>
      </c>
      <c r="EH800">
        <v>0</v>
      </c>
      <c r="EI800">
        <v>0</v>
      </c>
      <c r="EJ800">
        <v>0</v>
      </c>
      <c r="EK800">
        <v>0</v>
      </c>
      <c r="EL800">
        <v>0</v>
      </c>
      <c r="EM800">
        <v>0</v>
      </c>
      <c r="EN800">
        <v>0</v>
      </c>
      <c r="EO800">
        <v>0</v>
      </c>
      <c r="EP800">
        <v>0</v>
      </c>
      <c r="EQ800">
        <v>0</v>
      </c>
      <c r="ER800">
        <v>0</v>
      </c>
      <c r="ES800">
        <v>0</v>
      </c>
      <c r="ET800">
        <v>0</v>
      </c>
      <c r="EU800">
        <v>0</v>
      </c>
      <c r="EV800">
        <v>0</v>
      </c>
      <c r="EW800">
        <v>0</v>
      </c>
      <c r="EX800">
        <v>0</v>
      </c>
      <c r="EY800">
        <v>0</v>
      </c>
      <c r="EZ800">
        <v>0</v>
      </c>
      <c r="FA800">
        <v>0</v>
      </c>
      <c r="FB800">
        <v>0</v>
      </c>
      <c r="FC800">
        <v>0</v>
      </c>
      <c r="FD800">
        <v>0</v>
      </c>
      <c r="FE800">
        <v>0</v>
      </c>
      <c r="FF800">
        <v>0</v>
      </c>
      <c r="FG800">
        <v>0</v>
      </c>
      <c r="FH800">
        <v>0</v>
      </c>
      <c r="FI800">
        <v>0</v>
      </c>
      <c r="FJ800">
        <v>0</v>
      </c>
      <c r="FK800">
        <v>0</v>
      </c>
      <c r="FL800">
        <v>0</v>
      </c>
      <c r="FM800">
        <v>0</v>
      </c>
      <c r="FN800">
        <v>0</v>
      </c>
      <c r="FO800">
        <v>0</v>
      </c>
      <c r="FP800">
        <v>0</v>
      </c>
      <c r="FQ800">
        <v>0</v>
      </c>
      <c r="FR800">
        <v>0</v>
      </c>
      <c r="FS800">
        <v>0</v>
      </c>
      <c r="FT800">
        <v>0</v>
      </c>
      <c r="FU800">
        <v>0</v>
      </c>
      <c r="FV800">
        <v>0</v>
      </c>
      <c r="FZ800" t="s">
        <v>200</v>
      </c>
      <c r="GA800" t="s">
        <v>200</v>
      </c>
      <c r="GB800" t="s">
        <v>200</v>
      </c>
      <c r="GC800" t="s">
        <v>200</v>
      </c>
      <c r="GD800" t="s">
        <v>200</v>
      </c>
      <c r="GE800" t="s">
        <v>200</v>
      </c>
      <c r="GF800" t="s">
        <v>200</v>
      </c>
    </row>
    <row r="801" spans="1:189" x14ac:dyDescent="0.2">
      <c r="A801">
        <v>1731</v>
      </c>
      <c r="B801" t="s">
        <v>358</v>
      </c>
      <c r="C801" t="s">
        <v>189</v>
      </c>
      <c r="D801" t="s">
        <v>190</v>
      </c>
      <c r="E801">
        <v>1992</v>
      </c>
      <c r="F801" s="1">
        <v>40224</v>
      </c>
      <c r="G801" t="s">
        <v>597</v>
      </c>
      <c r="H801">
        <v>3170</v>
      </c>
      <c r="I801">
        <v>1</v>
      </c>
      <c r="J801" t="s">
        <v>189</v>
      </c>
      <c r="K801" t="s">
        <v>190</v>
      </c>
      <c r="L801">
        <v>17.97</v>
      </c>
      <c r="M801">
        <v>13.25</v>
      </c>
      <c r="N801">
        <v>30.21</v>
      </c>
      <c r="O801">
        <v>15.54</v>
      </c>
      <c r="P801">
        <v>-12.240000000000002</v>
      </c>
      <c r="Q801" s="1">
        <v>43928</v>
      </c>
      <c r="R801">
        <v>7.2</v>
      </c>
      <c r="S801">
        <v>14.96</v>
      </c>
      <c r="T801">
        <v>1.36</v>
      </c>
      <c r="U801">
        <v>-0.89</v>
      </c>
      <c r="V801">
        <v>275</v>
      </c>
      <c r="W801">
        <v>104</v>
      </c>
      <c r="X801">
        <v>5.84</v>
      </c>
      <c r="Y801">
        <v>0.37818099999999999</v>
      </c>
      <c r="Z801">
        <v>78</v>
      </c>
      <c r="AA801">
        <v>28</v>
      </c>
      <c r="AB801">
        <v>0.35897400000000002</v>
      </c>
      <c r="AC801" t="s">
        <v>249</v>
      </c>
      <c r="AD801" t="s">
        <v>249</v>
      </c>
      <c r="AE801">
        <v>172</v>
      </c>
      <c r="AF801">
        <v>71</v>
      </c>
      <c r="AG801">
        <v>0.41279069000000002</v>
      </c>
      <c r="AH801">
        <v>51</v>
      </c>
      <c r="AI801">
        <v>22</v>
      </c>
      <c r="AJ801">
        <v>0.43137199999999998</v>
      </c>
      <c r="AK801">
        <v>1469</v>
      </c>
      <c r="AL801">
        <v>65.02</v>
      </c>
      <c r="AM801">
        <v>-96.57</v>
      </c>
      <c r="AN801">
        <v>39.58</v>
      </c>
      <c r="AO801">
        <v>14.38</v>
      </c>
      <c r="AP801">
        <v>163</v>
      </c>
      <c r="AQ801" t="s">
        <v>198</v>
      </c>
      <c r="AR801">
        <v>271</v>
      </c>
      <c r="AS801">
        <v>100</v>
      </c>
      <c r="AT801">
        <v>0.36900369</v>
      </c>
      <c r="AU801">
        <v>77</v>
      </c>
      <c r="AV801">
        <v>27</v>
      </c>
      <c r="AW801">
        <v>0.35064899999999999</v>
      </c>
      <c r="AX801">
        <v>2082</v>
      </c>
      <c r="AY801">
        <v>92.55</v>
      </c>
      <c r="AZ801">
        <v>-2.86</v>
      </c>
      <c r="BA801">
        <v>59.05</v>
      </c>
      <c r="BC801" t="s">
        <v>195</v>
      </c>
      <c r="BE801">
        <v>34.44</v>
      </c>
      <c r="BF801">
        <v>36.92</v>
      </c>
      <c r="BG801">
        <v>36.049999999999997</v>
      </c>
      <c r="BH801">
        <v>282.94</v>
      </c>
      <c r="BI801">
        <v>0</v>
      </c>
      <c r="BJ801">
        <v>0</v>
      </c>
      <c r="BK801">
        <v>0</v>
      </c>
      <c r="BL801">
        <v>0</v>
      </c>
      <c r="BM801">
        <v>1</v>
      </c>
      <c r="BN801">
        <v>290</v>
      </c>
      <c r="BO801" s="1">
        <v>44007</v>
      </c>
      <c r="BP801" s="1"/>
      <c r="BQ801" s="1">
        <v>40224</v>
      </c>
      <c r="BR801" t="s">
        <v>199</v>
      </c>
      <c r="BT801">
        <v>0</v>
      </c>
      <c r="BU801">
        <v>1</v>
      </c>
      <c r="BV801" s="1">
        <v>40406</v>
      </c>
      <c r="BW801" t="s">
        <v>192</v>
      </c>
      <c r="BX801" t="s">
        <v>200</v>
      </c>
      <c r="BY801" t="s">
        <v>200</v>
      </c>
      <c r="BZ801" t="s">
        <v>200</v>
      </c>
      <c r="CA801" t="s">
        <v>200</v>
      </c>
      <c r="CB801" t="s">
        <v>200</v>
      </c>
      <c r="CC801" t="s">
        <v>200</v>
      </c>
      <c r="CD801" t="s">
        <v>200</v>
      </c>
      <c r="CE801" t="s">
        <v>200</v>
      </c>
      <c r="CF801" t="s">
        <v>200</v>
      </c>
      <c r="CG801" t="s">
        <v>200</v>
      </c>
      <c r="CH801" t="s">
        <v>200</v>
      </c>
      <c r="CI801" t="s">
        <v>200</v>
      </c>
      <c r="CJ801" t="s">
        <v>200</v>
      </c>
      <c r="CK801" t="s">
        <v>200</v>
      </c>
      <c r="CL801" t="s">
        <v>200</v>
      </c>
      <c r="CM801" t="s">
        <v>200</v>
      </c>
      <c r="CN801" t="s">
        <v>200</v>
      </c>
      <c r="CO801" t="s">
        <v>200</v>
      </c>
      <c r="CP801" t="s">
        <v>200</v>
      </c>
      <c r="CQ801" t="s">
        <v>200</v>
      </c>
      <c r="CR801" t="s">
        <v>200</v>
      </c>
      <c r="CS801" t="s">
        <v>200</v>
      </c>
      <c r="CT801" t="s">
        <v>200</v>
      </c>
      <c r="CU801" t="s">
        <v>200</v>
      </c>
      <c r="CV801" t="s">
        <v>200</v>
      </c>
      <c r="CW801" t="s">
        <v>200</v>
      </c>
      <c r="CX801" t="s">
        <v>200</v>
      </c>
      <c r="CY801" t="s">
        <v>200</v>
      </c>
      <c r="CZ801" t="s">
        <v>200</v>
      </c>
      <c r="DA801" t="s">
        <v>200</v>
      </c>
      <c r="DB801" t="s">
        <v>200</v>
      </c>
      <c r="DC801" t="s">
        <v>200</v>
      </c>
      <c r="DD801" t="s">
        <v>200</v>
      </c>
      <c r="DE801" t="s">
        <v>200</v>
      </c>
      <c r="DF801" t="s">
        <v>200</v>
      </c>
      <c r="DG801" t="s">
        <v>200</v>
      </c>
      <c r="DH801" t="s">
        <v>200</v>
      </c>
      <c r="DI801" t="s">
        <v>200</v>
      </c>
      <c r="DJ801" t="s">
        <v>200</v>
      </c>
      <c r="DK801" t="s">
        <v>200</v>
      </c>
      <c r="DL801" t="s">
        <v>200</v>
      </c>
      <c r="DM801" t="s">
        <v>200</v>
      </c>
      <c r="DN801">
        <v>0</v>
      </c>
      <c r="DO801">
        <v>0</v>
      </c>
      <c r="DP801">
        <v>0</v>
      </c>
      <c r="DQ801">
        <v>0</v>
      </c>
      <c r="DR801">
        <v>0</v>
      </c>
      <c r="DS801">
        <v>0</v>
      </c>
      <c r="DT801">
        <v>0</v>
      </c>
      <c r="DU801">
        <v>0</v>
      </c>
      <c r="DV801">
        <v>0</v>
      </c>
      <c r="DW801">
        <v>0</v>
      </c>
      <c r="DX801">
        <v>0</v>
      </c>
      <c r="DY801">
        <v>0</v>
      </c>
      <c r="DZ801">
        <v>0</v>
      </c>
      <c r="EA801">
        <v>0</v>
      </c>
      <c r="EB801">
        <v>0</v>
      </c>
      <c r="EC801">
        <v>0</v>
      </c>
      <c r="ED801">
        <v>0</v>
      </c>
      <c r="EE801">
        <v>0</v>
      </c>
      <c r="EF801">
        <v>0</v>
      </c>
      <c r="EG801">
        <v>0</v>
      </c>
      <c r="EH801">
        <v>0</v>
      </c>
      <c r="EI801">
        <v>0</v>
      </c>
      <c r="EJ801">
        <v>0</v>
      </c>
      <c r="EK801">
        <v>0</v>
      </c>
      <c r="EL801">
        <v>0</v>
      </c>
      <c r="EM801">
        <v>0</v>
      </c>
      <c r="EN801">
        <v>0</v>
      </c>
      <c r="EO801">
        <v>0</v>
      </c>
      <c r="EP801">
        <v>0</v>
      </c>
      <c r="EQ801">
        <v>0</v>
      </c>
      <c r="ER801">
        <v>0</v>
      </c>
      <c r="ES801">
        <v>0</v>
      </c>
      <c r="ET801">
        <v>0</v>
      </c>
      <c r="EU801">
        <v>0</v>
      </c>
      <c r="EV801">
        <v>0</v>
      </c>
      <c r="EW801">
        <v>0</v>
      </c>
      <c r="EX801">
        <v>0</v>
      </c>
      <c r="EY801">
        <v>0</v>
      </c>
      <c r="EZ801">
        <v>0</v>
      </c>
      <c r="FA801">
        <v>0</v>
      </c>
      <c r="FB801">
        <v>0</v>
      </c>
      <c r="FC801">
        <v>0</v>
      </c>
      <c r="FD801">
        <v>0</v>
      </c>
      <c r="FE801">
        <v>0</v>
      </c>
      <c r="FF801">
        <v>0</v>
      </c>
      <c r="FG801">
        <v>0</v>
      </c>
      <c r="FH801">
        <v>0</v>
      </c>
      <c r="FI801">
        <v>0</v>
      </c>
      <c r="FJ801">
        <v>0</v>
      </c>
      <c r="FK801">
        <v>0</v>
      </c>
      <c r="FL801">
        <v>0</v>
      </c>
      <c r="FM801">
        <v>0</v>
      </c>
      <c r="FN801">
        <v>0</v>
      </c>
      <c r="FO801">
        <v>0</v>
      </c>
      <c r="FP801">
        <v>0</v>
      </c>
      <c r="FQ801">
        <v>0</v>
      </c>
      <c r="FR801">
        <v>0</v>
      </c>
      <c r="FS801">
        <v>0</v>
      </c>
      <c r="FT801">
        <v>0</v>
      </c>
      <c r="FU801">
        <v>0</v>
      </c>
      <c r="FV801">
        <v>0</v>
      </c>
      <c r="FZ801" t="s">
        <v>200</v>
      </c>
      <c r="GA801" t="s">
        <v>200</v>
      </c>
      <c r="GB801" t="s">
        <v>200</v>
      </c>
      <c r="GC801" t="s">
        <v>200</v>
      </c>
      <c r="GD801" t="s">
        <v>200</v>
      </c>
      <c r="GE801" t="s">
        <v>200</v>
      </c>
      <c r="GF801" t="s">
        <v>200</v>
      </c>
    </row>
    <row r="802" spans="1:189" x14ac:dyDescent="0.2">
      <c r="A802">
        <v>5938</v>
      </c>
      <c r="B802" t="s">
        <v>1641</v>
      </c>
      <c r="C802" t="s">
        <v>189</v>
      </c>
      <c r="D802" t="s">
        <v>190</v>
      </c>
      <c r="E802">
        <v>1987</v>
      </c>
      <c r="F802" s="1">
        <v>40231</v>
      </c>
      <c r="G802" t="s">
        <v>1642</v>
      </c>
      <c r="H802">
        <v>17832</v>
      </c>
      <c r="I802">
        <v>1</v>
      </c>
      <c r="J802" t="s">
        <v>189</v>
      </c>
      <c r="K802" t="s">
        <v>190</v>
      </c>
      <c r="L802">
        <v>54.27</v>
      </c>
      <c r="M802">
        <v>14.45</v>
      </c>
      <c r="N802">
        <v>45.46</v>
      </c>
      <c r="O802">
        <v>10.48</v>
      </c>
      <c r="P802">
        <v>8.8100000000000023</v>
      </c>
      <c r="Q802" s="1">
        <v>43909</v>
      </c>
      <c r="R802">
        <v>32.049999999999997</v>
      </c>
      <c r="S802">
        <v>32.659999999999997</v>
      </c>
      <c r="T802">
        <v>23</v>
      </c>
      <c r="U802">
        <v>23.42</v>
      </c>
      <c r="V802">
        <v>78</v>
      </c>
      <c r="W802">
        <v>26</v>
      </c>
      <c r="X802">
        <v>9.0499999999999972</v>
      </c>
      <c r="Y802">
        <v>0.33333299999999999</v>
      </c>
      <c r="Z802">
        <v>16</v>
      </c>
      <c r="AA802">
        <v>7</v>
      </c>
      <c r="AB802">
        <v>0.4375</v>
      </c>
      <c r="AC802" t="s">
        <v>419</v>
      </c>
      <c r="AD802" t="s">
        <v>274</v>
      </c>
      <c r="AE802">
        <v>11</v>
      </c>
      <c r="AF802">
        <v>7</v>
      </c>
      <c r="AG802">
        <v>0.63636362999999996</v>
      </c>
      <c r="AH802">
        <v>2</v>
      </c>
      <c r="AI802">
        <v>2</v>
      </c>
      <c r="AJ802">
        <v>1</v>
      </c>
      <c r="AK802">
        <v>1469</v>
      </c>
      <c r="AL802">
        <v>65.02</v>
      </c>
      <c r="AM802">
        <v>-96.57</v>
      </c>
      <c r="AN802">
        <v>39.58</v>
      </c>
      <c r="AO802">
        <v>14.38</v>
      </c>
      <c r="AP802">
        <v>20100</v>
      </c>
      <c r="AQ802" t="s">
        <v>198</v>
      </c>
      <c r="AR802">
        <v>63</v>
      </c>
      <c r="AS802">
        <v>17</v>
      </c>
      <c r="AT802">
        <v>0.26984126000000003</v>
      </c>
      <c r="AU802">
        <v>11</v>
      </c>
      <c r="AV802">
        <v>4</v>
      </c>
      <c r="AW802">
        <v>0.36363600000000001</v>
      </c>
      <c r="AX802">
        <v>2082</v>
      </c>
      <c r="AY802">
        <v>92.55</v>
      </c>
      <c r="AZ802">
        <v>-2.86</v>
      </c>
      <c r="BA802">
        <v>59.05</v>
      </c>
      <c r="BB802">
        <v>74</v>
      </c>
      <c r="BC802" t="s">
        <v>195</v>
      </c>
      <c r="BD802">
        <v>20100</v>
      </c>
      <c r="BE802">
        <v>56.04</v>
      </c>
      <c r="BF802">
        <v>74</v>
      </c>
      <c r="BG802">
        <v>-77.59</v>
      </c>
      <c r="BH802">
        <v>116.92</v>
      </c>
      <c r="BI802">
        <v>0</v>
      </c>
      <c r="BJ802">
        <v>0</v>
      </c>
      <c r="BK802">
        <v>0</v>
      </c>
      <c r="BL802">
        <v>0</v>
      </c>
      <c r="BM802">
        <v>1</v>
      </c>
      <c r="BN802">
        <v>24639</v>
      </c>
      <c r="BO802" s="1">
        <v>43830</v>
      </c>
      <c r="BP802" s="1"/>
      <c r="BQ802" s="1">
        <v>40231</v>
      </c>
      <c r="BR802" t="s">
        <v>199</v>
      </c>
      <c r="BT802">
        <v>0</v>
      </c>
      <c r="BU802">
        <v>1</v>
      </c>
      <c r="BV802" s="1">
        <v>40590</v>
      </c>
      <c r="BW802" t="s">
        <v>206</v>
      </c>
      <c r="BX802" t="s">
        <v>201</v>
      </c>
      <c r="BY802" t="s">
        <v>200</v>
      </c>
      <c r="BZ802" t="s">
        <v>200</v>
      </c>
      <c r="CA802" t="s">
        <v>200</v>
      </c>
      <c r="CB802" t="s">
        <v>200</v>
      </c>
      <c r="CC802" t="s">
        <v>200</v>
      </c>
      <c r="CD802" t="s">
        <v>200</v>
      </c>
      <c r="CE802" t="s">
        <v>200</v>
      </c>
      <c r="CF802" t="s">
        <v>200</v>
      </c>
      <c r="CG802" t="s">
        <v>200</v>
      </c>
      <c r="CH802" t="s">
        <v>200</v>
      </c>
      <c r="CI802" t="s">
        <v>200</v>
      </c>
      <c r="CJ802" t="s">
        <v>200</v>
      </c>
      <c r="CK802" t="s">
        <v>200</v>
      </c>
      <c r="CL802" t="s">
        <v>200</v>
      </c>
      <c r="CM802" t="s">
        <v>200</v>
      </c>
      <c r="CN802" t="s">
        <v>200</v>
      </c>
      <c r="CO802" t="s">
        <v>200</v>
      </c>
      <c r="CP802" t="s">
        <v>200</v>
      </c>
      <c r="CQ802" t="s">
        <v>200</v>
      </c>
      <c r="CR802" t="s">
        <v>200</v>
      </c>
      <c r="CS802" t="s">
        <v>200</v>
      </c>
      <c r="CT802" t="s">
        <v>200</v>
      </c>
      <c r="CU802" t="s">
        <v>200</v>
      </c>
      <c r="CV802" t="s">
        <v>200</v>
      </c>
      <c r="CW802" t="s">
        <v>200</v>
      </c>
      <c r="CX802" t="s">
        <v>200</v>
      </c>
      <c r="CY802" t="s">
        <v>200</v>
      </c>
      <c r="CZ802" t="s">
        <v>200</v>
      </c>
      <c r="DA802" t="s">
        <v>200</v>
      </c>
      <c r="DB802" t="s">
        <v>200</v>
      </c>
      <c r="DC802" t="s">
        <v>200</v>
      </c>
      <c r="DD802" t="s">
        <v>200</v>
      </c>
      <c r="DE802" t="s">
        <v>200</v>
      </c>
      <c r="DF802" t="s">
        <v>200</v>
      </c>
      <c r="DG802" t="s">
        <v>200</v>
      </c>
      <c r="DH802" t="s">
        <v>200</v>
      </c>
      <c r="DI802" t="s">
        <v>200</v>
      </c>
      <c r="DJ802" t="s">
        <v>200</v>
      </c>
      <c r="DK802" t="s">
        <v>200</v>
      </c>
      <c r="DL802" t="s">
        <v>200</v>
      </c>
      <c r="DM802" t="s">
        <v>200</v>
      </c>
      <c r="DN802">
        <v>0</v>
      </c>
      <c r="DO802">
        <v>0</v>
      </c>
      <c r="DP802">
        <v>0</v>
      </c>
      <c r="DQ802">
        <v>0</v>
      </c>
      <c r="DR802">
        <v>0</v>
      </c>
      <c r="DS802">
        <v>0</v>
      </c>
      <c r="DT802">
        <v>1</v>
      </c>
      <c r="DU802">
        <v>0</v>
      </c>
      <c r="DV802">
        <v>0</v>
      </c>
      <c r="DW802">
        <v>0</v>
      </c>
      <c r="DX802">
        <v>0</v>
      </c>
      <c r="DY802">
        <v>0</v>
      </c>
      <c r="DZ802">
        <v>0</v>
      </c>
      <c r="EA802">
        <v>0</v>
      </c>
      <c r="EB802">
        <v>0</v>
      </c>
      <c r="EC802">
        <v>0</v>
      </c>
      <c r="ED802">
        <v>0</v>
      </c>
      <c r="EE802">
        <v>0</v>
      </c>
      <c r="EF802">
        <v>0</v>
      </c>
      <c r="EG802">
        <v>0</v>
      </c>
      <c r="EH802">
        <v>0</v>
      </c>
      <c r="EI802">
        <v>0</v>
      </c>
      <c r="EJ802">
        <v>0</v>
      </c>
      <c r="EK802">
        <v>0</v>
      </c>
      <c r="EL802">
        <v>0</v>
      </c>
      <c r="EM802">
        <v>0</v>
      </c>
      <c r="EN802">
        <v>0</v>
      </c>
      <c r="EO802">
        <v>0</v>
      </c>
      <c r="EP802">
        <v>0</v>
      </c>
      <c r="EQ802">
        <v>0</v>
      </c>
      <c r="ER802">
        <v>0</v>
      </c>
      <c r="ES802">
        <v>0</v>
      </c>
      <c r="ET802">
        <v>0</v>
      </c>
      <c r="EU802">
        <v>0</v>
      </c>
      <c r="EV802">
        <v>0</v>
      </c>
      <c r="EW802">
        <v>0</v>
      </c>
      <c r="EX802">
        <v>0</v>
      </c>
      <c r="EY802">
        <v>0</v>
      </c>
      <c r="EZ802">
        <v>0</v>
      </c>
      <c r="FA802">
        <v>0</v>
      </c>
      <c r="FB802">
        <v>0</v>
      </c>
      <c r="FC802">
        <v>0</v>
      </c>
      <c r="FD802">
        <v>0</v>
      </c>
      <c r="FE802">
        <v>0</v>
      </c>
      <c r="FF802">
        <v>0</v>
      </c>
      <c r="FG802">
        <v>0</v>
      </c>
      <c r="FH802">
        <v>0</v>
      </c>
      <c r="FI802">
        <v>0</v>
      </c>
      <c r="FJ802">
        <v>0</v>
      </c>
      <c r="FK802">
        <v>0</v>
      </c>
      <c r="FL802">
        <v>0</v>
      </c>
      <c r="FM802">
        <v>0</v>
      </c>
      <c r="FN802">
        <v>0</v>
      </c>
      <c r="FO802">
        <v>0</v>
      </c>
      <c r="FP802">
        <v>0</v>
      </c>
      <c r="FQ802">
        <v>0</v>
      </c>
      <c r="FR802">
        <v>0</v>
      </c>
      <c r="FS802">
        <v>0</v>
      </c>
      <c r="FT802">
        <v>0</v>
      </c>
      <c r="FU802">
        <v>0</v>
      </c>
      <c r="FV802">
        <v>0</v>
      </c>
      <c r="FW802">
        <v>4</v>
      </c>
      <c r="FX802">
        <v>2</v>
      </c>
      <c r="FY802" t="s">
        <v>212</v>
      </c>
      <c r="FZ802" t="s">
        <v>200</v>
      </c>
      <c r="GA802" t="s">
        <v>200</v>
      </c>
      <c r="GB802" t="s">
        <v>201</v>
      </c>
      <c r="GC802" t="s">
        <v>200</v>
      </c>
      <c r="GD802" t="s">
        <v>200</v>
      </c>
      <c r="GE802" t="s">
        <v>200</v>
      </c>
      <c r="GF802" t="s">
        <v>200</v>
      </c>
      <c r="GG802" t="s">
        <v>1643</v>
      </c>
    </row>
    <row r="803" spans="1:189" x14ac:dyDescent="0.2">
      <c r="A803">
        <v>7524</v>
      </c>
      <c r="B803" t="s">
        <v>1998</v>
      </c>
      <c r="C803" t="s">
        <v>189</v>
      </c>
      <c r="D803" t="s">
        <v>190</v>
      </c>
      <c r="E803">
        <v>2000</v>
      </c>
      <c r="F803" s="1">
        <v>40242</v>
      </c>
      <c r="G803" t="s">
        <v>2068</v>
      </c>
      <c r="H803">
        <v>16820</v>
      </c>
      <c r="I803">
        <v>1</v>
      </c>
      <c r="J803" t="s">
        <v>189</v>
      </c>
      <c r="K803" t="s">
        <v>190</v>
      </c>
      <c r="L803">
        <v>41.84</v>
      </c>
      <c r="M803">
        <v>13.72</v>
      </c>
      <c r="N803">
        <v>30.23</v>
      </c>
      <c r="O803">
        <v>16.54</v>
      </c>
      <c r="P803">
        <v>11.610000000000003</v>
      </c>
      <c r="Q803" s="1">
        <v>43997</v>
      </c>
      <c r="R803">
        <v>-24.83</v>
      </c>
      <c r="S803">
        <v>-16.309999999999999</v>
      </c>
      <c r="T803">
        <v>8.42</v>
      </c>
      <c r="U803">
        <v>5.17</v>
      </c>
      <c r="V803">
        <v>114</v>
      </c>
      <c r="W803">
        <v>51</v>
      </c>
      <c r="X803">
        <v>-33.25</v>
      </c>
      <c r="Y803">
        <v>0.44736799999999999</v>
      </c>
      <c r="Z803">
        <v>33</v>
      </c>
      <c r="AA803">
        <v>14</v>
      </c>
      <c r="AB803">
        <v>0.42424200000000001</v>
      </c>
      <c r="AC803" t="s">
        <v>769</v>
      </c>
      <c r="AD803" t="s">
        <v>224</v>
      </c>
      <c r="AE803">
        <v>23</v>
      </c>
      <c r="AF803">
        <v>10</v>
      </c>
      <c r="AG803">
        <v>0.43478260000000002</v>
      </c>
      <c r="AH803">
        <v>3</v>
      </c>
      <c r="AI803">
        <v>2</v>
      </c>
      <c r="AJ803">
        <v>0.66666599999999998</v>
      </c>
      <c r="AK803">
        <v>1539</v>
      </c>
      <c r="AL803">
        <v>34.49</v>
      </c>
      <c r="AM803">
        <v>13.02</v>
      </c>
      <c r="AN803">
        <v>40.479999999999997</v>
      </c>
      <c r="AO803">
        <v>13.65</v>
      </c>
      <c r="AP803">
        <v>53</v>
      </c>
      <c r="AQ803" t="s">
        <v>198</v>
      </c>
      <c r="AR803">
        <v>92</v>
      </c>
      <c r="AS803">
        <v>39</v>
      </c>
      <c r="AT803">
        <v>0.42391304000000002</v>
      </c>
      <c r="AU803">
        <v>28</v>
      </c>
      <c r="AV803">
        <v>12</v>
      </c>
      <c r="AW803">
        <v>0.42857099999999998</v>
      </c>
      <c r="AX803">
        <v>2082</v>
      </c>
      <c r="AY803">
        <v>92.55</v>
      </c>
      <c r="AZ803">
        <v>-2.86</v>
      </c>
      <c r="BA803">
        <v>59.05</v>
      </c>
      <c r="BB803">
        <v>2.2400000000000002</v>
      </c>
      <c r="BC803" t="s">
        <v>195</v>
      </c>
      <c r="BD803">
        <v>53</v>
      </c>
      <c r="BE803">
        <v>2.98</v>
      </c>
      <c r="BF803">
        <v>2.2400000000000002</v>
      </c>
      <c r="BG803">
        <v>0.89</v>
      </c>
      <c r="BI803">
        <v>0</v>
      </c>
      <c r="BJ803">
        <v>0</v>
      </c>
      <c r="BK803">
        <v>0</v>
      </c>
      <c r="BL803">
        <v>0</v>
      </c>
      <c r="BM803">
        <v>1</v>
      </c>
      <c r="BN803">
        <v>12343</v>
      </c>
      <c r="BO803" s="1">
        <v>43917</v>
      </c>
      <c r="BP803" s="1">
        <v>40242</v>
      </c>
      <c r="BQ803" s="1">
        <v>40242</v>
      </c>
      <c r="BR803" t="s">
        <v>199</v>
      </c>
      <c r="BT803">
        <v>0</v>
      </c>
      <c r="BU803">
        <v>1</v>
      </c>
      <c r="BV803" s="1">
        <v>40827</v>
      </c>
      <c r="BW803" t="s">
        <v>206</v>
      </c>
      <c r="BX803" t="s">
        <v>201</v>
      </c>
      <c r="BY803" t="s">
        <v>200</v>
      </c>
      <c r="BZ803" t="s">
        <v>200</v>
      </c>
      <c r="CA803" t="s">
        <v>200</v>
      </c>
      <c r="CB803" t="s">
        <v>200</v>
      </c>
      <c r="CC803" t="s">
        <v>200</v>
      </c>
      <c r="CD803" t="s">
        <v>200</v>
      </c>
      <c r="CE803" t="s">
        <v>200</v>
      </c>
      <c r="CF803" t="s">
        <v>200</v>
      </c>
      <c r="CG803" t="s">
        <v>200</v>
      </c>
      <c r="CH803" t="s">
        <v>200</v>
      </c>
      <c r="CI803" t="s">
        <v>200</v>
      </c>
      <c r="CJ803" t="s">
        <v>200</v>
      </c>
      <c r="CK803" t="s">
        <v>200</v>
      </c>
      <c r="CL803" t="s">
        <v>200</v>
      </c>
      <c r="CM803" t="s">
        <v>200</v>
      </c>
      <c r="CN803" t="s">
        <v>200</v>
      </c>
      <c r="CO803" t="s">
        <v>200</v>
      </c>
      <c r="CP803" t="s">
        <v>200</v>
      </c>
      <c r="CQ803" t="s">
        <v>200</v>
      </c>
      <c r="CR803" t="s">
        <v>200</v>
      </c>
      <c r="CS803" t="s">
        <v>200</v>
      </c>
      <c r="CT803" t="s">
        <v>200</v>
      </c>
      <c r="CU803" t="s">
        <v>200</v>
      </c>
      <c r="CV803" t="s">
        <v>200</v>
      </c>
      <c r="CW803" t="s">
        <v>200</v>
      </c>
      <c r="CX803" t="s">
        <v>200</v>
      </c>
      <c r="CY803" t="s">
        <v>200</v>
      </c>
      <c r="CZ803" t="s">
        <v>200</v>
      </c>
      <c r="DA803" t="s">
        <v>200</v>
      </c>
      <c r="DB803" t="s">
        <v>200</v>
      </c>
      <c r="DC803" t="s">
        <v>200</v>
      </c>
      <c r="DD803" t="s">
        <v>200</v>
      </c>
      <c r="DE803" t="s">
        <v>200</v>
      </c>
      <c r="DF803" t="s">
        <v>200</v>
      </c>
      <c r="DG803" t="s">
        <v>200</v>
      </c>
      <c r="DH803" t="s">
        <v>200</v>
      </c>
      <c r="DI803" t="s">
        <v>200</v>
      </c>
      <c r="DJ803" t="s">
        <v>200</v>
      </c>
      <c r="DK803" t="s">
        <v>200</v>
      </c>
      <c r="DL803" t="s">
        <v>200</v>
      </c>
      <c r="DM803" t="s">
        <v>200</v>
      </c>
      <c r="DN803">
        <v>0</v>
      </c>
      <c r="DO803">
        <v>0</v>
      </c>
      <c r="DP803">
        <v>1</v>
      </c>
      <c r="DQ803">
        <v>0</v>
      </c>
      <c r="DR803">
        <v>0</v>
      </c>
      <c r="DS803">
        <v>0</v>
      </c>
      <c r="DT803">
        <v>0</v>
      </c>
      <c r="DU803">
        <v>0</v>
      </c>
      <c r="DV803">
        <v>0</v>
      </c>
      <c r="DW803">
        <v>0</v>
      </c>
      <c r="DX803">
        <v>0</v>
      </c>
      <c r="DY803">
        <v>0</v>
      </c>
      <c r="DZ803">
        <v>0</v>
      </c>
      <c r="EA803">
        <v>0</v>
      </c>
      <c r="EB803">
        <v>0</v>
      </c>
      <c r="EC803">
        <v>0</v>
      </c>
      <c r="ED803">
        <v>0</v>
      </c>
      <c r="EE803">
        <v>0</v>
      </c>
      <c r="EF803">
        <v>0</v>
      </c>
      <c r="EG803">
        <v>0</v>
      </c>
      <c r="EH803">
        <v>0</v>
      </c>
      <c r="EI803">
        <v>0</v>
      </c>
      <c r="EJ803">
        <v>0</v>
      </c>
      <c r="EK803">
        <v>0</v>
      </c>
      <c r="EL803">
        <v>0</v>
      </c>
      <c r="EM803">
        <v>0</v>
      </c>
      <c r="EN803">
        <v>0</v>
      </c>
      <c r="EO803">
        <v>0</v>
      </c>
      <c r="EP803">
        <v>0</v>
      </c>
      <c r="EQ803">
        <v>0</v>
      </c>
      <c r="ER803">
        <v>0</v>
      </c>
      <c r="ES803">
        <v>0</v>
      </c>
      <c r="ET803">
        <v>0</v>
      </c>
      <c r="EU803">
        <v>0</v>
      </c>
      <c r="EV803">
        <v>0</v>
      </c>
      <c r="EW803">
        <v>0</v>
      </c>
      <c r="EX803">
        <v>0</v>
      </c>
      <c r="EY803">
        <v>0</v>
      </c>
      <c r="EZ803">
        <v>0</v>
      </c>
      <c r="FA803">
        <v>0</v>
      </c>
      <c r="FB803">
        <v>0</v>
      </c>
      <c r="FC803">
        <v>0</v>
      </c>
      <c r="FD803">
        <v>0</v>
      </c>
      <c r="FE803">
        <v>0</v>
      </c>
      <c r="FF803">
        <v>0</v>
      </c>
      <c r="FG803">
        <v>0</v>
      </c>
      <c r="FH803">
        <v>0</v>
      </c>
      <c r="FI803">
        <v>0</v>
      </c>
      <c r="FJ803">
        <v>0</v>
      </c>
      <c r="FK803">
        <v>0</v>
      </c>
      <c r="FL803">
        <v>0</v>
      </c>
      <c r="FM803">
        <v>0</v>
      </c>
      <c r="FN803">
        <v>0</v>
      </c>
      <c r="FO803">
        <v>0</v>
      </c>
      <c r="FP803">
        <v>0</v>
      </c>
      <c r="FQ803">
        <v>0</v>
      </c>
      <c r="FR803">
        <v>0</v>
      </c>
      <c r="FS803">
        <v>0</v>
      </c>
      <c r="FT803">
        <v>0</v>
      </c>
      <c r="FU803">
        <v>0</v>
      </c>
      <c r="FV803">
        <v>0</v>
      </c>
      <c r="FW803">
        <v>1</v>
      </c>
      <c r="FX803">
        <v>1</v>
      </c>
      <c r="FY803" t="s">
        <v>212</v>
      </c>
      <c r="FZ803" t="s">
        <v>200</v>
      </c>
      <c r="GA803" t="s">
        <v>200</v>
      </c>
      <c r="GB803" t="s">
        <v>200</v>
      </c>
      <c r="GC803" t="s">
        <v>201</v>
      </c>
      <c r="GD803" t="s">
        <v>200</v>
      </c>
      <c r="GE803" t="s">
        <v>200</v>
      </c>
      <c r="GF803" t="s">
        <v>200</v>
      </c>
      <c r="GG803" t="s">
        <v>2069</v>
      </c>
    </row>
    <row r="804" spans="1:189" x14ac:dyDescent="0.2">
      <c r="A804">
        <v>1521</v>
      </c>
      <c r="B804" t="s">
        <v>269</v>
      </c>
      <c r="C804" t="s">
        <v>189</v>
      </c>
      <c r="D804" t="s">
        <v>190</v>
      </c>
      <c r="E804">
        <v>1996</v>
      </c>
      <c r="F804" s="1">
        <v>40268</v>
      </c>
      <c r="G804" t="s">
        <v>326</v>
      </c>
      <c r="H804">
        <v>373</v>
      </c>
      <c r="I804">
        <v>1</v>
      </c>
      <c r="J804" t="s">
        <v>189</v>
      </c>
      <c r="K804" t="s">
        <v>190</v>
      </c>
      <c r="L804">
        <v>45.7</v>
      </c>
      <c r="M804">
        <v>20.22</v>
      </c>
      <c r="N804">
        <v>35.4</v>
      </c>
      <c r="O804">
        <v>15.44</v>
      </c>
      <c r="P804">
        <v>10.300000000000004</v>
      </c>
      <c r="Q804" s="1">
        <v>42230</v>
      </c>
      <c r="R804">
        <v>-1.1200000000000001</v>
      </c>
      <c r="S804">
        <v>-1.49</v>
      </c>
      <c r="T804">
        <v>9.18</v>
      </c>
      <c r="U804">
        <v>12.37</v>
      </c>
      <c r="V804">
        <v>51</v>
      </c>
      <c r="W804">
        <v>25</v>
      </c>
      <c r="X804">
        <v>-10.3</v>
      </c>
      <c r="Y804">
        <v>0.49019600000000002</v>
      </c>
      <c r="Z804">
        <v>0</v>
      </c>
      <c r="AA804">
        <v>0</v>
      </c>
      <c r="AB804">
        <v>0</v>
      </c>
      <c r="AC804" t="s">
        <v>327</v>
      </c>
      <c r="AD804" t="s">
        <v>224</v>
      </c>
      <c r="AE804">
        <v>7</v>
      </c>
      <c r="AF804">
        <v>5</v>
      </c>
      <c r="AG804">
        <v>0.71428570999999996</v>
      </c>
      <c r="AH804">
        <v>0</v>
      </c>
      <c r="AI804">
        <v>0</v>
      </c>
      <c r="AJ804">
        <v>0</v>
      </c>
      <c r="AK804">
        <v>2244</v>
      </c>
      <c r="AL804">
        <v>58.61</v>
      </c>
      <c r="AM804">
        <v>-3.04</v>
      </c>
      <c r="AN804">
        <v>45.99</v>
      </c>
      <c r="AO804">
        <v>13.91</v>
      </c>
      <c r="AP804">
        <v>13593</v>
      </c>
      <c r="AQ804" t="s">
        <v>198</v>
      </c>
      <c r="AR804">
        <v>36</v>
      </c>
      <c r="AS804">
        <v>15</v>
      </c>
      <c r="AT804">
        <v>0.41666666000000002</v>
      </c>
      <c r="AU804">
        <v>0</v>
      </c>
      <c r="AV804">
        <v>0</v>
      </c>
      <c r="AW804">
        <v>0</v>
      </c>
      <c r="AX804">
        <v>2082</v>
      </c>
      <c r="AY804">
        <v>92.55</v>
      </c>
      <c r="AZ804">
        <v>-2.86</v>
      </c>
      <c r="BA804">
        <v>59.05</v>
      </c>
      <c r="BC804" t="s">
        <v>195</v>
      </c>
      <c r="BE804">
        <v>16.93</v>
      </c>
      <c r="BF804">
        <v>16.739999999999998</v>
      </c>
      <c r="BG804">
        <v>227.51</v>
      </c>
      <c r="BH804">
        <v>226.14</v>
      </c>
      <c r="BI804">
        <v>0</v>
      </c>
      <c r="BJ804">
        <v>0</v>
      </c>
      <c r="BK804">
        <v>0</v>
      </c>
      <c r="BL804">
        <v>0</v>
      </c>
      <c r="BM804">
        <v>1</v>
      </c>
      <c r="BN804">
        <v>6351</v>
      </c>
      <c r="BO804" s="1">
        <v>42094</v>
      </c>
      <c r="BP804" s="1"/>
      <c r="BQ804" s="1">
        <v>40268</v>
      </c>
      <c r="BR804" t="s">
        <v>199</v>
      </c>
      <c r="BT804">
        <v>0</v>
      </c>
      <c r="BU804">
        <v>1</v>
      </c>
      <c r="BV804" s="1">
        <v>40543</v>
      </c>
      <c r="BW804" t="s">
        <v>192</v>
      </c>
      <c r="BX804" t="s">
        <v>200</v>
      </c>
      <c r="BY804" t="s">
        <v>200</v>
      </c>
      <c r="BZ804" t="s">
        <v>200</v>
      </c>
      <c r="CA804" t="s">
        <v>200</v>
      </c>
      <c r="CB804" t="s">
        <v>200</v>
      </c>
      <c r="CC804" t="s">
        <v>200</v>
      </c>
      <c r="CD804" t="s">
        <v>200</v>
      </c>
      <c r="CE804" t="s">
        <v>200</v>
      </c>
      <c r="CF804" t="s">
        <v>200</v>
      </c>
      <c r="CG804" t="s">
        <v>200</v>
      </c>
      <c r="CH804" t="s">
        <v>200</v>
      </c>
      <c r="CI804" t="s">
        <v>200</v>
      </c>
      <c r="CJ804" t="s">
        <v>200</v>
      </c>
      <c r="CK804" t="s">
        <v>200</v>
      </c>
      <c r="CL804" t="s">
        <v>200</v>
      </c>
      <c r="CM804" t="s">
        <v>200</v>
      </c>
      <c r="CN804" t="s">
        <v>200</v>
      </c>
      <c r="CO804" t="s">
        <v>200</v>
      </c>
      <c r="CP804" t="s">
        <v>200</v>
      </c>
      <c r="CQ804" t="s">
        <v>200</v>
      </c>
      <c r="CR804" t="s">
        <v>200</v>
      </c>
      <c r="CS804" t="s">
        <v>200</v>
      </c>
      <c r="CT804" t="s">
        <v>200</v>
      </c>
      <c r="CU804" t="s">
        <v>200</v>
      </c>
      <c r="CV804" t="s">
        <v>200</v>
      </c>
      <c r="CW804" t="s">
        <v>200</v>
      </c>
      <c r="CX804" t="s">
        <v>200</v>
      </c>
      <c r="CY804" t="s">
        <v>200</v>
      </c>
      <c r="CZ804" t="s">
        <v>200</v>
      </c>
      <c r="DA804" t="s">
        <v>200</v>
      </c>
      <c r="DB804" t="s">
        <v>200</v>
      </c>
      <c r="DC804" t="s">
        <v>200</v>
      </c>
      <c r="DD804" t="s">
        <v>200</v>
      </c>
      <c r="DE804" t="s">
        <v>200</v>
      </c>
      <c r="DF804" t="s">
        <v>200</v>
      </c>
      <c r="DG804" t="s">
        <v>200</v>
      </c>
      <c r="DH804" t="s">
        <v>200</v>
      </c>
      <c r="DI804" t="s">
        <v>201</v>
      </c>
      <c r="DJ804" t="s">
        <v>200</v>
      </c>
      <c r="DK804" t="s">
        <v>200</v>
      </c>
      <c r="DL804" t="s">
        <v>200</v>
      </c>
      <c r="DM804" t="s">
        <v>200</v>
      </c>
      <c r="DN804">
        <v>0</v>
      </c>
      <c r="DO804">
        <v>0</v>
      </c>
      <c r="DP804">
        <v>0</v>
      </c>
      <c r="DQ804">
        <v>0</v>
      </c>
      <c r="DR804">
        <v>0</v>
      </c>
      <c r="DS804">
        <v>0</v>
      </c>
      <c r="DT804">
        <v>0</v>
      </c>
      <c r="DU804">
        <v>0</v>
      </c>
      <c r="DV804">
        <v>0</v>
      </c>
      <c r="DW804">
        <v>0</v>
      </c>
      <c r="DX804">
        <v>1</v>
      </c>
      <c r="DY804">
        <v>0</v>
      </c>
      <c r="DZ804">
        <v>0</v>
      </c>
      <c r="EA804">
        <v>0</v>
      </c>
      <c r="EB804">
        <v>0</v>
      </c>
      <c r="EC804">
        <v>0</v>
      </c>
      <c r="ED804">
        <v>0</v>
      </c>
      <c r="EE804">
        <v>0</v>
      </c>
      <c r="EF804">
        <v>0</v>
      </c>
      <c r="EG804">
        <v>0</v>
      </c>
      <c r="EH804">
        <v>0</v>
      </c>
      <c r="EI804">
        <v>0</v>
      </c>
      <c r="EJ804">
        <v>0</v>
      </c>
      <c r="EK804">
        <v>0</v>
      </c>
      <c r="EL804">
        <v>0</v>
      </c>
      <c r="EM804">
        <v>0</v>
      </c>
      <c r="EN804">
        <v>0</v>
      </c>
      <c r="EO804">
        <v>0</v>
      </c>
      <c r="EP804">
        <v>0</v>
      </c>
      <c r="EQ804">
        <v>0</v>
      </c>
      <c r="ER804">
        <v>0</v>
      </c>
      <c r="ES804">
        <v>0</v>
      </c>
      <c r="ET804">
        <v>0</v>
      </c>
      <c r="EU804">
        <v>0</v>
      </c>
      <c r="EV804">
        <v>0</v>
      </c>
      <c r="EW804">
        <v>0</v>
      </c>
      <c r="EX804">
        <v>0</v>
      </c>
      <c r="EY804">
        <v>0</v>
      </c>
      <c r="EZ804">
        <v>0</v>
      </c>
      <c r="FA804">
        <v>0</v>
      </c>
      <c r="FB804">
        <v>0</v>
      </c>
      <c r="FC804">
        <v>0</v>
      </c>
      <c r="FD804">
        <v>0</v>
      </c>
      <c r="FE804">
        <v>0</v>
      </c>
      <c r="FF804">
        <v>0</v>
      </c>
      <c r="FG804">
        <v>0</v>
      </c>
      <c r="FH804">
        <v>0</v>
      </c>
      <c r="FI804">
        <v>0</v>
      </c>
      <c r="FJ804">
        <v>0</v>
      </c>
      <c r="FK804">
        <v>0</v>
      </c>
      <c r="FL804">
        <v>0</v>
      </c>
      <c r="FM804">
        <v>0</v>
      </c>
      <c r="FN804">
        <v>0</v>
      </c>
      <c r="FO804">
        <v>0</v>
      </c>
      <c r="FP804">
        <v>0</v>
      </c>
      <c r="FQ804">
        <v>0</v>
      </c>
      <c r="FR804">
        <v>0</v>
      </c>
      <c r="FS804">
        <v>0</v>
      </c>
      <c r="FT804">
        <v>0</v>
      </c>
      <c r="FU804">
        <v>0</v>
      </c>
      <c r="FV804">
        <v>0</v>
      </c>
      <c r="FY804" t="s">
        <v>2221</v>
      </c>
      <c r="FZ804" t="s">
        <v>200</v>
      </c>
      <c r="GA804" t="s">
        <v>200</v>
      </c>
      <c r="GB804" t="s">
        <v>200</v>
      </c>
      <c r="GC804" t="s">
        <v>200</v>
      </c>
      <c r="GD804" t="s">
        <v>201</v>
      </c>
      <c r="GE804" t="s">
        <v>200</v>
      </c>
      <c r="GF804" t="s">
        <v>200</v>
      </c>
    </row>
    <row r="805" spans="1:189" x14ac:dyDescent="0.2">
      <c r="A805">
        <v>5760</v>
      </c>
      <c r="B805" t="s">
        <v>1105</v>
      </c>
      <c r="C805" t="s">
        <v>189</v>
      </c>
      <c r="D805" t="s">
        <v>190</v>
      </c>
      <c r="E805">
        <v>1977</v>
      </c>
      <c r="F805" s="1">
        <v>40283</v>
      </c>
      <c r="G805" t="s">
        <v>1560</v>
      </c>
      <c r="H805">
        <v>16851</v>
      </c>
      <c r="I805">
        <v>1</v>
      </c>
      <c r="J805" t="s">
        <v>189</v>
      </c>
      <c r="K805" t="s">
        <v>190</v>
      </c>
      <c r="L805">
        <v>11.29</v>
      </c>
      <c r="M805">
        <v>8</v>
      </c>
      <c r="N805">
        <v>36.43</v>
      </c>
      <c r="O805">
        <v>11.86</v>
      </c>
      <c r="P805">
        <v>-25.14</v>
      </c>
      <c r="Q805" s="1">
        <v>44018</v>
      </c>
      <c r="R805">
        <v>-23.86</v>
      </c>
      <c r="S805">
        <v>-13.78</v>
      </c>
      <c r="T805">
        <v>15.17</v>
      </c>
      <c r="U805">
        <v>7.98</v>
      </c>
      <c r="V805">
        <v>162</v>
      </c>
      <c r="W805">
        <v>56</v>
      </c>
      <c r="X805">
        <v>-39.03</v>
      </c>
      <c r="Y805">
        <v>0.34567900000000001</v>
      </c>
      <c r="Z805">
        <v>54</v>
      </c>
      <c r="AA805">
        <v>15</v>
      </c>
      <c r="AB805">
        <v>0.277777</v>
      </c>
      <c r="AC805" t="s">
        <v>327</v>
      </c>
      <c r="AD805" t="s">
        <v>224</v>
      </c>
      <c r="AE805">
        <v>45</v>
      </c>
      <c r="AF805">
        <v>20</v>
      </c>
      <c r="AG805">
        <v>0.44444444</v>
      </c>
      <c r="AH805">
        <v>11</v>
      </c>
      <c r="AI805">
        <v>4</v>
      </c>
      <c r="AJ805">
        <v>0.36363600000000001</v>
      </c>
      <c r="AK805">
        <v>1539</v>
      </c>
      <c r="AL805">
        <v>34.49</v>
      </c>
      <c r="AM805">
        <v>13.02</v>
      </c>
      <c r="AN805">
        <v>40.479999999999997</v>
      </c>
      <c r="AO805">
        <v>13.65</v>
      </c>
      <c r="AP805">
        <v>1300</v>
      </c>
      <c r="AQ805" t="s">
        <v>198</v>
      </c>
      <c r="AR805">
        <v>143</v>
      </c>
      <c r="AS805">
        <v>47</v>
      </c>
      <c r="AT805">
        <v>0.32867131999999999</v>
      </c>
      <c r="AU805">
        <v>42</v>
      </c>
      <c r="AV805">
        <v>9</v>
      </c>
      <c r="AW805">
        <v>0.214285</v>
      </c>
      <c r="AX805">
        <v>2082</v>
      </c>
      <c r="AY805">
        <v>92.55</v>
      </c>
      <c r="AZ805">
        <v>-2.86</v>
      </c>
      <c r="BA805">
        <v>59.05</v>
      </c>
      <c r="BB805">
        <v>25.81</v>
      </c>
      <c r="BC805" t="s">
        <v>195</v>
      </c>
      <c r="BD805">
        <v>1300</v>
      </c>
      <c r="BE805">
        <v>33.9</v>
      </c>
      <c r="BF805">
        <v>25.81</v>
      </c>
      <c r="BG805">
        <v>0.04</v>
      </c>
      <c r="BI805">
        <v>0</v>
      </c>
      <c r="BJ805">
        <v>0</v>
      </c>
      <c r="BK805">
        <v>0</v>
      </c>
      <c r="BL805">
        <v>1</v>
      </c>
      <c r="BM805">
        <v>0</v>
      </c>
      <c r="BN805">
        <v>40200</v>
      </c>
      <c r="BO805" s="1">
        <v>43830</v>
      </c>
      <c r="BP805" s="1">
        <v>40528</v>
      </c>
      <c r="BQ805" s="1">
        <v>40283</v>
      </c>
      <c r="BR805" t="s">
        <v>199</v>
      </c>
      <c r="BT805">
        <v>0</v>
      </c>
      <c r="BU805">
        <v>1</v>
      </c>
      <c r="BV805" s="1">
        <v>40954</v>
      </c>
      <c r="BW805" t="s">
        <v>293</v>
      </c>
      <c r="BX805" t="s">
        <v>200</v>
      </c>
      <c r="BY805" t="s">
        <v>200</v>
      </c>
      <c r="BZ805" t="s">
        <v>200</v>
      </c>
      <c r="CA805" t="s">
        <v>200</v>
      </c>
      <c r="CB805" t="s">
        <v>200</v>
      </c>
      <c r="CC805" t="s">
        <v>200</v>
      </c>
      <c r="CD805" t="s">
        <v>200</v>
      </c>
      <c r="CE805" t="s">
        <v>200</v>
      </c>
      <c r="CF805" t="s">
        <v>200</v>
      </c>
      <c r="CG805" t="s">
        <v>200</v>
      </c>
      <c r="CH805" t="s">
        <v>200</v>
      </c>
      <c r="CI805" t="s">
        <v>200</v>
      </c>
      <c r="CJ805" t="s">
        <v>200</v>
      </c>
      <c r="CK805" t="s">
        <v>200</v>
      </c>
      <c r="CL805" t="s">
        <v>200</v>
      </c>
      <c r="CM805" t="s">
        <v>200</v>
      </c>
      <c r="CN805" t="s">
        <v>200</v>
      </c>
      <c r="CO805" t="s">
        <v>200</v>
      </c>
      <c r="CP805" t="s">
        <v>200</v>
      </c>
      <c r="CQ805" t="s">
        <v>200</v>
      </c>
      <c r="CR805" t="s">
        <v>200</v>
      </c>
      <c r="CS805" t="s">
        <v>200</v>
      </c>
      <c r="CT805" t="s">
        <v>200</v>
      </c>
      <c r="CU805" t="s">
        <v>200</v>
      </c>
      <c r="CV805" t="s">
        <v>200</v>
      </c>
      <c r="CW805" t="s">
        <v>200</v>
      </c>
      <c r="CX805" t="s">
        <v>200</v>
      </c>
      <c r="CY805" t="s">
        <v>200</v>
      </c>
      <c r="CZ805" t="s">
        <v>200</v>
      </c>
      <c r="DA805" t="s">
        <v>200</v>
      </c>
      <c r="DB805" t="s">
        <v>200</v>
      </c>
      <c r="DC805" t="s">
        <v>200</v>
      </c>
      <c r="DD805" t="s">
        <v>200</v>
      </c>
      <c r="DE805" t="s">
        <v>200</v>
      </c>
      <c r="DF805" t="s">
        <v>200</v>
      </c>
      <c r="DG805" t="s">
        <v>200</v>
      </c>
      <c r="DH805" t="s">
        <v>200</v>
      </c>
      <c r="DI805" t="s">
        <v>200</v>
      </c>
      <c r="DJ805" t="s">
        <v>200</v>
      </c>
      <c r="DK805" t="s">
        <v>200</v>
      </c>
      <c r="DL805" t="s">
        <v>200</v>
      </c>
      <c r="DM805" t="s">
        <v>200</v>
      </c>
      <c r="DN805">
        <v>0</v>
      </c>
      <c r="DO805">
        <v>0</v>
      </c>
      <c r="DP805">
        <v>0</v>
      </c>
      <c r="DQ805">
        <v>0</v>
      </c>
      <c r="DR805">
        <v>0</v>
      </c>
      <c r="DS805">
        <v>0</v>
      </c>
      <c r="DT805">
        <v>0</v>
      </c>
      <c r="DU805">
        <v>0</v>
      </c>
      <c r="DV805">
        <v>0</v>
      </c>
      <c r="DW805">
        <v>0</v>
      </c>
      <c r="DX805">
        <v>0</v>
      </c>
      <c r="DY805">
        <v>0</v>
      </c>
      <c r="DZ805">
        <v>0</v>
      </c>
      <c r="EA805">
        <v>0</v>
      </c>
      <c r="EB805">
        <v>0</v>
      </c>
      <c r="EC805">
        <v>0</v>
      </c>
      <c r="ED805">
        <v>0</v>
      </c>
      <c r="EE805">
        <v>0</v>
      </c>
      <c r="EF805">
        <v>0</v>
      </c>
      <c r="EG805">
        <v>0</v>
      </c>
      <c r="EH805">
        <v>0</v>
      </c>
      <c r="EI805">
        <v>0</v>
      </c>
      <c r="EJ805">
        <v>0</v>
      </c>
      <c r="EK805">
        <v>0</v>
      </c>
      <c r="EL805">
        <v>0</v>
      </c>
      <c r="EM805">
        <v>0</v>
      </c>
      <c r="EN805">
        <v>0</v>
      </c>
      <c r="EO805">
        <v>0</v>
      </c>
      <c r="EP805">
        <v>0</v>
      </c>
      <c r="EQ805">
        <v>0</v>
      </c>
      <c r="ER805">
        <v>0</v>
      </c>
      <c r="ES805">
        <v>0</v>
      </c>
      <c r="ET805">
        <v>0</v>
      </c>
      <c r="EU805">
        <v>0</v>
      </c>
      <c r="EV805">
        <v>0</v>
      </c>
      <c r="EW805">
        <v>0</v>
      </c>
      <c r="EX805">
        <v>0</v>
      </c>
      <c r="EY805">
        <v>0</v>
      </c>
      <c r="EZ805">
        <v>0</v>
      </c>
      <c r="FA805">
        <v>0</v>
      </c>
      <c r="FB805">
        <v>0</v>
      </c>
      <c r="FC805">
        <v>0</v>
      </c>
      <c r="FD805">
        <v>0</v>
      </c>
      <c r="FE805">
        <v>0</v>
      </c>
      <c r="FF805">
        <v>0</v>
      </c>
      <c r="FG805">
        <v>0</v>
      </c>
      <c r="FH805">
        <v>0</v>
      </c>
      <c r="FI805">
        <v>0</v>
      </c>
      <c r="FJ805">
        <v>0</v>
      </c>
      <c r="FK805">
        <v>0</v>
      </c>
      <c r="FL805">
        <v>0</v>
      </c>
      <c r="FM805">
        <v>0</v>
      </c>
      <c r="FN805">
        <v>0</v>
      </c>
      <c r="FO805">
        <v>0</v>
      </c>
      <c r="FP805">
        <v>0</v>
      </c>
      <c r="FQ805">
        <v>0</v>
      </c>
      <c r="FR805">
        <v>0</v>
      </c>
      <c r="FS805">
        <v>0</v>
      </c>
      <c r="FT805">
        <v>0</v>
      </c>
      <c r="FU805">
        <v>0</v>
      </c>
      <c r="FV805">
        <v>0</v>
      </c>
      <c r="FZ805" t="s">
        <v>200</v>
      </c>
      <c r="GA805" t="s">
        <v>200</v>
      </c>
      <c r="GB805" t="s">
        <v>200</v>
      </c>
      <c r="GC805" t="s">
        <v>200</v>
      </c>
      <c r="GD805" t="s">
        <v>200</v>
      </c>
      <c r="GE805" t="s">
        <v>200</v>
      </c>
      <c r="GF805" t="s">
        <v>200</v>
      </c>
      <c r="GG805" t="s">
        <v>1413</v>
      </c>
    </row>
    <row r="806" spans="1:189" x14ac:dyDescent="0.2">
      <c r="A806">
        <v>7524</v>
      </c>
      <c r="B806" t="s">
        <v>1998</v>
      </c>
      <c r="C806" t="s">
        <v>189</v>
      </c>
      <c r="D806" t="s">
        <v>190</v>
      </c>
      <c r="E806">
        <v>2000</v>
      </c>
      <c r="F806" s="1">
        <v>40297</v>
      </c>
      <c r="G806" t="s">
        <v>945</v>
      </c>
      <c r="H806">
        <v>1392</v>
      </c>
      <c r="I806">
        <v>1</v>
      </c>
      <c r="J806" t="s">
        <v>189</v>
      </c>
      <c r="K806" t="s">
        <v>190</v>
      </c>
      <c r="L806">
        <v>41.84</v>
      </c>
      <c r="M806">
        <v>13.72</v>
      </c>
      <c r="N806">
        <v>30.23</v>
      </c>
      <c r="O806">
        <v>16.54</v>
      </c>
      <c r="P806">
        <v>11.610000000000003</v>
      </c>
      <c r="Q806" s="1">
        <v>43997</v>
      </c>
      <c r="R806">
        <v>-38.47</v>
      </c>
      <c r="S806">
        <v>-31.15</v>
      </c>
      <c r="T806">
        <v>1.6</v>
      </c>
      <c r="U806">
        <v>1.23</v>
      </c>
      <c r="V806">
        <v>114</v>
      </c>
      <c r="W806">
        <v>51</v>
      </c>
      <c r="X806">
        <v>-40.07</v>
      </c>
      <c r="Y806">
        <v>0.44736799999999999</v>
      </c>
      <c r="Z806">
        <v>33</v>
      </c>
      <c r="AA806">
        <v>14</v>
      </c>
      <c r="AB806">
        <v>0.42424200000000001</v>
      </c>
      <c r="AC806" t="s">
        <v>273</v>
      </c>
      <c r="AD806" t="s">
        <v>274</v>
      </c>
      <c r="AE806">
        <v>17</v>
      </c>
      <c r="AF806">
        <v>6</v>
      </c>
      <c r="AG806">
        <v>0.35294117000000003</v>
      </c>
      <c r="AH806">
        <v>3</v>
      </c>
      <c r="AI806">
        <v>2</v>
      </c>
      <c r="AJ806">
        <v>0.66666599999999998</v>
      </c>
      <c r="AK806">
        <v>1469</v>
      </c>
      <c r="AL806">
        <v>65.02</v>
      </c>
      <c r="AM806">
        <v>-96.57</v>
      </c>
      <c r="AN806">
        <v>39.58</v>
      </c>
      <c r="AO806">
        <v>14.38</v>
      </c>
      <c r="AP806">
        <v>4405</v>
      </c>
      <c r="AQ806" t="s">
        <v>198</v>
      </c>
      <c r="AR806">
        <v>92</v>
      </c>
      <c r="AS806">
        <v>39</v>
      </c>
      <c r="AT806">
        <v>0.42391304000000002</v>
      </c>
      <c r="AU806">
        <v>28</v>
      </c>
      <c r="AV806">
        <v>12</v>
      </c>
      <c r="AW806">
        <v>0.42857099999999998</v>
      </c>
      <c r="AX806">
        <v>2082</v>
      </c>
      <c r="AY806">
        <v>92.55</v>
      </c>
      <c r="AZ806">
        <v>-2.86</v>
      </c>
      <c r="BA806">
        <v>59.05</v>
      </c>
      <c r="BC806" t="s">
        <v>195</v>
      </c>
      <c r="BE806">
        <v>40.03</v>
      </c>
      <c r="BF806">
        <v>24.63</v>
      </c>
      <c r="BG806">
        <v>107.02</v>
      </c>
      <c r="BH806">
        <v>144.80000000000001</v>
      </c>
      <c r="BI806">
        <v>0</v>
      </c>
      <c r="BJ806">
        <v>0</v>
      </c>
      <c r="BK806">
        <v>0</v>
      </c>
      <c r="BL806">
        <v>0</v>
      </c>
      <c r="BM806">
        <v>1</v>
      </c>
      <c r="BN806">
        <v>12343</v>
      </c>
      <c r="BO806" s="1">
        <v>43917</v>
      </c>
      <c r="BP806" s="1">
        <v>40297</v>
      </c>
      <c r="BQ806" s="1">
        <v>40297</v>
      </c>
      <c r="BR806" t="s">
        <v>199</v>
      </c>
      <c r="BT806">
        <v>0</v>
      </c>
      <c r="BU806">
        <v>1</v>
      </c>
      <c r="BV806" s="1">
        <v>40772</v>
      </c>
      <c r="BW806" t="s">
        <v>192</v>
      </c>
      <c r="BX806" t="s">
        <v>200</v>
      </c>
      <c r="BY806" t="s">
        <v>200</v>
      </c>
      <c r="BZ806" t="s">
        <v>200</v>
      </c>
      <c r="CA806" t="s">
        <v>200</v>
      </c>
      <c r="CB806" t="s">
        <v>200</v>
      </c>
      <c r="CC806" t="s">
        <v>200</v>
      </c>
      <c r="CD806" t="s">
        <v>200</v>
      </c>
      <c r="CE806" t="s">
        <v>200</v>
      </c>
      <c r="CF806" t="s">
        <v>200</v>
      </c>
      <c r="CG806" t="s">
        <v>200</v>
      </c>
      <c r="CH806" t="s">
        <v>200</v>
      </c>
      <c r="CI806" t="s">
        <v>200</v>
      </c>
      <c r="CJ806" t="s">
        <v>200</v>
      </c>
      <c r="CK806" t="s">
        <v>200</v>
      </c>
      <c r="CL806" t="s">
        <v>200</v>
      </c>
      <c r="CM806" t="s">
        <v>200</v>
      </c>
      <c r="CN806" t="s">
        <v>200</v>
      </c>
      <c r="CO806" t="s">
        <v>200</v>
      </c>
      <c r="CP806" t="s">
        <v>200</v>
      </c>
      <c r="CQ806" t="s">
        <v>200</v>
      </c>
      <c r="CR806" t="s">
        <v>200</v>
      </c>
      <c r="CS806" t="s">
        <v>200</v>
      </c>
      <c r="CT806" t="s">
        <v>200</v>
      </c>
      <c r="CU806" t="s">
        <v>200</v>
      </c>
      <c r="CV806" t="s">
        <v>200</v>
      </c>
      <c r="CW806" t="s">
        <v>200</v>
      </c>
      <c r="CX806" t="s">
        <v>200</v>
      </c>
      <c r="CY806" t="s">
        <v>200</v>
      </c>
      <c r="CZ806" t="s">
        <v>200</v>
      </c>
      <c r="DA806" t="s">
        <v>200</v>
      </c>
      <c r="DB806" t="s">
        <v>200</v>
      </c>
      <c r="DC806" t="s">
        <v>200</v>
      </c>
      <c r="DD806" t="s">
        <v>200</v>
      </c>
      <c r="DE806" t="s">
        <v>200</v>
      </c>
      <c r="DF806" t="s">
        <v>200</v>
      </c>
      <c r="DG806" t="s">
        <v>200</v>
      </c>
      <c r="DH806" t="s">
        <v>200</v>
      </c>
      <c r="DI806" t="s">
        <v>200</v>
      </c>
      <c r="DJ806" t="s">
        <v>200</v>
      </c>
      <c r="DK806" t="s">
        <v>200</v>
      </c>
      <c r="DL806" t="s">
        <v>200</v>
      </c>
      <c r="DM806" t="s">
        <v>200</v>
      </c>
      <c r="DN806">
        <v>0</v>
      </c>
      <c r="DO806">
        <v>0</v>
      </c>
      <c r="DP806">
        <v>0</v>
      </c>
      <c r="DQ806">
        <v>0</v>
      </c>
      <c r="DR806">
        <v>0</v>
      </c>
      <c r="DS806">
        <v>0</v>
      </c>
      <c r="DT806">
        <v>0</v>
      </c>
      <c r="DU806">
        <v>0</v>
      </c>
      <c r="DV806">
        <v>0</v>
      </c>
      <c r="DW806">
        <v>0</v>
      </c>
      <c r="DX806">
        <v>0</v>
      </c>
      <c r="DY806">
        <v>0</v>
      </c>
      <c r="DZ806">
        <v>0</v>
      </c>
      <c r="EA806">
        <v>0</v>
      </c>
      <c r="EB806">
        <v>0</v>
      </c>
      <c r="EC806">
        <v>0</v>
      </c>
      <c r="ED806">
        <v>0</v>
      </c>
      <c r="EE806">
        <v>0</v>
      </c>
      <c r="EF806">
        <v>0</v>
      </c>
      <c r="EG806">
        <v>0</v>
      </c>
      <c r="EH806">
        <v>0</v>
      </c>
      <c r="EI806">
        <v>0</v>
      </c>
      <c r="EJ806">
        <v>0</v>
      </c>
      <c r="EK806">
        <v>0</v>
      </c>
      <c r="EL806">
        <v>0</v>
      </c>
      <c r="EM806">
        <v>0</v>
      </c>
      <c r="EN806">
        <v>0</v>
      </c>
      <c r="EO806">
        <v>0</v>
      </c>
      <c r="EP806">
        <v>0</v>
      </c>
      <c r="EQ806">
        <v>0</v>
      </c>
      <c r="ER806">
        <v>0</v>
      </c>
      <c r="ES806">
        <v>0</v>
      </c>
      <c r="ET806">
        <v>0</v>
      </c>
      <c r="EU806">
        <v>0</v>
      </c>
      <c r="EV806">
        <v>0</v>
      </c>
      <c r="EW806">
        <v>0</v>
      </c>
      <c r="EX806">
        <v>0</v>
      </c>
      <c r="EY806">
        <v>0</v>
      </c>
      <c r="EZ806">
        <v>0</v>
      </c>
      <c r="FA806">
        <v>0</v>
      </c>
      <c r="FB806">
        <v>0</v>
      </c>
      <c r="FC806">
        <v>0</v>
      </c>
      <c r="FD806">
        <v>0</v>
      </c>
      <c r="FE806">
        <v>0</v>
      </c>
      <c r="FF806">
        <v>0</v>
      </c>
      <c r="FG806">
        <v>0</v>
      </c>
      <c r="FH806">
        <v>0</v>
      </c>
      <c r="FI806">
        <v>0</v>
      </c>
      <c r="FJ806">
        <v>0</v>
      </c>
      <c r="FK806">
        <v>0</v>
      </c>
      <c r="FL806">
        <v>0</v>
      </c>
      <c r="FM806">
        <v>0</v>
      </c>
      <c r="FN806">
        <v>0</v>
      </c>
      <c r="FO806">
        <v>0</v>
      </c>
      <c r="FP806">
        <v>0</v>
      </c>
      <c r="FQ806">
        <v>0</v>
      </c>
      <c r="FR806">
        <v>0</v>
      </c>
      <c r="FS806">
        <v>0</v>
      </c>
      <c r="FT806">
        <v>0</v>
      </c>
      <c r="FU806">
        <v>0</v>
      </c>
      <c r="FV806">
        <v>0</v>
      </c>
      <c r="FZ806" t="s">
        <v>200</v>
      </c>
      <c r="GA806" t="s">
        <v>200</v>
      </c>
      <c r="GB806" t="s">
        <v>200</v>
      </c>
      <c r="GC806" t="s">
        <v>200</v>
      </c>
      <c r="GD806" t="s">
        <v>200</v>
      </c>
      <c r="GE806" t="s">
        <v>200</v>
      </c>
      <c r="GF806" t="s">
        <v>200</v>
      </c>
    </row>
    <row r="807" spans="1:189" x14ac:dyDescent="0.2">
      <c r="A807">
        <v>4923</v>
      </c>
      <c r="B807" t="s">
        <v>854</v>
      </c>
      <c r="C807" t="s">
        <v>189</v>
      </c>
      <c r="D807" t="s">
        <v>190</v>
      </c>
      <c r="E807">
        <v>1996</v>
      </c>
      <c r="F807" s="1">
        <v>40305</v>
      </c>
      <c r="G807" t="s">
        <v>868</v>
      </c>
      <c r="H807">
        <v>11041</v>
      </c>
      <c r="I807">
        <v>1</v>
      </c>
      <c r="J807" t="s">
        <v>340</v>
      </c>
      <c r="K807" t="s">
        <v>216</v>
      </c>
      <c r="L807">
        <v>-31.62</v>
      </c>
      <c r="M807">
        <v>-12.33</v>
      </c>
      <c r="N807">
        <v>66.489999999999995</v>
      </c>
      <c r="O807">
        <v>13.02</v>
      </c>
      <c r="P807">
        <v>-98.11</v>
      </c>
      <c r="Q807" s="1">
        <v>43591</v>
      </c>
      <c r="R807">
        <v>-25.57</v>
      </c>
      <c r="S807">
        <v>-4.18</v>
      </c>
      <c r="T807">
        <v>145.72999999999999</v>
      </c>
      <c r="U807">
        <v>13.87</v>
      </c>
      <c r="V807">
        <v>20</v>
      </c>
      <c r="W807">
        <v>6</v>
      </c>
      <c r="X807">
        <v>-171.29999999999998</v>
      </c>
      <c r="Y807">
        <v>0.3</v>
      </c>
      <c r="Z807">
        <v>1</v>
      </c>
      <c r="AA807">
        <v>0</v>
      </c>
      <c r="AB807">
        <v>0</v>
      </c>
      <c r="AC807" t="s">
        <v>325</v>
      </c>
      <c r="AD807" t="s">
        <v>247</v>
      </c>
      <c r="AE807">
        <v>2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2045</v>
      </c>
      <c r="AL807">
        <v>49.7</v>
      </c>
      <c r="AM807">
        <v>8.3699999999999992</v>
      </c>
      <c r="AN807">
        <v>52.44</v>
      </c>
      <c r="AO807">
        <v>14.1</v>
      </c>
      <c r="AP807">
        <v>5</v>
      </c>
      <c r="AQ807" t="s">
        <v>198</v>
      </c>
      <c r="AR807">
        <v>15</v>
      </c>
      <c r="AS807">
        <v>3</v>
      </c>
      <c r="AT807">
        <v>0.2</v>
      </c>
      <c r="AU807">
        <v>1</v>
      </c>
      <c r="AV807">
        <v>0</v>
      </c>
      <c r="AW807">
        <v>0</v>
      </c>
      <c r="AX807">
        <v>2082</v>
      </c>
      <c r="AY807">
        <v>92.55</v>
      </c>
      <c r="AZ807">
        <v>-2.86</v>
      </c>
      <c r="BA807">
        <v>59.05</v>
      </c>
      <c r="BB807">
        <v>5.4</v>
      </c>
      <c r="BC807" t="s">
        <v>195</v>
      </c>
      <c r="BD807">
        <v>2500</v>
      </c>
      <c r="BE807">
        <v>12.6</v>
      </c>
      <c r="BF807">
        <v>5.4</v>
      </c>
      <c r="BG807">
        <v>-99.83</v>
      </c>
      <c r="BH807">
        <v>21.99</v>
      </c>
      <c r="BI807">
        <v>0</v>
      </c>
      <c r="BJ807">
        <v>0</v>
      </c>
      <c r="BK807">
        <v>0</v>
      </c>
      <c r="BL807">
        <v>1</v>
      </c>
      <c r="BM807">
        <v>0</v>
      </c>
      <c r="BN807">
        <v>1617</v>
      </c>
      <c r="BO807" s="1">
        <v>43920</v>
      </c>
      <c r="BP807" s="1"/>
      <c r="BQ807" s="1">
        <v>40305</v>
      </c>
      <c r="BR807" t="s">
        <v>199</v>
      </c>
      <c r="BT807">
        <v>0</v>
      </c>
      <c r="BU807">
        <v>1</v>
      </c>
      <c r="BV807" s="1">
        <v>42832</v>
      </c>
      <c r="BW807" t="s">
        <v>206</v>
      </c>
      <c r="BX807" t="s">
        <v>200</v>
      </c>
      <c r="BY807" t="s">
        <v>200</v>
      </c>
      <c r="BZ807" t="s">
        <v>200</v>
      </c>
      <c r="CA807" t="s">
        <v>200</v>
      </c>
      <c r="CB807" t="s">
        <v>200</v>
      </c>
      <c r="CC807" t="s">
        <v>200</v>
      </c>
      <c r="CD807" t="s">
        <v>200</v>
      </c>
      <c r="CE807" t="s">
        <v>200</v>
      </c>
      <c r="CF807" t="s">
        <v>200</v>
      </c>
      <c r="CG807" t="s">
        <v>200</v>
      </c>
      <c r="CH807" t="s">
        <v>200</v>
      </c>
      <c r="CI807" t="s">
        <v>200</v>
      </c>
      <c r="CJ807" t="s">
        <v>200</v>
      </c>
      <c r="CK807" t="s">
        <v>200</v>
      </c>
      <c r="CL807" t="s">
        <v>200</v>
      </c>
      <c r="CM807" t="s">
        <v>200</v>
      </c>
      <c r="CN807" t="s">
        <v>200</v>
      </c>
      <c r="CO807" t="s">
        <v>200</v>
      </c>
      <c r="CP807" t="s">
        <v>201</v>
      </c>
      <c r="CQ807" t="s">
        <v>200</v>
      </c>
      <c r="CR807" t="s">
        <v>200</v>
      </c>
      <c r="CS807" t="s">
        <v>200</v>
      </c>
      <c r="CT807" t="s">
        <v>200</v>
      </c>
      <c r="CU807" t="s">
        <v>200</v>
      </c>
      <c r="CV807" t="s">
        <v>200</v>
      </c>
      <c r="CW807" t="s">
        <v>200</v>
      </c>
      <c r="CX807" t="s">
        <v>200</v>
      </c>
      <c r="CY807" t="s">
        <v>200</v>
      </c>
      <c r="CZ807" t="s">
        <v>200</v>
      </c>
      <c r="DA807" t="s">
        <v>200</v>
      </c>
      <c r="DB807" t="s">
        <v>200</v>
      </c>
      <c r="DC807" t="s">
        <v>200</v>
      </c>
      <c r="DD807" t="s">
        <v>200</v>
      </c>
      <c r="DE807" t="s">
        <v>200</v>
      </c>
      <c r="DF807" t="s">
        <v>200</v>
      </c>
      <c r="DG807" t="s">
        <v>200</v>
      </c>
      <c r="DH807" t="s">
        <v>200</v>
      </c>
      <c r="DI807" t="s">
        <v>200</v>
      </c>
      <c r="DJ807" t="s">
        <v>200</v>
      </c>
      <c r="DK807" t="s">
        <v>200</v>
      </c>
      <c r="DL807" t="s">
        <v>200</v>
      </c>
      <c r="DM807" t="s">
        <v>20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1</v>
      </c>
      <c r="DT807">
        <v>0</v>
      </c>
      <c r="DU807">
        <v>0</v>
      </c>
      <c r="DV807">
        <v>0</v>
      </c>
      <c r="DW807">
        <v>0</v>
      </c>
      <c r="DX807">
        <v>0</v>
      </c>
      <c r="DY807">
        <v>0</v>
      </c>
      <c r="DZ807">
        <v>0</v>
      </c>
      <c r="EA807">
        <v>0</v>
      </c>
      <c r="EB807">
        <v>0</v>
      </c>
      <c r="EC807">
        <v>0</v>
      </c>
      <c r="ED807">
        <v>0</v>
      </c>
      <c r="EE807">
        <v>0</v>
      </c>
      <c r="EF807">
        <v>0</v>
      </c>
      <c r="EG807">
        <v>0</v>
      </c>
      <c r="EH807">
        <v>0</v>
      </c>
      <c r="EI807">
        <v>0</v>
      </c>
      <c r="EJ807">
        <v>0</v>
      </c>
      <c r="EK807">
        <v>0</v>
      </c>
      <c r="EL807">
        <v>0</v>
      </c>
      <c r="EM807">
        <v>0</v>
      </c>
      <c r="EN807">
        <v>0</v>
      </c>
      <c r="EO807">
        <v>0</v>
      </c>
      <c r="EP807">
        <v>0</v>
      </c>
      <c r="EQ807">
        <v>0</v>
      </c>
      <c r="ER807">
        <v>0</v>
      </c>
      <c r="ES807">
        <v>0</v>
      </c>
      <c r="ET807">
        <v>0</v>
      </c>
      <c r="EU807">
        <v>0</v>
      </c>
      <c r="EV807">
        <v>0</v>
      </c>
      <c r="EW807">
        <v>0</v>
      </c>
      <c r="EX807">
        <v>0</v>
      </c>
      <c r="EY807">
        <v>0</v>
      </c>
      <c r="EZ807">
        <v>0</v>
      </c>
      <c r="FA807">
        <v>0</v>
      </c>
      <c r="FB807">
        <v>0</v>
      </c>
      <c r="FC807">
        <v>0</v>
      </c>
      <c r="FD807">
        <v>0</v>
      </c>
      <c r="FE807">
        <v>0</v>
      </c>
      <c r="FF807">
        <v>0</v>
      </c>
      <c r="FG807">
        <v>0</v>
      </c>
      <c r="FH807">
        <v>0</v>
      </c>
      <c r="FI807">
        <v>0</v>
      </c>
      <c r="FJ807">
        <v>0</v>
      </c>
      <c r="FK807">
        <v>0</v>
      </c>
      <c r="FL807">
        <v>0</v>
      </c>
      <c r="FM807">
        <v>0</v>
      </c>
      <c r="FN807">
        <v>0</v>
      </c>
      <c r="FO807">
        <v>0</v>
      </c>
      <c r="FP807">
        <v>0</v>
      </c>
      <c r="FQ807">
        <v>0</v>
      </c>
      <c r="FR807">
        <v>0</v>
      </c>
      <c r="FS807">
        <v>0</v>
      </c>
      <c r="FT807">
        <v>0</v>
      </c>
      <c r="FU807">
        <v>0</v>
      </c>
      <c r="FV807">
        <v>0</v>
      </c>
      <c r="FY807" t="s">
        <v>2221</v>
      </c>
      <c r="FZ807" t="s">
        <v>200</v>
      </c>
      <c r="GA807" t="s">
        <v>200</v>
      </c>
      <c r="GB807" t="s">
        <v>200</v>
      </c>
      <c r="GC807" t="s">
        <v>200</v>
      </c>
      <c r="GD807" t="s">
        <v>201</v>
      </c>
      <c r="GE807" t="s">
        <v>200</v>
      </c>
      <c r="GF807" t="s">
        <v>200</v>
      </c>
      <c r="GG807" t="s">
        <v>869</v>
      </c>
    </row>
    <row r="808" spans="1:189" x14ac:dyDescent="0.2">
      <c r="A808">
        <v>7524</v>
      </c>
      <c r="B808" t="s">
        <v>1998</v>
      </c>
      <c r="C808" t="s">
        <v>189</v>
      </c>
      <c r="D808" t="s">
        <v>190</v>
      </c>
      <c r="E808">
        <v>2000</v>
      </c>
      <c r="F808" s="1">
        <v>40308</v>
      </c>
      <c r="G808" t="s">
        <v>2072</v>
      </c>
      <c r="H808">
        <v>706</v>
      </c>
      <c r="I808">
        <v>1</v>
      </c>
      <c r="J808" t="s">
        <v>189</v>
      </c>
      <c r="K808" t="s">
        <v>190</v>
      </c>
      <c r="L808">
        <v>41.84</v>
      </c>
      <c r="M808">
        <v>13.72</v>
      </c>
      <c r="N808">
        <v>30.23</v>
      </c>
      <c r="O808">
        <v>16.54</v>
      </c>
      <c r="P808">
        <v>11.610000000000003</v>
      </c>
      <c r="Q808" s="1">
        <v>43997</v>
      </c>
      <c r="R808">
        <v>72.17</v>
      </c>
      <c r="S808">
        <v>30.92</v>
      </c>
      <c r="T808">
        <v>19.71</v>
      </c>
      <c r="U808">
        <v>9.33</v>
      </c>
      <c r="V808">
        <v>114</v>
      </c>
      <c r="W808">
        <v>51</v>
      </c>
      <c r="X808">
        <v>52.46</v>
      </c>
      <c r="Y808">
        <v>0.44736799999999999</v>
      </c>
      <c r="Z808">
        <v>33</v>
      </c>
      <c r="AA808">
        <v>14</v>
      </c>
      <c r="AB808">
        <v>0.42424200000000001</v>
      </c>
      <c r="AC808" t="s">
        <v>688</v>
      </c>
      <c r="AD808" t="s">
        <v>224</v>
      </c>
      <c r="AE808">
        <v>23</v>
      </c>
      <c r="AF808">
        <v>10</v>
      </c>
      <c r="AG808">
        <v>0.43478260000000002</v>
      </c>
      <c r="AH808">
        <v>3</v>
      </c>
      <c r="AI808">
        <v>2</v>
      </c>
      <c r="AJ808">
        <v>0.66666599999999998</v>
      </c>
      <c r="AK808">
        <v>2244</v>
      </c>
      <c r="AL808">
        <v>58.61</v>
      </c>
      <c r="AM808">
        <v>-3.04</v>
      </c>
      <c r="AN808">
        <v>45.99</v>
      </c>
      <c r="AO808">
        <v>13.91</v>
      </c>
      <c r="AP808">
        <v>23694</v>
      </c>
      <c r="AQ808" t="s">
        <v>198</v>
      </c>
      <c r="AR808">
        <v>92</v>
      </c>
      <c r="AS808">
        <v>39</v>
      </c>
      <c r="AT808">
        <v>0.42391304000000002</v>
      </c>
      <c r="AU808">
        <v>28</v>
      </c>
      <c r="AV808">
        <v>12</v>
      </c>
      <c r="AW808">
        <v>0.42857099999999998</v>
      </c>
      <c r="AX808">
        <v>2082</v>
      </c>
      <c r="AY808">
        <v>92.55</v>
      </c>
      <c r="AZ808">
        <v>-2.86</v>
      </c>
      <c r="BA808">
        <v>59.05</v>
      </c>
      <c r="BC808" t="s">
        <v>195</v>
      </c>
      <c r="BE808">
        <v>26.45</v>
      </c>
      <c r="BF808">
        <v>39.79</v>
      </c>
      <c r="BG808">
        <v>418.47</v>
      </c>
      <c r="BH808">
        <v>199.47</v>
      </c>
      <c r="BI808">
        <v>0</v>
      </c>
      <c r="BJ808">
        <v>0</v>
      </c>
      <c r="BK808">
        <v>0</v>
      </c>
      <c r="BL808">
        <v>0</v>
      </c>
      <c r="BM808">
        <v>1</v>
      </c>
      <c r="BN808">
        <v>12343</v>
      </c>
      <c r="BO808" s="1">
        <v>43917</v>
      </c>
      <c r="BP808" s="1">
        <v>40308</v>
      </c>
      <c r="BQ808" s="1">
        <v>40308</v>
      </c>
      <c r="BR808" t="s">
        <v>199</v>
      </c>
      <c r="BT808">
        <v>0</v>
      </c>
      <c r="BU808">
        <v>1</v>
      </c>
      <c r="BV808" s="1">
        <v>41044</v>
      </c>
      <c r="BW808" t="s">
        <v>192</v>
      </c>
      <c r="BX808" t="s">
        <v>200</v>
      </c>
      <c r="BY808" t="s">
        <v>200</v>
      </c>
      <c r="BZ808" t="s">
        <v>200</v>
      </c>
      <c r="CA808" t="s">
        <v>200</v>
      </c>
      <c r="CB808" t="s">
        <v>200</v>
      </c>
      <c r="CC808" t="s">
        <v>200</v>
      </c>
      <c r="CD808" t="s">
        <v>200</v>
      </c>
      <c r="CE808" t="s">
        <v>200</v>
      </c>
      <c r="CF808" t="s">
        <v>200</v>
      </c>
      <c r="CG808" t="s">
        <v>200</v>
      </c>
      <c r="CH808" t="s">
        <v>200</v>
      </c>
      <c r="CI808" t="s">
        <v>200</v>
      </c>
      <c r="CJ808" t="s">
        <v>200</v>
      </c>
      <c r="CK808" t="s">
        <v>200</v>
      </c>
      <c r="CL808" t="s">
        <v>200</v>
      </c>
      <c r="CM808" t="s">
        <v>200</v>
      </c>
      <c r="CN808" t="s">
        <v>200</v>
      </c>
      <c r="CO808" t="s">
        <v>200</v>
      </c>
      <c r="CP808" t="s">
        <v>200</v>
      </c>
      <c r="CQ808" t="s">
        <v>200</v>
      </c>
      <c r="CR808" t="s">
        <v>200</v>
      </c>
      <c r="CS808" t="s">
        <v>200</v>
      </c>
      <c r="CT808" t="s">
        <v>200</v>
      </c>
      <c r="CU808" t="s">
        <v>200</v>
      </c>
      <c r="CV808" t="s">
        <v>200</v>
      </c>
      <c r="CW808" t="s">
        <v>200</v>
      </c>
      <c r="CX808" t="s">
        <v>200</v>
      </c>
      <c r="CY808" t="s">
        <v>200</v>
      </c>
      <c r="CZ808" t="s">
        <v>200</v>
      </c>
      <c r="DA808" t="s">
        <v>200</v>
      </c>
      <c r="DB808" t="s">
        <v>200</v>
      </c>
      <c r="DC808" t="s">
        <v>200</v>
      </c>
      <c r="DD808" t="s">
        <v>200</v>
      </c>
      <c r="DE808" t="s">
        <v>200</v>
      </c>
      <c r="DF808" t="s">
        <v>200</v>
      </c>
      <c r="DG808" t="s">
        <v>200</v>
      </c>
      <c r="DH808" t="s">
        <v>200</v>
      </c>
      <c r="DI808" t="s">
        <v>200</v>
      </c>
      <c r="DJ808" t="s">
        <v>200</v>
      </c>
      <c r="DK808" t="s">
        <v>200</v>
      </c>
      <c r="DL808" t="s">
        <v>200</v>
      </c>
      <c r="DM808" t="s">
        <v>20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0</v>
      </c>
      <c r="DU808">
        <v>0</v>
      </c>
      <c r="DV808">
        <v>0</v>
      </c>
      <c r="DW808">
        <v>0</v>
      </c>
      <c r="DX808">
        <v>0</v>
      </c>
      <c r="DY808">
        <v>0</v>
      </c>
      <c r="DZ808">
        <v>0</v>
      </c>
      <c r="EA808">
        <v>0</v>
      </c>
      <c r="EB808">
        <v>0</v>
      </c>
      <c r="EC808">
        <v>0</v>
      </c>
      <c r="ED808">
        <v>0</v>
      </c>
      <c r="EE808">
        <v>0</v>
      </c>
      <c r="EF808">
        <v>0</v>
      </c>
      <c r="EG808">
        <v>0</v>
      </c>
      <c r="EH808">
        <v>0</v>
      </c>
      <c r="EI808">
        <v>0</v>
      </c>
      <c r="EJ808">
        <v>0</v>
      </c>
      <c r="EK808">
        <v>0</v>
      </c>
      <c r="EL808">
        <v>0</v>
      </c>
      <c r="EM808">
        <v>0</v>
      </c>
      <c r="EN808">
        <v>0</v>
      </c>
      <c r="EO808">
        <v>0</v>
      </c>
      <c r="EP808">
        <v>0</v>
      </c>
      <c r="EQ808">
        <v>0</v>
      </c>
      <c r="ER808">
        <v>0</v>
      </c>
      <c r="ES808">
        <v>0</v>
      </c>
      <c r="ET808">
        <v>0</v>
      </c>
      <c r="EU808">
        <v>0</v>
      </c>
      <c r="EV808">
        <v>0</v>
      </c>
      <c r="EW808">
        <v>0</v>
      </c>
      <c r="EX808">
        <v>0</v>
      </c>
      <c r="EY808">
        <v>0</v>
      </c>
      <c r="EZ808">
        <v>0</v>
      </c>
      <c r="FA808">
        <v>0</v>
      </c>
      <c r="FB808">
        <v>0</v>
      </c>
      <c r="FC808">
        <v>0</v>
      </c>
      <c r="FD808">
        <v>0</v>
      </c>
      <c r="FE808">
        <v>0</v>
      </c>
      <c r="FF808">
        <v>0</v>
      </c>
      <c r="FG808">
        <v>0</v>
      </c>
      <c r="FH808">
        <v>0</v>
      </c>
      <c r="FI808">
        <v>0</v>
      </c>
      <c r="FJ808">
        <v>0</v>
      </c>
      <c r="FK808">
        <v>0</v>
      </c>
      <c r="FL808">
        <v>0</v>
      </c>
      <c r="FM808">
        <v>0</v>
      </c>
      <c r="FN808">
        <v>0</v>
      </c>
      <c r="FO808">
        <v>0</v>
      </c>
      <c r="FP808">
        <v>0</v>
      </c>
      <c r="FQ808">
        <v>0</v>
      </c>
      <c r="FR808">
        <v>0</v>
      </c>
      <c r="FS808">
        <v>0</v>
      </c>
      <c r="FT808">
        <v>0</v>
      </c>
      <c r="FU808">
        <v>0</v>
      </c>
      <c r="FV808">
        <v>0</v>
      </c>
      <c r="FZ808" t="s">
        <v>200</v>
      </c>
      <c r="GA808" t="s">
        <v>200</v>
      </c>
      <c r="GB808" t="s">
        <v>200</v>
      </c>
      <c r="GC808" t="s">
        <v>200</v>
      </c>
      <c r="GD808" t="s">
        <v>200</v>
      </c>
      <c r="GE808" t="s">
        <v>200</v>
      </c>
      <c r="GF808" t="s">
        <v>200</v>
      </c>
    </row>
    <row r="809" spans="1:189" x14ac:dyDescent="0.2">
      <c r="A809">
        <v>5938</v>
      </c>
      <c r="B809" t="s">
        <v>1641</v>
      </c>
      <c r="C809" t="s">
        <v>189</v>
      </c>
      <c r="D809" t="s">
        <v>190</v>
      </c>
      <c r="E809">
        <v>1987</v>
      </c>
      <c r="F809" s="1">
        <v>40311</v>
      </c>
      <c r="G809" t="s">
        <v>1082</v>
      </c>
      <c r="H809">
        <v>1103</v>
      </c>
      <c r="I809">
        <v>1</v>
      </c>
      <c r="J809" t="s">
        <v>189</v>
      </c>
      <c r="K809" t="s">
        <v>190</v>
      </c>
      <c r="L809">
        <v>54.27</v>
      </c>
      <c r="M809">
        <v>14.45</v>
      </c>
      <c r="N809">
        <v>45.46</v>
      </c>
      <c r="O809">
        <v>10.48</v>
      </c>
      <c r="P809">
        <v>8.8100000000000023</v>
      </c>
      <c r="Q809" s="1">
        <v>43909</v>
      </c>
      <c r="R809">
        <v>274.64999999999998</v>
      </c>
      <c r="S809">
        <v>48.56</v>
      </c>
      <c r="T809">
        <v>56.27</v>
      </c>
      <c r="U809">
        <v>14.31</v>
      </c>
      <c r="V809">
        <v>78</v>
      </c>
      <c r="W809">
        <v>26</v>
      </c>
      <c r="X809">
        <v>218.37999999999997</v>
      </c>
      <c r="Y809">
        <v>0.33333299999999999</v>
      </c>
      <c r="Z809">
        <v>16</v>
      </c>
      <c r="AA809">
        <v>7</v>
      </c>
      <c r="AB809">
        <v>0.4375</v>
      </c>
      <c r="AC809" t="s">
        <v>1083</v>
      </c>
      <c r="AD809" t="s">
        <v>238</v>
      </c>
      <c r="AE809">
        <v>6</v>
      </c>
      <c r="AF809">
        <v>3</v>
      </c>
      <c r="AG809">
        <v>0.5</v>
      </c>
      <c r="AH809">
        <v>2</v>
      </c>
      <c r="AI809">
        <v>1</v>
      </c>
      <c r="AJ809">
        <v>0.5</v>
      </c>
      <c r="AK809">
        <v>1217</v>
      </c>
      <c r="AL809">
        <v>29.07</v>
      </c>
      <c r="AM809">
        <v>-8.9</v>
      </c>
      <c r="AN809">
        <v>49.66</v>
      </c>
      <c r="AO809">
        <v>13.82</v>
      </c>
      <c r="AP809">
        <v>3384</v>
      </c>
      <c r="AQ809" t="s">
        <v>198</v>
      </c>
      <c r="AR809">
        <v>63</v>
      </c>
      <c r="AS809">
        <v>17</v>
      </c>
      <c r="AT809">
        <v>0.26984126000000003</v>
      </c>
      <c r="AU809">
        <v>11</v>
      </c>
      <c r="AV809">
        <v>4</v>
      </c>
      <c r="AW809">
        <v>0.36363600000000001</v>
      </c>
      <c r="AX809">
        <v>2082</v>
      </c>
      <c r="AY809">
        <v>92.55</v>
      </c>
      <c r="AZ809">
        <v>-2.86</v>
      </c>
      <c r="BA809">
        <v>59.05</v>
      </c>
      <c r="BC809" t="s">
        <v>195</v>
      </c>
      <c r="BE809">
        <v>10.59</v>
      </c>
      <c r="BF809">
        <v>39.68</v>
      </c>
      <c r="BG809">
        <v>-16.350000000000001</v>
      </c>
      <c r="BH809">
        <v>129.72999999999999</v>
      </c>
      <c r="BI809">
        <v>0</v>
      </c>
      <c r="BJ809">
        <v>0</v>
      </c>
      <c r="BK809">
        <v>0</v>
      </c>
      <c r="BL809">
        <v>0</v>
      </c>
      <c r="BM809">
        <v>1</v>
      </c>
      <c r="BN809">
        <v>24639</v>
      </c>
      <c r="BO809" s="1">
        <v>43830</v>
      </c>
      <c r="BP809" s="1">
        <v>40311</v>
      </c>
      <c r="BQ809" s="1">
        <v>40311</v>
      </c>
      <c r="BR809" t="s">
        <v>199</v>
      </c>
      <c r="BT809">
        <v>0</v>
      </c>
      <c r="BU809">
        <v>1</v>
      </c>
      <c r="BV809" s="1">
        <v>41529</v>
      </c>
      <c r="BW809" t="s">
        <v>192</v>
      </c>
      <c r="BX809" t="s">
        <v>201</v>
      </c>
      <c r="BY809" t="s">
        <v>200</v>
      </c>
      <c r="BZ809" t="s">
        <v>200</v>
      </c>
      <c r="CA809" t="s">
        <v>200</v>
      </c>
      <c r="CB809" t="s">
        <v>200</v>
      </c>
      <c r="CC809" t="s">
        <v>200</v>
      </c>
      <c r="CD809" t="s">
        <v>200</v>
      </c>
      <c r="CE809" t="s">
        <v>200</v>
      </c>
      <c r="CF809" t="s">
        <v>200</v>
      </c>
      <c r="CG809" t="s">
        <v>200</v>
      </c>
      <c r="CH809" t="s">
        <v>200</v>
      </c>
      <c r="CI809" t="s">
        <v>200</v>
      </c>
      <c r="CJ809" t="s">
        <v>200</v>
      </c>
      <c r="CK809" t="s">
        <v>200</v>
      </c>
      <c r="CL809" t="s">
        <v>200</v>
      </c>
      <c r="CM809" t="s">
        <v>200</v>
      </c>
      <c r="CN809" t="s">
        <v>200</v>
      </c>
      <c r="CO809" t="s">
        <v>200</v>
      </c>
      <c r="CP809" t="s">
        <v>200</v>
      </c>
      <c r="CQ809" t="s">
        <v>200</v>
      </c>
      <c r="CR809" t="s">
        <v>200</v>
      </c>
      <c r="CS809" t="s">
        <v>200</v>
      </c>
      <c r="CT809" t="s">
        <v>200</v>
      </c>
      <c r="CU809" t="s">
        <v>200</v>
      </c>
      <c r="CV809" t="s">
        <v>200</v>
      </c>
      <c r="CW809" t="s">
        <v>200</v>
      </c>
      <c r="CX809" t="s">
        <v>200</v>
      </c>
      <c r="CY809" t="s">
        <v>200</v>
      </c>
      <c r="CZ809" t="s">
        <v>200</v>
      </c>
      <c r="DA809" t="s">
        <v>200</v>
      </c>
      <c r="DB809" t="s">
        <v>200</v>
      </c>
      <c r="DC809" t="s">
        <v>200</v>
      </c>
      <c r="DD809" t="s">
        <v>200</v>
      </c>
      <c r="DE809" t="s">
        <v>200</v>
      </c>
      <c r="DF809" t="s">
        <v>200</v>
      </c>
      <c r="DG809" t="s">
        <v>200</v>
      </c>
      <c r="DH809" t="s">
        <v>200</v>
      </c>
      <c r="DI809" t="s">
        <v>200</v>
      </c>
      <c r="DJ809" t="s">
        <v>200</v>
      </c>
      <c r="DK809" t="s">
        <v>200</v>
      </c>
      <c r="DL809" t="s">
        <v>200</v>
      </c>
      <c r="DM809" t="s">
        <v>200</v>
      </c>
      <c r="DN809">
        <v>0</v>
      </c>
      <c r="DO809">
        <v>0</v>
      </c>
      <c r="DP809">
        <v>1</v>
      </c>
      <c r="DQ809">
        <v>0</v>
      </c>
      <c r="DR809">
        <v>0</v>
      </c>
      <c r="DS809">
        <v>0</v>
      </c>
      <c r="DT809">
        <v>0</v>
      </c>
      <c r="DU809">
        <v>0</v>
      </c>
      <c r="DV809">
        <v>0</v>
      </c>
      <c r="DW809">
        <v>0</v>
      </c>
      <c r="DX809">
        <v>0</v>
      </c>
      <c r="DY809">
        <v>0</v>
      </c>
      <c r="DZ809">
        <v>0</v>
      </c>
      <c r="EA809">
        <v>0</v>
      </c>
      <c r="EB809">
        <v>0</v>
      </c>
      <c r="EC809">
        <v>0</v>
      </c>
      <c r="ED809">
        <v>0</v>
      </c>
      <c r="EE809">
        <v>0</v>
      </c>
      <c r="EF809">
        <v>0</v>
      </c>
      <c r="EG809">
        <v>0</v>
      </c>
      <c r="EH809">
        <v>0</v>
      </c>
      <c r="EI809">
        <v>0</v>
      </c>
      <c r="EJ809">
        <v>0</v>
      </c>
      <c r="EK809">
        <v>0</v>
      </c>
      <c r="EL809">
        <v>0</v>
      </c>
      <c r="EM809">
        <v>0</v>
      </c>
      <c r="EN809">
        <v>0</v>
      </c>
      <c r="EO809">
        <v>0</v>
      </c>
      <c r="EP809">
        <v>0</v>
      </c>
      <c r="EQ809">
        <v>0</v>
      </c>
      <c r="ER809">
        <v>0</v>
      </c>
      <c r="ES809">
        <v>0</v>
      </c>
      <c r="ET809">
        <v>0</v>
      </c>
      <c r="EU809">
        <v>0</v>
      </c>
      <c r="EV809">
        <v>0</v>
      </c>
      <c r="EW809">
        <v>0</v>
      </c>
      <c r="EX809">
        <v>0</v>
      </c>
      <c r="EY809">
        <v>0</v>
      </c>
      <c r="EZ809">
        <v>0</v>
      </c>
      <c r="FA809">
        <v>0</v>
      </c>
      <c r="FB809">
        <v>0</v>
      </c>
      <c r="FC809">
        <v>0</v>
      </c>
      <c r="FD809">
        <v>0</v>
      </c>
      <c r="FE809">
        <v>0</v>
      </c>
      <c r="FF809">
        <v>0</v>
      </c>
      <c r="FG809">
        <v>0</v>
      </c>
      <c r="FH809">
        <v>0</v>
      </c>
      <c r="FI809">
        <v>0</v>
      </c>
      <c r="FJ809">
        <v>0</v>
      </c>
      <c r="FK809">
        <v>0</v>
      </c>
      <c r="FL809">
        <v>0</v>
      </c>
      <c r="FM809">
        <v>0</v>
      </c>
      <c r="FN809">
        <v>0</v>
      </c>
      <c r="FO809">
        <v>0</v>
      </c>
      <c r="FP809">
        <v>0</v>
      </c>
      <c r="FQ809">
        <v>0</v>
      </c>
      <c r="FR809">
        <v>0</v>
      </c>
      <c r="FS809">
        <v>0</v>
      </c>
      <c r="FT809">
        <v>0</v>
      </c>
      <c r="FU809">
        <v>0</v>
      </c>
      <c r="FV809">
        <v>0</v>
      </c>
      <c r="FW809">
        <v>2</v>
      </c>
      <c r="FX809">
        <v>2</v>
      </c>
      <c r="FY809" t="s">
        <v>212</v>
      </c>
      <c r="FZ809" t="s">
        <v>200</v>
      </c>
      <c r="GA809" t="s">
        <v>200</v>
      </c>
      <c r="GB809" t="s">
        <v>200</v>
      </c>
      <c r="GC809" t="s">
        <v>201</v>
      </c>
      <c r="GD809" t="s">
        <v>200</v>
      </c>
      <c r="GE809" t="s">
        <v>200</v>
      </c>
      <c r="GF809" t="s">
        <v>200</v>
      </c>
      <c r="GG809" t="s">
        <v>1679</v>
      </c>
    </row>
    <row r="810" spans="1:189" x14ac:dyDescent="0.2">
      <c r="A810">
        <v>7524</v>
      </c>
      <c r="B810" t="s">
        <v>1998</v>
      </c>
      <c r="C810" t="s">
        <v>189</v>
      </c>
      <c r="D810" t="s">
        <v>190</v>
      </c>
      <c r="E810">
        <v>2000</v>
      </c>
      <c r="F810" s="1">
        <v>40311</v>
      </c>
      <c r="G810" t="s">
        <v>2012</v>
      </c>
      <c r="H810">
        <v>3474</v>
      </c>
      <c r="I810">
        <v>1</v>
      </c>
      <c r="J810" t="s">
        <v>189</v>
      </c>
      <c r="K810" t="s">
        <v>190</v>
      </c>
      <c r="L810">
        <v>41.84</v>
      </c>
      <c r="M810">
        <v>13.72</v>
      </c>
      <c r="N810">
        <v>30.23</v>
      </c>
      <c r="O810">
        <v>16.54</v>
      </c>
      <c r="P810">
        <v>11.610000000000003</v>
      </c>
      <c r="Q810" s="1">
        <v>43997</v>
      </c>
      <c r="R810">
        <v>12.53</v>
      </c>
      <c r="S810">
        <v>25.91</v>
      </c>
      <c r="T810">
        <v>2.89</v>
      </c>
      <c r="U810">
        <v>5.72</v>
      </c>
      <c r="V810">
        <v>114</v>
      </c>
      <c r="W810">
        <v>51</v>
      </c>
      <c r="X810">
        <v>9.6399999999999988</v>
      </c>
      <c r="Y810">
        <v>0.44736799999999999</v>
      </c>
      <c r="Z810">
        <v>33</v>
      </c>
      <c r="AA810">
        <v>14</v>
      </c>
      <c r="AB810">
        <v>0.42424200000000001</v>
      </c>
      <c r="AC810" t="s">
        <v>210</v>
      </c>
      <c r="AD810" t="s">
        <v>211</v>
      </c>
      <c r="AE810">
        <v>1</v>
      </c>
      <c r="AF810">
        <v>1</v>
      </c>
      <c r="AG810">
        <v>1</v>
      </c>
      <c r="AH810">
        <v>0</v>
      </c>
      <c r="AI810">
        <v>0</v>
      </c>
      <c r="AJ810">
        <v>0</v>
      </c>
      <c r="AK810">
        <v>1539</v>
      </c>
      <c r="AL810">
        <v>34.49</v>
      </c>
      <c r="AM810">
        <v>13.02</v>
      </c>
      <c r="AN810">
        <v>40.479999999999997</v>
      </c>
      <c r="AO810">
        <v>13.65</v>
      </c>
      <c r="AP810">
        <v>568</v>
      </c>
      <c r="AQ810" t="s">
        <v>198</v>
      </c>
      <c r="AR810">
        <v>92</v>
      </c>
      <c r="AS810">
        <v>39</v>
      </c>
      <c r="AT810">
        <v>0.42391304000000002</v>
      </c>
      <c r="AU810">
        <v>28</v>
      </c>
      <c r="AV810">
        <v>12</v>
      </c>
      <c r="AW810">
        <v>0.42857099999999998</v>
      </c>
      <c r="AX810">
        <v>2082</v>
      </c>
      <c r="AY810">
        <v>92.55</v>
      </c>
      <c r="AZ810">
        <v>-2.86</v>
      </c>
      <c r="BA810">
        <v>59.05</v>
      </c>
      <c r="BC810" t="s">
        <v>195</v>
      </c>
      <c r="BE810">
        <v>13.57</v>
      </c>
      <c r="BF810">
        <v>15.27</v>
      </c>
      <c r="BG810">
        <v>88.99</v>
      </c>
      <c r="BH810">
        <v>137.28</v>
      </c>
      <c r="BI810">
        <v>0</v>
      </c>
      <c r="BJ810">
        <v>0</v>
      </c>
      <c r="BK810">
        <v>0</v>
      </c>
      <c r="BL810">
        <v>0</v>
      </c>
      <c r="BM810">
        <v>1</v>
      </c>
      <c r="BN810">
        <v>12343</v>
      </c>
      <c r="BO810" s="1">
        <v>43917</v>
      </c>
      <c r="BP810" s="1">
        <v>40311</v>
      </c>
      <c r="BQ810" s="1">
        <v>40311</v>
      </c>
      <c r="BR810" t="s">
        <v>199</v>
      </c>
      <c r="BT810">
        <v>0</v>
      </c>
      <c r="BU810">
        <v>1</v>
      </c>
      <c r="BV810" s="1">
        <v>40498</v>
      </c>
      <c r="BW810" t="s">
        <v>192</v>
      </c>
      <c r="BX810" t="s">
        <v>200</v>
      </c>
      <c r="BY810" t="s">
        <v>200</v>
      </c>
      <c r="BZ810" t="s">
        <v>200</v>
      </c>
      <c r="CA810" t="s">
        <v>200</v>
      </c>
      <c r="CB810" t="s">
        <v>200</v>
      </c>
      <c r="CC810" t="s">
        <v>200</v>
      </c>
      <c r="CD810" t="s">
        <v>200</v>
      </c>
      <c r="CE810" t="s">
        <v>200</v>
      </c>
      <c r="CF810" t="s">
        <v>200</v>
      </c>
      <c r="CG810" t="s">
        <v>200</v>
      </c>
      <c r="CH810" t="s">
        <v>200</v>
      </c>
      <c r="CI810" t="s">
        <v>200</v>
      </c>
      <c r="CJ810" t="s">
        <v>200</v>
      </c>
      <c r="CK810" t="s">
        <v>200</v>
      </c>
      <c r="CL810" t="s">
        <v>200</v>
      </c>
      <c r="CM810" t="s">
        <v>200</v>
      </c>
      <c r="CN810" t="s">
        <v>200</v>
      </c>
      <c r="CO810" t="s">
        <v>200</v>
      </c>
      <c r="CP810" t="s">
        <v>200</v>
      </c>
      <c r="CQ810" t="s">
        <v>200</v>
      </c>
      <c r="CR810" t="s">
        <v>200</v>
      </c>
      <c r="CS810" t="s">
        <v>200</v>
      </c>
      <c r="CT810" t="s">
        <v>200</v>
      </c>
      <c r="CU810" t="s">
        <v>200</v>
      </c>
      <c r="CV810" t="s">
        <v>200</v>
      </c>
      <c r="CW810" t="s">
        <v>200</v>
      </c>
      <c r="CX810" t="s">
        <v>200</v>
      </c>
      <c r="CY810" t="s">
        <v>200</v>
      </c>
      <c r="CZ810" t="s">
        <v>200</v>
      </c>
      <c r="DA810" t="s">
        <v>200</v>
      </c>
      <c r="DB810" t="s">
        <v>200</v>
      </c>
      <c r="DC810" t="s">
        <v>200</v>
      </c>
      <c r="DD810" t="s">
        <v>200</v>
      </c>
      <c r="DE810" t="s">
        <v>200</v>
      </c>
      <c r="DF810" t="s">
        <v>200</v>
      </c>
      <c r="DG810" t="s">
        <v>200</v>
      </c>
      <c r="DH810" t="s">
        <v>200</v>
      </c>
      <c r="DI810" t="s">
        <v>200</v>
      </c>
      <c r="DJ810" t="s">
        <v>200</v>
      </c>
      <c r="DK810" t="s">
        <v>200</v>
      </c>
      <c r="DL810" t="s">
        <v>200</v>
      </c>
      <c r="DM810" t="s">
        <v>200</v>
      </c>
      <c r="DN810">
        <v>0</v>
      </c>
      <c r="DO810">
        <v>0</v>
      </c>
      <c r="DP810">
        <v>0</v>
      </c>
      <c r="DQ810">
        <v>0</v>
      </c>
      <c r="DR810">
        <v>0</v>
      </c>
      <c r="DS810">
        <v>0</v>
      </c>
      <c r="DT810">
        <v>0</v>
      </c>
      <c r="DU810">
        <v>0</v>
      </c>
      <c r="DV810">
        <v>0</v>
      </c>
      <c r="DW810">
        <v>0</v>
      </c>
      <c r="DX810">
        <v>0</v>
      </c>
      <c r="DY810">
        <v>0</v>
      </c>
      <c r="DZ810">
        <v>0</v>
      </c>
      <c r="EA810">
        <v>0</v>
      </c>
      <c r="EB810">
        <v>0</v>
      </c>
      <c r="EC810">
        <v>0</v>
      </c>
      <c r="ED810">
        <v>0</v>
      </c>
      <c r="EE810">
        <v>0</v>
      </c>
      <c r="EF810">
        <v>0</v>
      </c>
      <c r="EG810">
        <v>0</v>
      </c>
      <c r="EH810">
        <v>0</v>
      </c>
      <c r="EI810">
        <v>0</v>
      </c>
      <c r="EJ810">
        <v>0</v>
      </c>
      <c r="EK810">
        <v>0</v>
      </c>
      <c r="EL810">
        <v>0</v>
      </c>
      <c r="EM810">
        <v>0</v>
      </c>
      <c r="EN810">
        <v>0</v>
      </c>
      <c r="EO810">
        <v>0</v>
      </c>
      <c r="EP810">
        <v>0</v>
      </c>
      <c r="EQ810">
        <v>0</v>
      </c>
      <c r="ER810">
        <v>0</v>
      </c>
      <c r="ES810">
        <v>0</v>
      </c>
      <c r="ET810">
        <v>0</v>
      </c>
      <c r="EU810">
        <v>0</v>
      </c>
      <c r="EV810">
        <v>0</v>
      </c>
      <c r="EW810">
        <v>0</v>
      </c>
      <c r="EX810">
        <v>0</v>
      </c>
      <c r="EY810">
        <v>0</v>
      </c>
      <c r="EZ810">
        <v>0</v>
      </c>
      <c r="FA810">
        <v>0</v>
      </c>
      <c r="FB810">
        <v>0</v>
      </c>
      <c r="FC810">
        <v>0</v>
      </c>
      <c r="FD810">
        <v>0</v>
      </c>
      <c r="FE810">
        <v>0</v>
      </c>
      <c r="FF810">
        <v>0</v>
      </c>
      <c r="FG810">
        <v>0</v>
      </c>
      <c r="FH810">
        <v>0</v>
      </c>
      <c r="FI810">
        <v>0</v>
      </c>
      <c r="FJ810">
        <v>0</v>
      </c>
      <c r="FK810">
        <v>0</v>
      </c>
      <c r="FL810">
        <v>0</v>
      </c>
      <c r="FM810">
        <v>0</v>
      </c>
      <c r="FN810">
        <v>0</v>
      </c>
      <c r="FO810">
        <v>0</v>
      </c>
      <c r="FP810">
        <v>0</v>
      </c>
      <c r="FQ810">
        <v>0</v>
      </c>
      <c r="FR810">
        <v>0</v>
      </c>
      <c r="FS810">
        <v>0</v>
      </c>
      <c r="FT810">
        <v>0</v>
      </c>
      <c r="FU810">
        <v>0</v>
      </c>
      <c r="FV810">
        <v>0</v>
      </c>
      <c r="FZ810" t="s">
        <v>200</v>
      </c>
      <c r="GA810" t="s">
        <v>200</v>
      </c>
      <c r="GB810" t="s">
        <v>200</v>
      </c>
      <c r="GC810" t="s">
        <v>200</v>
      </c>
      <c r="GD810" t="s">
        <v>200</v>
      </c>
      <c r="GE810" t="s">
        <v>200</v>
      </c>
      <c r="GF810" t="s">
        <v>200</v>
      </c>
    </row>
    <row r="811" spans="1:189" x14ac:dyDescent="0.2">
      <c r="A811">
        <v>1731</v>
      </c>
      <c r="B811" t="s">
        <v>358</v>
      </c>
      <c r="C811" t="s">
        <v>189</v>
      </c>
      <c r="D811" t="s">
        <v>190</v>
      </c>
      <c r="E811">
        <v>1992</v>
      </c>
      <c r="F811" s="1">
        <v>40312</v>
      </c>
      <c r="G811" t="s">
        <v>360</v>
      </c>
      <c r="H811">
        <v>4196</v>
      </c>
      <c r="I811">
        <v>1</v>
      </c>
      <c r="J811" t="s">
        <v>189</v>
      </c>
      <c r="K811" t="s">
        <v>190</v>
      </c>
      <c r="L811">
        <v>17.97</v>
      </c>
      <c r="M811">
        <v>13.25</v>
      </c>
      <c r="N811">
        <v>30.21</v>
      </c>
      <c r="O811">
        <v>15.54</v>
      </c>
      <c r="P811">
        <v>-12.240000000000002</v>
      </c>
      <c r="Q811" s="1">
        <v>43928</v>
      </c>
      <c r="R811">
        <v>30.04</v>
      </c>
      <c r="S811">
        <v>22.9</v>
      </c>
      <c r="T811">
        <v>1.52</v>
      </c>
      <c r="U811">
        <v>1.19</v>
      </c>
      <c r="V811">
        <v>275</v>
      </c>
      <c r="W811">
        <v>104</v>
      </c>
      <c r="X811">
        <v>28.52</v>
      </c>
      <c r="Y811">
        <v>0.37818099999999999</v>
      </c>
      <c r="Z811">
        <v>78</v>
      </c>
      <c r="AA811">
        <v>28</v>
      </c>
      <c r="AB811">
        <v>0.35897400000000002</v>
      </c>
      <c r="AC811" t="s">
        <v>249</v>
      </c>
      <c r="AD811" t="s">
        <v>249</v>
      </c>
      <c r="AE811">
        <v>172</v>
      </c>
      <c r="AF811">
        <v>71</v>
      </c>
      <c r="AG811">
        <v>0.41279069000000002</v>
      </c>
      <c r="AH811">
        <v>51</v>
      </c>
      <c r="AI811">
        <v>22</v>
      </c>
      <c r="AJ811">
        <v>0.43137199999999998</v>
      </c>
      <c r="AK811">
        <v>2045</v>
      </c>
      <c r="AL811">
        <v>49.7</v>
      </c>
      <c r="AM811">
        <v>8.3699999999999992</v>
      </c>
      <c r="AN811">
        <v>52.44</v>
      </c>
      <c r="AO811">
        <v>14.1</v>
      </c>
      <c r="AP811">
        <v>71</v>
      </c>
      <c r="AQ811" t="s">
        <v>198</v>
      </c>
      <c r="AR811">
        <v>271</v>
      </c>
      <c r="AS811">
        <v>100</v>
      </c>
      <c r="AT811">
        <v>0.36900369</v>
      </c>
      <c r="AU811">
        <v>77</v>
      </c>
      <c r="AV811">
        <v>27</v>
      </c>
      <c r="AW811">
        <v>0.35064899999999999</v>
      </c>
      <c r="AX811">
        <v>2082</v>
      </c>
      <c r="AY811">
        <v>92.55</v>
      </c>
      <c r="AZ811">
        <v>-2.86</v>
      </c>
      <c r="BA811">
        <v>59.05</v>
      </c>
      <c r="BC811" t="s">
        <v>195</v>
      </c>
      <c r="BE811">
        <v>11.4</v>
      </c>
      <c r="BF811">
        <v>13.6</v>
      </c>
      <c r="BG811">
        <v>50.29</v>
      </c>
      <c r="BH811">
        <v>260.41000000000003</v>
      </c>
      <c r="BI811">
        <v>0</v>
      </c>
      <c r="BJ811">
        <v>0</v>
      </c>
      <c r="BK811">
        <v>0</v>
      </c>
      <c r="BL811">
        <v>0</v>
      </c>
      <c r="BM811">
        <v>1</v>
      </c>
      <c r="BN811">
        <v>290</v>
      </c>
      <c r="BO811" s="1">
        <v>44007</v>
      </c>
      <c r="BP811" s="1">
        <v>40483</v>
      </c>
      <c r="BQ811" s="1">
        <v>40312</v>
      </c>
      <c r="BR811" t="s">
        <v>199</v>
      </c>
      <c r="BT811">
        <v>0</v>
      </c>
      <c r="BU811">
        <v>1</v>
      </c>
      <c r="BV811" s="1">
        <v>40777</v>
      </c>
      <c r="BW811" t="s">
        <v>192</v>
      </c>
      <c r="BX811" t="s">
        <v>201</v>
      </c>
      <c r="BY811" t="s">
        <v>200</v>
      </c>
      <c r="BZ811" t="s">
        <v>200</v>
      </c>
      <c r="CA811" t="s">
        <v>200</v>
      </c>
      <c r="CB811" t="s">
        <v>200</v>
      </c>
      <c r="CC811" t="s">
        <v>200</v>
      </c>
      <c r="CD811" t="s">
        <v>200</v>
      </c>
      <c r="CE811" t="s">
        <v>200</v>
      </c>
      <c r="CF811" t="s">
        <v>200</v>
      </c>
      <c r="CG811" t="s">
        <v>200</v>
      </c>
      <c r="CH811" t="s">
        <v>200</v>
      </c>
      <c r="CI811" t="s">
        <v>200</v>
      </c>
      <c r="CJ811" t="s">
        <v>200</v>
      </c>
      <c r="CK811" t="s">
        <v>200</v>
      </c>
      <c r="CL811" t="s">
        <v>200</v>
      </c>
      <c r="CM811" t="s">
        <v>200</v>
      </c>
      <c r="CN811" t="s">
        <v>200</v>
      </c>
      <c r="CO811" t="s">
        <v>200</v>
      </c>
      <c r="CP811" t="s">
        <v>200</v>
      </c>
      <c r="CQ811" t="s">
        <v>200</v>
      </c>
      <c r="CR811" t="s">
        <v>200</v>
      </c>
      <c r="CS811" t="s">
        <v>200</v>
      </c>
      <c r="CT811" t="s">
        <v>200</v>
      </c>
      <c r="CU811" t="s">
        <v>200</v>
      </c>
      <c r="CV811" t="s">
        <v>200</v>
      </c>
      <c r="CW811" t="s">
        <v>200</v>
      </c>
      <c r="CX811" t="s">
        <v>200</v>
      </c>
      <c r="CY811" t="s">
        <v>200</v>
      </c>
      <c r="CZ811" t="s">
        <v>200</v>
      </c>
      <c r="DA811" t="s">
        <v>200</v>
      </c>
      <c r="DB811" t="s">
        <v>200</v>
      </c>
      <c r="DC811" t="s">
        <v>200</v>
      </c>
      <c r="DD811" t="s">
        <v>200</v>
      </c>
      <c r="DE811" t="s">
        <v>200</v>
      </c>
      <c r="DF811" t="s">
        <v>200</v>
      </c>
      <c r="DG811" t="s">
        <v>200</v>
      </c>
      <c r="DH811" t="s">
        <v>200</v>
      </c>
      <c r="DI811" t="s">
        <v>200</v>
      </c>
      <c r="DJ811" t="s">
        <v>200</v>
      </c>
      <c r="DK811" t="s">
        <v>200</v>
      </c>
      <c r="DL811" t="s">
        <v>200</v>
      </c>
      <c r="DM811" t="s">
        <v>200</v>
      </c>
      <c r="DN811">
        <v>0</v>
      </c>
      <c r="DO811">
        <v>0</v>
      </c>
      <c r="DP811">
        <v>1</v>
      </c>
      <c r="DQ811">
        <v>0</v>
      </c>
      <c r="DR811">
        <v>0</v>
      </c>
      <c r="DS811">
        <v>0</v>
      </c>
      <c r="DT811">
        <v>0</v>
      </c>
      <c r="DU811">
        <v>0</v>
      </c>
      <c r="DV811">
        <v>0</v>
      </c>
      <c r="DW811">
        <v>0</v>
      </c>
      <c r="DX811">
        <v>0</v>
      </c>
      <c r="DY811">
        <v>0</v>
      </c>
      <c r="DZ811">
        <v>0</v>
      </c>
      <c r="EA811">
        <v>0</v>
      </c>
      <c r="EB811">
        <v>0</v>
      </c>
      <c r="EC811">
        <v>0</v>
      </c>
      <c r="ED811">
        <v>0</v>
      </c>
      <c r="EE811">
        <v>0</v>
      </c>
      <c r="EF811">
        <v>0</v>
      </c>
      <c r="EG811">
        <v>0</v>
      </c>
      <c r="EH811">
        <v>0</v>
      </c>
      <c r="EI811">
        <v>0</v>
      </c>
      <c r="EJ811">
        <v>0</v>
      </c>
      <c r="EK811">
        <v>0</v>
      </c>
      <c r="EL811">
        <v>0</v>
      </c>
      <c r="EM811">
        <v>0</v>
      </c>
      <c r="EN811">
        <v>0</v>
      </c>
      <c r="EO811">
        <v>0</v>
      </c>
      <c r="EP811">
        <v>0</v>
      </c>
      <c r="EQ811">
        <v>0</v>
      </c>
      <c r="ER811">
        <v>0</v>
      </c>
      <c r="ES811">
        <v>0</v>
      </c>
      <c r="ET811">
        <v>0</v>
      </c>
      <c r="EU811">
        <v>0</v>
      </c>
      <c r="EV811">
        <v>0</v>
      </c>
      <c r="EW811">
        <v>0</v>
      </c>
      <c r="EX811">
        <v>0</v>
      </c>
      <c r="EY811">
        <v>0</v>
      </c>
      <c r="EZ811">
        <v>0</v>
      </c>
      <c r="FA811">
        <v>0</v>
      </c>
      <c r="FB811">
        <v>0</v>
      </c>
      <c r="FC811">
        <v>0</v>
      </c>
      <c r="FD811">
        <v>0</v>
      </c>
      <c r="FE811">
        <v>0</v>
      </c>
      <c r="FF811">
        <v>0</v>
      </c>
      <c r="FG811">
        <v>0</v>
      </c>
      <c r="FH811">
        <v>0</v>
      </c>
      <c r="FI811">
        <v>0</v>
      </c>
      <c r="FJ811">
        <v>0</v>
      </c>
      <c r="FK811">
        <v>0</v>
      </c>
      <c r="FL811">
        <v>0</v>
      </c>
      <c r="FM811">
        <v>0</v>
      </c>
      <c r="FN811">
        <v>0</v>
      </c>
      <c r="FO811">
        <v>0</v>
      </c>
      <c r="FP811">
        <v>0</v>
      </c>
      <c r="FQ811">
        <v>0</v>
      </c>
      <c r="FR811">
        <v>0</v>
      </c>
      <c r="FS811">
        <v>0</v>
      </c>
      <c r="FT811">
        <v>0</v>
      </c>
      <c r="FU811">
        <v>0</v>
      </c>
      <c r="FV811">
        <v>0</v>
      </c>
      <c r="FW811">
        <v>1</v>
      </c>
      <c r="FX811">
        <v>0</v>
      </c>
      <c r="FY811" t="s">
        <v>2221</v>
      </c>
      <c r="FZ811" t="s">
        <v>200</v>
      </c>
      <c r="GA811" t="s">
        <v>200</v>
      </c>
      <c r="GB811" t="s">
        <v>200</v>
      </c>
      <c r="GC811" t="s">
        <v>200</v>
      </c>
      <c r="GD811" t="s">
        <v>200</v>
      </c>
      <c r="GE811" t="s">
        <v>200</v>
      </c>
      <c r="GF811" t="s">
        <v>201</v>
      </c>
    </row>
    <row r="812" spans="1:189" x14ac:dyDescent="0.2">
      <c r="A812">
        <v>1731</v>
      </c>
      <c r="B812" t="s">
        <v>358</v>
      </c>
      <c r="C812" t="s">
        <v>189</v>
      </c>
      <c r="D812" t="s">
        <v>190</v>
      </c>
      <c r="E812">
        <v>1992</v>
      </c>
      <c r="F812" s="1">
        <v>40312</v>
      </c>
      <c r="G812" t="s">
        <v>394</v>
      </c>
      <c r="H812">
        <v>4441</v>
      </c>
      <c r="I812">
        <v>1</v>
      </c>
      <c r="J812" t="s">
        <v>189</v>
      </c>
      <c r="K812" t="s">
        <v>190</v>
      </c>
      <c r="L812">
        <v>17.97</v>
      </c>
      <c r="M812">
        <v>13.25</v>
      </c>
      <c r="N812">
        <v>30.21</v>
      </c>
      <c r="O812">
        <v>15.54</v>
      </c>
      <c r="P812">
        <v>-12.240000000000002</v>
      </c>
      <c r="Q812" s="1">
        <v>43928</v>
      </c>
      <c r="R812">
        <v>64.39</v>
      </c>
      <c r="S812">
        <v>8.26</v>
      </c>
      <c r="T812">
        <v>120.29</v>
      </c>
      <c r="U812">
        <v>13.45</v>
      </c>
      <c r="V812">
        <v>275</v>
      </c>
      <c r="W812">
        <v>104</v>
      </c>
      <c r="X812">
        <v>-55.900000000000006</v>
      </c>
      <c r="Y812">
        <v>0.37818099999999999</v>
      </c>
      <c r="Z812">
        <v>78</v>
      </c>
      <c r="AA812">
        <v>28</v>
      </c>
      <c r="AB812">
        <v>0.35897400000000002</v>
      </c>
      <c r="AC812" t="s">
        <v>249</v>
      </c>
      <c r="AD812" t="s">
        <v>249</v>
      </c>
      <c r="AE812">
        <v>172</v>
      </c>
      <c r="AF812">
        <v>71</v>
      </c>
      <c r="AG812">
        <v>0.41279069000000002</v>
      </c>
      <c r="AH812">
        <v>51</v>
      </c>
      <c r="AI812">
        <v>22</v>
      </c>
      <c r="AJ812">
        <v>0.43137199999999998</v>
      </c>
      <c r="AK812">
        <v>2045</v>
      </c>
      <c r="AL812">
        <v>49.7</v>
      </c>
      <c r="AM812">
        <v>8.3699999999999992</v>
      </c>
      <c r="AN812">
        <v>52.44</v>
      </c>
      <c r="AO812">
        <v>14.1</v>
      </c>
      <c r="AQ812" t="s">
        <v>198</v>
      </c>
      <c r="AR812">
        <v>271</v>
      </c>
      <c r="AS812">
        <v>100</v>
      </c>
      <c r="AT812">
        <v>0.36900369</v>
      </c>
      <c r="AU812">
        <v>77</v>
      </c>
      <c r="AV812">
        <v>27</v>
      </c>
      <c r="AW812">
        <v>0.35064899999999999</v>
      </c>
      <c r="AX812">
        <v>2082</v>
      </c>
      <c r="AY812">
        <v>92.55</v>
      </c>
      <c r="AZ812">
        <v>-2.86</v>
      </c>
      <c r="BA812">
        <v>59.05</v>
      </c>
      <c r="BC812" t="s">
        <v>195</v>
      </c>
      <c r="BE812">
        <v>15.31</v>
      </c>
      <c r="BF812">
        <v>20.97</v>
      </c>
      <c r="BG812">
        <v>68.14</v>
      </c>
      <c r="BH812">
        <v>66.09</v>
      </c>
      <c r="BI812">
        <v>0</v>
      </c>
      <c r="BJ812">
        <v>0</v>
      </c>
      <c r="BK812">
        <v>0</v>
      </c>
      <c r="BL812">
        <v>0</v>
      </c>
      <c r="BM812">
        <v>1</v>
      </c>
      <c r="BN812">
        <v>290</v>
      </c>
      <c r="BO812" s="1">
        <v>44007</v>
      </c>
      <c r="BP812" s="1"/>
      <c r="BQ812" s="1">
        <v>40312</v>
      </c>
      <c r="BR812" t="s">
        <v>199</v>
      </c>
      <c r="BT812">
        <v>0</v>
      </c>
      <c r="BU812">
        <v>1</v>
      </c>
      <c r="BV812" s="1">
        <v>42597</v>
      </c>
      <c r="BW812" t="s">
        <v>192</v>
      </c>
      <c r="BX812" t="s">
        <v>200</v>
      </c>
      <c r="BY812" t="s">
        <v>200</v>
      </c>
      <c r="BZ812" t="s">
        <v>200</v>
      </c>
      <c r="CA812" t="s">
        <v>200</v>
      </c>
      <c r="CB812" t="s">
        <v>200</v>
      </c>
      <c r="CC812" t="s">
        <v>200</v>
      </c>
      <c r="CD812" t="s">
        <v>200</v>
      </c>
      <c r="CE812" t="s">
        <v>200</v>
      </c>
      <c r="CF812" t="s">
        <v>200</v>
      </c>
      <c r="CG812" t="s">
        <v>200</v>
      </c>
      <c r="CH812" t="s">
        <v>200</v>
      </c>
      <c r="CI812" t="s">
        <v>200</v>
      </c>
      <c r="CJ812" t="s">
        <v>200</v>
      </c>
      <c r="CK812" t="s">
        <v>200</v>
      </c>
      <c r="CL812" t="s">
        <v>200</v>
      </c>
      <c r="CM812" t="s">
        <v>200</v>
      </c>
      <c r="CN812" t="s">
        <v>200</v>
      </c>
      <c r="CO812" t="s">
        <v>200</v>
      </c>
      <c r="CP812" t="s">
        <v>200</v>
      </c>
      <c r="CQ812" t="s">
        <v>200</v>
      </c>
      <c r="CR812" t="s">
        <v>200</v>
      </c>
      <c r="CS812" t="s">
        <v>200</v>
      </c>
      <c r="CT812" t="s">
        <v>200</v>
      </c>
      <c r="CU812" t="s">
        <v>200</v>
      </c>
      <c r="CV812" t="s">
        <v>200</v>
      </c>
      <c r="CW812" t="s">
        <v>200</v>
      </c>
      <c r="CX812" t="s">
        <v>200</v>
      </c>
      <c r="CY812" t="s">
        <v>200</v>
      </c>
      <c r="CZ812" t="s">
        <v>200</v>
      </c>
      <c r="DA812" t="s">
        <v>200</v>
      </c>
      <c r="DB812" t="s">
        <v>200</v>
      </c>
      <c r="DC812" t="s">
        <v>200</v>
      </c>
      <c r="DD812" t="s">
        <v>200</v>
      </c>
      <c r="DE812" t="s">
        <v>200</v>
      </c>
      <c r="DF812" t="s">
        <v>200</v>
      </c>
      <c r="DG812" t="s">
        <v>200</v>
      </c>
      <c r="DH812" t="s">
        <v>200</v>
      </c>
      <c r="DI812" t="s">
        <v>200</v>
      </c>
      <c r="DJ812" t="s">
        <v>200</v>
      </c>
      <c r="DK812" t="s">
        <v>200</v>
      </c>
      <c r="DL812" t="s">
        <v>200</v>
      </c>
      <c r="DM812" t="s">
        <v>200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0</v>
      </c>
      <c r="DU812">
        <v>0</v>
      </c>
      <c r="DV812">
        <v>0</v>
      </c>
      <c r="DW812">
        <v>0</v>
      </c>
      <c r="DX812">
        <v>0</v>
      </c>
      <c r="DY812">
        <v>0</v>
      </c>
      <c r="DZ812">
        <v>0</v>
      </c>
      <c r="EA812">
        <v>0</v>
      </c>
      <c r="EB812">
        <v>0</v>
      </c>
      <c r="EC812">
        <v>0</v>
      </c>
      <c r="ED812">
        <v>0</v>
      </c>
      <c r="EE812">
        <v>0</v>
      </c>
      <c r="EF812">
        <v>0</v>
      </c>
      <c r="EG812">
        <v>0</v>
      </c>
      <c r="EH812">
        <v>0</v>
      </c>
      <c r="EI812">
        <v>0</v>
      </c>
      <c r="EJ812">
        <v>0</v>
      </c>
      <c r="EK812">
        <v>0</v>
      </c>
      <c r="EL812">
        <v>0</v>
      </c>
      <c r="EM812">
        <v>0</v>
      </c>
      <c r="EN812">
        <v>0</v>
      </c>
      <c r="EO812">
        <v>0</v>
      </c>
      <c r="EP812">
        <v>0</v>
      </c>
      <c r="EQ812">
        <v>0</v>
      </c>
      <c r="ER812">
        <v>0</v>
      </c>
      <c r="ES812">
        <v>0</v>
      </c>
      <c r="ET812">
        <v>0</v>
      </c>
      <c r="EU812">
        <v>0</v>
      </c>
      <c r="EV812">
        <v>0</v>
      </c>
      <c r="EW812">
        <v>0</v>
      </c>
      <c r="EX812">
        <v>0</v>
      </c>
      <c r="EY812">
        <v>0</v>
      </c>
      <c r="EZ812">
        <v>0</v>
      </c>
      <c r="FA812">
        <v>0</v>
      </c>
      <c r="FB812">
        <v>0</v>
      </c>
      <c r="FC812">
        <v>0</v>
      </c>
      <c r="FD812">
        <v>0</v>
      </c>
      <c r="FE812">
        <v>0</v>
      </c>
      <c r="FF812">
        <v>0</v>
      </c>
      <c r="FG812">
        <v>0</v>
      </c>
      <c r="FH812">
        <v>0</v>
      </c>
      <c r="FI812">
        <v>0</v>
      </c>
      <c r="FJ812">
        <v>0</v>
      </c>
      <c r="FK812">
        <v>0</v>
      </c>
      <c r="FL812">
        <v>0</v>
      </c>
      <c r="FM812">
        <v>0</v>
      </c>
      <c r="FN812">
        <v>0</v>
      </c>
      <c r="FO812">
        <v>0</v>
      </c>
      <c r="FP812">
        <v>0</v>
      </c>
      <c r="FQ812">
        <v>0</v>
      </c>
      <c r="FR812">
        <v>0</v>
      </c>
      <c r="FS812">
        <v>0</v>
      </c>
      <c r="FT812">
        <v>0</v>
      </c>
      <c r="FU812">
        <v>0</v>
      </c>
      <c r="FV812">
        <v>0</v>
      </c>
      <c r="FZ812" t="s">
        <v>200</v>
      </c>
      <c r="GA812" t="s">
        <v>200</v>
      </c>
      <c r="GB812" t="s">
        <v>200</v>
      </c>
      <c r="GC812" t="s">
        <v>200</v>
      </c>
      <c r="GD812" t="s">
        <v>200</v>
      </c>
      <c r="GE812" t="s">
        <v>200</v>
      </c>
      <c r="GF812" t="s">
        <v>200</v>
      </c>
    </row>
    <row r="813" spans="1:189" x14ac:dyDescent="0.2">
      <c r="A813">
        <v>1731</v>
      </c>
      <c r="B813" t="s">
        <v>358</v>
      </c>
      <c r="C813" t="s">
        <v>189</v>
      </c>
      <c r="D813" t="s">
        <v>190</v>
      </c>
      <c r="E813">
        <v>1992</v>
      </c>
      <c r="F813" s="1">
        <v>40312</v>
      </c>
      <c r="G813" t="s">
        <v>399</v>
      </c>
      <c r="H813">
        <v>3533</v>
      </c>
      <c r="I813">
        <v>1</v>
      </c>
      <c r="J813" t="s">
        <v>189</v>
      </c>
      <c r="K813" t="s">
        <v>190</v>
      </c>
      <c r="L813">
        <v>17.97</v>
      </c>
      <c r="M813">
        <v>13.25</v>
      </c>
      <c r="N813">
        <v>30.21</v>
      </c>
      <c r="O813">
        <v>15.54</v>
      </c>
      <c r="P813">
        <v>-12.240000000000002</v>
      </c>
      <c r="Q813" s="1">
        <v>43928</v>
      </c>
      <c r="R813">
        <v>72.760000000000005</v>
      </c>
      <c r="S813">
        <v>18.27</v>
      </c>
      <c r="T813">
        <v>56.9</v>
      </c>
      <c r="U813">
        <v>14.83</v>
      </c>
      <c r="V813">
        <v>275</v>
      </c>
      <c r="W813">
        <v>104</v>
      </c>
      <c r="X813">
        <v>15.860000000000007</v>
      </c>
      <c r="Y813">
        <v>0.37818099999999999</v>
      </c>
      <c r="Z813">
        <v>78</v>
      </c>
      <c r="AA813">
        <v>28</v>
      </c>
      <c r="AB813">
        <v>0.35897400000000002</v>
      </c>
      <c r="AC813" t="s">
        <v>249</v>
      </c>
      <c r="AD813" t="s">
        <v>249</v>
      </c>
      <c r="AE813">
        <v>172</v>
      </c>
      <c r="AF813">
        <v>71</v>
      </c>
      <c r="AG813">
        <v>0.41279069000000002</v>
      </c>
      <c r="AH813">
        <v>51</v>
      </c>
      <c r="AI813">
        <v>22</v>
      </c>
      <c r="AJ813">
        <v>0.43137199999999998</v>
      </c>
      <c r="AK813">
        <v>2045</v>
      </c>
      <c r="AL813">
        <v>49.7</v>
      </c>
      <c r="AM813">
        <v>8.3699999999999992</v>
      </c>
      <c r="AN813">
        <v>52.44</v>
      </c>
      <c r="AO813">
        <v>14.1</v>
      </c>
      <c r="AP813">
        <v>324</v>
      </c>
      <c r="AQ813" t="s">
        <v>198</v>
      </c>
      <c r="AR813">
        <v>271</v>
      </c>
      <c r="AS813">
        <v>100</v>
      </c>
      <c r="AT813">
        <v>0.36900369</v>
      </c>
      <c r="AU813">
        <v>77</v>
      </c>
      <c r="AV813">
        <v>27</v>
      </c>
      <c r="AW813">
        <v>0.35064899999999999</v>
      </c>
      <c r="AX813">
        <v>2082</v>
      </c>
      <c r="AY813">
        <v>92.55</v>
      </c>
      <c r="AZ813">
        <v>-2.86</v>
      </c>
      <c r="BA813">
        <v>59.05</v>
      </c>
      <c r="BC813" t="s">
        <v>195</v>
      </c>
      <c r="BE813">
        <v>14.06</v>
      </c>
      <c r="BF813">
        <v>20.93</v>
      </c>
      <c r="BG813">
        <v>45.17</v>
      </c>
      <c r="BH813">
        <v>133.19</v>
      </c>
      <c r="BI813">
        <v>0</v>
      </c>
      <c r="BJ813">
        <v>0</v>
      </c>
      <c r="BK813">
        <v>0</v>
      </c>
      <c r="BL813">
        <v>0</v>
      </c>
      <c r="BM813">
        <v>1</v>
      </c>
      <c r="BN813">
        <v>290</v>
      </c>
      <c r="BO813" s="1">
        <v>44007</v>
      </c>
      <c r="BP813" s="1"/>
      <c r="BQ813" s="1">
        <v>40312</v>
      </c>
      <c r="BR813" t="s">
        <v>199</v>
      </c>
      <c r="BT813">
        <v>0</v>
      </c>
      <c r="BU813">
        <v>1</v>
      </c>
      <c r="BV813" s="1">
        <v>41501</v>
      </c>
      <c r="BW813" t="s">
        <v>192</v>
      </c>
      <c r="BX813" t="s">
        <v>200</v>
      </c>
      <c r="BY813" t="s">
        <v>200</v>
      </c>
      <c r="BZ813" t="s">
        <v>200</v>
      </c>
      <c r="CA813" t="s">
        <v>200</v>
      </c>
      <c r="CB813" t="s">
        <v>200</v>
      </c>
      <c r="CC813" t="s">
        <v>200</v>
      </c>
      <c r="CD813" t="s">
        <v>200</v>
      </c>
      <c r="CE813" t="s">
        <v>200</v>
      </c>
      <c r="CF813" t="s">
        <v>200</v>
      </c>
      <c r="CG813" t="s">
        <v>200</v>
      </c>
      <c r="CH813" t="s">
        <v>200</v>
      </c>
      <c r="CI813" t="s">
        <v>200</v>
      </c>
      <c r="CJ813" t="s">
        <v>200</v>
      </c>
      <c r="CK813" t="s">
        <v>200</v>
      </c>
      <c r="CL813" t="s">
        <v>200</v>
      </c>
      <c r="CM813" t="s">
        <v>200</v>
      </c>
      <c r="CN813" t="s">
        <v>200</v>
      </c>
      <c r="CO813" t="s">
        <v>200</v>
      </c>
      <c r="CP813" t="s">
        <v>200</v>
      </c>
      <c r="CQ813" t="s">
        <v>200</v>
      </c>
      <c r="CR813" t="s">
        <v>200</v>
      </c>
      <c r="CS813" t="s">
        <v>200</v>
      </c>
      <c r="CT813" t="s">
        <v>200</v>
      </c>
      <c r="CU813" t="s">
        <v>200</v>
      </c>
      <c r="CV813" t="s">
        <v>200</v>
      </c>
      <c r="CW813" t="s">
        <v>200</v>
      </c>
      <c r="CX813" t="s">
        <v>200</v>
      </c>
      <c r="CY813" t="s">
        <v>200</v>
      </c>
      <c r="CZ813" t="s">
        <v>200</v>
      </c>
      <c r="DA813" t="s">
        <v>200</v>
      </c>
      <c r="DB813" t="s">
        <v>200</v>
      </c>
      <c r="DC813" t="s">
        <v>200</v>
      </c>
      <c r="DD813" t="s">
        <v>200</v>
      </c>
      <c r="DE813" t="s">
        <v>200</v>
      </c>
      <c r="DF813" t="s">
        <v>200</v>
      </c>
      <c r="DG813" t="s">
        <v>200</v>
      </c>
      <c r="DH813" t="s">
        <v>200</v>
      </c>
      <c r="DI813" t="s">
        <v>200</v>
      </c>
      <c r="DJ813" t="s">
        <v>200</v>
      </c>
      <c r="DK813" t="s">
        <v>200</v>
      </c>
      <c r="DL813" t="s">
        <v>200</v>
      </c>
      <c r="DM813" t="s">
        <v>200</v>
      </c>
      <c r="DN813">
        <v>0</v>
      </c>
      <c r="DO813">
        <v>0</v>
      </c>
      <c r="DP813">
        <v>0</v>
      </c>
      <c r="DQ813">
        <v>0</v>
      </c>
      <c r="DR813">
        <v>0</v>
      </c>
      <c r="DS813">
        <v>0</v>
      </c>
      <c r="DT813">
        <v>0</v>
      </c>
      <c r="DU813">
        <v>0</v>
      </c>
      <c r="DV813">
        <v>0</v>
      </c>
      <c r="DW813">
        <v>0</v>
      </c>
      <c r="DX813">
        <v>0</v>
      </c>
      <c r="DY813">
        <v>0</v>
      </c>
      <c r="DZ813">
        <v>0</v>
      </c>
      <c r="EA813">
        <v>0</v>
      </c>
      <c r="EB813">
        <v>0</v>
      </c>
      <c r="EC813">
        <v>0</v>
      </c>
      <c r="ED813">
        <v>0</v>
      </c>
      <c r="EE813">
        <v>0</v>
      </c>
      <c r="EF813">
        <v>0</v>
      </c>
      <c r="EG813">
        <v>0</v>
      </c>
      <c r="EH813">
        <v>0</v>
      </c>
      <c r="EI813">
        <v>0</v>
      </c>
      <c r="EJ813">
        <v>0</v>
      </c>
      <c r="EK813">
        <v>0</v>
      </c>
      <c r="EL813">
        <v>0</v>
      </c>
      <c r="EM813">
        <v>0</v>
      </c>
      <c r="EN813">
        <v>0</v>
      </c>
      <c r="EO813">
        <v>0</v>
      </c>
      <c r="EP813">
        <v>0</v>
      </c>
      <c r="EQ813">
        <v>0</v>
      </c>
      <c r="ER813">
        <v>0</v>
      </c>
      <c r="ES813">
        <v>0</v>
      </c>
      <c r="ET813">
        <v>0</v>
      </c>
      <c r="EU813">
        <v>0</v>
      </c>
      <c r="EV813">
        <v>0</v>
      </c>
      <c r="EW813">
        <v>0</v>
      </c>
      <c r="EX813">
        <v>0</v>
      </c>
      <c r="EY813">
        <v>0</v>
      </c>
      <c r="EZ813">
        <v>0</v>
      </c>
      <c r="FA813">
        <v>0</v>
      </c>
      <c r="FB813">
        <v>0</v>
      </c>
      <c r="FC813">
        <v>0</v>
      </c>
      <c r="FD813">
        <v>0</v>
      </c>
      <c r="FE813">
        <v>0</v>
      </c>
      <c r="FF813">
        <v>0</v>
      </c>
      <c r="FG813">
        <v>0</v>
      </c>
      <c r="FH813">
        <v>0</v>
      </c>
      <c r="FI813">
        <v>0</v>
      </c>
      <c r="FJ813">
        <v>0</v>
      </c>
      <c r="FK813">
        <v>0</v>
      </c>
      <c r="FL813">
        <v>0</v>
      </c>
      <c r="FM813">
        <v>0</v>
      </c>
      <c r="FN813">
        <v>0</v>
      </c>
      <c r="FO813">
        <v>0</v>
      </c>
      <c r="FP813">
        <v>0</v>
      </c>
      <c r="FQ813">
        <v>0</v>
      </c>
      <c r="FR813">
        <v>0</v>
      </c>
      <c r="FS813">
        <v>0</v>
      </c>
      <c r="FT813">
        <v>0</v>
      </c>
      <c r="FU813">
        <v>0</v>
      </c>
      <c r="FV813">
        <v>0</v>
      </c>
      <c r="FZ813" t="s">
        <v>200</v>
      </c>
      <c r="GA813" t="s">
        <v>200</v>
      </c>
      <c r="GB813" t="s">
        <v>200</v>
      </c>
      <c r="GC813" t="s">
        <v>200</v>
      </c>
      <c r="GD813" t="s">
        <v>200</v>
      </c>
      <c r="GE813" t="s">
        <v>200</v>
      </c>
      <c r="GF813" t="s">
        <v>200</v>
      </c>
    </row>
    <row r="814" spans="1:189" x14ac:dyDescent="0.2">
      <c r="A814">
        <v>1731</v>
      </c>
      <c r="B814" t="s">
        <v>358</v>
      </c>
      <c r="C814" t="s">
        <v>189</v>
      </c>
      <c r="D814" t="s">
        <v>190</v>
      </c>
      <c r="E814">
        <v>1992</v>
      </c>
      <c r="F814" s="1">
        <v>40312</v>
      </c>
      <c r="G814" t="s">
        <v>405</v>
      </c>
      <c r="H814">
        <v>3506</v>
      </c>
      <c r="I814">
        <v>1</v>
      </c>
      <c r="J814" t="s">
        <v>189</v>
      </c>
      <c r="K814" t="s">
        <v>190</v>
      </c>
      <c r="L814">
        <v>17.97</v>
      </c>
      <c r="M814">
        <v>13.25</v>
      </c>
      <c r="N814">
        <v>30.21</v>
      </c>
      <c r="O814">
        <v>15.54</v>
      </c>
      <c r="P814">
        <v>-12.240000000000002</v>
      </c>
      <c r="Q814" s="1">
        <v>43928</v>
      </c>
      <c r="R814">
        <v>102.54</v>
      </c>
      <c r="S814">
        <v>15.97</v>
      </c>
      <c r="T814">
        <v>104.6</v>
      </c>
      <c r="U814">
        <v>16.21</v>
      </c>
      <c r="V814">
        <v>275</v>
      </c>
      <c r="W814">
        <v>104</v>
      </c>
      <c r="X814">
        <v>-2.0599999999999881</v>
      </c>
      <c r="Y814">
        <v>0.37818099999999999</v>
      </c>
      <c r="Z814">
        <v>78</v>
      </c>
      <c r="AA814">
        <v>28</v>
      </c>
      <c r="AB814">
        <v>0.35897400000000002</v>
      </c>
      <c r="AC814" t="s">
        <v>249</v>
      </c>
      <c r="AD814" t="s">
        <v>249</v>
      </c>
      <c r="AE814">
        <v>172</v>
      </c>
      <c r="AF814">
        <v>71</v>
      </c>
      <c r="AG814">
        <v>0.41279069000000002</v>
      </c>
      <c r="AH814">
        <v>51</v>
      </c>
      <c r="AI814">
        <v>22</v>
      </c>
      <c r="AJ814">
        <v>0.43137199999999998</v>
      </c>
      <c r="AK814">
        <v>2045</v>
      </c>
      <c r="AL814">
        <v>49.7</v>
      </c>
      <c r="AM814">
        <v>8.3699999999999992</v>
      </c>
      <c r="AN814">
        <v>52.44</v>
      </c>
      <c r="AO814">
        <v>14.1</v>
      </c>
      <c r="AQ814" t="s">
        <v>198</v>
      </c>
      <c r="AR814">
        <v>271</v>
      </c>
      <c r="AS814">
        <v>100</v>
      </c>
      <c r="AT814">
        <v>0.36900369</v>
      </c>
      <c r="AU814">
        <v>77</v>
      </c>
      <c r="AV814">
        <v>27</v>
      </c>
      <c r="AW814">
        <v>0.35064899999999999</v>
      </c>
      <c r="AX814">
        <v>2082</v>
      </c>
      <c r="AY814">
        <v>92.55</v>
      </c>
      <c r="AZ814">
        <v>-2.86</v>
      </c>
      <c r="BA814">
        <v>59.05</v>
      </c>
      <c r="BC814" t="s">
        <v>195</v>
      </c>
      <c r="BE814">
        <v>13.74</v>
      </c>
      <c r="BF814">
        <v>27.48</v>
      </c>
      <c r="BG814">
        <v>-0.15</v>
      </c>
      <c r="BI814">
        <v>0</v>
      </c>
      <c r="BJ814">
        <v>0</v>
      </c>
      <c r="BK814">
        <v>0</v>
      </c>
      <c r="BL814">
        <v>0</v>
      </c>
      <c r="BM814">
        <v>1</v>
      </c>
      <c r="BN814">
        <v>290</v>
      </c>
      <c r="BO814" s="1">
        <v>44007</v>
      </c>
      <c r="BP814" s="1"/>
      <c r="BQ814" s="1">
        <v>40312</v>
      </c>
      <c r="BR814" t="s">
        <v>199</v>
      </c>
      <c r="BT814">
        <v>0</v>
      </c>
      <c r="BU814">
        <v>1</v>
      </c>
      <c r="BV814" s="1">
        <v>42051</v>
      </c>
      <c r="BW814" t="s">
        <v>192</v>
      </c>
      <c r="BX814" t="s">
        <v>200</v>
      </c>
      <c r="BY814" t="s">
        <v>200</v>
      </c>
      <c r="BZ814" t="s">
        <v>200</v>
      </c>
      <c r="CA814" t="s">
        <v>200</v>
      </c>
      <c r="CB814" t="s">
        <v>200</v>
      </c>
      <c r="CC814" t="s">
        <v>200</v>
      </c>
      <c r="CD814" t="s">
        <v>200</v>
      </c>
      <c r="CE814" t="s">
        <v>200</v>
      </c>
      <c r="CF814" t="s">
        <v>200</v>
      </c>
      <c r="CG814" t="s">
        <v>200</v>
      </c>
      <c r="CH814" t="s">
        <v>200</v>
      </c>
      <c r="CI814" t="s">
        <v>200</v>
      </c>
      <c r="CJ814" t="s">
        <v>200</v>
      </c>
      <c r="CK814" t="s">
        <v>200</v>
      </c>
      <c r="CL814" t="s">
        <v>200</v>
      </c>
      <c r="CM814" t="s">
        <v>200</v>
      </c>
      <c r="CN814" t="s">
        <v>200</v>
      </c>
      <c r="CO814" t="s">
        <v>200</v>
      </c>
      <c r="CP814" t="s">
        <v>200</v>
      </c>
      <c r="CQ814" t="s">
        <v>200</v>
      </c>
      <c r="CR814" t="s">
        <v>200</v>
      </c>
      <c r="CS814" t="s">
        <v>200</v>
      </c>
      <c r="CT814" t="s">
        <v>200</v>
      </c>
      <c r="CU814" t="s">
        <v>200</v>
      </c>
      <c r="CV814" t="s">
        <v>200</v>
      </c>
      <c r="CW814" t="s">
        <v>200</v>
      </c>
      <c r="CX814" t="s">
        <v>200</v>
      </c>
      <c r="CY814" t="s">
        <v>200</v>
      </c>
      <c r="CZ814" t="s">
        <v>200</v>
      </c>
      <c r="DA814" t="s">
        <v>200</v>
      </c>
      <c r="DB814" t="s">
        <v>200</v>
      </c>
      <c r="DC814" t="s">
        <v>200</v>
      </c>
      <c r="DD814" t="s">
        <v>200</v>
      </c>
      <c r="DE814" t="s">
        <v>200</v>
      </c>
      <c r="DF814" t="s">
        <v>200</v>
      </c>
      <c r="DG814" t="s">
        <v>200</v>
      </c>
      <c r="DH814" t="s">
        <v>200</v>
      </c>
      <c r="DI814" t="s">
        <v>200</v>
      </c>
      <c r="DJ814" t="s">
        <v>200</v>
      </c>
      <c r="DK814" t="s">
        <v>200</v>
      </c>
      <c r="DL814" t="s">
        <v>200</v>
      </c>
      <c r="DM814" t="s">
        <v>200</v>
      </c>
      <c r="DN814">
        <v>0</v>
      </c>
      <c r="DO814">
        <v>0</v>
      </c>
      <c r="DP814">
        <v>0</v>
      </c>
      <c r="DQ814">
        <v>0</v>
      </c>
      <c r="DR814">
        <v>0</v>
      </c>
      <c r="DS814">
        <v>0</v>
      </c>
      <c r="DT814">
        <v>0</v>
      </c>
      <c r="DU814">
        <v>0</v>
      </c>
      <c r="DV814">
        <v>0</v>
      </c>
      <c r="DW814">
        <v>0</v>
      </c>
      <c r="DX814">
        <v>0</v>
      </c>
      <c r="DY814">
        <v>0</v>
      </c>
      <c r="DZ814">
        <v>0</v>
      </c>
      <c r="EA814">
        <v>0</v>
      </c>
      <c r="EB814">
        <v>0</v>
      </c>
      <c r="EC814">
        <v>0</v>
      </c>
      <c r="ED814">
        <v>0</v>
      </c>
      <c r="EE814">
        <v>0</v>
      </c>
      <c r="EF814">
        <v>0</v>
      </c>
      <c r="EG814">
        <v>0</v>
      </c>
      <c r="EH814">
        <v>0</v>
      </c>
      <c r="EI814">
        <v>0</v>
      </c>
      <c r="EJ814">
        <v>0</v>
      </c>
      <c r="EK814">
        <v>0</v>
      </c>
      <c r="EL814">
        <v>0</v>
      </c>
      <c r="EM814">
        <v>0</v>
      </c>
      <c r="EN814">
        <v>0</v>
      </c>
      <c r="EO814">
        <v>0</v>
      </c>
      <c r="EP814">
        <v>0</v>
      </c>
      <c r="EQ814">
        <v>0</v>
      </c>
      <c r="ER814">
        <v>0</v>
      </c>
      <c r="ES814">
        <v>0</v>
      </c>
      <c r="ET814">
        <v>0</v>
      </c>
      <c r="EU814">
        <v>0</v>
      </c>
      <c r="EV814">
        <v>0</v>
      </c>
      <c r="EW814">
        <v>0</v>
      </c>
      <c r="EX814">
        <v>0</v>
      </c>
      <c r="EY814">
        <v>0</v>
      </c>
      <c r="EZ814">
        <v>0</v>
      </c>
      <c r="FA814">
        <v>0</v>
      </c>
      <c r="FB814">
        <v>0</v>
      </c>
      <c r="FC814">
        <v>0</v>
      </c>
      <c r="FD814">
        <v>0</v>
      </c>
      <c r="FE814">
        <v>0</v>
      </c>
      <c r="FF814">
        <v>0</v>
      </c>
      <c r="FG814">
        <v>0</v>
      </c>
      <c r="FH814">
        <v>0</v>
      </c>
      <c r="FI814">
        <v>0</v>
      </c>
      <c r="FJ814">
        <v>0</v>
      </c>
      <c r="FK814">
        <v>0</v>
      </c>
      <c r="FL814">
        <v>0</v>
      </c>
      <c r="FM814">
        <v>0</v>
      </c>
      <c r="FN814">
        <v>0</v>
      </c>
      <c r="FO814">
        <v>0</v>
      </c>
      <c r="FP814">
        <v>0</v>
      </c>
      <c r="FQ814">
        <v>0</v>
      </c>
      <c r="FR814">
        <v>0</v>
      </c>
      <c r="FS814">
        <v>0</v>
      </c>
      <c r="FT814">
        <v>0</v>
      </c>
      <c r="FU814">
        <v>0</v>
      </c>
      <c r="FV814">
        <v>0</v>
      </c>
      <c r="FZ814" t="s">
        <v>200</v>
      </c>
      <c r="GA814" t="s">
        <v>200</v>
      </c>
      <c r="GB814" t="s">
        <v>200</v>
      </c>
      <c r="GC814" t="s">
        <v>200</v>
      </c>
      <c r="GD814" t="s">
        <v>200</v>
      </c>
      <c r="GE814" t="s">
        <v>200</v>
      </c>
      <c r="GF814" t="s">
        <v>200</v>
      </c>
    </row>
    <row r="815" spans="1:189" x14ac:dyDescent="0.2">
      <c r="A815">
        <v>1731</v>
      </c>
      <c r="B815" t="s">
        <v>358</v>
      </c>
      <c r="C815" t="s">
        <v>189</v>
      </c>
      <c r="D815" t="s">
        <v>190</v>
      </c>
      <c r="E815">
        <v>1992</v>
      </c>
      <c r="F815" s="1">
        <v>40312</v>
      </c>
      <c r="G815" t="s">
        <v>408</v>
      </c>
      <c r="H815">
        <v>24611</v>
      </c>
      <c r="I815">
        <v>1</v>
      </c>
      <c r="J815" t="s">
        <v>189</v>
      </c>
      <c r="K815" t="s">
        <v>190</v>
      </c>
      <c r="L815">
        <v>17.97</v>
      </c>
      <c r="M815">
        <v>13.25</v>
      </c>
      <c r="N815">
        <v>30.21</v>
      </c>
      <c r="O815">
        <v>15.54</v>
      </c>
      <c r="P815">
        <v>-12.240000000000002</v>
      </c>
      <c r="Q815" s="1">
        <v>43928</v>
      </c>
      <c r="R815">
        <v>146.33000000000001</v>
      </c>
      <c r="S815">
        <v>9.19</v>
      </c>
      <c r="T815">
        <v>265.88</v>
      </c>
      <c r="U815">
        <v>13.49</v>
      </c>
      <c r="V815">
        <v>275</v>
      </c>
      <c r="W815">
        <v>104</v>
      </c>
      <c r="X815">
        <v>-119.54999999999998</v>
      </c>
      <c r="Y815">
        <v>0.37818099999999999</v>
      </c>
      <c r="Z815">
        <v>78</v>
      </c>
      <c r="AA815">
        <v>28</v>
      </c>
      <c r="AB815">
        <v>0.35897400000000002</v>
      </c>
      <c r="AC815" t="s">
        <v>249</v>
      </c>
      <c r="AD815" t="s">
        <v>249</v>
      </c>
      <c r="AE815">
        <v>172</v>
      </c>
      <c r="AF815">
        <v>71</v>
      </c>
      <c r="AG815">
        <v>0.41279069000000002</v>
      </c>
      <c r="AH815">
        <v>51</v>
      </c>
      <c r="AI815">
        <v>22</v>
      </c>
      <c r="AJ815">
        <v>0.43137199999999998</v>
      </c>
      <c r="AK815">
        <v>2045</v>
      </c>
      <c r="AL815">
        <v>49.7</v>
      </c>
      <c r="AM815">
        <v>8.3699999999999992</v>
      </c>
      <c r="AN815">
        <v>52.44</v>
      </c>
      <c r="AO815">
        <v>14.1</v>
      </c>
      <c r="AP815">
        <v>1094</v>
      </c>
      <c r="AQ815" t="s">
        <v>198</v>
      </c>
      <c r="AR815">
        <v>271</v>
      </c>
      <c r="AS815">
        <v>100</v>
      </c>
      <c r="AT815">
        <v>0.36900369</v>
      </c>
      <c r="AU815">
        <v>77</v>
      </c>
      <c r="AV815">
        <v>27</v>
      </c>
      <c r="AW815">
        <v>0.35064899999999999</v>
      </c>
      <c r="AX815">
        <v>2082</v>
      </c>
      <c r="AY815">
        <v>92.55</v>
      </c>
      <c r="AZ815">
        <v>-2.86</v>
      </c>
      <c r="BA815">
        <v>59.05</v>
      </c>
      <c r="BC815" t="s">
        <v>195</v>
      </c>
      <c r="BE815">
        <v>5.7</v>
      </c>
      <c r="BF815">
        <v>10.33</v>
      </c>
      <c r="BI815">
        <v>0</v>
      </c>
      <c r="BJ815">
        <v>0</v>
      </c>
      <c r="BK815">
        <v>0</v>
      </c>
      <c r="BL815">
        <v>0</v>
      </c>
      <c r="BM815">
        <v>1</v>
      </c>
      <c r="BN815">
        <v>290</v>
      </c>
      <c r="BO815" s="1">
        <v>44007</v>
      </c>
      <c r="BP815" s="1"/>
      <c r="BQ815" s="1">
        <v>40312</v>
      </c>
      <c r="BR815" t="s">
        <v>199</v>
      </c>
      <c r="BS815">
        <v>0.73</v>
      </c>
      <c r="BT815">
        <v>1</v>
      </c>
      <c r="BU815">
        <v>0</v>
      </c>
      <c r="BV815" s="1"/>
      <c r="BX815" t="s">
        <v>200</v>
      </c>
      <c r="BY815" t="s">
        <v>200</v>
      </c>
      <c r="BZ815" t="s">
        <v>200</v>
      </c>
      <c r="CA815" t="s">
        <v>200</v>
      </c>
      <c r="CB815" t="s">
        <v>200</v>
      </c>
      <c r="CC815" t="s">
        <v>200</v>
      </c>
      <c r="CD815" t="s">
        <v>200</v>
      </c>
      <c r="CE815" t="s">
        <v>200</v>
      </c>
      <c r="CF815" t="s">
        <v>200</v>
      </c>
      <c r="CG815" t="s">
        <v>200</v>
      </c>
      <c r="CH815" t="s">
        <v>200</v>
      </c>
      <c r="CI815" t="s">
        <v>200</v>
      </c>
      <c r="CJ815" t="s">
        <v>200</v>
      </c>
      <c r="CK815" t="s">
        <v>200</v>
      </c>
      <c r="CL815" t="s">
        <v>200</v>
      </c>
      <c r="CM815" t="s">
        <v>200</v>
      </c>
      <c r="CN815" t="s">
        <v>200</v>
      </c>
      <c r="CO815" t="s">
        <v>200</v>
      </c>
      <c r="CP815" t="s">
        <v>200</v>
      </c>
      <c r="CQ815" t="s">
        <v>200</v>
      </c>
      <c r="CR815" t="s">
        <v>200</v>
      </c>
      <c r="CS815" t="s">
        <v>200</v>
      </c>
      <c r="CT815" t="s">
        <v>200</v>
      </c>
      <c r="CU815" t="s">
        <v>200</v>
      </c>
      <c r="CV815" t="s">
        <v>200</v>
      </c>
      <c r="CW815" t="s">
        <v>200</v>
      </c>
      <c r="CX815" t="s">
        <v>200</v>
      </c>
      <c r="CY815" t="s">
        <v>200</v>
      </c>
      <c r="CZ815" t="s">
        <v>200</v>
      </c>
      <c r="DA815" t="s">
        <v>200</v>
      </c>
      <c r="DB815" t="s">
        <v>200</v>
      </c>
      <c r="DC815" t="s">
        <v>200</v>
      </c>
      <c r="DD815" t="s">
        <v>200</v>
      </c>
      <c r="DE815" t="s">
        <v>200</v>
      </c>
      <c r="DF815" t="s">
        <v>200</v>
      </c>
      <c r="DG815" t="s">
        <v>200</v>
      </c>
      <c r="DH815" t="s">
        <v>200</v>
      </c>
      <c r="DI815" t="s">
        <v>200</v>
      </c>
      <c r="DJ815" t="s">
        <v>200</v>
      </c>
      <c r="DK815" t="s">
        <v>200</v>
      </c>
      <c r="DL815" t="s">
        <v>200</v>
      </c>
      <c r="DM815" t="s">
        <v>20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0</v>
      </c>
      <c r="DU815">
        <v>0</v>
      </c>
      <c r="DV815">
        <v>0</v>
      </c>
      <c r="DW815">
        <v>0</v>
      </c>
      <c r="DX815">
        <v>0</v>
      </c>
      <c r="DY815">
        <v>0</v>
      </c>
      <c r="DZ815">
        <v>0</v>
      </c>
      <c r="EA815">
        <v>0</v>
      </c>
      <c r="EB815">
        <v>0</v>
      </c>
      <c r="EC815">
        <v>0</v>
      </c>
      <c r="ED815">
        <v>0</v>
      </c>
      <c r="EE815">
        <v>0</v>
      </c>
      <c r="EF815">
        <v>0</v>
      </c>
      <c r="EG815">
        <v>0</v>
      </c>
      <c r="EH815">
        <v>0</v>
      </c>
      <c r="EI815">
        <v>0</v>
      </c>
      <c r="EJ815">
        <v>0</v>
      </c>
      <c r="EK815">
        <v>0</v>
      </c>
      <c r="EL815">
        <v>0</v>
      </c>
      <c r="EM815">
        <v>0</v>
      </c>
      <c r="EN815">
        <v>0</v>
      </c>
      <c r="EO815">
        <v>0</v>
      </c>
      <c r="EP815">
        <v>0</v>
      </c>
      <c r="EQ815">
        <v>0</v>
      </c>
      <c r="ER815">
        <v>0</v>
      </c>
      <c r="ES815">
        <v>0</v>
      </c>
      <c r="ET815">
        <v>0</v>
      </c>
      <c r="EU815">
        <v>0</v>
      </c>
      <c r="EV815">
        <v>0</v>
      </c>
      <c r="EW815">
        <v>0</v>
      </c>
      <c r="EX815">
        <v>0</v>
      </c>
      <c r="EY815">
        <v>0</v>
      </c>
      <c r="EZ815">
        <v>0</v>
      </c>
      <c r="FA815">
        <v>0</v>
      </c>
      <c r="FB815">
        <v>0</v>
      </c>
      <c r="FC815">
        <v>0</v>
      </c>
      <c r="FD815">
        <v>0</v>
      </c>
      <c r="FE815">
        <v>0</v>
      </c>
      <c r="FF815">
        <v>0</v>
      </c>
      <c r="FG815">
        <v>0</v>
      </c>
      <c r="FH815">
        <v>0</v>
      </c>
      <c r="FI815">
        <v>0</v>
      </c>
      <c r="FJ815">
        <v>0</v>
      </c>
      <c r="FK815">
        <v>0</v>
      </c>
      <c r="FL815">
        <v>0</v>
      </c>
      <c r="FM815">
        <v>0</v>
      </c>
      <c r="FN815">
        <v>0</v>
      </c>
      <c r="FO815">
        <v>0</v>
      </c>
      <c r="FP815">
        <v>0</v>
      </c>
      <c r="FQ815">
        <v>0</v>
      </c>
      <c r="FR815">
        <v>0</v>
      </c>
      <c r="FS815">
        <v>0</v>
      </c>
      <c r="FT815">
        <v>0</v>
      </c>
      <c r="FU815">
        <v>0</v>
      </c>
      <c r="FV815">
        <v>0</v>
      </c>
      <c r="FZ815" t="s">
        <v>200</v>
      </c>
      <c r="GA815" t="s">
        <v>200</v>
      </c>
      <c r="GB815" t="s">
        <v>200</v>
      </c>
      <c r="GC815" t="s">
        <v>200</v>
      </c>
      <c r="GD815" t="s">
        <v>200</v>
      </c>
      <c r="GE815" t="s">
        <v>200</v>
      </c>
      <c r="GF815" t="s">
        <v>200</v>
      </c>
    </row>
    <row r="816" spans="1:189" x14ac:dyDescent="0.2">
      <c r="A816">
        <v>1731</v>
      </c>
      <c r="B816" t="s">
        <v>358</v>
      </c>
      <c r="C816" t="s">
        <v>189</v>
      </c>
      <c r="D816" t="s">
        <v>190</v>
      </c>
      <c r="E816">
        <v>1992</v>
      </c>
      <c r="F816" s="1">
        <v>40312</v>
      </c>
      <c r="G816" t="s">
        <v>409</v>
      </c>
      <c r="H816">
        <v>2065</v>
      </c>
      <c r="I816">
        <v>1</v>
      </c>
      <c r="J816" t="s">
        <v>189</v>
      </c>
      <c r="K816" t="s">
        <v>190</v>
      </c>
      <c r="L816">
        <v>17.97</v>
      </c>
      <c r="M816">
        <v>13.25</v>
      </c>
      <c r="N816">
        <v>30.21</v>
      </c>
      <c r="O816">
        <v>15.54</v>
      </c>
      <c r="P816">
        <v>-12.240000000000002</v>
      </c>
      <c r="Q816" s="1">
        <v>43928</v>
      </c>
      <c r="R816">
        <v>163.69</v>
      </c>
      <c r="S816">
        <v>9.92</v>
      </c>
      <c r="T816">
        <v>265.88</v>
      </c>
      <c r="U816">
        <v>13.49</v>
      </c>
      <c r="V816">
        <v>275</v>
      </c>
      <c r="W816">
        <v>104</v>
      </c>
      <c r="X816">
        <v>-102.19</v>
      </c>
      <c r="Y816">
        <v>0.37818099999999999</v>
      </c>
      <c r="Z816">
        <v>78</v>
      </c>
      <c r="AA816">
        <v>28</v>
      </c>
      <c r="AB816">
        <v>0.35897400000000002</v>
      </c>
      <c r="AC816" t="s">
        <v>249</v>
      </c>
      <c r="AD816" t="s">
        <v>249</v>
      </c>
      <c r="AE816">
        <v>172</v>
      </c>
      <c r="AF816">
        <v>71</v>
      </c>
      <c r="AG816">
        <v>0.41279069000000002</v>
      </c>
      <c r="AH816">
        <v>51</v>
      </c>
      <c r="AI816">
        <v>22</v>
      </c>
      <c r="AJ816">
        <v>0.43137199999999998</v>
      </c>
      <c r="AK816">
        <v>2045</v>
      </c>
      <c r="AL816">
        <v>49.7</v>
      </c>
      <c r="AM816">
        <v>8.3699999999999992</v>
      </c>
      <c r="AN816">
        <v>52.44</v>
      </c>
      <c r="AO816">
        <v>14.1</v>
      </c>
      <c r="AP816">
        <v>1644</v>
      </c>
      <c r="AQ816" t="s">
        <v>198</v>
      </c>
      <c r="AR816">
        <v>271</v>
      </c>
      <c r="AS816">
        <v>100</v>
      </c>
      <c r="AT816">
        <v>0.36900369</v>
      </c>
      <c r="AU816">
        <v>77</v>
      </c>
      <c r="AV816">
        <v>27</v>
      </c>
      <c r="AW816">
        <v>0.35064899999999999</v>
      </c>
      <c r="AX816">
        <v>2082</v>
      </c>
      <c r="AY816">
        <v>92.55</v>
      </c>
      <c r="AZ816">
        <v>-2.86</v>
      </c>
      <c r="BA816">
        <v>59.05</v>
      </c>
      <c r="BC816" t="s">
        <v>195</v>
      </c>
      <c r="BE816">
        <v>10.08</v>
      </c>
      <c r="BF816">
        <v>16.260000000000002</v>
      </c>
      <c r="BI816">
        <v>0</v>
      </c>
      <c r="BJ816">
        <v>0</v>
      </c>
      <c r="BK816">
        <v>0</v>
      </c>
      <c r="BL816">
        <v>0</v>
      </c>
      <c r="BM816">
        <v>1</v>
      </c>
      <c r="BN816">
        <v>290</v>
      </c>
      <c r="BO816" s="1">
        <v>44007</v>
      </c>
      <c r="BP816" s="1"/>
      <c r="BQ816" s="1">
        <v>40312</v>
      </c>
      <c r="BR816" t="s">
        <v>199</v>
      </c>
      <c r="BS816">
        <v>0.19</v>
      </c>
      <c r="BT816">
        <v>1</v>
      </c>
      <c r="BU816">
        <v>0</v>
      </c>
      <c r="BV816" s="1"/>
      <c r="BX816" t="s">
        <v>200</v>
      </c>
      <c r="BY816" t="s">
        <v>200</v>
      </c>
      <c r="BZ816" t="s">
        <v>200</v>
      </c>
      <c r="CA816" t="s">
        <v>200</v>
      </c>
      <c r="CB816" t="s">
        <v>200</v>
      </c>
      <c r="CC816" t="s">
        <v>200</v>
      </c>
      <c r="CD816" t="s">
        <v>200</v>
      </c>
      <c r="CE816" t="s">
        <v>200</v>
      </c>
      <c r="CF816" t="s">
        <v>200</v>
      </c>
      <c r="CG816" t="s">
        <v>200</v>
      </c>
      <c r="CH816" t="s">
        <v>200</v>
      </c>
      <c r="CI816" t="s">
        <v>200</v>
      </c>
      <c r="CJ816" t="s">
        <v>200</v>
      </c>
      <c r="CK816" t="s">
        <v>200</v>
      </c>
      <c r="CL816" t="s">
        <v>200</v>
      </c>
      <c r="CM816" t="s">
        <v>200</v>
      </c>
      <c r="CN816" t="s">
        <v>200</v>
      </c>
      <c r="CO816" t="s">
        <v>200</v>
      </c>
      <c r="CP816" t="s">
        <v>200</v>
      </c>
      <c r="CQ816" t="s">
        <v>200</v>
      </c>
      <c r="CR816" t="s">
        <v>200</v>
      </c>
      <c r="CS816" t="s">
        <v>200</v>
      </c>
      <c r="CT816" t="s">
        <v>200</v>
      </c>
      <c r="CU816" t="s">
        <v>200</v>
      </c>
      <c r="CV816" t="s">
        <v>200</v>
      </c>
      <c r="CW816" t="s">
        <v>200</v>
      </c>
      <c r="CX816" t="s">
        <v>200</v>
      </c>
      <c r="CY816" t="s">
        <v>200</v>
      </c>
      <c r="CZ816" t="s">
        <v>200</v>
      </c>
      <c r="DA816" t="s">
        <v>200</v>
      </c>
      <c r="DB816" t="s">
        <v>200</v>
      </c>
      <c r="DC816" t="s">
        <v>200</v>
      </c>
      <c r="DD816" t="s">
        <v>200</v>
      </c>
      <c r="DE816" t="s">
        <v>200</v>
      </c>
      <c r="DF816" t="s">
        <v>200</v>
      </c>
      <c r="DG816" t="s">
        <v>200</v>
      </c>
      <c r="DH816" t="s">
        <v>201</v>
      </c>
      <c r="DI816" t="s">
        <v>200</v>
      </c>
      <c r="DJ816" t="s">
        <v>200</v>
      </c>
      <c r="DK816" t="s">
        <v>200</v>
      </c>
      <c r="DL816" t="s">
        <v>200</v>
      </c>
      <c r="DM816" t="s">
        <v>200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0</v>
      </c>
      <c r="DU816">
        <v>0</v>
      </c>
      <c r="DV816">
        <v>0</v>
      </c>
      <c r="DW816">
        <v>0</v>
      </c>
      <c r="DX816">
        <v>0</v>
      </c>
      <c r="DY816">
        <v>0</v>
      </c>
      <c r="DZ816">
        <v>0</v>
      </c>
      <c r="EA816">
        <v>0</v>
      </c>
      <c r="EB816">
        <v>0</v>
      </c>
      <c r="EC816">
        <v>0</v>
      </c>
      <c r="ED816">
        <v>0</v>
      </c>
      <c r="EE816">
        <v>0</v>
      </c>
      <c r="EF816">
        <v>0</v>
      </c>
      <c r="EG816">
        <v>0</v>
      </c>
      <c r="EH816">
        <v>0</v>
      </c>
      <c r="EI816">
        <v>0</v>
      </c>
      <c r="EJ816">
        <v>0</v>
      </c>
      <c r="EK816">
        <v>0</v>
      </c>
      <c r="EL816">
        <v>0</v>
      </c>
      <c r="EM816">
        <v>0</v>
      </c>
      <c r="EN816">
        <v>0</v>
      </c>
      <c r="EO816">
        <v>0</v>
      </c>
      <c r="EP816">
        <v>0</v>
      </c>
      <c r="EQ816">
        <v>0</v>
      </c>
      <c r="ER816">
        <v>0</v>
      </c>
      <c r="ES816">
        <v>0</v>
      </c>
      <c r="ET816">
        <v>0</v>
      </c>
      <c r="EU816">
        <v>0</v>
      </c>
      <c r="EV816">
        <v>0</v>
      </c>
      <c r="EW816">
        <v>0</v>
      </c>
      <c r="EX816">
        <v>0</v>
      </c>
      <c r="EY816">
        <v>0</v>
      </c>
      <c r="EZ816">
        <v>0</v>
      </c>
      <c r="FA816">
        <v>0</v>
      </c>
      <c r="FB816">
        <v>1</v>
      </c>
      <c r="FC816">
        <v>0</v>
      </c>
      <c r="FD816">
        <v>0</v>
      </c>
      <c r="FE816">
        <v>0</v>
      </c>
      <c r="FF816">
        <v>0</v>
      </c>
      <c r="FG816">
        <v>0</v>
      </c>
      <c r="FH816">
        <v>0</v>
      </c>
      <c r="FI816">
        <v>0</v>
      </c>
      <c r="FJ816">
        <v>0</v>
      </c>
      <c r="FK816">
        <v>0</v>
      </c>
      <c r="FL816">
        <v>0</v>
      </c>
      <c r="FM816">
        <v>0</v>
      </c>
      <c r="FN816">
        <v>0</v>
      </c>
      <c r="FO816">
        <v>0</v>
      </c>
      <c r="FP816">
        <v>0</v>
      </c>
      <c r="FQ816">
        <v>0</v>
      </c>
      <c r="FR816">
        <v>0</v>
      </c>
      <c r="FS816">
        <v>0</v>
      </c>
      <c r="FT816">
        <v>0</v>
      </c>
      <c r="FU816">
        <v>0</v>
      </c>
      <c r="FV816">
        <v>0</v>
      </c>
      <c r="FY816" t="s">
        <v>2221</v>
      </c>
      <c r="FZ816" t="s">
        <v>200</v>
      </c>
      <c r="GA816" t="s">
        <v>200</v>
      </c>
      <c r="GB816" t="s">
        <v>200</v>
      </c>
      <c r="GC816" t="s">
        <v>200</v>
      </c>
      <c r="GD816" t="s">
        <v>201</v>
      </c>
      <c r="GE816" t="s">
        <v>200</v>
      </c>
      <c r="GF816" t="s">
        <v>200</v>
      </c>
    </row>
    <row r="817" spans="1:189" x14ac:dyDescent="0.2">
      <c r="A817">
        <v>1731</v>
      </c>
      <c r="B817" t="s">
        <v>358</v>
      </c>
      <c r="C817" t="s">
        <v>189</v>
      </c>
      <c r="D817" t="s">
        <v>190</v>
      </c>
      <c r="E817">
        <v>1992</v>
      </c>
      <c r="F817" s="1">
        <v>40312</v>
      </c>
      <c r="G817" t="s">
        <v>410</v>
      </c>
      <c r="H817">
        <v>35344</v>
      </c>
      <c r="I817">
        <v>1</v>
      </c>
      <c r="J817" t="s">
        <v>189</v>
      </c>
      <c r="K817" t="s">
        <v>190</v>
      </c>
      <c r="L817">
        <v>17.97</v>
      </c>
      <c r="M817">
        <v>13.25</v>
      </c>
      <c r="N817">
        <v>30.21</v>
      </c>
      <c r="O817">
        <v>15.54</v>
      </c>
      <c r="P817">
        <v>-12.240000000000002</v>
      </c>
      <c r="Q817" s="1">
        <v>43928</v>
      </c>
      <c r="R817">
        <v>178.33</v>
      </c>
      <c r="S817">
        <v>27.18</v>
      </c>
      <c r="T817">
        <v>88.48</v>
      </c>
      <c r="U817">
        <v>16.05</v>
      </c>
      <c r="V817">
        <v>275</v>
      </c>
      <c r="W817">
        <v>104</v>
      </c>
      <c r="X817">
        <v>89.850000000000009</v>
      </c>
      <c r="Y817">
        <v>0.37818099999999999</v>
      </c>
      <c r="Z817">
        <v>78</v>
      </c>
      <c r="AA817">
        <v>28</v>
      </c>
      <c r="AB817">
        <v>0.35897400000000002</v>
      </c>
      <c r="AC817" t="s">
        <v>249</v>
      </c>
      <c r="AD817" t="s">
        <v>249</v>
      </c>
      <c r="AE817">
        <v>172</v>
      </c>
      <c r="AF817">
        <v>71</v>
      </c>
      <c r="AG817">
        <v>0.41279069000000002</v>
      </c>
      <c r="AH817">
        <v>51</v>
      </c>
      <c r="AI817">
        <v>22</v>
      </c>
      <c r="AJ817">
        <v>0.43137199999999998</v>
      </c>
      <c r="AK817">
        <v>2045</v>
      </c>
      <c r="AL817">
        <v>49.7</v>
      </c>
      <c r="AM817">
        <v>8.3699999999999992</v>
      </c>
      <c r="AN817">
        <v>52.44</v>
      </c>
      <c r="AO817">
        <v>14.1</v>
      </c>
      <c r="AP817">
        <v>252</v>
      </c>
      <c r="AQ817" t="s">
        <v>198</v>
      </c>
      <c r="AR817">
        <v>271</v>
      </c>
      <c r="AS817">
        <v>100</v>
      </c>
      <c r="AT817">
        <v>0.36900369</v>
      </c>
      <c r="AU817">
        <v>77</v>
      </c>
      <c r="AV817">
        <v>27</v>
      </c>
      <c r="AW817">
        <v>0.35064899999999999</v>
      </c>
      <c r="AX817">
        <v>2082</v>
      </c>
      <c r="AY817">
        <v>92.55</v>
      </c>
      <c r="AZ817">
        <v>-2.86</v>
      </c>
      <c r="BA817">
        <v>59.05</v>
      </c>
      <c r="BC817" t="s">
        <v>195</v>
      </c>
      <c r="BE817">
        <v>12.32</v>
      </c>
      <c r="BF817">
        <v>28.16</v>
      </c>
      <c r="BG817">
        <v>27.84</v>
      </c>
      <c r="BH817">
        <v>94.12</v>
      </c>
      <c r="BI817">
        <v>0</v>
      </c>
      <c r="BJ817">
        <v>0</v>
      </c>
      <c r="BK817">
        <v>0</v>
      </c>
      <c r="BL817">
        <v>0</v>
      </c>
      <c r="BM817">
        <v>1</v>
      </c>
      <c r="BN817">
        <v>290</v>
      </c>
      <c r="BO817" s="1">
        <v>44007</v>
      </c>
      <c r="BP817" s="1"/>
      <c r="BQ817" s="1">
        <v>40312</v>
      </c>
      <c r="BR817" t="s">
        <v>199</v>
      </c>
      <c r="BT817">
        <v>0</v>
      </c>
      <c r="BU817">
        <v>1</v>
      </c>
      <c r="BV817" s="1">
        <v>41866</v>
      </c>
      <c r="BW817" t="s">
        <v>192</v>
      </c>
      <c r="BX817" t="s">
        <v>200</v>
      </c>
      <c r="BY817" t="s">
        <v>200</v>
      </c>
      <c r="BZ817" t="s">
        <v>200</v>
      </c>
      <c r="CA817" t="s">
        <v>200</v>
      </c>
      <c r="CB817" t="s">
        <v>200</v>
      </c>
      <c r="CC817" t="s">
        <v>200</v>
      </c>
      <c r="CD817" t="s">
        <v>200</v>
      </c>
      <c r="CE817" t="s">
        <v>200</v>
      </c>
      <c r="CF817" t="s">
        <v>200</v>
      </c>
      <c r="CG817" t="s">
        <v>200</v>
      </c>
      <c r="CH817" t="s">
        <v>200</v>
      </c>
      <c r="CI817" t="s">
        <v>200</v>
      </c>
      <c r="CJ817" t="s">
        <v>200</v>
      </c>
      <c r="CK817" t="s">
        <v>200</v>
      </c>
      <c r="CL817" t="s">
        <v>200</v>
      </c>
      <c r="CM817" t="s">
        <v>200</v>
      </c>
      <c r="CN817" t="s">
        <v>200</v>
      </c>
      <c r="CO817" t="s">
        <v>200</v>
      </c>
      <c r="CP817" t="s">
        <v>200</v>
      </c>
      <c r="CQ817" t="s">
        <v>200</v>
      </c>
      <c r="CR817" t="s">
        <v>200</v>
      </c>
      <c r="CS817" t="s">
        <v>200</v>
      </c>
      <c r="CT817" t="s">
        <v>200</v>
      </c>
      <c r="CU817" t="s">
        <v>200</v>
      </c>
      <c r="CV817" t="s">
        <v>200</v>
      </c>
      <c r="CW817" t="s">
        <v>200</v>
      </c>
      <c r="CX817" t="s">
        <v>200</v>
      </c>
      <c r="CY817" t="s">
        <v>200</v>
      </c>
      <c r="CZ817" t="s">
        <v>200</v>
      </c>
      <c r="DA817" t="s">
        <v>200</v>
      </c>
      <c r="DB817" t="s">
        <v>200</v>
      </c>
      <c r="DC817" t="s">
        <v>200</v>
      </c>
      <c r="DD817" t="s">
        <v>200</v>
      </c>
      <c r="DE817" t="s">
        <v>200</v>
      </c>
      <c r="DF817" t="s">
        <v>200</v>
      </c>
      <c r="DG817" t="s">
        <v>200</v>
      </c>
      <c r="DH817" t="s">
        <v>200</v>
      </c>
      <c r="DI817" t="s">
        <v>200</v>
      </c>
      <c r="DJ817" t="s">
        <v>200</v>
      </c>
      <c r="DK817" t="s">
        <v>200</v>
      </c>
      <c r="DL817" t="s">
        <v>200</v>
      </c>
      <c r="DM817" t="s">
        <v>200</v>
      </c>
      <c r="DN817">
        <v>0</v>
      </c>
      <c r="DO817">
        <v>0</v>
      </c>
      <c r="DP817">
        <v>0</v>
      </c>
      <c r="DQ817">
        <v>0</v>
      </c>
      <c r="DR817">
        <v>0</v>
      </c>
      <c r="DS817">
        <v>0</v>
      </c>
      <c r="DT817">
        <v>0</v>
      </c>
      <c r="DU817">
        <v>0</v>
      </c>
      <c r="DV817">
        <v>0</v>
      </c>
      <c r="DW817">
        <v>0</v>
      </c>
      <c r="DX817">
        <v>0</v>
      </c>
      <c r="DY817">
        <v>0</v>
      </c>
      <c r="DZ817">
        <v>0</v>
      </c>
      <c r="EA817">
        <v>0</v>
      </c>
      <c r="EB817">
        <v>0</v>
      </c>
      <c r="EC817">
        <v>0</v>
      </c>
      <c r="ED817">
        <v>0</v>
      </c>
      <c r="EE817">
        <v>0</v>
      </c>
      <c r="EF817">
        <v>0</v>
      </c>
      <c r="EG817">
        <v>0</v>
      </c>
      <c r="EH817">
        <v>0</v>
      </c>
      <c r="EI817">
        <v>0</v>
      </c>
      <c r="EJ817">
        <v>0</v>
      </c>
      <c r="EK817">
        <v>0</v>
      </c>
      <c r="EL817">
        <v>0</v>
      </c>
      <c r="EM817">
        <v>0</v>
      </c>
      <c r="EN817">
        <v>0</v>
      </c>
      <c r="EO817">
        <v>0</v>
      </c>
      <c r="EP817">
        <v>0</v>
      </c>
      <c r="EQ817">
        <v>0</v>
      </c>
      <c r="ER817">
        <v>0</v>
      </c>
      <c r="ES817">
        <v>0</v>
      </c>
      <c r="ET817">
        <v>0</v>
      </c>
      <c r="EU817">
        <v>0</v>
      </c>
      <c r="EV817">
        <v>0</v>
      </c>
      <c r="EW817">
        <v>0</v>
      </c>
      <c r="EX817">
        <v>0</v>
      </c>
      <c r="EY817">
        <v>0</v>
      </c>
      <c r="EZ817">
        <v>0</v>
      </c>
      <c r="FA817">
        <v>0</v>
      </c>
      <c r="FB817">
        <v>0</v>
      </c>
      <c r="FC817">
        <v>0</v>
      </c>
      <c r="FD817">
        <v>0</v>
      </c>
      <c r="FE817">
        <v>0</v>
      </c>
      <c r="FF817">
        <v>0</v>
      </c>
      <c r="FG817">
        <v>0</v>
      </c>
      <c r="FH817">
        <v>0</v>
      </c>
      <c r="FI817">
        <v>0</v>
      </c>
      <c r="FJ817">
        <v>0</v>
      </c>
      <c r="FK817">
        <v>0</v>
      </c>
      <c r="FL817">
        <v>0</v>
      </c>
      <c r="FM817">
        <v>0</v>
      </c>
      <c r="FN817">
        <v>0</v>
      </c>
      <c r="FO817">
        <v>0</v>
      </c>
      <c r="FP817">
        <v>0</v>
      </c>
      <c r="FQ817">
        <v>0</v>
      </c>
      <c r="FR817">
        <v>0</v>
      </c>
      <c r="FS817">
        <v>0</v>
      </c>
      <c r="FT817">
        <v>0</v>
      </c>
      <c r="FU817">
        <v>0</v>
      </c>
      <c r="FV817">
        <v>0</v>
      </c>
      <c r="FZ817" t="s">
        <v>200</v>
      </c>
      <c r="GA817" t="s">
        <v>200</v>
      </c>
      <c r="GB817" t="s">
        <v>200</v>
      </c>
      <c r="GC817" t="s">
        <v>200</v>
      </c>
      <c r="GD817" t="s">
        <v>200</v>
      </c>
      <c r="GE817" t="s">
        <v>200</v>
      </c>
      <c r="GF817" t="s">
        <v>200</v>
      </c>
    </row>
    <row r="818" spans="1:189" x14ac:dyDescent="0.2">
      <c r="A818">
        <v>1731</v>
      </c>
      <c r="B818" t="s">
        <v>358</v>
      </c>
      <c r="C818" t="s">
        <v>189</v>
      </c>
      <c r="D818" t="s">
        <v>190</v>
      </c>
      <c r="E818">
        <v>1992</v>
      </c>
      <c r="F818" s="1">
        <v>40312</v>
      </c>
      <c r="G818" t="s">
        <v>422</v>
      </c>
      <c r="H818">
        <v>5216</v>
      </c>
      <c r="I818">
        <v>1</v>
      </c>
      <c r="J818" t="s">
        <v>423</v>
      </c>
      <c r="K818" t="s">
        <v>424</v>
      </c>
      <c r="L818">
        <v>17.97</v>
      </c>
      <c r="M818">
        <v>13.25</v>
      </c>
      <c r="N818">
        <v>30.21</v>
      </c>
      <c r="O818">
        <v>15.54</v>
      </c>
      <c r="P818">
        <v>-12.240000000000002</v>
      </c>
      <c r="Q818" s="1">
        <v>43928</v>
      </c>
      <c r="R818">
        <v>-72.87</v>
      </c>
      <c r="S818">
        <v>-69.86</v>
      </c>
      <c r="T818">
        <v>13.89</v>
      </c>
      <c r="U818">
        <v>12.7</v>
      </c>
      <c r="V818">
        <v>275</v>
      </c>
      <c r="W818">
        <v>104</v>
      </c>
      <c r="X818">
        <v>-86.76</v>
      </c>
      <c r="Y818">
        <v>0.37818099999999999</v>
      </c>
      <c r="Z818">
        <v>78</v>
      </c>
      <c r="AA818">
        <v>28</v>
      </c>
      <c r="AB818">
        <v>0.35897400000000002</v>
      </c>
      <c r="AC818" t="s">
        <v>425</v>
      </c>
      <c r="AD818" t="s">
        <v>218</v>
      </c>
      <c r="AE818">
        <v>15</v>
      </c>
      <c r="AF818">
        <v>3</v>
      </c>
      <c r="AG818">
        <v>0.2</v>
      </c>
      <c r="AH818">
        <v>4</v>
      </c>
      <c r="AI818">
        <v>1</v>
      </c>
      <c r="AJ818">
        <v>0.25</v>
      </c>
      <c r="AK818">
        <v>2244</v>
      </c>
      <c r="AL818">
        <v>58.61</v>
      </c>
      <c r="AM818">
        <v>-3.04</v>
      </c>
      <c r="AN818">
        <v>45.99</v>
      </c>
      <c r="AO818">
        <v>13.91</v>
      </c>
      <c r="AP818">
        <v>39</v>
      </c>
      <c r="AQ818" t="s">
        <v>198</v>
      </c>
      <c r="AR818">
        <v>271</v>
      </c>
      <c r="AS818">
        <v>100</v>
      </c>
      <c r="AT818">
        <v>0.36900369</v>
      </c>
      <c r="AU818">
        <v>77</v>
      </c>
      <c r="AV818">
        <v>27</v>
      </c>
      <c r="AW818">
        <v>0.35064899999999999</v>
      </c>
      <c r="AX818">
        <v>2082</v>
      </c>
      <c r="AY818">
        <v>92.55</v>
      </c>
      <c r="AZ818">
        <v>-2.86</v>
      </c>
      <c r="BA818">
        <v>59.05</v>
      </c>
      <c r="BC818" t="s">
        <v>195</v>
      </c>
      <c r="BE818">
        <v>1451.25</v>
      </c>
      <c r="BF818">
        <v>393.75</v>
      </c>
      <c r="BG818">
        <v>-99.63</v>
      </c>
      <c r="BH818">
        <v>221.26</v>
      </c>
      <c r="BI818">
        <v>0</v>
      </c>
      <c r="BJ818">
        <v>0</v>
      </c>
      <c r="BK818">
        <v>0</v>
      </c>
      <c r="BL818">
        <v>0</v>
      </c>
      <c r="BM818">
        <v>1</v>
      </c>
      <c r="BN818">
        <v>290</v>
      </c>
      <c r="BO818" s="1">
        <v>44007</v>
      </c>
      <c r="BP818" s="1"/>
      <c r="BQ818" s="1">
        <v>40312</v>
      </c>
      <c r="BR818" t="s">
        <v>199</v>
      </c>
      <c r="BT818">
        <v>0</v>
      </c>
      <c r="BU818">
        <v>1</v>
      </c>
      <c r="BV818" s="1">
        <v>40709</v>
      </c>
      <c r="BW818" t="s">
        <v>192</v>
      </c>
      <c r="BX818" t="s">
        <v>200</v>
      </c>
      <c r="BY818" t="s">
        <v>200</v>
      </c>
      <c r="BZ818" t="s">
        <v>200</v>
      </c>
      <c r="CA818" t="s">
        <v>200</v>
      </c>
      <c r="CB818" t="s">
        <v>200</v>
      </c>
      <c r="CC818" t="s">
        <v>200</v>
      </c>
      <c r="CD818" t="s">
        <v>200</v>
      </c>
      <c r="CE818" t="s">
        <v>200</v>
      </c>
      <c r="CF818" t="s">
        <v>200</v>
      </c>
      <c r="CG818" t="s">
        <v>200</v>
      </c>
      <c r="CH818" t="s">
        <v>200</v>
      </c>
      <c r="CI818" t="s">
        <v>200</v>
      </c>
      <c r="CJ818" t="s">
        <v>200</v>
      </c>
      <c r="CK818" t="s">
        <v>200</v>
      </c>
      <c r="CL818" t="s">
        <v>200</v>
      </c>
      <c r="CM818" t="s">
        <v>200</v>
      </c>
      <c r="CN818" t="s">
        <v>200</v>
      </c>
      <c r="CO818" t="s">
        <v>200</v>
      </c>
      <c r="CP818" t="s">
        <v>200</v>
      </c>
      <c r="CQ818" t="s">
        <v>200</v>
      </c>
      <c r="CR818" t="s">
        <v>200</v>
      </c>
      <c r="CS818" t="s">
        <v>200</v>
      </c>
      <c r="CT818" t="s">
        <v>200</v>
      </c>
      <c r="CU818" t="s">
        <v>200</v>
      </c>
      <c r="CV818" t="s">
        <v>200</v>
      </c>
      <c r="CW818" t="s">
        <v>200</v>
      </c>
      <c r="CX818" t="s">
        <v>200</v>
      </c>
      <c r="CY818" t="s">
        <v>200</v>
      </c>
      <c r="CZ818" t="s">
        <v>200</v>
      </c>
      <c r="DA818" t="s">
        <v>200</v>
      </c>
      <c r="DB818" t="s">
        <v>200</v>
      </c>
      <c r="DC818" t="s">
        <v>200</v>
      </c>
      <c r="DD818" t="s">
        <v>200</v>
      </c>
      <c r="DE818" t="s">
        <v>200</v>
      </c>
      <c r="DF818" t="s">
        <v>200</v>
      </c>
      <c r="DG818" t="s">
        <v>200</v>
      </c>
      <c r="DH818" t="s">
        <v>200</v>
      </c>
      <c r="DI818" t="s">
        <v>200</v>
      </c>
      <c r="DJ818" t="s">
        <v>200</v>
      </c>
      <c r="DK818" t="s">
        <v>200</v>
      </c>
      <c r="DL818" t="s">
        <v>200</v>
      </c>
      <c r="DM818" t="s">
        <v>200</v>
      </c>
      <c r="DN818">
        <v>0</v>
      </c>
      <c r="DO818">
        <v>0</v>
      </c>
      <c r="DP818">
        <v>0</v>
      </c>
      <c r="DQ818">
        <v>0</v>
      </c>
      <c r="DR818">
        <v>0</v>
      </c>
      <c r="DS818">
        <v>0</v>
      </c>
      <c r="DT818">
        <v>0</v>
      </c>
      <c r="DU818">
        <v>0</v>
      </c>
      <c r="DV818">
        <v>0</v>
      </c>
      <c r="DW818">
        <v>0</v>
      </c>
      <c r="DX818">
        <v>0</v>
      </c>
      <c r="DY818">
        <v>0</v>
      </c>
      <c r="DZ818">
        <v>0</v>
      </c>
      <c r="EA818">
        <v>0</v>
      </c>
      <c r="EB818">
        <v>0</v>
      </c>
      <c r="EC818">
        <v>0</v>
      </c>
      <c r="ED818">
        <v>0</v>
      </c>
      <c r="EE818">
        <v>0</v>
      </c>
      <c r="EF818">
        <v>0</v>
      </c>
      <c r="EG818">
        <v>0</v>
      </c>
      <c r="EH818">
        <v>0</v>
      </c>
      <c r="EI818">
        <v>0</v>
      </c>
      <c r="EJ818">
        <v>0</v>
      </c>
      <c r="EK818">
        <v>0</v>
      </c>
      <c r="EL818">
        <v>0</v>
      </c>
      <c r="EM818">
        <v>0</v>
      </c>
      <c r="EN818">
        <v>0</v>
      </c>
      <c r="EO818">
        <v>0</v>
      </c>
      <c r="EP818">
        <v>0</v>
      </c>
      <c r="EQ818">
        <v>0</v>
      </c>
      <c r="ER818">
        <v>0</v>
      </c>
      <c r="ES818">
        <v>0</v>
      </c>
      <c r="ET818">
        <v>0</v>
      </c>
      <c r="EU818">
        <v>0</v>
      </c>
      <c r="EV818">
        <v>0</v>
      </c>
      <c r="EW818">
        <v>0</v>
      </c>
      <c r="EX818">
        <v>0</v>
      </c>
      <c r="EY818">
        <v>0</v>
      </c>
      <c r="EZ818">
        <v>0</v>
      </c>
      <c r="FA818">
        <v>0</v>
      </c>
      <c r="FB818">
        <v>0</v>
      </c>
      <c r="FC818">
        <v>0</v>
      </c>
      <c r="FD818">
        <v>0</v>
      </c>
      <c r="FE818">
        <v>0</v>
      </c>
      <c r="FF818">
        <v>0</v>
      </c>
      <c r="FG818">
        <v>0</v>
      </c>
      <c r="FH818">
        <v>0</v>
      </c>
      <c r="FI818">
        <v>0</v>
      </c>
      <c r="FJ818">
        <v>0</v>
      </c>
      <c r="FK818">
        <v>0</v>
      </c>
      <c r="FL818">
        <v>0</v>
      </c>
      <c r="FM818">
        <v>0</v>
      </c>
      <c r="FN818">
        <v>0</v>
      </c>
      <c r="FO818">
        <v>0</v>
      </c>
      <c r="FP818">
        <v>0</v>
      </c>
      <c r="FQ818">
        <v>0</v>
      </c>
      <c r="FR818">
        <v>0</v>
      </c>
      <c r="FS818">
        <v>0</v>
      </c>
      <c r="FT818">
        <v>0</v>
      </c>
      <c r="FU818">
        <v>0</v>
      </c>
      <c r="FV818">
        <v>0</v>
      </c>
      <c r="FZ818" t="s">
        <v>200</v>
      </c>
      <c r="GA818" t="s">
        <v>200</v>
      </c>
      <c r="GB818" t="s">
        <v>200</v>
      </c>
      <c r="GC818" t="s">
        <v>200</v>
      </c>
      <c r="GD818" t="s">
        <v>200</v>
      </c>
      <c r="GE818" t="s">
        <v>200</v>
      </c>
      <c r="GF818" t="s">
        <v>200</v>
      </c>
    </row>
    <row r="819" spans="1:189" x14ac:dyDescent="0.2">
      <c r="A819">
        <v>1731</v>
      </c>
      <c r="B819" t="s">
        <v>358</v>
      </c>
      <c r="C819" t="s">
        <v>189</v>
      </c>
      <c r="D819" t="s">
        <v>190</v>
      </c>
      <c r="E819">
        <v>1992</v>
      </c>
      <c r="F819" s="1">
        <v>40312</v>
      </c>
      <c r="G819" t="s">
        <v>430</v>
      </c>
      <c r="H819">
        <v>15038</v>
      </c>
      <c r="I819">
        <v>1</v>
      </c>
      <c r="J819" t="s">
        <v>189</v>
      </c>
      <c r="K819" t="s">
        <v>190</v>
      </c>
      <c r="L819">
        <v>17.97</v>
      </c>
      <c r="M819">
        <v>13.25</v>
      </c>
      <c r="N819">
        <v>30.21</v>
      </c>
      <c r="O819">
        <v>15.54</v>
      </c>
      <c r="P819">
        <v>-12.240000000000002</v>
      </c>
      <c r="Q819" s="1">
        <v>43928</v>
      </c>
      <c r="R819">
        <v>-29.76</v>
      </c>
      <c r="S819">
        <v>-11.09</v>
      </c>
      <c r="T819">
        <v>55.84</v>
      </c>
      <c r="U819">
        <v>15.91</v>
      </c>
      <c r="V819">
        <v>275</v>
      </c>
      <c r="W819">
        <v>104</v>
      </c>
      <c r="X819">
        <v>-85.600000000000009</v>
      </c>
      <c r="Y819">
        <v>0.37818099999999999</v>
      </c>
      <c r="Z819">
        <v>78</v>
      </c>
      <c r="AA819">
        <v>28</v>
      </c>
      <c r="AB819">
        <v>0.35897400000000002</v>
      </c>
      <c r="AC819" t="s">
        <v>421</v>
      </c>
      <c r="AD819" t="s">
        <v>218</v>
      </c>
      <c r="AE819">
        <v>15</v>
      </c>
      <c r="AF819">
        <v>3</v>
      </c>
      <c r="AG819">
        <v>0.2</v>
      </c>
      <c r="AH819">
        <v>4</v>
      </c>
      <c r="AI819">
        <v>1</v>
      </c>
      <c r="AJ819">
        <v>0.25</v>
      </c>
      <c r="AK819">
        <v>1469</v>
      </c>
      <c r="AL819">
        <v>65.02</v>
      </c>
      <c r="AM819">
        <v>-96.57</v>
      </c>
      <c r="AN819">
        <v>39.58</v>
      </c>
      <c r="AO819">
        <v>14.38</v>
      </c>
      <c r="AP819">
        <v>1</v>
      </c>
      <c r="AQ819" t="s">
        <v>198</v>
      </c>
      <c r="AR819">
        <v>271</v>
      </c>
      <c r="AS819">
        <v>100</v>
      </c>
      <c r="AT819">
        <v>0.36900369</v>
      </c>
      <c r="AU819">
        <v>77</v>
      </c>
      <c r="AV819">
        <v>27</v>
      </c>
      <c r="AW819">
        <v>0.35064899999999999</v>
      </c>
      <c r="AX819">
        <v>2082</v>
      </c>
      <c r="AY819">
        <v>92.55</v>
      </c>
      <c r="AZ819">
        <v>-2.86</v>
      </c>
      <c r="BA819">
        <v>59.05</v>
      </c>
      <c r="BC819" t="s">
        <v>195</v>
      </c>
      <c r="BE819">
        <v>4.2</v>
      </c>
      <c r="BF819">
        <v>0.09</v>
      </c>
      <c r="BG819">
        <v>-66.67</v>
      </c>
      <c r="BH819">
        <v>134.79</v>
      </c>
      <c r="BI819">
        <v>0</v>
      </c>
      <c r="BJ819">
        <v>0</v>
      </c>
      <c r="BK819">
        <v>0</v>
      </c>
      <c r="BL819">
        <v>0</v>
      </c>
      <c r="BM819">
        <v>1</v>
      </c>
      <c r="BN819">
        <v>290</v>
      </c>
      <c r="BO819" s="1">
        <v>44007</v>
      </c>
      <c r="BP819" s="1"/>
      <c r="BQ819" s="1">
        <v>40312</v>
      </c>
      <c r="BR819" t="s">
        <v>199</v>
      </c>
      <c r="BT819">
        <v>0</v>
      </c>
      <c r="BU819">
        <v>1</v>
      </c>
      <c r="BV819" s="1">
        <v>41409</v>
      </c>
      <c r="BW819" t="s">
        <v>192</v>
      </c>
      <c r="BX819" t="s">
        <v>200</v>
      </c>
      <c r="BY819" t="s">
        <v>200</v>
      </c>
      <c r="BZ819" t="s">
        <v>200</v>
      </c>
      <c r="CA819" t="s">
        <v>200</v>
      </c>
      <c r="CB819" t="s">
        <v>200</v>
      </c>
      <c r="CC819" t="s">
        <v>200</v>
      </c>
      <c r="CD819" t="s">
        <v>200</v>
      </c>
      <c r="CE819" t="s">
        <v>200</v>
      </c>
      <c r="CF819" t="s">
        <v>200</v>
      </c>
      <c r="CG819" t="s">
        <v>200</v>
      </c>
      <c r="CH819" t="s">
        <v>200</v>
      </c>
      <c r="CI819" t="s">
        <v>200</v>
      </c>
      <c r="CJ819" t="s">
        <v>200</v>
      </c>
      <c r="CK819" t="s">
        <v>200</v>
      </c>
      <c r="CL819" t="s">
        <v>200</v>
      </c>
      <c r="CM819" t="s">
        <v>200</v>
      </c>
      <c r="CN819" t="s">
        <v>200</v>
      </c>
      <c r="CO819" t="s">
        <v>200</v>
      </c>
      <c r="CP819" t="s">
        <v>200</v>
      </c>
      <c r="CQ819" t="s">
        <v>200</v>
      </c>
      <c r="CR819" t="s">
        <v>200</v>
      </c>
      <c r="CS819" t="s">
        <v>200</v>
      </c>
      <c r="CT819" t="s">
        <v>200</v>
      </c>
      <c r="CU819" t="s">
        <v>200</v>
      </c>
      <c r="CV819" t="s">
        <v>200</v>
      </c>
      <c r="CW819" t="s">
        <v>200</v>
      </c>
      <c r="CX819" t="s">
        <v>200</v>
      </c>
      <c r="CY819" t="s">
        <v>200</v>
      </c>
      <c r="CZ819" t="s">
        <v>200</v>
      </c>
      <c r="DA819" t="s">
        <v>200</v>
      </c>
      <c r="DB819" t="s">
        <v>200</v>
      </c>
      <c r="DC819" t="s">
        <v>200</v>
      </c>
      <c r="DD819" t="s">
        <v>200</v>
      </c>
      <c r="DE819" t="s">
        <v>200</v>
      </c>
      <c r="DF819" t="s">
        <v>200</v>
      </c>
      <c r="DG819" t="s">
        <v>200</v>
      </c>
      <c r="DH819" t="s">
        <v>200</v>
      </c>
      <c r="DI819" t="s">
        <v>200</v>
      </c>
      <c r="DJ819" t="s">
        <v>200</v>
      </c>
      <c r="DK819" t="s">
        <v>200</v>
      </c>
      <c r="DL819" t="s">
        <v>200</v>
      </c>
      <c r="DM819" t="s">
        <v>200</v>
      </c>
      <c r="DN819">
        <v>0</v>
      </c>
      <c r="DO819">
        <v>0</v>
      </c>
      <c r="DP819">
        <v>0</v>
      </c>
      <c r="DQ819">
        <v>0</v>
      </c>
      <c r="DR819">
        <v>0</v>
      </c>
      <c r="DS819">
        <v>0</v>
      </c>
      <c r="DT819">
        <v>0</v>
      </c>
      <c r="DU819">
        <v>0</v>
      </c>
      <c r="DV819">
        <v>0</v>
      </c>
      <c r="DW819">
        <v>0</v>
      </c>
      <c r="DX819">
        <v>0</v>
      </c>
      <c r="DY819">
        <v>0</v>
      </c>
      <c r="DZ819">
        <v>0</v>
      </c>
      <c r="EA819">
        <v>0</v>
      </c>
      <c r="EB819">
        <v>0</v>
      </c>
      <c r="EC819">
        <v>0</v>
      </c>
      <c r="ED819">
        <v>0</v>
      </c>
      <c r="EE819">
        <v>0</v>
      </c>
      <c r="EF819">
        <v>0</v>
      </c>
      <c r="EG819">
        <v>0</v>
      </c>
      <c r="EH819">
        <v>0</v>
      </c>
      <c r="EI819">
        <v>0</v>
      </c>
      <c r="EJ819">
        <v>0</v>
      </c>
      <c r="EK819">
        <v>0</v>
      </c>
      <c r="EL819">
        <v>0</v>
      </c>
      <c r="EM819">
        <v>0</v>
      </c>
      <c r="EN819">
        <v>0</v>
      </c>
      <c r="EO819">
        <v>0</v>
      </c>
      <c r="EP819">
        <v>0</v>
      </c>
      <c r="EQ819">
        <v>0</v>
      </c>
      <c r="ER819">
        <v>0</v>
      </c>
      <c r="ES819">
        <v>0</v>
      </c>
      <c r="ET819">
        <v>0</v>
      </c>
      <c r="EU819">
        <v>0</v>
      </c>
      <c r="EV819">
        <v>0</v>
      </c>
      <c r="EW819">
        <v>0</v>
      </c>
      <c r="EX819">
        <v>0</v>
      </c>
      <c r="EY819">
        <v>0</v>
      </c>
      <c r="EZ819">
        <v>0</v>
      </c>
      <c r="FA819">
        <v>0</v>
      </c>
      <c r="FB819">
        <v>0</v>
      </c>
      <c r="FC819">
        <v>0</v>
      </c>
      <c r="FD819">
        <v>0</v>
      </c>
      <c r="FE819">
        <v>0</v>
      </c>
      <c r="FF819">
        <v>0</v>
      </c>
      <c r="FG819">
        <v>0</v>
      </c>
      <c r="FH819">
        <v>0</v>
      </c>
      <c r="FI819">
        <v>0</v>
      </c>
      <c r="FJ819">
        <v>0</v>
      </c>
      <c r="FK819">
        <v>0</v>
      </c>
      <c r="FL819">
        <v>0</v>
      </c>
      <c r="FM819">
        <v>0</v>
      </c>
      <c r="FN819">
        <v>0</v>
      </c>
      <c r="FO819">
        <v>0</v>
      </c>
      <c r="FP819">
        <v>0</v>
      </c>
      <c r="FQ819">
        <v>0</v>
      </c>
      <c r="FR819">
        <v>0</v>
      </c>
      <c r="FS819">
        <v>0</v>
      </c>
      <c r="FT819">
        <v>0</v>
      </c>
      <c r="FU819">
        <v>0</v>
      </c>
      <c r="FV819">
        <v>0</v>
      </c>
      <c r="FZ819" t="s">
        <v>200</v>
      </c>
      <c r="GA819" t="s">
        <v>200</v>
      </c>
      <c r="GB819" t="s">
        <v>200</v>
      </c>
      <c r="GC819" t="s">
        <v>200</v>
      </c>
      <c r="GD819" t="s">
        <v>200</v>
      </c>
      <c r="GE819" t="s">
        <v>200</v>
      </c>
      <c r="GF819" t="s">
        <v>200</v>
      </c>
    </row>
    <row r="820" spans="1:189" x14ac:dyDescent="0.2">
      <c r="A820">
        <v>1731</v>
      </c>
      <c r="B820" t="s">
        <v>358</v>
      </c>
      <c r="C820" t="s">
        <v>189</v>
      </c>
      <c r="D820" t="s">
        <v>190</v>
      </c>
      <c r="E820">
        <v>1992</v>
      </c>
      <c r="F820" s="1">
        <v>40312</v>
      </c>
      <c r="G820" t="s">
        <v>605</v>
      </c>
      <c r="H820">
        <v>1745</v>
      </c>
      <c r="I820">
        <v>1</v>
      </c>
      <c r="J820" t="s">
        <v>189</v>
      </c>
      <c r="K820" t="s">
        <v>190</v>
      </c>
      <c r="L820">
        <v>17.97</v>
      </c>
      <c r="M820">
        <v>13.25</v>
      </c>
      <c r="N820">
        <v>30.21</v>
      </c>
      <c r="O820">
        <v>15.54</v>
      </c>
      <c r="P820">
        <v>-12.240000000000002</v>
      </c>
      <c r="Q820" s="1">
        <v>43928</v>
      </c>
      <c r="R820">
        <v>8.3699999999999992</v>
      </c>
      <c r="S820">
        <v>17.190000000000001</v>
      </c>
      <c r="T820">
        <v>6.56</v>
      </c>
      <c r="U820">
        <v>13.35</v>
      </c>
      <c r="V820">
        <v>275</v>
      </c>
      <c r="W820">
        <v>104</v>
      </c>
      <c r="X820">
        <v>1.8099999999999996</v>
      </c>
      <c r="Y820">
        <v>0.37818099999999999</v>
      </c>
      <c r="Z820">
        <v>78</v>
      </c>
      <c r="AA820">
        <v>28</v>
      </c>
      <c r="AB820">
        <v>0.35897400000000002</v>
      </c>
      <c r="AC820" t="s">
        <v>249</v>
      </c>
      <c r="AD820" t="s">
        <v>249</v>
      </c>
      <c r="AE820">
        <v>172</v>
      </c>
      <c r="AF820">
        <v>71</v>
      </c>
      <c r="AG820">
        <v>0.41279069000000002</v>
      </c>
      <c r="AH820">
        <v>51</v>
      </c>
      <c r="AI820">
        <v>22</v>
      </c>
      <c r="AJ820">
        <v>0.43137199999999998</v>
      </c>
      <c r="AK820">
        <v>2045</v>
      </c>
      <c r="AL820">
        <v>49.7</v>
      </c>
      <c r="AM820">
        <v>8.3699999999999992</v>
      </c>
      <c r="AN820">
        <v>52.44</v>
      </c>
      <c r="AO820">
        <v>14.1</v>
      </c>
      <c r="AP820">
        <v>1160</v>
      </c>
      <c r="AQ820" t="s">
        <v>198</v>
      </c>
      <c r="AR820">
        <v>271</v>
      </c>
      <c r="AS820">
        <v>100</v>
      </c>
      <c r="AT820">
        <v>0.36900369</v>
      </c>
      <c r="AU820">
        <v>77</v>
      </c>
      <c r="AV820">
        <v>27</v>
      </c>
      <c r="AW820">
        <v>0.35064899999999999</v>
      </c>
      <c r="AX820">
        <v>2082</v>
      </c>
      <c r="AY820">
        <v>92.55</v>
      </c>
      <c r="AZ820">
        <v>-2.86</v>
      </c>
      <c r="BA820">
        <v>59.05</v>
      </c>
      <c r="BC820" t="s">
        <v>195</v>
      </c>
      <c r="BE820">
        <v>15.05</v>
      </c>
      <c r="BF820">
        <v>16.010000000000002</v>
      </c>
      <c r="BG820">
        <v>66.36</v>
      </c>
      <c r="BH820">
        <v>243.36</v>
      </c>
      <c r="BI820">
        <v>0</v>
      </c>
      <c r="BJ820">
        <v>0</v>
      </c>
      <c r="BK820">
        <v>0</v>
      </c>
      <c r="BL820">
        <v>0</v>
      </c>
      <c r="BM820">
        <v>1</v>
      </c>
      <c r="BN820">
        <v>290</v>
      </c>
      <c r="BO820" s="1">
        <v>44007</v>
      </c>
      <c r="BP820" s="1"/>
      <c r="BQ820" s="1">
        <v>40312</v>
      </c>
      <c r="BR820" t="s">
        <v>199</v>
      </c>
      <c r="BT820">
        <v>0</v>
      </c>
      <c r="BU820">
        <v>1</v>
      </c>
      <c r="BV820" s="1">
        <v>40497</v>
      </c>
      <c r="BW820" t="s">
        <v>192</v>
      </c>
      <c r="BX820" t="s">
        <v>200</v>
      </c>
      <c r="BY820" t="s">
        <v>200</v>
      </c>
      <c r="BZ820" t="s">
        <v>200</v>
      </c>
      <c r="CA820" t="s">
        <v>200</v>
      </c>
      <c r="CB820" t="s">
        <v>200</v>
      </c>
      <c r="CC820" t="s">
        <v>200</v>
      </c>
      <c r="CD820" t="s">
        <v>200</v>
      </c>
      <c r="CE820" t="s">
        <v>200</v>
      </c>
      <c r="CF820" t="s">
        <v>200</v>
      </c>
      <c r="CG820" t="s">
        <v>200</v>
      </c>
      <c r="CH820" t="s">
        <v>200</v>
      </c>
      <c r="CI820" t="s">
        <v>200</v>
      </c>
      <c r="CJ820" t="s">
        <v>200</v>
      </c>
      <c r="CK820" t="s">
        <v>200</v>
      </c>
      <c r="CL820" t="s">
        <v>200</v>
      </c>
      <c r="CM820" t="s">
        <v>200</v>
      </c>
      <c r="CN820" t="s">
        <v>200</v>
      </c>
      <c r="CO820" t="s">
        <v>200</v>
      </c>
      <c r="CP820" t="s">
        <v>200</v>
      </c>
      <c r="CQ820" t="s">
        <v>200</v>
      </c>
      <c r="CR820" t="s">
        <v>200</v>
      </c>
      <c r="CS820" t="s">
        <v>200</v>
      </c>
      <c r="CT820" t="s">
        <v>200</v>
      </c>
      <c r="CU820" t="s">
        <v>200</v>
      </c>
      <c r="CV820" t="s">
        <v>200</v>
      </c>
      <c r="CW820" t="s">
        <v>200</v>
      </c>
      <c r="CX820" t="s">
        <v>200</v>
      </c>
      <c r="CY820" t="s">
        <v>200</v>
      </c>
      <c r="CZ820" t="s">
        <v>200</v>
      </c>
      <c r="DA820" t="s">
        <v>200</v>
      </c>
      <c r="DB820" t="s">
        <v>200</v>
      </c>
      <c r="DC820" t="s">
        <v>200</v>
      </c>
      <c r="DD820" t="s">
        <v>200</v>
      </c>
      <c r="DE820" t="s">
        <v>200</v>
      </c>
      <c r="DF820" t="s">
        <v>200</v>
      </c>
      <c r="DG820" t="s">
        <v>200</v>
      </c>
      <c r="DH820" t="s">
        <v>200</v>
      </c>
      <c r="DI820" t="s">
        <v>200</v>
      </c>
      <c r="DJ820" t="s">
        <v>200</v>
      </c>
      <c r="DK820" t="s">
        <v>200</v>
      </c>
      <c r="DL820" t="s">
        <v>200</v>
      </c>
      <c r="DM820" t="s">
        <v>200</v>
      </c>
      <c r="DN820">
        <v>0</v>
      </c>
      <c r="DO820">
        <v>0</v>
      </c>
      <c r="DP820">
        <v>0</v>
      </c>
      <c r="DQ820">
        <v>0</v>
      </c>
      <c r="DR820">
        <v>0</v>
      </c>
      <c r="DS820">
        <v>0</v>
      </c>
      <c r="DT820">
        <v>0</v>
      </c>
      <c r="DU820">
        <v>0</v>
      </c>
      <c r="DV820">
        <v>0</v>
      </c>
      <c r="DW820">
        <v>0</v>
      </c>
      <c r="DX820">
        <v>0</v>
      </c>
      <c r="DY820">
        <v>0</v>
      </c>
      <c r="DZ820">
        <v>0</v>
      </c>
      <c r="EA820">
        <v>0</v>
      </c>
      <c r="EB820">
        <v>0</v>
      </c>
      <c r="EC820">
        <v>0</v>
      </c>
      <c r="ED820">
        <v>0</v>
      </c>
      <c r="EE820">
        <v>0</v>
      </c>
      <c r="EF820">
        <v>0</v>
      </c>
      <c r="EG820">
        <v>0</v>
      </c>
      <c r="EH820">
        <v>0</v>
      </c>
      <c r="EI820">
        <v>0</v>
      </c>
      <c r="EJ820">
        <v>0</v>
      </c>
      <c r="EK820">
        <v>0</v>
      </c>
      <c r="EL820">
        <v>0</v>
      </c>
      <c r="EM820">
        <v>0</v>
      </c>
      <c r="EN820">
        <v>0</v>
      </c>
      <c r="EO820">
        <v>0</v>
      </c>
      <c r="EP820">
        <v>0</v>
      </c>
      <c r="EQ820">
        <v>0</v>
      </c>
      <c r="ER820">
        <v>0</v>
      </c>
      <c r="ES820">
        <v>0</v>
      </c>
      <c r="ET820">
        <v>0</v>
      </c>
      <c r="EU820">
        <v>0</v>
      </c>
      <c r="EV820">
        <v>0</v>
      </c>
      <c r="EW820">
        <v>0</v>
      </c>
      <c r="EX820">
        <v>0</v>
      </c>
      <c r="EY820">
        <v>0</v>
      </c>
      <c r="EZ820">
        <v>0</v>
      </c>
      <c r="FA820">
        <v>0</v>
      </c>
      <c r="FB820">
        <v>0</v>
      </c>
      <c r="FC820">
        <v>0</v>
      </c>
      <c r="FD820">
        <v>0</v>
      </c>
      <c r="FE820">
        <v>0</v>
      </c>
      <c r="FF820">
        <v>0</v>
      </c>
      <c r="FG820">
        <v>0</v>
      </c>
      <c r="FH820">
        <v>0</v>
      </c>
      <c r="FI820">
        <v>0</v>
      </c>
      <c r="FJ820">
        <v>0</v>
      </c>
      <c r="FK820">
        <v>0</v>
      </c>
      <c r="FL820">
        <v>0</v>
      </c>
      <c r="FM820">
        <v>0</v>
      </c>
      <c r="FN820">
        <v>0</v>
      </c>
      <c r="FO820">
        <v>0</v>
      </c>
      <c r="FP820">
        <v>0</v>
      </c>
      <c r="FQ820">
        <v>0</v>
      </c>
      <c r="FR820">
        <v>0</v>
      </c>
      <c r="FS820">
        <v>0</v>
      </c>
      <c r="FT820">
        <v>0</v>
      </c>
      <c r="FU820">
        <v>0</v>
      </c>
      <c r="FV820">
        <v>0</v>
      </c>
      <c r="FZ820" t="s">
        <v>200</v>
      </c>
      <c r="GA820" t="s">
        <v>200</v>
      </c>
      <c r="GB820" t="s">
        <v>200</v>
      </c>
      <c r="GC820" t="s">
        <v>200</v>
      </c>
      <c r="GD820" t="s">
        <v>200</v>
      </c>
      <c r="GE820" t="s">
        <v>200</v>
      </c>
      <c r="GF820" t="s">
        <v>200</v>
      </c>
    </row>
    <row r="821" spans="1:189" x14ac:dyDescent="0.2">
      <c r="A821">
        <v>4923</v>
      </c>
      <c r="B821" t="s">
        <v>854</v>
      </c>
      <c r="C821" t="s">
        <v>189</v>
      </c>
      <c r="D821" t="s">
        <v>190</v>
      </c>
      <c r="E821">
        <v>1996</v>
      </c>
      <c r="F821" s="1">
        <v>40312</v>
      </c>
      <c r="G821" t="s">
        <v>855</v>
      </c>
      <c r="H821">
        <v>1</v>
      </c>
      <c r="I821">
        <v>1</v>
      </c>
      <c r="J821" t="s">
        <v>189</v>
      </c>
      <c r="K821" t="s">
        <v>190</v>
      </c>
      <c r="L821">
        <v>-31.62</v>
      </c>
      <c r="M821">
        <v>-12.33</v>
      </c>
      <c r="N821">
        <v>66.489999999999995</v>
      </c>
      <c r="O821">
        <v>13.02</v>
      </c>
      <c r="P821">
        <v>-98.11</v>
      </c>
      <c r="Q821" s="1">
        <v>43591</v>
      </c>
      <c r="R821">
        <v>563.9</v>
      </c>
      <c r="S821">
        <v>25.6</v>
      </c>
      <c r="T821">
        <v>204.07</v>
      </c>
      <c r="U821">
        <v>14.33</v>
      </c>
      <c r="V821">
        <v>20</v>
      </c>
      <c r="W821">
        <v>6</v>
      </c>
      <c r="X821">
        <v>359.83</v>
      </c>
      <c r="Y821">
        <v>0.3</v>
      </c>
      <c r="Z821">
        <v>1</v>
      </c>
      <c r="AA821">
        <v>0</v>
      </c>
      <c r="AB821">
        <v>0</v>
      </c>
      <c r="AC821" t="s">
        <v>343</v>
      </c>
      <c r="AD821" t="s">
        <v>224</v>
      </c>
      <c r="AE821">
        <v>4</v>
      </c>
      <c r="AF821">
        <v>3</v>
      </c>
      <c r="AG821">
        <v>0.75</v>
      </c>
      <c r="AH821">
        <v>0</v>
      </c>
      <c r="AI821">
        <v>0</v>
      </c>
      <c r="AJ821">
        <v>0</v>
      </c>
      <c r="AK821">
        <v>2244</v>
      </c>
      <c r="AL821">
        <v>58.61</v>
      </c>
      <c r="AM821">
        <v>-3.04</v>
      </c>
      <c r="AN821">
        <v>45.99</v>
      </c>
      <c r="AO821">
        <v>13.91</v>
      </c>
      <c r="AP821">
        <v>1927926</v>
      </c>
      <c r="AQ821" t="s">
        <v>856</v>
      </c>
      <c r="AR821">
        <v>1</v>
      </c>
      <c r="AS821">
        <v>1</v>
      </c>
      <c r="AT821">
        <v>1</v>
      </c>
      <c r="AU821">
        <v>0</v>
      </c>
      <c r="AV821">
        <v>0</v>
      </c>
      <c r="AW821">
        <v>0</v>
      </c>
      <c r="AX821">
        <v>1738</v>
      </c>
      <c r="AY821">
        <v>60.23</v>
      </c>
      <c r="AZ821">
        <v>13.97</v>
      </c>
      <c r="BA821">
        <v>47.42</v>
      </c>
      <c r="BC821" t="s">
        <v>195</v>
      </c>
      <c r="BE821">
        <v>36.26</v>
      </c>
      <c r="BF821">
        <v>227.63</v>
      </c>
      <c r="BG821">
        <v>102.2</v>
      </c>
      <c r="BH821">
        <v>20.329999999999998</v>
      </c>
      <c r="BI821">
        <v>0</v>
      </c>
      <c r="BJ821">
        <v>0</v>
      </c>
      <c r="BK821">
        <v>0</v>
      </c>
      <c r="BL821">
        <v>1</v>
      </c>
      <c r="BM821">
        <v>0</v>
      </c>
      <c r="BN821">
        <v>1617</v>
      </c>
      <c r="BO821" s="1">
        <v>43920</v>
      </c>
      <c r="BP821" s="1"/>
      <c r="BQ821" s="1">
        <v>40312</v>
      </c>
      <c r="BR821" t="s">
        <v>199</v>
      </c>
      <c r="BT821">
        <v>0</v>
      </c>
      <c r="BU821">
        <v>1</v>
      </c>
      <c r="BV821" s="1">
        <v>43343</v>
      </c>
      <c r="BW821" t="s">
        <v>192</v>
      </c>
      <c r="BX821" t="s">
        <v>200</v>
      </c>
      <c r="BY821" t="s">
        <v>200</v>
      </c>
      <c r="BZ821" t="s">
        <v>200</v>
      </c>
      <c r="CA821" t="s">
        <v>200</v>
      </c>
      <c r="CB821" t="s">
        <v>200</v>
      </c>
      <c r="CC821" t="s">
        <v>200</v>
      </c>
      <c r="CD821" t="s">
        <v>200</v>
      </c>
      <c r="CE821" t="s">
        <v>200</v>
      </c>
      <c r="CF821" t="s">
        <v>200</v>
      </c>
      <c r="CG821" t="s">
        <v>200</v>
      </c>
      <c r="CH821" t="s">
        <v>200</v>
      </c>
      <c r="CI821" t="s">
        <v>200</v>
      </c>
      <c r="CJ821" t="s">
        <v>201</v>
      </c>
      <c r="CK821" t="s">
        <v>200</v>
      </c>
      <c r="CL821" t="s">
        <v>200</v>
      </c>
      <c r="CM821" t="s">
        <v>200</v>
      </c>
      <c r="CN821" t="s">
        <v>200</v>
      </c>
      <c r="CO821" t="s">
        <v>200</v>
      </c>
      <c r="CP821" t="s">
        <v>200</v>
      </c>
      <c r="CQ821" t="s">
        <v>200</v>
      </c>
      <c r="CR821" t="s">
        <v>200</v>
      </c>
      <c r="CS821" t="s">
        <v>200</v>
      </c>
      <c r="CT821" t="s">
        <v>200</v>
      </c>
      <c r="CU821" t="s">
        <v>200</v>
      </c>
      <c r="CV821" t="s">
        <v>200</v>
      </c>
      <c r="CW821" t="s">
        <v>200</v>
      </c>
      <c r="CX821" t="s">
        <v>200</v>
      </c>
      <c r="CY821" t="s">
        <v>200</v>
      </c>
      <c r="CZ821" t="s">
        <v>200</v>
      </c>
      <c r="DA821" t="s">
        <v>200</v>
      </c>
      <c r="DB821" t="s">
        <v>200</v>
      </c>
      <c r="DC821" t="s">
        <v>200</v>
      </c>
      <c r="DD821" t="s">
        <v>200</v>
      </c>
      <c r="DE821" t="s">
        <v>200</v>
      </c>
      <c r="DF821" t="s">
        <v>200</v>
      </c>
      <c r="DG821" t="s">
        <v>200</v>
      </c>
      <c r="DH821" t="s">
        <v>201</v>
      </c>
      <c r="DI821" t="s">
        <v>200</v>
      </c>
      <c r="DJ821" t="s">
        <v>200</v>
      </c>
      <c r="DK821" t="s">
        <v>200</v>
      </c>
      <c r="DL821" t="s">
        <v>200</v>
      </c>
      <c r="DM821" t="s">
        <v>200</v>
      </c>
      <c r="DN821">
        <v>0</v>
      </c>
      <c r="DO821">
        <v>0</v>
      </c>
      <c r="DP821">
        <v>0</v>
      </c>
      <c r="DQ821">
        <v>0</v>
      </c>
      <c r="DR821">
        <v>0</v>
      </c>
      <c r="DS821">
        <v>0</v>
      </c>
      <c r="DT821">
        <v>0</v>
      </c>
      <c r="DU821">
        <v>0</v>
      </c>
      <c r="DV821">
        <v>0</v>
      </c>
      <c r="DW821">
        <v>1</v>
      </c>
      <c r="DX821">
        <v>0</v>
      </c>
      <c r="DY821">
        <v>0</v>
      </c>
      <c r="DZ821">
        <v>0</v>
      </c>
      <c r="EA821">
        <v>0</v>
      </c>
      <c r="EB821">
        <v>0</v>
      </c>
      <c r="EC821">
        <v>0</v>
      </c>
      <c r="ED821">
        <v>0</v>
      </c>
      <c r="EE821">
        <v>0</v>
      </c>
      <c r="EF821">
        <v>0</v>
      </c>
      <c r="EG821">
        <v>0</v>
      </c>
      <c r="EH821">
        <v>0</v>
      </c>
      <c r="EI821">
        <v>0</v>
      </c>
      <c r="EJ821">
        <v>0</v>
      </c>
      <c r="EK821">
        <v>0</v>
      </c>
      <c r="EL821">
        <v>0</v>
      </c>
      <c r="EM821">
        <v>0</v>
      </c>
      <c r="EN821">
        <v>0</v>
      </c>
      <c r="EO821">
        <v>0</v>
      </c>
      <c r="EP821">
        <v>0</v>
      </c>
      <c r="EQ821">
        <v>1</v>
      </c>
      <c r="ER821">
        <v>0</v>
      </c>
      <c r="ES821">
        <v>0</v>
      </c>
      <c r="ET821">
        <v>0</v>
      </c>
      <c r="EU821">
        <v>0</v>
      </c>
      <c r="EV821">
        <v>0</v>
      </c>
      <c r="EW821">
        <v>0</v>
      </c>
      <c r="EX821">
        <v>0</v>
      </c>
      <c r="EY821">
        <v>0</v>
      </c>
      <c r="EZ821">
        <v>0</v>
      </c>
      <c r="FA821">
        <v>0</v>
      </c>
      <c r="FB821">
        <v>0</v>
      </c>
      <c r="FC821">
        <v>0</v>
      </c>
      <c r="FD821">
        <v>0</v>
      </c>
      <c r="FE821">
        <v>0</v>
      </c>
      <c r="FF821">
        <v>0</v>
      </c>
      <c r="FG821">
        <v>0</v>
      </c>
      <c r="FH821">
        <v>0</v>
      </c>
      <c r="FI821">
        <v>0</v>
      </c>
      <c r="FJ821">
        <v>0</v>
      </c>
      <c r="FK821">
        <v>0</v>
      </c>
      <c r="FL821">
        <v>0</v>
      </c>
      <c r="FM821">
        <v>0</v>
      </c>
      <c r="FN821">
        <v>0</v>
      </c>
      <c r="FO821">
        <v>0</v>
      </c>
      <c r="FP821">
        <v>0</v>
      </c>
      <c r="FQ821">
        <v>0</v>
      </c>
      <c r="FR821">
        <v>0</v>
      </c>
      <c r="FS821">
        <v>0</v>
      </c>
      <c r="FT821">
        <v>0</v>
      </c>
      <c r="FU821">
        <v>0</v>
      </c>
      <c r="FV821">
        <v>0</v>
      </c>
      <c r="FY821" t="s">
        <v>2221</v>
      </c>
      <c r="FZ821" t="s">
        <v>200</v>
      </c>
      <c r="GA821" t="s">
        <v>200</v>
      </c>
      <c r="GB821" t="s">
        <v>200</v>
      </c>
      <c r="GC821" t="s">
        <v>201</v>
      </c>
      <c r="GD821" t="s">
        <v>200</v>
      </c>
      <c r="GE821" t="s">
        <v>200</v>
      </c>
      <c r="GF821" t="s">
        <v>200</v>
      </c>
    </row>
    <row r="822" spans="1:189" x14ac:dyDescent="0.2">
      <c r="A822">
        <v>1731</v>
      </c>
      <c r="B822" t="s">
        <v>358</v>
      </c>
      <c r="C822" t="s">
        <v>189</v>
      </c>
      <c r="D822" t="s">
        <v>190</v>
      </c>
      <c r="E822">
        <v>1992</v>
      </c>
      <c r="F822" s="1">
        <v>40313</v>
      </c>
      <c r="G822" t="s">
        <v>464</v>
      </c>
      <c r="H822">
        <v>3142</v>
      </c>
      <c r="I822">
        <v>1</v>
      </c>
      <c r="J822" t="s">
        <v>189</v>
      </c>
      <c r="K822" t="s">
        <v>190</v>
      </c>
      <c r="L822">
        <v>17.97</v>
      </c>
      <c r="M822">
        <v>13.25</v>
      </c>
      <c r="N822">
        <v>30.21</v>
      </c>
      <c r="O822">
        <v>15.54</v>
      </c>
      <c r="P822">
        <v>-12.240000000000002</v>
      </c>
      <c r="Q822" s="1">
        <v>43928</v>
      </c>
      <c r="R822">
        <v>8.3000000000000007</v>
      </c>
      <c r="S822">
        <v>17.14</v>
      </c>
      <c r="T822">
        <v>6.56</v>
      </c>
      <c r="U822">
        <v>13.14</v>
      </c>
      <c r="V822">
        <v>275</v>
      </c>
      <c r="W822">
        <v>104</v>
      </c>
      <c r="X822">
        <v>1.7400000000000011</v>
      </c>
      <c r="Y822">
        <v>0.37818099999999999</v>
      </c>
      <c r="Z822">
        <v>78</v>
      </c>
      <c r="AA822">
        <v>28</v>
      </c>
      <c r="AB822">
        <v>0.35897400000000002</v>
      </c>
      <c r="AC822" t="s">
        <v>465</v>
      </c>
      <c r="AD822" t="s">
        <v>442</v>
      </c>
      <c r="AE822">
        <v>25</v>
      </c>
      <c r="AF822">
        <v>11</v>
      </c>
      <c r="AG822">
        <v>0.44</v>
      </c>
      <c r="AH822">
        <v>2</v>
      </c>
      <c r="AI822">
        <v>1</v>
      </c>
      <c r="AJ822">
        <v>0.5</v>
      </c>
      <c r="AK822">
        <v>2045</v>
      </c>
      <c r="AL822">
        <v>49.7</v>
      </c>
      <c r="AM822">
        <v>8.3699999999999992</v>
      </c>
      <c r="AN822">
        <v>52.44</v>
      </c>
      <c r="AO822">
        <v>14.1</v>
      </c>
      <c r="AP822">
        <v>1457</v>
      </c>
      <c r="AQ822" t="s">
        <v>198</v>
      </c>
      <c r="AR822">
        <v>271</v>
      </c>
      <c r="AS822">
        <v>100</v>
      </c>
      <c r="AT822">
        <v>0.36900369</v>
      </c>
      <c r="AU822">
        <v>77</v>
      </c>
      <c r="AV822">
        <v>27</v>
      </c>
      <c r="AW822">
        <v>0.35064899999999999</v>
      </c>
      <c r="AX822">
        <v>2082</v>
      </c>
      <c r="AY822">
        <v>92.55</v>
      </c>
      <c r="AZ822">
        <v>-2.86</v>
      </c>
      <c r="BA822">
        <v>59.05</v>
      </c>
      <c r="BC822" t="s">
        <v>195</v>
      </c>
      <c r="BE822">
        <v>7.71</v>
      </c>
      <c r="BF822">
        <v>8.0500000000000007</v>
      </c>
      <c r="BG822">
        <v>165.59</v>
      </c>
      <c r="BH822">
        <v>243.36</v>
      </c>
      <c r="BI822">
        <v>0</v>
      </c>
      <c r="BJ822">
        <v>0</v>
      </c>
      <c r="BK822">
        <v>0</v>
      </c>
      <c r="BL822">
        <v>0</v>
      </c>
      <c r="BM822">
        <v>1</v>
      </c>
      <c r="BN822">
        <v>290</v>
      </c>
      <c r="BO822" s="1">
        <v>44007</v>
      </c>
      <c r="BP822" s="1"/>
      <c r="BQ822" s="1">
        <v>40313</v>
      </c>
      <c r="BR822" t="s">
        <v>199</v>
      </c>
      <c r="BT822">
        <v>0</v>
      </c>
      <c r="BU822">
        <v>1</v>
      </c>
      <c r="BV822" s="1">
        <v>40497</v>
      </c>
      <c r="BW822" t="s">
        <v>192</v>
      </c>
      <c r="BX822" t="s">
        <v>200</v>
      </c>
      <c r="BY822" t="s">
        <v>200</v>
      </c>
      <c r="BZ822" t="s">
        <v>200</v>
      </c>
      <c r="CA822" t="s">
        <v>200</v>
      </c>
      <c r="CB822" t="s">
        <v>200</v>
      </c>
      <c r="CC822" t="s">
        <v>200</v>
      </c>
      <c r="CD822" t="s">
        <v>200</v>
      </c>
      <c r="CE822" t="s">
        <v>200</v>
      </c>
      <c r="CF822" t="s">
        <v>200</v>
      </c>
      <c r="CG822" t="s">
        <v>200</v>
      </c>
      <c r="CH822" t="s">
        <v>200</v>
      </c>
      <c r="CI822" t="s">
        <v>200</v>
      </c>
      <c r="CJ822" t="s">
        <v>200</v>
      </c>
      <c r="CK822" t="s">
        <v>200</v>
      </c>
      <c r="CL822" t="s">
        <v>200</v>
      </c>
      <c r="CM822" t="s">
        <v>200</v>
      </c>
      <c r="CN822" t="s">
        <v>200</v>
      </c>
      <c r="CO822" t="s">
        <v>200</v>
      </c>
      <c r="CP822" t="s">
        <v>200</v>
      </c>
      <c r="CQ822" t="s">
        <v>200</v>
      </c>
      <c r="CR822" t="s">
        <v>200</v>
      </c>
      <c r="CS822" t="s">
        <v>200</v>
      </c>
      <c r="CT822" t="s">
        <v>200</v>
      </c>
      <c r="CU822" t="s">
        <v>200</v>
      </c>
      <c r="CV822" t="s">
        <v>200</v>
      </c>
      <c r="CW822" t="s">
        <v>200</v>
      </c>
      <c r="CX822" t="s">
        <v>200</v>
      </c>
      <c r="CY822" t="s">
        <v>200</v>
      </c>
      <c r="CZ822" t="s">
        <v>200</v>
      </c>
      <c r="DA822" t="s">
        <v>200</v>
      </c>
      <c r="DB822" t="s">
        <v>200</v>
      </c>
      <c r="DC822" t="s">
        <v>200</v>
      </c>
      <c r="DD822" t="s">
        <v>200</v>
      </c>
      <c r="DE822" t="s">
        <v>200</v>
      </c>
      <c r="DF822" t="s">
        <v>200</v>
      </c>
      <c r="DG822" t="s">
        <v>200</v>
      </c>
      <c r="DH822" t="s">
        <v>200</v>
      </c>
      <c r="DI822" t="s">
        <v>200</v>
      </c>
      <c r="DJ822" t="s">
        <v>200</v>
      </c>
      <c r="DK822" t="s">
        <v>200</v>
      </c>
      <c r="DL822" t="s">
        <v>200</v>
      </c>
      <c r="DM822" t="s">
        <v>200</v>
      </c>
      <c r="DN822">
        <v>0</v>
      </c>
      <c r="DO822">
        <v>0</v>
      </c>
      <c r="DP822">
        <v>0</v>
      </c>
      <c r="DQ822">
        <v>0</v>
      </c>
      <c r="DR822">
        <v>0</v>
      </c>
      <c r="DS822">
        <v>0</v>
      </c>
      <c r="DT822">
        <v>0</v>
      </c>
      <c r="DU822">
        <v>0</v>
      </c>
      <c r="DV822">
        <v>0</v>
      </c>
      <c r="DW822">
        <v>0</v>
      </c>
      <c r="DX822">
        <v>0</v>
      </c>
      <c r="DY822">
        <v>0</v>
      </c>
      <c r="DZ822">
        <v>0</v>
      </c>
      <c r="EA822">
        <v>0</v>
      </c>
      <c r="EB822">
        <v>0</v>
      </c>
      <c r="EC822">
        <v>0</v>
      </c>
      <c r="ED822">
        <v>0</v>
      </c>
      <c r="EE822">
        <v>0</v>
      </c>
      <c r="EF822">
        <v>0</v>
      </c>
      <c r="EG822">
        <v>0</v>
      </c>
      <c r="EH822">
        <v>0</v>
      </c>
      <c r="EI822">
        <v>0</v>
      </c>
      <c r="EJ822">
        <v>0</v>
      </c>
      <c r="EK822">
        <v>0</v>
      </c>
      <c r="EL822">
        <v>0</v>
      </c>
      <c r="EM822">
        <v>0</v>
      </c>
      <c r="EN822">
        <v>0</v>
      </c>
      <c r="EO822">
        <v>0</v>
      </c>
      <c r="EP822">
        <v>0</v>
      </c>
      <c r="EQ822">
        <v>0</v>
      </c>
      <c r="ER822">
        <v>0</v>
      </c>
      <c r="ES822">
        <v>0</v>
      </c>
      <c r="ET822">
        <v>0</v>
      </c>
      <c r="EU822">
        <v>0</v>
      </c>
      <c r="EV822">
        <v>0</v>
      </c>
      <c r="EW822">
        <v>0</v>
      </c>
      <c r="EX822">
        <v>0</v>
      </c>
      <c r="EY822">
        <v>0</v>
      </c>
      <c r="EZ822">
        <v>0</v>
      </c>
      <c r="FA822">
        <v>0</v>
      </c>
      <c r="FB822">
        <v>0</v>
      </c>
      <c r="FC822">
        <v>0</v>
      </c>
      <c r="FD822">
        <v>0</v>
      </c>
      <c r="FE822">
        <v>0</v>
      </c>
      <c r="FF822">
        <v>0</v>
      </c>
      <c r="FG822">
        <v>0</v>
      </c>
      <c r="FH822">
        <v>0</v>
      </c>
      <c r="FI822">
        <v>0</v>
      </c>
      <c r="FJ822">
        <v>0</v>
      </c>
      <c r="FK822">
        <v>0</v>
      </c>
      <c r="FL822">
        <v>0</v>
      </c>
      <c r="FM822">
        <v>0</v>
      </c>
      <c r="FN822">
        <v>0</v>
      </c>
      <c r="FO822">
        <v>0</v>
      </c>
      <c r="FP822">
        <v>0</v>
      </c>
      <c r="FQ822">
        <v>0</v>
      </c>
      <c r="FR822">
        <v>0</v>
      </c>
      <c r="FS822">
        <v>0</v>
      </c>
      <c r="FT822">
        <v>0</v>
      </c>
      <c r="FU822">
        <v>0</v>
      </c>
      <c r="FV822">
        <v>0</v>
      </c>
      <c r="FZ822" t="s">
        <v>200</v>
      </c>
      <c r="GA822" t="s">
        <v>200</v>
      </c>
      <c r="GB822" t="s">
        <v>200</v>
      </c>
      <c r="GC822" t="s">
        <v>200</v>
      </c>
      <c r="GD822" t="s">
        <v>200</v>
      </c>
      <c r="GE822" t="s">
        <v>200</v>
      </c>
      <c r="GF822" t="s">
        <v>200</v>
      </c>
    </row>
    <row r="823" spans="1:189" x14ac:dyDescent="0.2">
      <c r="A823">
        <v>6245</v>
      </c>
      <c r="B823" t="s">
        <v>1897</v>
      </c>
      <c r="C823" t="s">
        <v>189</v>
      </c>
      <c r="D823" t="s">
        <v>190</v>
      </c>
      <c r="E823">
        <v>2005</v>
      </c>
      <c r="F823" s="1">
        <v>40315</v>
      </c>
      <c r="G823" t="s">
        <v>1899</v>
      </c>
      <c r="H823">
        <v>222</v>
      </c>
      <c r="I823">
        <v>1</v>
      </c>
      <c r="J823" t="s">
        <v>189</v>
      </c>
      <c r="K823" t="s">
        <v>190</v>
      </c>
      <c r="L823">
        <v>47.02</v>
      </c>
      <c r="M823">
        <v>18.920000000000002</v>
      </c>
      <c r="N823">
        <v>44.04</v>
      </c>
      <c r="O823">
        <v>15.16</v>
      </c>
      <c r="P823">
        <v>2.980000000000004</v>
      </c>
      <c r="Q823" s="1">
        <v>43629</v>
      </c>
      <c r="R823">
        <v>68.58</v>
      </c>
      <c r="S823">
        <v>17.440000000000001</v>
      </c>
      <c r="T823">
        <v>56.7</v>
      </c>
      <c r="U823">
        <v>14.82</v>
      </c>
      <c r="V823">
        <v>27</v>
      </c>
      <c r="W823">
        <v>17</v>
      </c>
      <c r="X823">
        <v>11.879999999999995</v>
      </c>
      <c r="Y823">
        <v>0.62962899999999999</v>
      </c>
      <c r="Z823">
        <v>4</v>
      </c>
      <c r="AA823">
        <v>3</v>
      </c>
      <c r="AB823">
        <v>0.75</v>
      </c>
      <c r="AC823" t="s">
        <v>246</v>
      </c>
      <c r="AD823" t="s">
        <v>247</v>
      </c>
      <c r="AE823">
        <v>4</v>
      </c>
      <c r="AF823">
        <v>3</v>
      </c>
      <c r="AG823">
        <v>0.75</v>
      </c>
      <c r="AH823">
        <v>1</v>
      </c>
      <c r="AI823">
        <v>1</v>
      </c>
      <c r="AJ823">
        <v>1</v>
      </c>
      <c r="AK823">
        <v>2045</v>
      </c>
      <c r="AL823">
        <v>49.7</v>
      </c>
      <c r="AM823">
        <v>8.3699999999999992</v>
      </c>
      <c r="AN823">
        <v>52.44</v>
      </c>
      <c r="AO823">
        <v>14.1</v>
      </c>
      <c r="AP823">
        <v>24621</v>
      </c>
      <c r="AQ823" t="s">
        <v>198</v>
      </c>
      <c r="AR823">
        <v>17</v>
      </c>
      <c r="AS823">
        <v>10</v>
      </c>
      <c r="AT823">
        <v>0.58823528999999997</v>
      </c>
      <c r="AU823">
        <v>3</v>
      </c>
      <c r="AV823">
        <v>2</v>
      </c>
      <c r="AW823">
        <v>0.66666599999999998</v>
      </c>
      <c r="AX823">
        <v>2082</v>
      </c>
      <c r="AY823">
        <v>92.55</v>
      </c>
      <c r="AZ823">
        <v>-2.86</v>
      </c>
      <c r="BA823">
        <v>59.05</v>
      </c>
      <c r="BC823" t="s">
        <v>195</v>
      </c>
      <c r="BE823">
        <v>41.54</v>
      </c>
      <c r="BF823">
        <v>67.8</v>
      </c>
      <c r="BG823">
        <v>21.03</v>
      </c>
      <c r="BH823">
        <v>133.19</v>
      </c>
      <c r="BI823">
        <v>0</v>
      </c>
      <c r="BJ823">
        <v>0</v>
      </c>
      <c r="BK823">
        <v>0</v>
      </c>
      <c r="BL823">
        <v>0</v>
      </c>
      <c r="BM823">
        <v>1</v>
      </c>
      <c r="BN823">
        <v>11315</v>
      </c>
      <c r="BO823" s="1">
        <v>43928</v>
      </c>
      <c r="BP823" s="1"/>
      <c r="BQ823" s="1">
        <v>40315</v>
      </c>
      <c r="BR823" t="s">
        <v>199</v>
      </c>
      <c r="BT823">
        <v>0</v>
      </c>
      <c r="BU823">
        <v>1</v>
      </c>
      <c r="BV823" s="1">
        <v>41501</v>
      </c>
      <c r="BW823" t="s">
        <v>192</v>
      </c>
      <c r="BX823" t="s">
        <v>200</v>
      </c>
      <c r="BY823" t="s">
        <v>200</v>
      </c>
      <c r="BZ823" t="s">
        <v>200</v>
      </c>
      <c r="CA823" t="s">
        <v>200</v>
      </c>
      <c r="CB823" t="s">
        <v>200</v>
      </c>
      <c r="CC823" t="s">
        <v>200</v>
      </c>
      <c r="CD823" t="s">
        <v>200</v>
      </c>
      <c r="CE823" t="s">
        <v>200</v>
      </c>
      <c r="CF823" t="s">
        <v>200</v>
      </c>
      <c r="CG823" t="s">
        <v>200</v>
      </c>
      <c r="CH823" t="s">
        <v>200</v>
      </c>
      <c r="CI823" t="s">
        <v>200</v>
      </c>
      <c r="CJ823" t="s">
        <v>200</v>
      </c>
      <c r="CK823" t="s">
        <v>200</v>
      </c>
      <c r="CL823" t="s">
        <v>200</v>
      </c>
      <c r="CM823" t="s">
        <v>200</v>
      </c>
      <c r="CN823" t="s">
        <v>200</v>
      </c>
      <c r="CO823" t="s">
        <v>200</v>
      </c>
      <c r="CP823" t="s">
        <v>200</v>
      </c>
      <c r="CQ823" t="s">
        <v>200</v>
      </c>
      <c r="CR823" t="s">
        <v>200</v>
      </c>
      <c r="CS823" t="s">
        <v>200</v>
      </c>
      <c r="CT823" t="s">
        <v>200</v>
      </c>
      <c r="CU823" t="s">
        <v>200</v>
      </c>
      <c r="CV823" t="s">
        <v>200</v>
      </c>
      <c r="CW823" t="s">
        <v>200</v>
      </c>
      <c r="CX823" t="s">
        <v>200</v>
      </c>
      <c r="CY823" t="s">
        <v>200</v>
      </c>
      <c r="CZ823" t="s">
        <v>201</v>
      </c>
      <c r="DA823" t="s">
        <v>201</v>
      </c>
      <c r="DB823" t="s">
        <v>200</v>
      </c>
      <c r="DC823" t="s">
        <v>200</v>
      </c>
      <c r="DD823" t="s">
        <v>200</v>
      </c>
      <c r="DE823" t="s">
        <v>200</v>
      </c>
      <c r="DF823" t="s">
        <v>200</v>
      </c>
      <c r="DG823" t="s">
        <v>200</v>
      </c>
      <c r="DH823" t="s">
        <v>200</v>
      </c>
      <c r="DI823" t="s">
        <v>200</v>
      </c>
      <c r="DJ823" t="s">
        <v>200</v>
      </c>
      <c r="DK823" t="s">
        <v>200</v>
      </c>
      <c r="DL823" t="s">
        <v>200</v>
      </c>
      <c r="DM823" t="s">
        <v>200</v>
      </c>
      <c r="DN823">
        <v>0</v>
      </c>
      <c r="DO823">
        <v>0</v>
      </c>
      <c r="DP823">
        <v>0</v>
      </c>
      <c r="DQ823">
        <v>0</v>
      </c>
      <c r="DR823">
        <v>0</v>
      </c>
      <c r="DS823">
        <v>0</v>
      </c>
      <c r="DT823">
        <v>0</v>
      </c>
      <c r="DU823">
        <v>0</v>
      </c>
      <c r="DV823">
        <v>0</v>
      </c>
      <c r="DW823">
        <v>0</v>
      </c>
      <c r="DX823">
        <v>1</v>
      </c>
      <c r="DY823">
        <v>1</v>
      </c>
      <c r="DZ823">
        <v>0</v>
      </c>
      <c r="EA823">
        <v>0</v>
      </c>
      <c r="EB823">
        <v>0</v>
      </c>
      <c r="EC823">
        <v>0</v>
      </c>
      <c r="ED823">
        <v>0</v>
      </c>
      <c r="EE823">
        <v>0</v>
      </c>
      <c r="EF823">
        <v>0</v>
      </c>
      <c r="EG823">
        <v>0</v>
      </c>
      <c r="EH823">
        <v>0</v>
      </c>
      <c r="EI823">
        <v>0</v>
      </c>
      <c r="EJ823">
        <v>0</v>
      </c>
      <c r="EK823">
        <v>0</v>
      </c>
      <c r="EL823">
        <v>0</v>
      </c>
      <c r="EM823">
        <v>0</v>
      </c>
      <c r="EN823">
        <v>0</v>
      </c>
      <c r="EO823">
        <v>0</v>
      </c>
      <c r="EP823">
        <v>0</v>
      </c>
      <c r="EQ823">
        <v>0</v>
      </c>
      <c r="ER823">
        <v>0</v>
      </c>
      <c r="ES823">
        <v>0</v>
      </c>
      <c r="ET823">
        <v>0</v>
      </c>
      <c r="EU823">
        <v>0</v>
      </c>
      <c r="EV823">
        <v>0</v>
      </c>
      <c r="EW823">
        <v>0</v>
      </c>
      <c r="EX823">
        <v>0</v>
      </c>
      <c r="EY823">
        <v>0</v>
      </c>
      <c r="EZ823">
        <v>0</v>
      </c>
      <c r="FA823">
        <v>0</v>
      </c>
      <c r="FB823">
        <v>0</v>
      </c>
      <c r="FC823">
        <v>0</v>
      </c>
      <c r="FD823">
        <v>0</v>
      </c>
      <c r="FE823">
        <v>0</v>
      </c>
      <c r="FF823">
        <v>0</v>
      </c>
      <c r="FG823">
        <v>0</v>
      </c>
      <c r="FH823">
        <v>0</v>
      </c>
      <c r="FI823">
        <v>0</v>
      </c>
      <c r="FJ823">
        <v>0</v>
      </c>
      <c r="FK823">
        <v>0</v>
      </c>
      <c r="FL823">
        <v>0</v>
      </c>
      <c r="FM823">
        <v>0</v>
      </c>
      <c r="FN823">
        <v>0</v>
      </c>
      <c r="FO823">
        <v>0</v>
      </c>
      <c r="FP823">
        <v>0</v>
      </c>
      <c r="FQ823">
        <v>0</v>
      </c>
      <c r="FR823">
        <v>0</v>
      </c>
      <c r="FS823">
        <v>0</v>
      </c>
      <c r="FT823">
        <v>0</v>
      </c>
      <c r="FU823">
        <v>0</v>
      </c>
      <c r="FV823">
        <v>0</v>
      </c>
      <c r="FY823" t="s">
        <v>2221</v>
      </c>
      <c r="FZ823" t="s">
        <v>200</v>
      </c>
      <c r="GA823" t="s">
        <v>200</v>
      </c>
      <c r="GB823" t="s">
        <v>200</v>
      </c>
      <c r="GC823" t="s">
        <v>200</v>
      </c>
      <c r="GD823" t="s">
        <v>201</v>
      </c>
      <c r="GE823" t="s">
        <v>200</v>
      </c>
      <c r="GF823" t="s">
        <v>200</v>
      </c>
    </row>
    <row r="824" spans="1:189" x14ac:dyDescent="0.2">
      <c r="A824">
        <v>4923</v>
      </c>
      <c r="B824" t="s">
        <v>854</v>
      </c>
      <c r="C824" t="s">
        <v>189</v>
      </c>
      <c r="D824" t="s">
        <v>190</v>
      </c>
      <c r="E824">
        <v>1996</v>
      </c>
      <c r="F824" s="1">
        <v>40322</v>
      </c>
      <c r="G824" t="s">
        <v>877</v>
      </c>
      <c r="H824">
        <v>779</v>
      </c>
      <c r="I824">
        <v>1</v>
      </c>
      <c r="J824" t="s">
        <v>189</v>
      </c>
      <c r="K824" t="s">
        <v>190</v>
      </c>
      <c r="L824">
        <v>-31.62</v>
      </c>
      <c r="M824">
        <v>-12.33</v>
      </c>
      <c r="N824">
        <v>66.489999999999995</v>
      </c>
      <c r="O824">
        <v>13.02</v>
      </c>
      <c r="P824">
        <v>-98.11</v>
      </c>
      <c r="Q824" s="1">
        <v>43591</v>
      </c>
      <c r="R824">
        <v>178.11</v>
      </c>
      <c r="S824">
        <v>31.54</v>
      </c>
      <c r="T824">
        <v>85.49</v>
      </c>
      <c r="U824">
        <v>18.010000000000002</v>
      </c>
      <c r="V824">
        <v>20</v>
      </c>
      <c r="W824">
        <v>6</v>
      </c>
      <c r="X824">
        <v>92.620000000000019</v>
      </c>
      <c r="Y824">
        <v>0.3</v>
      </c>
      <c r="Z824">
        <v>1</v>
      </c>
      <c r="AA824">
        <v>0</v>
      </c>
      <c r="AB824">
        <v>0</v>
      </c>
      <c r="AC824" t="s">
        <v>480</v>
      </c>
      <c r="AD824" t="s">
        <v>224</v>
      </c>
      <c r="AE824">
        <v>4</v>
      </c>
      <c r="AF824">
        <v>3</v>
      </c>
      <c r="AG824">
        <v>0.75</v>
      </c>
      <c r="AH824">
        <v>0</v>
      </c>
      <c r="AI824">
        <v>0</v>
      </c>
      <c r="AJ824">
        <v>0</v>
      </c>
      <c r="AK824">
        <v>1539</v>
      </c>
      <c r="AL824">
        <v>34.49</v>
      </c>
      <c r="AM824">
        <v>13.02</v>
      </c>
      <c r="AN824">
        <v>40.479999999999997</v>
      </c>
      <c r="AO824">
        <v>13.65</v>
      </c>
      <c r="AP824">
        <v>5444</v>
      </c>
      <c r="AQ824" t="s">
        <v>198</v>
      </c>
      <c r="AR824">
        <v>15</v>
      </c>
      <c r="AS824">
        <v>3</v>
      </c>
      <c r="AT824">
        <v>0.2</v>
      </c>
      <c r="AU824">
        <v>1</v>
      </c>
      <c r="AV824">
        <v>0</v>
      </c>
      <c r="AW824">
        <v>0</v>
      </c>
      <c r="AX824">
        <v>2082</v>
      </c>
      <c r="AY824">
        <v>92.55</v>
      </c>
      <c r="AZ824">
        <v>-2.86</v>
      </c>
      <c r="BA824">
        <v>59.05</v>
      </c>
      <c r="BC824" t="s">
        <v>195</v>
      </c>
      <c r="BE824">
        <v>12.29</v>
      </c>
      <c r="BF824">
        <v>34.18</v>
      </c>
      <c r="BG824">
        <v>-37.979999999999997</v>
      </c>
      <c r="BH824">
        <v>108.52</v>
      </c>
      <c r="BI824">
        <v>0</v>
      </c>
      <c r="BJ824">
        <v>0</v>
      </c>
      <c r="BK824">
        <v>0</v>
      </c>
      <c r="BL824">
        <v>1</v>
      </c>
      <c r="BM824">
        <v>0</v>
      </c>
      <c r="BN824">
        <v>1617</v>
      </c>
      <c r="BO824" s="1">
        <v>43920</v>
      </c>
      <c r="BP824" s="1"/>
      <c r="BQ824" s="1">
        <v>40322</v>
      </c>
      <c r="BR824" t="s">
        <v>199</v>
      </c>
      <c r="BT824">
        <v>0</v>
      </c>
      <c r="BU824">
        <v>1</v>
      </c>
      <c r="BV824" s="1">
        <v>41684</v>
      </c>
      <c r="BW824" t="s">
        <v>192</v>
      </c>
      <c r="BX824" t="s">
        <v>200</v>
      </c>
      <c r="BY824" t="s">
        <v>200</v>
      </c>
      <c r="BZ824" t="s">
        <v>200</v>
      </c>
      <c r="CA824" t="s">
        <v>200</v>
      </c>
      <c r="CB824" t="s">
        <v>200</v>
      </c>
      <c r="CC824" t="s">
        <v>200</v>
      </c>
      <c r="CD824" t="s">
        <v>200</v>
      </c>
      <c r="CE824" t="s">
        <v>200</v>
      </c>
      <c r="CF824" t="s">
        <v>200</v>
      </c>
      <c r="CG824" t="s">
        <v>200</v>
      </c>
      <c r="CH824" t="s">
        <v>200</v>
      </c>
      <c r="CI824" t="s">
        <v>200</v>
      </c>
      <c r="CJ824" t="s">
        <v>200</v>
      </c>
      <c r="CK824" t="s">
        <v>200</v>
      </c>
      <c r="CL824" t="s">
        <v>200</v>
      </c>
      <c r="CM824" t="s">
        <v>200</v>
      </c>
      <c r="CN824" t="s">
        <v>200</v>
      </c>
      <c r="CO824" t="s">
        <v>200</v>
      </c>
      <c r="CP824" t="s">
        <v>200</v>
      </c>
      <c r="CQ824" t="s">
        <v>200</v>
      </c>
      <c r="CR824" t="s">
        <v>200</v>
      </c>
      <c r="CS824" t="s">
        <v>200</v>
      </c>
      <c r="CT824" t="s">
        <v>200</v>
      </c>
      <c r="CU824" t="s">
        <v>200</v>
      </c>
      <c r="CV824" t="s">
        <v>200</v>
      </c>
      <c r="CW824" t="s">
        <v>200</v>
      </c>
      <c r="CX824" t="s">
        <v>200</v>
      </c>
      <c r="CY824" t="s">
        <v>200</v>
      </c>
      <c r="CZ824" t="s">
        <v>200</v>
      </c>
      <c r="DA824" t="s">
        <v>200</v>
      </c>
      <c r="DB824" t="s">
        <v>200</v>
      </c>
      <c r="DC824" t="s">
        <v>200</v>
      </c>
      <c r="DD824" t="s">
        <v>200</v>
      </c>
      <c r="DE824" t="s">
        <v>200</v>
      </c>
      <c r="DF824" t="s">
        <v>200</v>
      </c>
      <c r="DG824" t="s">
        <v>200</v>
      </c>
      <c r="DH824" t="s">
        <v>200</v>
      </c>
      <c r="DI824" t="s">
        <v>200</v>
      </c>
      <c r="DJ824" t="s">
        <v>200</v>
      </c>
      <c r="DK824" t="s">
        <v>200</v>
      </c>
      <c r="DL824" t="s">
        <v>200</v>
      </c>
      <c r="DM824" t="s">
        <v>200</v>
      </c>
      <c r="DN824">
        <v>0</v>
      </c>
      <c r="DO824">
        <v>0</v>
      </c>
      <c r="DP824">
        <v>0</v>
      </c>
      <c r="DQ824">
        <v>0</v>
      </c>
      <c r="DR824">
        <v>0</v>
      </c>
      <c r="DS824">
        <v>0</v>
      </c>
      <c r="DT824">
        <v>0</v>
      </c>
      <c r="DU824">
        <v>0</v>
      </c>
      <c r="DV824">
        <v>0</v>
      </c>
      <c r="DW824">
        <v>0</v>
      </c>
      <c r="DX824">
        <v>0</v>
      </c>
      <c r="DY824">
        <v>0</v>
      </c>
      <c r="DZ824">
        <v>0</v>
      </c>
      <c r="EA824">
        <v>0</v>
      </c>
      <c r="EB824">
        <v>0</v>
      </c>
      <c r="EC824">
        <v>0</v>
      </c>
      <c r="ED824">
        <v>0</v>
      </c>
      <c r="EE824">
        <v>0</v>
      </c>
      <c r="EF824">
        <v>0</v>
      </c>
      <c r="EG824">
        <v>0</v>
      </c>
      <c r="EH824">
        <v>0</v>
      </c>
      <c r="EI824">
        <v>0</v>
      </c>
      <c r="EJ824">
        <v>0</v>
      </c>
      <c r="EK824">
        <v>0</v>
      </c>
      <c r="EL824">
        <v>0</v>
      </c>
      <c r="EM824">
        <v>0</v>
      </c>
      <c r="EN824">
        <v>0</v>
      </c>
      <c r="EO824">
        <v>0</v>
      </c>
      <c r="EP824">
        <v>0</v>
      </c>
      <c r="EQ824">
        <v>0</v>
      </c>
      <c r="ER824">
        <v>0</v>
      </c>
      <c r="ES824">
        <v>0</v>
      </c>
      <c r="ET824">
        <v>0</v>
      </c>
      <c r="EU824">
        <v>0</v>
      </c>
      <c r="EV824">
        <v>0</v>
      </c>
      <c r="EW824">
        <v>0</v>
      </c>
      <c r="EX824">
        <v>0</v>
      </c>
      <c r="EY824">
        <v>0</v>
      </c>
      <c r="EZ824">
        <v>0</v>
      </c>
      <c r="FA824">
        <v>0</v>
      </c>
      <c r="FB824">
        <v>0</v>
      </c>
      <c r="FC824">
        <v>0</v>
      </c>
      <c r="FD824">
        <v>0</v>
      </c>
      <c r="FE824">
        <v>0</v>
      </c>
      <c r="FF824">
        <v>0</v>
      </c>
      <c r="FG824">
        <v>0</v>
      </c>
      <c r="FH824">
        <v>0</v>
      </c>
      <c r="FI824">
        <v>0</v>
      </c>
      <c r="FJ824">
        <v>0</v>
      </c>
      <c r="FK824">
        <v>0</v>
      </c>
      <c r="FL824">
        <v>0</v>
      </c>
      <c r="FM824">
        <v>0</v>
      </c>
      <c r="FN824">
        <v>0</v>
      </c>
      <c r="FO824">
        <v>0</v>
      </c>
      <c r="FP824">
        <v>0</v>
      </c>
      <c r="FQ824">
        <v>0</v>
      </c>
      <c r="FR824">
        <v>0</v>
      </c>
      <c r="FS824">
        <v>0</v>
      </c>
      <c r="FT824">
        <v>0</v>
      </c>
      <c r="FU824">
        <v>0</v>
      </c>
      <c r="FV824">
        <v>0</v>
      </c>
      <c r="FZ824" t="s">
        <v>200</v>
      </c>
      <c r="GA824" t="s">
        <v>200</v>
      </c>
      <c r="GB824" t="s">
        <v>200</v>
      </c>
      <c r="GC824" t="s">
        <v>200</v>
      </c>
      <c r="GD824" t="s">
        <v>200</v>
      </c>
      <c r="GE824" t="s">
        <v>200</v>
      </c>
      <c r="GF824" t="s">
        <v>200</v>
      </c>
    </row>
    <row r="825" spans="1:189" x14ac:dyDescent="0.2">
      <c r="A825">
        <v>5938</v>
      </c>
      <c r="B825" t="s">
        <v>1641</v>
      </c>
      <c r="C825" t="s">
        <v>189</v>
      </c>
      <c r="D825" t="s">
        <v>190</v>
      </c>
      <c r="E825">
        <v>1987</v>
      </c>
      <c r="F825" s="1">
        <v>40322</v>
      </c>
      <c r="G825" t="s">
        <v>1662</v>
      </c>
      <c r="H825">
        <v>18582</v>
      </c>
      <c r="I825">
        <v>1</v>
      </c>
      <c r="J825" t="s">
        <v>189</v>
      </c>
      <c r="K825" t="s">
        <v>190</v>
      </c>
      <c r="L825">
        <v>54.27</v>
      </c>
      <c r="M825">
        <v>14.45</v>
      </c>
      <c r="N825">
        <v>45.46</v>
      </c>
      <c r="O825">
        <v>10.48</v>
      </c>
      <c r="P825">
        <v>8.8100000000000023</v>
      </c>
      <c r="Q825" s="1">
        <v>43909</v>
      </c>
      <c r="R825">
        <v>38.04</v>
      </c>
      <c r="S825">
        <v>33.520000000000003</v>
      </c>
      <c r="T825">
        <v>27.4</v>
      </c>
      <c r="U825">
        <v>24.26</v>
      </c>
      <c r="V825">
        <v>78</v>
      </c>
      <c r="W825">
        <v>26</v>
      </c>
      <c r="X825">
        <v>10.64</v>
      </c>
      <c r="Y825">
        <v>0.33333299999999999</v>
      </c>
      <c r="Z825">
        <v>16</v>
      </c>
      <c r="AA825">
        <v>7</v>
      </c>
      <c r="AB825">
        <v>0.4375</v>
      </c>
      <c r="AC825" t="s">
        <v>327</v>
      </c>
      <c r="AD825" t="s">
        <v>224</v>
      </c>
      <c r="AE825">
        <v>18</v>
      </c>
      <c r="AF825">
        <v>8</v>
      </c>
      <c r="AG825">
        <v>0.44444444</v>
      </c>
      <c r="AH825">
        <v>5</v>
      </c>
      <c r="AI825">
        <v>2</v>
      </c>
      <c r="AJ825">
        <v>0.4</v>
      </c>
      <c r="AK825">
        <v>1539</v>
      </c>
      <c r="AL825">
        <v>34.49</v>
      </c>
      <c r="AM825">
        <v>13.02</v>
      </c>
      <c r="AN825">
        <v>40.479999999999997</v>
      </c>
      <c r="AO825">
        <v>13.65</v>
      </c>
      <c r="AP825">
        <v>2000</v>
      </c>
      <c r="AQ825" t="s">
        <v>198</v>
      </c>
      <c r="AR825">
        <v>63</v>
      </c>
      <c r="AS825">
        <v>17</v>
      </c>
      <c r="AT825">
        <v>0.26984126000000003</v>
      </c>
      <c r="AU825">
        <v>11</v>
      </c>
      <c r="AV825">
        <v>4</v>
      </c>
      <c r="AW825">
        <v>0.36363600000000001</v>
      </c>
      <c r="AX825">
        <v>2082</v>
      </c>
      <c r="AY825">
        <v>92.55</v>
      </c>
      <c r="AZ825">
        <v>-2.86</v>
      </c>
      <c r="BA825">
        <v>59.05</v>
      </c>
      <c r="BB825">
        <v>11.25</v>
      </c>
      <c r="BC825" t="s">
        <v>195</v>
      </c>
      <c r="BD825">
        <v>2000</v>
      </c>
      <c r="BE825">
        <v>8.15</v>
      </c>
      <c r="BF825">
        <v>11.25</v>
      </c>
      <c r="BG825">
        <v>-98.05</v>
      </c>
      <c r="BH825">
        <v>126.87</v>
      </c>
      <c r="BI825">
        <v>0</v>
      </c>
      <c r="BJ825">
        <v>0</v>
      </c>
      <c r="BK825">
        <v>0</v>
      </c>
      <c r="BL825">
        <v>0</v>
      </c>
      <c r="BM825">
        <v>1</v>
      </c>
      <c r="BN825">
        <v>24639</v>
      </c>
      <c r="BO825" s="1">
        <v>43830</v>
      </c>
      <c r="BP825" s="1">
        <v>40322</v>
      </c>
      <c r="BQ825" s="1">
        <v>40322</v>
      </c>
      <c r="BR825" t="s">
        <v>199</v>
      </c>
      <c r="BT825">
        <v>0</v>
      </c>
      <c r="BU825">
        <v>1</v>
      </c>
      <c r="BV825" s="1">
        <v>40729</v>
      </c>
      <c r="BW825" t="s">
        <v>293</v>
      </c>
      <c r="BX825" t="s">
        <v>200</v>
      </c>
      <c r="BY825" t="s">
        <v>200</v>
      </c>
      <c r="BZ825" t="s">
        <v>200</v>
      </c>
      <c r="CA825" t="s">
        <v>200</v>
      </c>
      <c r="CB825" t="s">
        <v>200</v>
      </c>
      <c r="CC825" t="s">
        <v>200</v>
      </c>
      <c r="CD825" t="s">
        <v>200</v>
      </c>
      <c r="CE825" t="s">
        <v>200</v>
      </c>
      <c r="CF825" t="s">
        <v>200</v>
      </c>
      <c r="CG825" t="s">
        <v>200</v>
      </c>
      <c r="CH825" t="s">
        <v>200</v>
      </c>
      <c r="CI825" t="s">
        <v>200</v>
      </c>
      <c r="CJ825" t="s">
        <v>200</v>
      </c>
      <c r="CK825" t="s">
        <v>200</v>
      </c>
      <c r="CL825" t="s">
        <v>200</v>
      </c>
      <c r="CM825" t="s">
        <v>200</v>
      </c>
      <c r="CN825" t="s">
        <v>200</v>
      </c>
      <c r="CO825" t="s">
        <v>200</v>
      </c>
      <c r="CP825" t="s">
        <v>200</v>
      </c>
      <c r="CQ825" t="s">
        <v>200</v>
      </c>
      <c r="CR825" t="s">
        <v>200</v>
      </c>
      <c r="CS825" t="s">
        <v>200</v>
      </c>
      <c r="CT825" t="s">
        <v>200</v>
      </c>
      <c r="CU825" t="s">
        <v>201</v>
      </c>
      <c r="CV825" t="s">
        <v>200</v>
      </c>
      <c r="CW825" t="s">
        <v>200</v>
      </c>
      <c r="CX825" t="s">
        <v>200</v>
      </c>
      <c r="CY825" t="s">
        <v>200</v>
      </c>
      <c r="CZ825" t="s">
        <v>200</v>
      </c>
      <c r="DA825" t="s">
        <v>200</v>
      </c>
      <c r="DB825" t="s">
        <v>200</v>
      </c>
      <c r="DC825" t="s">
        <v>200</v>
      </c>
      <c r="DD825" t="s">
        <v>200</v>
      </c>
      <c r="DE825" t="s">
        <v>200</v>
      </c>
      <c r="DF825" t="s">
        <v>200</v>
      </c>
      <c r="DG825" t="s">
        <v>200</v>
      </c>
      <c r="DH825" t="s">
        <v>200</v>
      </c>
      <c r="DI825" t="s">
        <v>200</v>
      </c>
      <c r="DJ825" t="s">
        <v>200</v>
      </c>
      <c r="DK825" t="s">
        <v>200</v>
      </c>
      <c r="DL825" t="s">
        <v>200</v>
      </c>
      <c r="DM825" t="s">
        <v>200</v>
      </c>
      <c r="DN825">
        <v>0</v>
      </c>
      <c r="DO825">
        <v>0</v>
      </c>
      <c r="DP825">
        <v>0</v>
      </c>
      <c r="DQ825">
        <v>0</v>
      </c>
      <c r="DR825">
        <v>0</v>
      </c>
      <c r="DS825">
        <v>0</v>
      </c>
      <c r="DT825">
        <v>0</v>
      </c>
      <c r="DU825">
        <v>0</v>
      </c>
      <c r="DV825">
        <v>1</v>
      </c>
      <c r="DW825">
        <v>0</v>
      </c>
      <c r="DX825">
        <v>0</v>
      </c>
      <c r="DY825">
        <v>0</v>
      </c>
      <c r="DZ825">
        <v>0</v>
      </c>
      <c r="EA825">
        <v>0</v>
      </c>
      <c r="EB825">
        <v>0</v>
      </c>
      <c r="EC825">
        <v>0</v>
      </c>
      <c r="ED825">
        <v>0</v>
      </c>
      <c r="EE825">
        <v>0</v>
      </c>
      <c r="EF825">
        <v>0</v>
      </c>
      <c r="EG825">
        <v>0</v>
      </c>
      <c r="EH825">
        <v>0</v>
      </c>
      <c r="EI825">
        <v>0</v>
      </c>
      <c r="EJ825">
        <v>0</v>
      </c>
      <c r="EK825">
        <v>0</v>
      </c>
      <c r="EL825">
        <v>0</v>
      </c>
      <c r="EM825">
        <v>0</v>
      </c>
      <c r="EN825">
        <v>0</v>
      </c>
      <c r="EO825">
        <v>0</v>
      </c>
      <c r="EP825">
        <v>0</v>
      </c>
      <c r="EQ825">
        <v>0</v>
      </c>
      <c r="ER825">
        <v>0</v>
      </c>
      <c r="ES825">
        <v>0</v>
      </c>
      <c r="ET825">
        <v>0</v>
      </c>
      <c r="EU825">
        <v>0</v>
      </c>
      <c r="EV825">
        <v>0</v>
      </c>
      <c r="EW825">
        <v>0</v>
      </c>
      <c r="EX825">
        <v>0</v>
      </c>
      <c r="EY825">
        <v>0</v>
      </c>
      <c r="EZ825">
        <v>0</v>
      </c>
      <c r="FA825">
        <v>0</v>
      </c>
      <c r="FB825">
        <v>0</v>
      </c>
      <c r="FC825">
        <v>0</v>
      </c>
      <c r="FD825">
        <v>0</v>
      </c>
      <c r="FE825">
        <v>0</v>
      </c>
      <c r="FF825">
        <v>0</v>
      </c>
      <c r="FG825">
        <v>0</v>
      </c>
      <c r="FH825">
        <v>0</v>
      </c>
      <c r="FI825">
        <v>0</v>
      </c>
      <c r="FJ825">
        <v>0</v>
      </c>
      <c r="FK825">
        <v>0</v>
      </c>
      <c r="FL825">
        <v>0</v>
      </c>
      <c r="FM825">
        <v>0</v>
      </c>
      <c r="FN825">
        <v>0</v>
      </c>
      <c r="FO825">
        <v>0</v>
      </c>
      <c r="FP825">
        <v>0</v>
      </c>
      <c r="FQ825">
        <v>0</v>
      </c>
      <c r="FR825">
        <v>0</v>
      </c>
      <c r="FS825">
        <v>0</v>
      </c>
      <c r="FT825">
        <v>0</v>
      </c>
      <c r="FU825">
        <v>0</v>
      </c>
      <c r="FV825">
        <v>0</v>
      </c>
      <c r="FY825" t="s">
        <v>2221</v>
      </c>
      <c r="FZ825" t="s">
        <v>200</v>
      </c>
      <c r="GA825" t="s">
        <v>200</v>
      </c>
      <c r="GB825" t="s">
        <v>200</v>
      </c>
      <c r="GC825" t="s">
        <v>201</v>
      </c>
      <c r="GD825" t="s">
        <v>200</v>
      </c>
      <c r="GE825" t="s">
        <v>200</v>
      </c>
      <c r="GF825" t="s">
        <v>200</v>
      </c>
      <c r="GG825" t="s">
        <v>1321</v>
      </c>
    </row>
    <row r="826" spans="1:189" x14ac:dyDescent="0.2">
      <c r="A826">
        <v>5300</v>
      </c>
      <c r="B826" t="s">
        <v>1142</v>
      </c>
      <c r="C826" t="s">
        <v>189</v>
      </c>
      <c r="D826" t="s">
        <v>190</v>
      </c>
      <c r="E826">
        <v>2004</v>
      </c>
      <c r="F826" s="1">
        <v>40325</v>
      </c>
      <c r="G826" t="s">
        <v>1045</v>
      </c>
      <c r="H826">
        <v>27</v>
      </c>
      <c r="I826">
        <v>1</v>
      </c>
      <c r="J826" t="s">
        <v>189</v>
      </c>
      <c r="K826" t="s">
        <v>190</v>
      </c>
      <c r="L826">
        <v>17.21</v>
      </c>
      <c r="M826">
        <v>3.25</v>
      </c>
      <c r="N826">
        <v>42.93</v>
      </c>
      <c r="O826">
        <v>10.86</v>
      </c>
      <c r="P826">
        <v>-25.72</v>
      </c>
      <c r="Q826" s="1">
        <v>43876</v>
      </c>
      <c r="R826">
        <v>-28.36</v>
      </c>
      <c r="S826">
        <v>-13.94</v>
      </c>
      <c r="T826">
        <v>33.520000000000003</v>
      </c>
      <c r="U826">
        <v>13.89</v>
      </c>
      <c r="V826">
        <v>34</v>
      </c>
      <c r="W826">
        <v>17</v>
      </c>
      <c r="X826">
        <v>-61.88</v>
      </c>
      <c r="Y826">
        <v>0.5</v>
      </c>
      <c r="Z826">
        <v>7</v>
      </c>
      <c r="AA826">
        <v>3</v>
      </c>
      <c r="AB826">
        <v>0.42857099999999998</v>
      </c>
      <c r="AC826" t="s">
        <v>957</v>
      </c>
      <c r="AD826" t="s">
        <v>247</v>
      </c>
      <c r="AE826">
        <v>6</v>
      </c>
      <c r="AF826">
        <v>0</v>
      </c>
      <c r="AG826">
        <v>0</v>
      </c>
      <c r="AH826">
        <v>2</v>
      </c>
      <c r="AI826">
        <v>0</v>
      </c>
      <c r="AJ826">
        <v>0</v>
      </c>
      <c r="AK826">
        <v>2045</v>
      </c>
      <c r="AL826">
        <v>49.7</v>
      </c>
      <c r="AM826">
        <v>8.3699999999999992</v>
      </c>
      <c r="AN826">
        <v>52.44</v>
      </c>
      <c r="AO826">
        <v>14.1</v>
      </c>
      <c r="AP826">
        <v>110047</v>
      </c>
      <c r="AQ826" t="s">
        <v>263</v>
      </c>
      <c r="AR826">
        <v>12</v>
      </c>
      <c r="AS826">
        <v>8</v>
      </c>
      <c r="AT826">
        <v>0.66666665999999997</v>
      </c>
      <c r="AU826">
        <v>4</v>
      </c>
      <c r="AV826">
        <v>2</v>
      </c>
      <c r="AW826">
        <v>0.5</v>
      </c>
      <c r="AX826">
        <v>3056</v>
      </c>
      <c r="AY826">
        <v>66.88</v>
      </c>
      <c r="AZ826">
        <v>14.54</v>
      </c>
      <c r="BA826">
        <v>42.48</v>
      </c>
      <c r="BC826" t="s">
        <v>195</v>
      </c>
      <c r="BE826">
        <v>40.200000000000003</v>
      </c>
      <c r="BF826">
        <v>28.74</v>
      </c>
      <c r="BG826">
        <v>114.06</v>
      </c>
      <c r="BH826">
        <v>181.82</v>
      </c>
      <c r="BI826">
        <v>0</v>
      </c>
      <c r="BJ826">
        <v>0</v>
      </c>
      <c r="BK826">
        <v>0</v>
      </c>
      <c r="BL826">
        <v>0</v>
      </c>
      <c r="BM826">
        <v>1</v>
      </c>
      <c r="BN826">
        <v>9154</v>
      </c>
      <c r="BO826" s="1">
        <v>43920</v>
      </c>
      <c r="BP826" s="1"/>
      <c r="BQ826" s="1">
        <v>40325</v>
      </c>
      <c r="BR826" t="s">
        <v>199</v>
      </c>
      <c r="BT826">
        <v>0</v>
      </c>
      <c r="BU826">
        <v>1</v>
      </c>
      <c r="BV826" s="1">
        <v>41136</v>
      </c>
      <c r="BW826" t="s">
        <v>192</v>
      </c>
      <c r="BX826" t="s">
        <v>200</v>
      </c>
      <c r="BY826" t="s">
        <v>200</v>
      </c>
      <c r="BZ826" t="s">
        <v>200</v>
      </c>
      <c r="CA826" t="s">
        <v>200</v>
      </c>
      <c r="CB826" t="s">
        <v>200</v>
      </c>
      <c r="CC826" t="s">
        <v>200</v>
      </c>
      <c r="CD826" t="s">
        <v>200</v>
      </c>
      <c r="CE826" t="s">
        <v>200</v>
      </c>
      <c r="CF826" t="s">
        <v>200</v>
      </c>
      <c r="CG826" t="s">
        <v>200</v>
      </c>
      <c r="CH826" t="s">
        <v>200</v>
      </c>
      <c r="CI826" t="s">
        <v>200</v>
      </c>
      <c r="CJ826" t="s">
        <v>200</v>
      </c>
      <c r="CK826" t="s">
        <v>200</v>
      </c>
      <c r="CL826" t="s">
        <v>200</v>
      </c>
      <c r="CM826" t="s">
        <v>200</v>
      </c>
      <c r="CN826" t="s">
        <v>200</v>
      </c>
      <c r="CO826" t="s">
        <v>200</v>
      </c>
      <c r="CP826" t="s">
        <v>200</v>
      </c>
      <c r="CQ826" t="s">
        <v>200</v>
      </c>
      <c r="CR826" t="s">
        <v>200</v>
      </c>
      <c r="CS826" t="s">
        <v>200</v>
      </c>
      <c r="CT826" t="s">
        <v>200</v>
      </c>
      <c r="CU826" t="s">
        <v>200</v>
      </c>
      <c r="CV826" t="s">
        <v>200</v>
      </c>
      <c r="CW826" t="s">
        <v>200</v>
      </c>
      <c r="CX826" t="s">
        <v>200</v>
      </c>
      <c r="CY826" t="s">
        <v>200</v>
      </c>
      <c r="CZ826" t="s">
        <v>200</v>
      </c>
      <c r="DA826" t="s">
        <v>200</v>
      </c>
      <c r="DB826" t="s">
        <v>200</v>
      </c>
      <c r="DC826" t="s">
        <v>200</v>
      </c>
      <c r="DD826" t="s">
        <v>200</v>
      </c>
      <c r="DE826" t="s">
        <v>200</v>
      </c>
      <c r="DF826" t="s">
        <v>200</v>
      </c>
      <c r="DG826" t="s">
        <v>200</v>
      </c>
      <c r="DH826" t="s">
        <v>200</v>
      </c>
      <c r="DI826" t="s">
        <v>200</v>
      </c>
      <c r="DJ826" t="s">
        <v>200</v>
      </c>
      <c r="DK826" t="s">
        <v>200</v>
      </c>
      <c r="DL826" t="s">
        <v>200</v>
      </c>
      <c r="DM826" t="s">
        <v>200</v>
      </c>
      <c r="DN826">
        <v>0</v>
      </c>
      <c r="DO826">
        <v>0</v>
      </c>
      <c r="DP826">
        <v>0</v>
      </c>
      <c r="DQ826">
        <v>0</v>
      </c>
      <c r="DR826">
        <v>0</v>
      </c>
      <c r="DS826">
        <v>0</v>
      </c>
      <c r="DT826">
        <v>0</v>
      </c>
      <c r="DU826">
        <v>0</v>
      </c>
      <c r="DV826">
        <v>0</v>
      </c>
      <c r="DW826">
        <v>0</v>
      </c>
      <c r="DX826">
        <v>0</v>
      </c>
      <c r="DY826">
        <v>0</v>
      </c>
      <c r="DZ826">
        <v>0</v>
      </c>
      <c r="EA826">
        <v>0</v>
      </c>
      <c r="EB826">
        <v>0</v>
      </c>
      <c r="EC826">
        <v>0</v>
      </c>
      <c r="ED826">
        <v>0</v>
      </c>
      <c r="EE826">
        <v>0</v>
      </c>
      <c r="EF826">
        <v>0</v>
      </c>
      <c r="EG826">
        <v>0</v>
      </c>
      <c r="EH826">
        <v>0</v>
      </c>
      <c r="EI826">
        <v>0</v>
      </c>
      <c r="EJ826">
        <v>0</v>
      </c>
      <c r="EK826">
        <v>0</v>
      </c>
      <c r="EL826">
        <v>0</v>
      </c>
      <c r="EM826">
        <v>0</v>
      </c>
      <c r="EN826">
        <v>0</v>
      </c>
      <c r="EO826">
        <v>0</v>
      </c>
      <c r="EP826">
        <v>0</v>
      </c>
      <c r="EQ826">
        <v>0</v>
      </c>
      <c r="ER826">
        <v>0</v>
      </c>
      <c r="ES826">
        <v>0</v>
      </c>
      <c r="ET826">
        <v>0</v>
      </c>
      <c r="EU826">
        <v>0</v>
      </c>
      <c r="EV826">
        <v>0</v>
      </c>
      <c r="EW826">
        <v>0</v>
      </c>
      <c r="EX826">
        <v>0</v>
      </c>
      <c r="EY826">
        <v>0</v>
      </c>
      <c r="EZ826">
        <v>0</v>
      </c>
      <c r="FA826">
        <v>0</v>
      </c>
      <c r="FB826">
        <v>0</v>
      </c>
      <c r="FC826">
        <v>0</v>
      </c>
      <c r="FD826">
        <v>0</v>
      </c>
      <c r="FE826">
        <v>0</v>
      </c>
      <c r="FF826">
        <v>0</v>
      </c>
      <c r="FG826">
        <v>0</v>
      </c>
      <c r="FH826">
        <v>0</v>
      </c>
      <c r="FI826">
        <v>0</v>
      </c>
      <c r="FJ826">
        <v>0</v>
      </c>
      <c r="FK826">
        <v>0</v>
      </c>
      <c r="FL826">
        <v>0</v>
      </c>
      <c r="FM826">
        <v>0</v>
      </c>
      <c r="FN826">
        <v>0</v>
      </c>
      <c r="FO826">
        <v>0</v>
      </c>
      <c r="FP826">
        <v>0</v>
      </c>
      <c r="FQ826">
        <v>0</v>
      </c>
      <c r="FR826">
        <v>0</v>
      </c>
      <c r="FS826">
        <v>0</v>
      </c>
      <c r="FT826">
        <v>0</v>
      </c>
      <c r="FU826">
        <v>0</v>
      </c>
      <c r="FV826">
        <v>0</v>
      </c>
      <c r="FZ826" t="s">
        <v>200</v>
      </c>
      <c r="GA826" t="s">
        <v>200</v>
      </c>
      <c r="GB826" t="s">
        <v>200</v>
      </c>
      <c r="GC826" t="s">
        <v>200</v>
      </c>
      <c r="GD826" t="s">
        <v>200</v>
      </c>
      <c r="GE826" t="s">
        <v>200</v>
      </c>
      <c r="GF826" t="s">
        <v>200</v>
      </c>
    </row>
    <row r="827" spans="1:189" x14ac:dyDescent="0.2">
      <c r="A827">
        <v>5938</v>
      </c>
      <c r="B827" t="s">
        <v>1641</v>
      </c>
      <c r="C827" t="s">
        <v>189</v>
      </c>
      <c r="D827" t="s">
        <v>190</v>
      </c>
      <c r="E827">
        <v>1987</v>
      </c>
      <c r="F827" s="1">
        <v>40325</v>
      </c>
      <c r="G827" t="s">
        <v>1443</v>
      </c>
      <c r="H827">
        <v>1384</v>
      </c>
      <c r="I827">
        <v>1</v>
      </c>
      <c r="J827" t="s">
        <v>189</v>
      </c>
      <c r="K827" t="s">
        <v>190</v>
      </c>
      <c r="L827">
        <v>54.27</v>
      </c>
      <c r="M827">
        <v>14.45</v>
      </c>
      <c r="N827">
        <v>45.46</v>
      </c>
      <c r="O827">
        <v>10.48</v>
      </c>
      <c r="P827">
        <v>8.8100000000000023</v>
      </c>
      <c r="Q827" s="1">
        <v>43909</v>
      </c>
      <c r="R827">
        <v>102.21</v>
      </c>
      <c r="S827">
        <v>13.08</v>
      </c>
      <c r="T827">
        <v>94</v>
      </c>
      <c r="U827">
        <v>12.26</v>
      </c>
      <c r="V827">
        <v>78</v>
      </c>
      <c r="W827">
        <v>26</v>
      </c>
      <c r="X827">
        <v>8.2099999999999937</v>
      </c>
      <c r="Y827">
        <v>0.33333299999999999</v>
      </c>
      <c r="Z827">
        <v>16</v>
      </c>
      <c r="AA827">
        <v>7</v>
      </c>
      <c r="AB827">
        <v>0.4375</v>
      </c>
      <c r="AC827" t="s">
        <v>327</v>
      </c>
      <c r="AD827" t="s">
        <v>224</v>
      </c>
      <c r="AE827">
        <v>18</v>
      </c>
      <c r="AF827">
        <v>8</v>
      </c>
      <c r="AG827">
        <v>0.44444444</v>
      </c>
      <c r="AH827">
        <v>5</v>
      </c>
      <c r="AI827">
        <v>2</v>
      </c>
      <c r="AJ827">
        <v>0.4</v>
      </c>
      <c r="AK827">
        <v>1539</v>
      </c>
      <c r="AL827">
        <v>34.49</v>
      </c>
      <c r="AM827">
        <v>13.02</v>
      </c>
      <c r="AN827">
        <v>40.479999999999997</v>
      </c>
      <c r="AO827">
        <v>13.65</v>
      </c>
      <c r="AP827">
        <v>4110</v>
      </c>
      <c r="AQ827" t="s">
        <v>198</v>
      </c>
      <c r="AR827">
        <v>63</v>
      </c>
      <c r="AS827">
        <v>17</v>
      </c>
      <c r="AT827">
        <v>0.26984126000000003</v>
      </c>
      <c r="AU827">
        <v>11</v>
      </c>
      <c r="AV827">
        <v>4</v>
      </c>
      <c r="AW827">
        <v>0.36363600000000001</v>
      </c>
      <c r="AX827">
        <v>2082</v>
      </c>
      <c r="AY827">
        <v>92.55</v>
      </c>
      <c r="AZ827">
        <v>-2.86</v>
      </c>
      <c r="BA827">
        <v>59.05</v>
      </c>
      <c r="BC827" t="s">
        <v>195</v>
      </c>
      <c r="BE827">
        <v>9.0500000000000007</v>
      </c>
      <c r="BF827">
        <v>17.7</v>
      </c>
      <c r="BG827">
        <v>112.01</v>
      </c>
      <c r="BH827">
        <v>27.65</v>
      </c>
      <c r="BI827">
        <v>0</v>
      </c>
      <c r="BJ827">
        <v>0</v>
      </c>
      <c r="BK827">
        <v>0</v>
      </c>
      <c r="BL827">
        <v>0</v>
      </c>
      <c r="BM827">
        <v>1</v>
      </c>
      <c r="BN827">
        <v>24639</v>
      </c>
      <c r="BO827" s="1">
        <v>43830</v>
      </c>
      <c r="BP827" s="1">
        <v>40325</v>
      </c>
      <c r="BQ827" s="1">
        <v>40325</v>
      </c>
      <c r="BR827" t="s">
        <v>199</v>
      </c>
      <c r="BT827">
        <v>0</v>
      </c>
      <c r="BU827">
        <v>1</v>
      </c>
      <c r="BV827" s="1">
        <v>42416</v>
      </c>
      <c r="BW827" t="s">
        <v>192</v>
      </c>
      <c r="BX827" t="s">
        <v>201</v>
      </c>
      <c r="BY827" t="s">
        <v>200</v>
      </c>
      <c r="BZ827" t="s">
        <v>200</v>
      </c>
      <c r="CA827" t="s">
        <v>200</v>
      </c>
      <c r="CB827" t="s">
        <v>200</v>
      </c>
      <c r="CC827" t="s">
        <v>200</v>
      </c>
      <c r="CD827" t="s">
        <v>200</v>
      </c>
      <c r="CE827" t="s">
        <v>200</v>
      </c>
      <c r="CF827" t="s">
        <v>200</v>
      </c>
      <c r="CG827" t="s">
        <v>200</v>
      </c>
      <c r="CH827" t="s">
        <v>200</v>
      </c>
      <c r="CI827" t="s">
        <v>200</v>
      </c>
      <c r="CJ827" t="s">
        <v>200</v>
      </c>
      <c r="CK827" t="s">
        <v>200</v>
      </c>
      <c r="CL827" t="s">
        <v>200</v>
      </c>
      <c r="CM827" t="s">
        <v>200</v>
      </c>
      <c r="CN827" t="s">
        <v>200</v>
      </c>
      <c r="CO827" t="s">
        <v>200</v>
      </c>
      <c r="CP827" t="s">
        <v>200</v>
      </c>
      <c r="CQ827" t="s">
        <v>200</v>
      </c>
      <c r="CR827" t="s">
        <v>200</v>
      </c>
      <c r="CS827" t="s">
        <v>200</v>
      </c>
      <c r="CT827" t="s">
        <v>200</v>
      </c>
      <c r="CU827" t="s">
        <v>201</v>
      </c>
      <c r="CV827" t="s">
        <v>200</v>
      </c>
      <c r="CW827" t="s">
        <v>200</v>
      </c>
      <c r="CX827" t="s">
        <v>201</v>
      </c>
      <c r="CY827" t="s">
        <v>200</v>
      </c>
      <c r="CZ827" t="s">
        <v>200</v>
      </c>
      <c r="DA827" t="s">
        <v>200</v>
      </c>
      <c r="DB827" t="s">
        <v>200</v>
      </c>
      <c r="DC827" t="s">
        <v>200</v>
      </c>
      <c r="DD827" t="s">
        <v>201</v>
      </c>
      <c r="DE827" t="s">
        <v>200</v>
      </c>
      <c r="DF827" t="s">
        <v>200</v>
      </c>
      <c r="DG827" t="s">
        <v>200</v>
      </c>
      <c r="DH827" t="s">
        <v>200</v>
      </c>
      <c r="DI827" t="s">
        <v>200</v>
      </c>
      <c r="DJ827" t="s">
        <v>200</v>
      </c>
      <c r="DK827" t="s">
        <v>200</v>
      </c>
      <c r="DL827" t="s">
        <v>200</v>
      </c>
      <c r="DM827" t="s">
        <v>200</v>
      </c>
      <c r="DN827">
        <v>0</v>
      </c>
      <c r="DO827">
        <v>0</v>
      </c>
      <c r="DP827">
        <v>1</v>
      </c>
      <c r="DQ827">
        <v>0</v>
      </c>
      <c r="DR827">
        <v>0</v>
      </c>
      <c r="DS827">
        <v>0</v>
      </c>
      <c r="DT827">
        <v>1</v>
      </c>
      <c r="DU827">
        <v>0</v>
      </c>
      <c r="DV827">
        <v>0</v>
      </c>
      <c r="DW827">
        <v>0</v>
      </c>
      <c r="DX827">
        <v>1</v>
      </c>
      <c r="DY827">
        <v>0</v>
      </c>
      <c r="DZ827">
        <v>0</v>
      </c>
      <c r="EA827">
        <v>0</v>
      </c>
      <c r="EB827">
        <v>0</v>
      </c>
      <c r="EC827">
        <v>0</v>
      </c>
      <c r="ED827">
        <v>0</v>
      </c>
      <c r="EE827">
        <v>0</v>
      </c>
      <c r="EF827">
        <v>0</v>
      </c>
      <c r="EG827">
        <v>0</v>
      </c>
      <c r="EH827">
        <v>0</v>
      </c>
      <c r="EI827">
        <v>0</v>
      </c>
      <c r="EJ827">
        <v>0</v>
      </c>
      <c r="EK827">
        <v>0</v>
      </c>
      <c r="EL827">
        <v>0</v>
      </c>
      <c r="EM827">
        <v>0</v>
      </c>
      <c r="EN827">
        <v>0</v>
      </c>
      <c r="EO827">
        <v>0</v>
      </c>
      <c r="EP827">
        <v>0</v>
      </c>
      <c r="EQ827">
        <v>0</v>
      </c>
      <c r="ER827">
        <v>0</v>
      </c>
      <c r="ES827">
        <v>0</v>
      </c>
      <c r="ET827">
        <v>0</v>
      </c>
      <c r="EU827">
        <v>0</v>
      </c>
      <c r="EV827">
        <v>0</v>
      </c>
      <c r="EW827">
        <v>0</v>
      </c>
      <c r="EX827">
        <v>1</v>
      </c>
      <c r="EY827">
        <v>0</v>
      </c>
      <c r="EZ827">
        <v>0</v>
      </c>
      <c r="FA827">
        <v>0</v>
      </c>
      <c r="FB827">
        <v>0</v>
      </c>
      <c r="FC827">
        <v>0</v>
      </c>
      <c r="FD827">
        <v>0</v>
      </c>
      <c r="FE827">
        <v>0</v>
      </c>
      <c r="FF827">
        <v>0</v>
      </c>
      <c r="FG827">
        <v>0</v>
      </c>
      <c r="FH827">
        <v>0</v>
      </c>
      <c r="FI827">
        <v>0</v>
      </c>
      <c r="FJ827">
        <v>0</v>
      </c>
      <c r="FK827">
        <v>0</v>
      </c>
      <c r="FL827">
        <v>0</v>
      </c>
      <c r="FM827">
        <v>0</v>
      </c>
      <c r="FN827">
        <v>0</v>
      </c>
      <c r="FO827">
        <v>0</v>
      </c>
      <c r="FP827">
        <v>0</v>
      </c>
      <c r="FQ827">
        <v>0</v>
      </c>
      <c r="FR827">
        <v>0</v>
      </c>
      <c r="FS827">
        <v>0</v>
      </c>
      <c r="FT827">
        <v>0</v>
      </c>
      <c r="FU827">
        <v>0</v>
      </c>
      <c r="FV827">
        <v>0</v>
      </c>
      <c r="FW827">
        <v>3</v>
      </c>
      <c r="FX827">
        <v>3</v>
      </c>
      <c r="FY827" t="s">
        <v>390</v>
      </c>
      <c r="FZ827" t="s">
        <v>200</v>
      </c>
      <c r="GA827" t="s">
        <v>201</v>
      </c>
      <c r="GB827" t="s">
        <v>201</v>
      </c>
      <c r="GC827" t="s">
        <v>201</v>
      </c>
      <c r="GD827" t="s">
        <v>201</v>
      </c>
      <c r="GE827" t="s">
        <v>200</v>
      </c>
      <c r="GF827" t="s">
        <v>200</v>
      </c>
    </row>
    <row r="828" spans="1:189" x14ac:dyDescent="0.2">
      <c r="A828">
        <v>5877</v>
      </c>
      <c r="B828" t="s">
        <v>1570</v>
      </c>
      <c r="C828" t="s">
        <v>189</v>
      </c>
      <c r="D828" t="s">
        <v>190</v>
      </c>
      <c r="E828">
        <v>2001</v>
      </c>
      <c r="F828" s="1">
        <v>40336</v>
      </c>
      <c r="G828" t="s">
        <v>272</v>
      </c>
      <c r="H828">
        <v>1483</v>
      </c>
      <c r="I828">
        <v>1</v>
      </c>
      <c r="J828" t="s">
        <v>189</v>
      </c>
      <c r="K828" t="s">
        <v>190</v>
      </c>
      <c r="L828">
        <v>19.7</v>
      </c>
      <c r="M828">
        <v>12.6</v>
      </c>
      <c r="N828">
        <v>30.19</v>
      </c>
      <c r="O828">
        <v>14.22</v>
      </c>
      <c r="P828">
        <v>-10.490000000000002</v>
      </c>
      <c r="Q828" s="1">
        <v>43629</v>
      </c>
      <c r="R828">
        <v>4.99</v>
      </c>
      <c r="S828">
        <v>4.29</v>
      </c>
      <c r="T828">
        <v>16.86</v>
      </c>
      <c r="U828">
        <v>14.39</v>
      </c>
      <c r="V828">
        <v>48</v>
      </c>
      <c r="W828">
        <v>20</v>
      </c>
      <c r="X828">
        <v>-11.87</v>
      </c>
      <c r="Y828">
        <v>0.41666599999999998</v>
      </c>
      <c r="Z828">
        <v>3</v>
      </c>
      <c r="AA828">
        <v>1</v>
      </c>
      <c r="AB828">
        <v>0.33333299999999999</v>
      </c>
      <c r="AC828" t="s">
        <v>273</v>
      </c>
      <c r="AD828" t="s">
        <v>274</v>
      </c>
      <c r="AE828">
        <v>5</v>
      </c>
      <c r="AF828">
        <v>2</v>
      </c>
      <c r="AG828">
        <v>0.4</v>
      </c>
      <c r="AH828">
        <v>0</v>
      </c>
      <c r="AI828">
        <v>0</v>
      </c>
      <c r="AJ828">
        <v>0</v>
      </c>
      <c r="AK828">
        <v>1469</v>
      </c>
      <c r="AL828">
        <v>65.02</v>
      </c>
      <c r="AM828">
        <v>-96.57</v>
      </c>
      <c r="AN828">
        <v>39.58</v>
      </c>
      <c r="AO828">
        <v>14.38</v>
      </c>
      <c r="AP828">
        <v>10868</v>
      </c>
      <c r="AQ828" t="s">
        <v>198</v>
      </c>
      <c r="AR828">
        <v>33</v>
      </c>
      <c r="AS828">
        <v>13</v>
      </c>
      <c r="AT828">
        <v>0.39393939</v>
      </c>
      <c r="AU828">
        <v>1</v>
      </c>
      <c r="AV828">
        <v>0</v>
      </c>
      <c r="AW828">
        <v>0</v>
      </c>
      <c r="AX828">
        <v>2082</v>
      </c>
      <c r="AY828">
        <v>92.55</v>
      </c>
      <c r="AZ828">
        <v>-2.86</v>
      </c>
      <c r="BA828">
        <v>59.05</v>
      </c>
      <c r="BC828" t="s">
        <v>195</v>
      </c>
      <c r="BE828">
        <v>32.44</v>
      </c>
      <c r="BF828">
        <v>34.06</v>
      </c>
      <c r="BG828">
        <v>542.28</v>
      </c>
      <c r="BH828">
        <v>237.99</v>
      </c>
      <c r="BI828">
        <v>0</v>
      </c>
      <c r="BJ828">
        <v>0</v>
      </c>
      <c r="BK828">
        <v>0</v>
      </c>
      <c r="BL828">
        <v>1</v>
      </c>
      <c r="BM828">
        <v>0</v>
      </c>
      <c r="BN828">
        <v>2150</v>
      </c>
      <c r="BO828" s="1">
        <v>43881</v>
      </c>
      <c r="BP828" s="1">
        <v>40336</v>
      </c>
      <c r="BQ828" s="1">
        <v>40336</v>
      </c>
      <c r="BR828" t="s">
        <v>199</v>
      </c>
      <c r="BT828">
        <v>0</v>
      </c>
      <c r="BU828">
        <v>1</v>
      </c>
      <c r="BV828" s="1">
        <v>40759</v>
      </c>
      <c r="BW828" t="s">
        <v>192</v>
      </c>
      <c r="BX828" t="s">
        <v>200</v>
      </c>
      <c r="BY828" t="s">
        <v>200</v>
      </c>
      <c r="BZ828" t="s">
        <v>200</v>
      </c>
      <c r="CA828" t="s">
        <v>200</v>
      </c>
      <c r="CB828" t="s">
        <v>200</v>
      </c>
      <c r="CC828" t="s">
        <v>200</v>
      </c>
      <c r="CD828" t="s">
        <v>200</v>
      </c>
      <c r="CE828" t="s">
        <v>200</v>
      </c>
      <c r="CF828" t="s">
        <v>200</v>
      </c>
      <c r="CG828" t="s">
        <v>200</v>
      </c>
      <c r="CH828" t="s">
        <v>200</v>
      </c>
      <c r="CI828" t="s">
        <v>200</v>
      </c>
      <c r="CJ828" t="s">
        <v>200</v>
      </c>
      <c r="CK828" t="s">
        <v>200</v>
      </c>
      <c r="CL828" t="s">
        <v>200</v>
      </c>
      <c r="CM828" t="s">
        <v>200</v>
      </c>
      <c r="CN828" t="s">
        <v>200</v>
      </c>
      <c r="CO828" t="s">
        <v>201</v>
      </c>
      <c r="CP828" t="s">
        <v>200</v>
      </c>
      <c r="CQ828" t="s">
        <v>200</v>
      </c>
      <c r="CR828" t="s">
        <v>200</v>
      </c>
      <c r="CS828" t="s">
        <v>200</v>
      </c>
      <c r="CT828" t="s">
        <v>200</v>
      </c>
      <c r="CU828" t="s">
        <v>200</v>
      </c>
      <c r="CV828" t="s">
        <v>200</v>
      </c>
      <c r="CW828" t="s">
        <v>200</v>
      </c>
      <c r="CX828" t="s">
        <v>200</v>
      </c>
      <c r="CY828" t="s">
        <v>200</v>
      </c>
      <c r="CZ828" t="s">
        <v>200</v>
      </c>
      <c r="DA828" t="s">
        <v>200</v>
      </c>
      <c r="DB828" t="s">
        <v>200</v>
      </c>
      <c r="DC828" t="s">
        <v>200</v>
      </c>
      <c r="DD828" t="s">
        <v>200</v>
      </c>
      <c r="DE828" t="s">
        <v>200</v>
      </c>
      <c r="DF828" t="s">
        <v>200</v>
      </c>
      <c r="DG828" t="s">
        <v>200</v>
      </c>
      <c r="DH828" t="s">
        <v>200</v>
      </c>
      <c r="DI828" t="s">
        <v>200</v>
      </c>
      <c r="DJ828" t="s">
        <v>200</v>
      </c>
      <c r="DK828" t="s">
        <v>200</v>
      </c>
      <c r="DL828" t="s">
        <v>200</v>
      </c>
      <c r="DM828" t="s">
        <v>200</v>
      </c>
      <c r="DN828">
        <v>0</v>
      </c>
      <c r="DO828">
        <v>0</v>
      </c>
      <c r="DP828">
        <v>0</v>
      </c>
      <c r="DQ828">
        <v>0</v>
      </c>
      <c r="DR828">
        <v>0</v>
      </c>
      <c r="DS828">
        <v>0</v>
      </c>
      <c r="DT828">
        <v>0</v>
      </c>
      <c r="DU828">
        <v>0</v>
      </c>
      <c r="DV828">
        <v>0</v>
      </c>
      <c r="DW828">
        <v>1</v>
      </c>
      <c r="DX828">
        <v>0</v>
      </c>
      <c r="DY828">
        <v>0</v>
      </c>
      <c r="DZ828">
        <v>0</v>
      </c>
      <c r="EA828">
        <v>0</v>
      </c>
      <c r="EB828">
        <v>0</v>
      </c>
      <c r="EC828">
        <v>0</v>
      </c>
      <c r="ED828">
        <v>0</v>
      </c>
      <c r="EE828">
        <v>0</v>
      </c>
      <c r="EF828">
        <v>0</v>
      </c>
      <c r="EG828">
        <v>0</v>
      </c>
      <c r="EH828">
        <v>0</v>
      </c>
      <c r="EI828">
        <v>0</v>
      </c>
      <c r="EJ828">
        <v>0</v>
      </c>
      <c r="EK828">
        <v>0</v>
      </c>
      <c r="EL828">
        <v>0</v>
      </c>
      <c r="EM828">
        <v>0</v>
      </c>
      <c r="EN828">
        <v>0</v>
      </c>
      <c r="EO828">
        <v>0</v>
      </c>
      <c r="EP828">
        <v>0</v>
      </c>
      <c r="EQ828">
        <v>0</v>
      </c>
      <c r="ER828">
        <v>0</v>
      </c>
      <c r="ES828">
        <v>0</v>
      </c>
      <c r="ET828">
        <v>0</v>
      </c>
      <c r="EU828">
        <v>0</v>
      </c>
      <c r="EV828">
        <v>0</v>
      </c>
      <c r="EW828">
        <v>0</v>
      </c>
      <c r="EX828">
        <v>0</v>
      </c>
      <c r="EY828">
        <v>0</v>
      </c>
      <c r="EZ828">
        <v>0</v>
      </c>
      <c r="FA828">
        <v>0</v>
      </c>
      <c r="FB828">
        <v>0</v>
      </c>
      <c r="FC828">
        <v>0</v>
      </c>
      <c r="FD828">
        <v>0</v>
      </c>
      <c r="FE828">
        <v>0</v>
      </c>
      <c r="FF828">
        <v>0</v>
      </c>
      <c r="FG828">
        <v>0</v>
      </c>
      <c r="FH828">
        <v>0</v>
      </c>
      <c r="FI828">
        <v>0</v>
      </c>
      <c r="FJ828">
        <v>0</v>
      </c>
      <c r="FK828">
        <v>0</v>
      </c>
      <c r="FL828">
        <v>0</v>
      </c>
      <c r="FM828">
        <v>0</v>
      </c>
      <c r="FN828">
        <v>0</v>
      </c>
      <c r="FO828">
        <v>0</v>
      </c>
      <c r="FP828">
        <v>0</v>
      </c>
      <c r="FQ828">
        <v>0</v>
      </c>
      <c r="FR828">
        <v>0</v>
      </c>
      <c r="FS828">
        <v>0</v>
      </c>
      <c r="FT828">
        <v>0</v>
      </c>
      <c r="FU828">
        <v>0</v>
      </c>
      <c r="FV828">
        <v>0</v>
      </c>
      <c r="FY828" t="s">
        <v>2221</v>
      </c>
      <c r="FZ828" t="s">
        <v>200</v>
      </c>
      <c r="GA828" t="s">
        <v>200</v>
      </c>
      <c r="GB828" t="s">
        <v>200</v>
      </c>
      <c r="GC828" t="s">
        <v>201</v>
      </c>
      <c r="GD828" t="s">
        <v>200</v>
      </c>
      <c r="GE828" t="s">
        <v>200</v>
      </c>
      <c r="GF828" t="s">
        <v>200</v>
      </c>
    </row>
    <row r="829" spans="1:189" x14ac:dyDescent="0.2">
      <c r="A829">
        <v>7524</v>
      </c>
      <c r="B829" t="s">
        <v>1998</v>
      </c>
      <c r="C829" t="s">
        <v>189</v>
      </c>
      <c r="D829" t="s">
        <v>190</v>
      </c>
      <c r="E829">
        <v>2000</v>
      </c>
      <c r="F829" s="1">
        <v>40336</v>
      </c>
      <c r="G829" t="s">
        <v>2062</v>
      </c>
      <c r="H829">
        <v>816</v>
      </c>
      <c r="I829">
        <v>1</v>
      </c>
      <c r="J829" t="s">
        <v>189</v>
      </c>
      <c r="K829" t="s">
        <v>190</v>
      </c>
      <c r="L829">
        <v>41.84</v>
      </c>
      <c r="M829">
        <v>13.72</v>
      </c>
      <c r="N829">
        <v>30.23</v>
      </c>
      <c r="O829">
        <v>16.54</v>
      </c>
      <c r="P829">
        <v>11.610000000000003</v>
      </c>
      <c r="Q829" s="1">
        <v>43997</v>
      </c>
      <c r="R829">
        <v>47.8</v>
      </c>
      <c r="S829">
        <v>75.31</v>
      </c>
      <c r="T829">
        <v>29.01</v>
      </c>
      <c r="U829">
        <v>44.2</v>
      </c>
      <c r="V829">
        <v>114</v>
      </c>
      <c r="W829">
        <v>51</v>
      </c>
      <c r="X829">
        <v>18.789999999999996</v>
      </c>
      <c r="Y829">
        <v>0.44736799999999999</v>
      </c>
      <c r="Z829">
        <v>33</v>
      </c>
      <c r="AA829">
        <v>14</v>
      </c>
      <c r="AB829">
        <v>0.42424200000000001</v>
      </c>
      <c r="AC829" t="s">
        <v>1547</v>
      </c>
      <c r="AD829" t="s">
        <v>218</v>
      </c>
      <c r="AE829">
        <v>27</v>
      </c>
      <c r="AF829">
        <v>15</v>
      </c>
      <c r="AG829">
        <v>0.55555555000000001</v>
      </c>
      <c r="AH829">
        <v>8</v>
      </c>
      <c r="AI829">
        <v>4</v>
      </c>
      <c r="AJ829">
        <v>0.5</v>
      </c>
      <c r="AK829">
        <v>905</v>
      </c>
      <c r="AL829">
        <v>165.56</v>
      </c>
      <c r="AM829">
        <v>7.12</v>
      </c>
      <c r="AN829">
        <v>53.72</v>
      </c>
      <c r="AO829">
        <v>14.97</v>
      </c>
      <c r="AP829">
        <v>8175</v>
      </c>
      <c r="AQ829" t="s">
        <v>198</v>
      </c>
      <c r="AR829">
        <v>92</v>
      </c>
      <c r="AS829">
        <v>39</v>
      </c>
      <c r="AT829">
        <v>0.42391304000000002</v>
      </c>
      <c r="AU829">
        <v>28</v>
      </c>
      <c r="AV829">
        <v>12</v>
      </c>
      <c r="AW829">
        <v>0.42857099999999998</v>
      </c>
      <c r="AX829">
        <v>2082</v>
      </c>
      <c r="AY829">
        <v>92.55</v>
      </c>
      <c r="AZ829">
        <v>-2.86</v>
      </c>
      <c r="BA829">
        <v>59.05</v>
      </c>
      <c r="BC829" t="s">
        <v>195</v>
      </c>
      <c r="BE829">
        <v>40.880000000000003</v>
      </c>
      <c r="BF829">
        <v>59.8</v>
      </c>
      <c r="BG829">
        <v>193.6</v>
      </c>
      <c r="BH829">
        <v>206.16</v>
      </c>
      <c r="BI829">
        <v>0</v>
      </c>
      <c r="BJ829">
        <v>0</v>
      </c>
      <c r="BK829">
        <v>0</v>
      </c>
      <c r="BL829">
        <v>0</v>
      </c>
      <c r="BM829">
        <v>1</v>
      </c>
      <c r="BN829">
        <v>12343</v>
      </c>
      <c r="BO829" s="1">
        <v>43917</v>
      </c>
      <c r="BP829" s="1">
        <v>40336</v>
      </c>
      <c r="BQ829" s="1">
        <v>40336</v>
      </c>
      <c r="BR829" t="s">
        <v>199</v>
      </c>
      <c r="BT829">
        <v>0</v>
      </c>
      <c r="BU829">
        <v>1</v>
      </c>
      <c r="BV829" s="1">
        <v>40590</v>
      </c>
      <c r="BW829" t="s">
        <v>192</v>
      </c>
      <c r="BX829" t="s">
        <v>200</v>
      </c>
      <c r="BY829" t="s">
        <v>200</v>
      </c>
      <c r="BZ829" t="s">
        <v>200</v>
      </c>
      <c r="CA829" t="s">
        <v>200</v>
      </c>
      <c r="CB829" t="s">
        <v>200</v>
      </c>
      <c r="CC829" t="s">
        <v>200</v>
      </c>
      <c r="CD829" t="s">
        <v>200</v>
      </c>
      <c r="CE829" t="s">
        <v>200</v>
      </c>
      <c r="CF829" t="s">
        <v>200</v>
      </c>
      <c r="CG829" t="s">
        <v>200</v>
      </c>
      <c r="CH829" t="s">
        <v>200</v>
      </c>
      <c r="CI829" t="s">
        <v>200</v>
      </c>
      <c r="CJ829" t="s">
        <v>200</v>
      </c>
      <c r="CK829" t="s">
        <v>200</v>
      </c>
      <c r="CL829" t="s">
        <v>200</v>
      </c>
      <c r="CM829" t="s">
        <v>200</v>
      </c>
      <c r="CN829" t="s">
        <v>200</v>
      </c>
      <c r="CO829" t="s">
        <v>200</v>
      </c>
      <c r="CP829" t="s">
        <v>200</v>
      </c>
      <c r="CQ829" t="s">
        <v>200</v>
      </c>
      <c r="CR829" t="s">
        <v>200</v>
      </c>
      <c r="CS829" t="s">
        <v>200</v>
      </c>
      <c r="CT829" t="s">
        <v>200</v>
      </c>
      <c r="CU829" t="s">
        <v>200</v>
      </c>
      <c r="CV829" t="s">
        <v>200</v>
      </c>
      <c r="CW829" t="s">
        <v>200</v>
      </c>
      <c r="CX829" t="s">
        <v>200</v>
      </c>
      <c r="CY829" t="s">
        <v>200</v>
      </c>
      <c r="CZ829" t="s">
        <v>200</v>
      </c>
      <c r="DA829" t="s">
        <v>200</v>
      </c>
      <c r="DB829" t="s">
        <v>200</v>
      </c>
      <c r="DC829" t="s">
        <v>200</v>
      </c>
      <c r="DD829" t="s">
        <v>200</v>
      </c>
      <c r="DE829" t="s">
        <v>200</v>
      </c>
      <c r="DF829" t="s">
        <v>200</v>
      </c>
      <c r="DG829" t="s">
        <v>200</v>
      </c>
      <c r="DH829" t="s">
        <v>200</v>
      </c>
      <c r="DI829" t="s">
        <v>200</v>
      </c>
      <c r="DJ829" t="s">
        <v>200</v>
      </c>
      <c r="DK829" t="s">
        <v>200</v>
      </c>
      <c r="DL829" t="s">
        <v>200</v>
      </c>
      <c r="DM829" t="s">
        <v>200</v>
      </c>
      <c r="DN829">
        <v>0</v>
      </c>
      <c r="DO829">
        <v>0</v>
      </c>
      <c r="DP829">
        <v>0</v>
      </c>
      <c r="DQ829">
        <v>0</v>
      </c>
      <c r="DR829">
        <v>0</v>
      </c>
      <c r="DS829">
        <v>0</v>
      </c>
      <c r="DT829">
        <v>0</v>
      </c>
      <c r="DU829">
        <v>0</v>
      </c>
      <c r="DV829">
        <v>0</v>
      </c>
      <c r="DW829">
        <v>0</v>
      </c>
      <c r="DX829">
        <v>0</v>
      </c>
      <c r="DY829">
        <v>0</v>
      </c>
      <c r="DZ829">
        <v>0</v>
      </c>
      <c r="EA829">
        <v>0</v>
      </c>
      <c r="EB829">
        <v>0</v>
      </c>
      <c r="EC829">
        <v>0</v>
      </c>
      <c r="ED829">
        <v>0</v>
      </c>
      <c r="EE829">
        <v>0</v>
      </c>
      <c r="EF829">
        <v>0</v>
      </c>
      <c r="EG829">
        <v>0</v>
      </c>
      <c r="EH829">
        <v>0</v>
      </c>
      <c r="EI829">
        <v>0</v>
      </c>
      <c r="EJ829">
        <v>0</v>
      </c>
      <c r="EK829">
        <v>0</v>
      </c>
      <c r="EL829">
        <v>0</v>
      </c>
      <c r="EM829">
        <v>0</v>
      </c>
      <c r="EN829">
        <v>0</v>
      </c>
      <c r="EO829">
        <v>0</v>
      </c>
      <c r="EP829">
        <v>0</v>
      </c>
      <c r="EQ829">
        <v>0</v>
      </c>
      <c r="ER829">
        <v>0</v>
      </c>
      <c r="ES829">
        <v>0</v>
      </c>
      <c r="ET829">
        <v>0</v>
      </c>
      <c r="EU829">
        <v>0</v>
      </c>
      <c r="EV829">
        <v>0</v>
      </c>
      <c r="EW829">
        <v>0</v>
      </c>
      <c r="EX829">
        <v>0</v>
      </c>
      <c r="EY829">
        <v>0</v>
      </c>
      <c r="EZ829">
        <v>0</v>
      </c>
      <c r="FA829">
        <v>0</v>
      </c>
      <c r="FB829">
        <v>0</v>
      </c>
      <c r="FC829">
        <v>0</v>
      </c>
      <c r="FD829">
        <v>0</v>
      </c>
      <c r="FE829">
        <v>0</v>
      </c>
      <c r="FF829">
        <v>0</v>
      </c>
      <c r="FG829">
        <v>0</v>
      </c>
      <c r="FH829">
        <v>0</v>
      </c>
      <c r="FI829">
        <v>0</v>
      </c>
      <c r="FJ829">
        <v>0</v>
      </c>
      <c r="FK829">
        <v>0</v>
      </c>
      <c r="FL829">
        <v>0</v>
      </c>
      <c r="FM829">
        <v>0</v>
      </c>
      <c r="FN829">
        <v>0</v>
      </c>
      <c r="FO829">
        <v>0</v>
      </c>
      <c r="FP829">
        <v>0</v>
      </c>
      <c r="FQ829">
        <v>0</v>
      </c>
      <c r="FR829">
        <v>0</v>
      </c>
      <c r="FS829">
        <v>0</v>
      </c>
      <c r="FT829">
        <v>0</v>
      </c>
      <c r="FU829">
        <v>0</v>
      </c>
      <c r="FV829">
        <v>0</v>
      </c>
      <c r="FZ829" t="s">
        <v>200</v>
      </c>
      <c r="GA829" t="s">
        <v>200</v>
      </c>
      <c r="GB829" t="s">
        <v>200</v>
      </c>
      <c r="GC829" t="s">
        <v>200</v>
      </c>
      <c r="GD829" t="s">
        <v>200</v>
      </c>
      <c r="GE829" t="s">
        <v>200</v>
      </c>
      <c r="GF829" t="s">
        <v>200</v>
      </c>
    </row>
    <row r="830" spans="1:189" x14ac:dyDescent="0.2">
      <c r="A830">
        <v>1521</v>
      </c>
      <c r="B830" t="s">
        <v>269</v>
      </c>
      <c r="C830" t="s">
        <v>189</v>
      </c>
      <c r="D830" t="s">
        <v>190</v>
      </c>
      <c r="E830">
        <v>1996</v>
      </c>
      <c r="F830" s="1">
        <v>40347</v>
      </c>
      <c r="G830" t="s">
        <v>272</v>
      </c>
      <c r="H830">
        <v>1483</v>
      </c>
      <c r="I830">
        <v>1</v>
      </c>
      <c r="J830" t="s">
        <v>189</v>
      </c>
      <c r="K830" t="s">
        <v>190</v>
      </c>
      <c r="L830">
        <v>45.7</v>
      </c>
      <c r="M830">
        <v>20.22</v>
      </c>
      <c r="N830">
        <v>35.4</v>
      </c>
      <c r="O830">
        <v>15.44</v>
      </c>
      <c r="P830">
        <v>10.300000000000004</v>
      </c>
      <c r="Q830" s="1">
        <v>42230</v>
      </c>
      <c r="R830">
        <v>1.52</v>
      </c>
      <c r="S830">
        <v>2.2999999999999998</v>
      </c>
      <c r="T830">
        <v>20.399999999999999</v>
      </c>
      <c r="U830">
        <v>32.32</v>
      </c>
      <c r="V830">
        <v>51</v>
      </c>
      <c r="W830">
        <v>25</v>
      </c>
      <c r="X830">
        <v>-18.88</v>
      </c>
      <c r="Y830">
        <v>0.49019600000000002</v>
      </c>
      <c r="Z830">
        <v>0</v>
      </c>
      <c r="AA830">
        <v>0</v>
      </c>
      <c r="AB830">
        <v>0</v>
      </c>
      <c r="AC830" t="s">
        <v>273</v>
      </c>
      <c r="AD830" t="s">
        <v>274</v>
      </c>
      <c r="AE830">
        <v>7</v>
      </c>
      <c r="AF830">
        <v>5</v>
      </c>
      <c r="AG830">
        <v>0.71428570999999996</v>
      </c>
      <c r="AH830">
        <v>0</v>
      </c>
      <c r="AI830">
        <v>0</v>
      </c>
      <c r="AJ830">
        <v>0</v>
      </c>
      <c r="AK830">
        <v>1469</v>
      </c>
      <c r="AL830">
        <v>65.02</v>
      </c>
      <c r="AM830">
        <v>-96.57</v>
      </c>
      <c r="AN830">
        <v>39.58</v>
      </c>
      <c r="AO830">
        <v>14.38</v>
      </c>
      <c r="AP830">
        <v>10868</v>
      </c>
      <c r="AQ830" t="s">
        <v>198</v>
      </c>
      <c r="AR830">
        <v>36</v>
      </c>
      <c r="AS830">
        <v>15</v>
      </c>
      <c r="AT830">
        <v>0.41666666000000002</v>
      </c>
      <c r="AU830">
        <v>0</v>
      </c>
      <c r="AV830">
        <v>0</v>
      </c>
      <c r="AW830">
        <v>0</v>
      </c>
      <c r="AX830">
        <v>2082</v>
      </c>
      <c r="AY830">
        <v>92.55</v>
      </c>
      <c r="AZ830">
        <v>-2.86</v>
      </c>
      <c r="BA830">
        <v>59.05</v>
      </c>
      <c r="BC830" t="s">
        <v>195</v>
      </c>
      <c r="BE830">
        <v>36.85</v>
      </c>
      <c r="BF830">
        <v>37.409999999999997</v>
      </c>
      <c r="BG830">
        <v>484.76</v>
      </c>
      <c r="BH830">
        <v>208.13</v>
      </c>
      <c r="BI830">
        <v>0</v>
      </c>
      <c r="BJ830">
        <v>0</v>
      </c>
      <c r="BK830">
        <v>0</v>
      </c>
      <c r="BL830">
        <v>0</v>
      </c>
      <c r="BM830">
        <v>1</v>
      </c>
      <c r="BN830">
        <v>6351</v>
      </c>
      <c r="BO830" s="1">
        <v>42094</v>
      </c>
      <c r="BP830" s="1">
        <v>40521</v>
      </c>
      <c r="BQ830" s="1">
        <v>40347</v>
      </c>
      <c r="BR830" t="s">
        <v>199</v>
      </c>
      <c r="BT830">
        <v>0</v>
      </c>
      <c r="BU830">
        <v>1</v>
      </c>
      <c r="BV830" s="1">
        <v>40589</v>
      </c>
      <c r="BW830" t="s">
        <v>192</v>
      </c>
      <c r="BX830" t="s">
        <v>200</v>
      </c>
      <c r="BY830" t="s">
        <v>200</v>
      </c>
      <c r="BZ830" t="s">
        <v>200</v>
      </c>
      <c r="CA830" t="s">
        <v>200</v>
      </c>
      <c r="CB830" t="s">
        <v>200</v>
      </c>
      <c r="CC830" t="s">
        <v>200</v>
      </c>
      <c r="CD830" t="s">
        <v>200</v>
      </c>
      <c r="CE830" t="s">
        <v>200</v>
      </c>
      <c r="CF830" t="s">
        <v>200</v>
      </c>
      <c r="CG830" t="s">
        <v>200</v>
      </c>
      <c r="CH830" t="s">
        <v>200</v>
      </c>
      <c r="CI830" t="s">
        <v>200</v>
      </c>
      <c r="CJ830" t="s">
        <v>200</v>
      </c>
      <c r="CK830" t="s">
        <v>200</v>
      </c>
      <c r="CL830" t="s">
        <v>200</v>
      </c>
      <c r="CM830" t="s">
        <v>200</v>
      </c>
      <c r="CN830" t="s">
        <v>200</v>
      </c>
      <c r="CO830" t="s">
        <v>201</v>
      </c>
      <c r="CP830" t="s">
        <v>200</v>
      </c>
      <c r="CQ830" t="s">
        <v>200</v>
      </c>
      <c r="CR830" t="s">
        <v>200</v>
      </c>
      <c r="CS830" t="s">
        <v>200</v>
      </c>
      <c r="CT830" t="s">
        <v>200</v>
      </c>
      <c r="CU830" t="s">
        <v>201</v>
      </c>
      <c r="CV830" t="s">
        <v>200</v>
      </c>
      <c r="CW830" t="s">
        <v>200</v>
      </c>
      <c r="CX830" t="s">
        <v>200</v>
      </c>
      <c r="CY830" t="s">
        <v>200</v>
      </c>
      <c r="CZ830" t="s">
        <v>200</v>
      </c>
      <c r="DA830" t="s">
        <v>200</v>
      </c>
      <c r="DB830" t="s">
        <v>200</v>
      </c>
      <c r="DC830" t="s">
        <v>200</v>
      </c>
      <c r="DD830" t="s">
        <v>200</v>
      </c>
      <c r="DE830" t="s">
        <v>200</v>
      </c>
      <c r="DF830" t="s">
        <v>200</v>
      </c>
      <c r="DG830" t="s">
        <v>200</v>
      </c>
      <c r="DH830" t="s">
        <v>200</v>
      </c>
      <c r="DI830" t="s">
        <v>200</v>
      </c>
      <c r="DJ830" t="s">
        <v>200</v>
      </c>
      <c r="DK830" t="s">
        <v>200</v>
      </c>
      <c r="DL830" t="s">
        <v>200</v>
      </c>
      <c r="DM830" t="s">
        <v>200</v>
      </c>
      <c r="DN830">
        <v>0</v>
      </c>
      <c r="DO830">
        <v>0</v>
      </c>
      <c r="DP830">
        <v>0</v>
      </c>
      <c r="DQ830">
        <v>0</v>
      </c>
      <c r="DR830">
        <v>0</v>
      </c>
      <c r="DS830">
        <v>0</v>
      </c>
      <c r="DT830">
        <v>0</v>
      </c>
      <c r="DU830">
        <v>0</v>
      </c>
      <c r="DV830">
        <v>0</v>
      </c>
      <c r="DW830">
        <v>1</v>
      </c>
      <c r="DX830">
        <v>0</v>
      </c>
      <c r="DY830">
        <v>1</v>
      </c>
      <c r="DZ830">
        <v>0</v>
      </c>
      <c r="EA830">
        <v>0</v>
      </c>
      <c r="EB830">
        <v>0</v>
      </c>
      <c r="EC830">
        <v>0</v>
      </c>
      <c r="ED830">
        <v>0</v>
      </c>
      <c r="EE830">
        <v>0</v>
      </c>
      <c r="EF830">
        <v>0</v>
      </c>
      <c r="EG830">
        <v>0</v>
      </c>
      <c r="EH830">
        <v>0</v>
      </c>
      <c r="EI830">
        <v>0</v>
      </c>
      <c r="EJ830">
        <v>0</v>
      </c>
      <c r="EK830">
        <v>0</v>
      </c>
      <c r="EL830">
        <v>0</v>
      </c>
      <c r="EM830">
        <v>0</v>
      </c>
      <c r="EN830">
        <v>0</v>
      </c>
      <c r="EO830">
        <v>0</v>
      </c>
      <c r="EP830">
        <v>0</v>
      </c>
      <c r="EQ830">
        <v>0</v>
      </c>
      <c r="ER830">
        <v>0</v>
      </c>
      <c r="ES830">
        <v>0</v>
      </c>
      <c r="ET830">
        <v>0</v>
      </c>
      <c r="EU830">
        <v>0</v>
      </c>
      <c r="EV830">
        <v>0</v>
      </c>
      <c r="EW830">
        <v>0</v>
      </c>
      <c r="EX830">
        <v>0</v>
      </c>
      <c r="EY830">
        <v>0</v>
      </c>
      <c r="EZ830">
        <v>0</v>
      </c>
      <c r="FA830">
        <v>0</v>
      </c>
      <c r="FB830">
        <v>0</v>
      </c>
      <c r="FC830">
        <v>0</v>
      </c>
      <c r="FD830">
        <v>0</v>
      </c>
      <c r="FE830">
        <v>0</v>
      </c>
      <c r="FF830">
        <v>0</v>
      </c>
      <c r="FG830">
        <v>0</v>
      </c>
      <c r="FH830">
        <v>0</v>
      </c>
      <c r="FI830">
        <v>0</v>
      </c>
      <c r="FJ830">
        <v>0</v>
      </c>
      <c r="FK830">
        <v>0</v>
      </c>
      <c r="FL830">
        <v>0</v>
      </c>
      <c r="FM830">
        <v>0</v>
      </c>
      <c r="FN830">
        <v>0</v>
      </c>
      <c r="FO830">
        <v>0</v>
      </c>
      <c r="FP830">
        <v>0</v>
      </c>
      <c r="FQ830">
        <v>0</v>
      </c>
      <c r="FR830">
        <v>0</v>
      </c>
      <c r="FS830">
        <v>0</v>
      </c>
      <c r="FT830">
        <v>0</v>
      </c>
      <c r="FU830">
        <v>0</v>
      </c>
      <c r="FV830">
        <v>0</v>
      </c>
      <c r="FY830" t="s">
        <v>2221</v>
      </c>
      <c r="FZ830" t="s">
        <v>200</v>
      </c>
      <c r="GA830" t="s">
        <v>201</v>
      </c>
      <c r="GB830" t="s">
        <v>200</v>
      </c>
      <c r="GC830" t="s">
        <v>201</v>
      </c>
      <c r="GD830" t="s">
        <v>200</v>
      </c>
      <c r="GE830" t="s">
        <v>200</v>
      </c>
      <c r="GF830" t="s">
        <v>200</v>
      </c>
    </row>
    <row r="831" spans="1:189" x14ac:dyDescent="0.2">
      <c r="A831">
        <v>4846</v>
      </c>
      <c r="B831" t="s">
        <v>824</v>
      </c>
      <c r="C831" t="s">
        <v>825</v>
      </c>
      <c r="D831" t="s">
        <v>216</v>
      </c>
      <c r="E831">
        <v>2002</v>
      </c>
      <c r="F831" s="1">
        <v>40352</v>
      </c>
      <c r="G831" t="s">
        <v>845</v>
      </c>
      <c r="H831">
        <v>6798</v>
      </c>
      <c r="I831">
        <v>1</v>
      </c>
      <c r="J831" t="s">
        <v>229</v>
      </c>
      <c r="K831" t="s">
        <v>216</v>
      </c>
      <c r="L831">
        <v>48.81</v>
      </c>
      <c r="M831">
        <v>14.59</v>
      </c>
      <c r="N831">
        <v>103.91</v>
      </c>
      <c r="O831">
        <v>18.579999999999998</v>
      </c>
      <c r="P831">
        <v>-55.099999999999994</v>
      </c>
      <c r="Q831" s="1">
        <v>43993</v>
      </c>
      <c r="R831">
        <v>185.29</v>
      </c>
      <c r="S831">
        <v>26.06</v>
      </c>
      <c r="T831">
        <v>107.49</v>
      </c>
      <c r="U831">
        <v>17.5</v>
      </c>
      <c r="V831">
        <v>21</v>
      </c>
      <c r="W831">
        <v>9</v>
      </c>
      <c r="X831">
        <v>77.8</v>
      </c>
      <c r="Y831">
        <v>0.42857099999999998</v>
      </c>
      <c r="Z831">
        <v>4</v>
      </c>
      <c r="AA831">
        <v>3</v>
      </c>
      <c r="AB831">
        <v>0.75</v>
      </c>
      <c r="AC831" t="s">
        <v>697</v>
      </c>
      <c r="AD831" t="s">
        <v>218</v>
      </c>
      <c r="AE831">
        <v>10</v>
      </c>
      <c r="AF831">
        <v>4</v>
      </c>
      <c r="AG831">
        <v>0.4</v>
      </c>
      <c r="AH831">
        <v>0</v>
      </c>
      <c r="AI831">
        <v>0</v>
      </c>
      <c r="AJ831">
        <v>0</v>
      </c>
      <c r="AK831">
        <v>905</v>
      </c>
      <c r="AL831">
        <v>165.56</v>
      </c>
      <c r="AM831">
        <v>7.12</v>
      </c>
      <c r="AN831">
        <v>53.72</v>
      </c>
      <c r="AO831">
        <v>14.97</v>
      </c>
      <c r="AP831">
        <v>20808</v>
      </c>
      <c r="AQ831" t="s">
        <v>198</v>
      </c>
      <c r="AR831">
        <v>16</v>
      </c>
      <c r="AS831">
        <v>6</v>
      </c>
      <c r="AT831">
        <v>0.375</v>
      </c>
      <c r="AU831">
        <v>2</v>
      </c>
      <c r="AV831">
        <v>1</v>
      </c>
      <c r="AW831">
        <v>0.5</v>
      </c>
      <c r="AX831">
        <v>2082</v>
      </c>
      <c r="AY831">
        <v>92.55</v>
      </c>
      <c r="AZ831">
        <v>-2.86</v>
      </c>
      <c r="BA831">
        <v>59.05</v>
      </c>
      <c r="BC831" t="s">
        <v>195</v>
      </c>
      <c r="BE831">
        <v>14.83</v>
      </c>
      <c r="BF831">
        <v>36.92</v>
      </c>
      <c r="BG831">
        <v>114.61</v>
      </c>
      <c r="BH831">
        <v>82.93</v>
      </c>
      <c r="BI831">
        <v>0</v>
      </c>
      <c r="BJ831">
        <v>0</v>
      </c>
      <c r="BK831">
        <v>0</v>
      </c>
      <c r="BL831">
        <v>0</v>
      </c>
      <c r="BM831">
        <v>1</v>
      </c>
      <c r="BN831">
        <v>13500</v>
      </c>
      <c r="BO831" s="1">
        <v>43903</v>
      </c>
      <c r="BP831" s="1"/>
      <c r="BQ831" s="1">
        <v>40352</v>
      </c>
      <c r="BR831" t="s">
        <v>199</v>
      </c>
      <c r="BT831">
        <v>0</v>
      </c>
      <c r="BU831">
        <v>1</v>
      </c>
      <c r="BV831" s="1">
        <v>42004</v>
      </c>
      <c r="BW831" t="s">
        <v>192</v>
      </c>
      <c r="BX831" t="s">
        <v>200</v>
      </c>
      <c r="BY831" t="s">
        <v>200</v>
      </c>
      <c r="BZ831" t="s">
        <v>200</v>
      </c>
      <c r="CA831" t="s">
        <v>200</v>
      </c>
      <c r="CB831" t="s">
        <v>200</v>
      </c>
      <c r="CC831" t="s">
        <v>200</v>
      </c>
      <c r="CD831" t="s">
        <v>200</v>
      </c>
      <c r="CE831" t="s">
        <v>200</v>
      </c>
      <c r="CF831" t="s">
        <v>200</v>
      </c>
      <c r="CG831" t="s">
        <v>200</v>
      </c>
      <c r="CH831" t="s">
        <v>200</v>
      </c>
      <c r="CI831" t="s">
        <v>200</v>
      </c>
      <c r="CJ831" t="s">
        <v>200</v>
      </c>
      <c r="CK831" t="s">
        <v>200</v>
      </c>
      <c r="CL831" t="s">
        <v>200</v>
      </c>
      <c r="CM831" t="s">
        <v>200</v>
      </c>
      <c r="CN831" t="s">
        <v>200</v>
      </c>
      <c r="CO831" t="s">
        <v>200</v>
      </c>
      <c r="CP831" t="s">
        <v>200</v>
      </c>
      <c r="CQ831" t="s">
        <v>200</v>
      </c>
      <c r="CR831" t="s">
        <v>200</v>
      </c>
      <c r="CS831" t="s">
        <v>200</v>
      </c>
      <c r="CT831" t="s">
        <v>200</v>
      </c>
      <c r="CU831" t="s">
        <v>200</v>
      </c>
      <c r="CV831" t="s">
        <v>200</v>
      </c>
      <c r="CW831" t="s">
        <v>200</v>
      </c>
      <c r="CX831" t="s">
        <v>200</v>
      </c>
      <c r="CY831" t="s">
        <v>200</v>
      </c>
      <c r="CZ831" t="s">
        <v>200</v>
      </c>
      <c r="DA831" t="s">
        <v>200</v>
      </c>
      <c r="DB831" t="s">
        <v>200</v>
      </c>
      <c r="DC831" t="s">
        <v>200</v>
      </c>
      <c r="DD831" t="s">
        <v>200</v>
      </c>
      <c r="DE831" t="s">
        <v>200</v>
      </c>
      <c r="DF831" t="s">
        <v>200</v>
      </c>
      <c r="DG831" t="s">
        <v>200</v>
      </c>
      <c r="DH831" t="s">
        <v>200</v>
      </c>
      <c r="DI831" t="s">
        <v>200</v>
      </c>
      <c r="DJ831" t="s">
        <v>200</v>
      </c>
      <c r="DK831" t="s">
        <v>200</v>
      </c>
      <c r="DL831" t="s">
        <v>200</v>
      </c>
      <c r="DM831" t="s">
        <v>20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0</v>
      </c>
      <c r="DU831">
        <v>0</v>
      </c>
      <c r="DV831">
        <v>0</v>
      </c>
      <c r="DW831">
        <v>0</v>
      </c>
      <c r="DX831">
        <v>0</v>
      </c>
      <c r="DY831">
        <v>0</v>
      </c>
      <c r="DZ831">
        <v>0</v>
      </c>
      <c r="EA831">
        <v>0</v>
      </c>
      <c r="EB831">
        <v>0</v>
      </c>
      <c r="EC831">
        <v>0</v>
      </c>
      <c r="ED831">
        <v>0</v>
      </c>
      <c r="EE831">
        <v>0</v>
      </c>
      <c r="EF831">
        <v>0</v>
      </c>
      <c r="EG831">
        <v>0</v>
      </c>
      <c r="EH831">
        <v>0</v>
      </c>
      <c r="EI831">
        <v>0</v>
      </c>
      <c r="EJ831">
        <v>0</v>
      </c>
      <c r="EK831">
        <v>0</v>
      </c>
      <c r="EL831">
        <v>0</v>
      </c>
      <c r="EM831">
        <v>0</v>
      </c>
      <c r="EN831">
        <v>0</v>
      </c>
      <c r="EO831">
        <v>0</v>
      </c>
      <c r="EP831">
        <v>0</v>
      </c>
      <c r="EQ831">
        <v>0</v>
      </c>
      <c r="ER831">
        <v>0</v>
      </c>
      <c r="ES831">
        <v>0</v>
      </c>
      <c r="ET831">
        <v>0</v>
      </c>
      <c r="EU831">
        <v>0</v>
      </c>
      <c r="EV831">
        <v>0</v>
      </c>
      <c r="EW831">
        <v>0</v>
      </c>
      <c r="EX831">
        <v>0</v>
      </c>
      <c r="EY831">
        <v>0</v>
      </c>
      <c r="EZ831">
        <v>0</v>
      </c>
      <c r="FA831">
        <v>0</v>
      </c>
      <c r="FB831">
        <v>0</v>
      </c>
      <c r="FC831">
        <v>0</v>
      </c>
      <c r="FD831">
        <v>0</v>
      </c>
      <c r="FE831">
        <v>0</v>
      </c>
      <c r="FF831">
        <v>0</v>
      </c>
      <c r="FG831">
        <v>0</v>
      </c>
      <c r="FH831">
        <v>0</v>
      </c>
      <c r="FI831">
        <v>0</v>
      </c>
      <c r="FJ831">
        <v>0</v>
      </c>
      <c r="FK831">
        <v>0</v>
      </c>
      <c r="FL831">
        <v>0</v>
      </c>
      <c r="FM831">
        <v>0</v>
      </c>
      <c r="FN831">
        <v>0</v>
      </c>
      <c r="FO831">
        <v>0</v>
      </c>
      <c r="FP831">
        <v>0</v>
      </c>
      <c r="FQ831">
        <v>0</v>
      </c>
      <c r="FR831">
        <v>0</v>
      </c>
      <c r="FS831">
        <v>0</v>
      </c>
      <c r="FT831">
        <v>0</v>
      </c>
      <c r="FU831">
        <v>0</v>
      </c>
      <c r="FV831">
        <v>0</v>
      </c>
      <c r="FZ831" t="s">
        <v>200</v>
      </c>
      <c r="GA831" t="s">
        <v>200</v>
      </c>
      <c r="GB831" t="s">
        <v>200</v>
      </c>
      <c r="GC831" t="s">
        <v>200</v>
      </c>
      <c r="GD831" t="s">
        <v>200</v>
      </c>
      <c r="GE831" t="s">
        <v>200</v>
      </c>
      <c r="GF831" t="s">
        <v>200</v>
      </c>
    </row>
    <row r="832" spans="1:189" x14ac:dyDescent="0.2">
      <c r="A832">
        <v>5565</v>
      </c>
      <c r="B832" t="s">
        <v>1216</v>
      </c>
      <c r="C832" t="s">
        <v>189</v>
      </c>
      <c r="D832" t="s">
        <v>190</v>
      </c>
      <c r="E832">
        <v>2011</v>
      </c>
      <c r="F832" s="1">
        <v>40352</v>
      </c>
      <c r="G832" t="s">
        <v>1098</v>
      </c>
      <c r="H832">
        <v>2961</v>
      </c>
      <c r="I832">
        <v>1</v>
      </c>
      <c r="J832" t="s">
        <v>189</v>
      </c>
      <c r="K832" t="s">
        <v>190</v>
      </c>
      <c r="L832">
        <v>25.41</v>
      </c>
      <c r="M832">
        <v>44.48</v>
      </c>
      <c r="N832">
        <v>17.440000000000001</v>
      </c>
      <c r="O832">
        <v>14.43</v>
      </c>
      <c r="P832">
        <v>7.9699999999999989</v>
      </c>
      <c r="Q832" s="1">
        <v>43920</v>
      </c>
      <c r="R832">
        <v>124.37</v>
      </c>
      <c r="S832">
        <v>26.83</v>
      </c>
      <c r="T832">
        <v>77.099999999999994</v>
      </c>
      <c r="U832">
        <v>18.3</v>
      </c>
      <c r="V832">
        <v>157</v>
      </c>
      <c r="W832">
        <v>99</v>
      </c>
      <c r="X832">
        <v>47.27000000000001</v>
      </c>
      <c r="Y832">
        <v>0.63057300000000005</v>
      </c>
      <c r="Z832">
        <v>27</v>
      </c>
      <c r="AA832">
        <v>16</v>
      </c>
      <c r="AB832">
        <v>0.59259200000000001</v>
      </c>
      <c r="AC832" t="s">
        <v>769</v>
      </c>
      <c r="AD832" t="s">
        <v>224</v>
      </c>
      <c r="AE832">
        <v>54</v>
      </c>
      <c r="AF832">
        <v>35</v>
      </c>
      <c r="AG832">
        <v>0.64814813999999998</v>
      </c>
      <c r="AH832">
        <v>7</v>
      </c>
      <c r="AI832">
        <v>4</v>
      </c>
      <c r="AJ832">
        <v>0.57142800000000005</v>
      </c>
      <c r="AK832">
        <v>1539</v>
      </c>
      <c r="AL832">
        <v>34.49</v>
      </c>
      <c r="AM832">
        <v>13.02</v>
      </c>
      <c r="AN832">
        <v>40.479999999999997</v>
      </c>
      <c r="AO832">
        <v>13.65</v>
      </c>
      <c r="AP832">
        <v>578</v>
      </c>
      <c r="AQ832" t="s">
        <v>198</v>
      </c>
      <c r="AR832">
        <v>140</v>
      </c>
      <c r="AS832">
        <v>86</v>
      </c>
      <c r="AT832">
        <v>0.61428570999999998</v>
      </c>
      <c r="AU832">
        <v>24</v>
      </c>
      <c r="AV832">
        <v>14</v>
      </c>
      <c r="AW832">
        <v>0.58333299999999999</v>
      </c>
      <c r="AX832">
        <v>2082</v>
      </c>
      <c r="AY832">
        <v>92.55</v>
      </c>
      <c r="AZ832">
        <v>-2.86</v>
      </c>
      <c r="BA832">
        <v>59.05</v>
      </c>
      <c r="BC832" t="s">
        <v>195</v>
      </c>
      <c r="BE832">
        <v>2.79</v>
      </c>
      <c r="BF832">
        <v>6.26</v>
      </c>
      <c r="BG832">
        <v>-23.16</v>
      </c>
      <c r="BH832">
        <v>114.34</v>
      </c>
      <c r="BI832">
        <v>0</v>
      </c>
      <c r="BJ832">
        <v>0</v>
      </c>
      <c r="BK832">
        <v>0</v>
      </c>
      <c r="BL832">
        <v>0</v>
      </c>
      <c r="BM832">
        <v>1</v>
      </c>
      <c r="BN832">
        <v>6166</v>
      </c>
      <c r="BO832" s="1">
        <v>43920</v>
      </c>
      <c r="BP832" s="1">
        <v>40655</v>
      </c>
      <c r="BQ832" s="1">
        <v>40352</v>
      </c>
      <c r="BR832" t="s">
        <v>199</v>
      </c>
      <c r="BT832">
        <v>0</v>
      </c>
      <c r="BU832">
        <v>1</v>
      </c>
      <c r="BV832" s="1">
        <v>41593</v>
      </c>
      <c r="BW832" t="s">
        <v>192</v>
      </c>
      <c r="BX832" t="s">
        <v>201</v>
      </c>
      <c r="BY832" t="s">
        <v>200</v>
      </c>
      <c r="BZ832" t="s">
        <v>200</v>
      </c>
      <c r="CA832" t="s">
        <v>200</v>
      </c>
      <c r="CB832" t="s">
        <v>200</v>
      </c>
      <c r="CC832" t="s">
        <v>200</v>
      </c>
      <c r="CD832" t="s">
        <v>200</v>
      </c>
      <c r="CE832" t="s">
        <v>200</v>
      </c>
      <c r="CF832" t="s">
        <v>200</v>
      </c>
      <c r="CG832" t="s">
        <v>200</v>
      </c>
      <c r="CH832" t="s">
        <v>201</v>
      </c>
      <c r="CI832" t="s">
        <v>200</v>
      </c>
      <c r="CJ832" t="s">
        <v>200</v>
      </c>
      <c r="CK832" t="s">
        <v>200</v>
      </c>
      <c r="CL832" t="s">
        <v>200</v>
      </c>
      <c r="CM832" t="s">
        <v>200</v>
      </c>
      <c r="CN832" t="s">
        <v>200</v>
      </c>
      <c r="CO832" t="s">
        <v>200</v>
      </c>
      <c r="CP832" t="s">
        <v>200</v>
      </c>
      <c r="CQ832" t="s">
        <v>200</v>
      </c>
      <c r="CR832" t="s">
        <v>200</v>
      </c>
      <c r="CS832" t="s">
        <v>200</v>
      </c>
      <c r="CT832" t="s">
        <v>200</v>
      </c>
      <c r="CU832" t="s">
        <v>200</v>
      </c>
      <c r="CV832" t="s">
        <v>200</v>
      </c>
      <c r="CW832" t="s">
        <v>200</v>
      </c>
      <c r="CX832" t="s">
        <v>200</v>
      </c>
      <c r="CY832" t="s">
        <v>200</v>
      </c>
      <c r="CZ832" t="s">
        <v>200</v>
      </c>
      <c r="DA832" t="s">
        <v>200</v>
      </c>
      <c r="DB832" t="s">
        <v>200</v>
      </c>
      <c r="DC832" t="s">
        <v>200</v>
      </c>
      <c r="DD832" t="s">
        <v>200</v>
      </c>
      <c r="DE832" t="s">
        <v>200</v>
      </c>
      <c r="DF832" t="s">
        <v>200</v>
      </c>
      <c r="DG832" t="s">
        <v>200</v>
      </c>
      <c r="DH832" t="s">
        <v>200</v>
      </c>
      <c r="DI832" t="s">
        <v>200</v>
      </c>
      <c r="DJ832" t="s">
        <v>200</v>
      </c>
      <c r="DK832" t="s">
        <v>200</v>
      </c>
      <c r="DL832" t="s">
        <v>200</v>
      </c>
      <c r="DM832" t="s">
        <v>200</v>
      </c>
      <c r="DN832">
        <v>0</v>
      </c>
      <c r="DO832">
        <v>0</v>
      </c>
      <c r="DP832">
        <v>1</v>
      </c>
      <c r="DQ832">
        <v>0</v>
      </c>
      <c r="DR832">
        <v>0</v>
      </c>
      <c r="DS832">
        <v>0</v>
      </c>
      <c r="DT832">
        <v>0</v>
      </c>
      <c r="DU832">
        <v>0</v>
      </c>
      <c r="DV832">
        <v>0</v>
      </c>
      <c r="DW832">
        <v>0</v>
      </c>
      <c r="DX832">
        <v>0</v>
      </c>
      <c r="DY832">
        <v>0</v>
      </c>
      <c r="DZ832">
        <v>1</v>
      </c>
      <c r="EA832">
        <v>0</v>
      </c>
      <c r="EB832">
        <v>0</v>
      </c>
      <c r="EC832">
        <v>0</v>
      </c>
      <c r="ED832">
        <v>0</v>
      </c>
      <c r="EE832">
        <v>0</v>
      </c>
      <c r="EF832">
        <v>0</v>
      </c>
      <c r="EG832">
        <v>0</v>
      </c>
      <c r="EH832">
        <v>0</v>
      </c>
      <c r="EI832">
        <v>0</v>
      </c>
      <c r="EJ832">
        <v>0</v>
      </c>
      <c r="EK832">
        <v>0</v>
      </c>
      <c r="EL832">
        <v>0</v>
      </c>
      <c r="EM832">
        <v>0</v>
      </c>
      <c r="EN832">
        <v>0</v>
      </c>
      <c r="EO832">
        <v>0</v>
      </c>
      <c r="EP832">
        <v>0</v>
      </c>
      <c r="EQ832">
        <v>0</v>
      </c>
      <c r="ER832">
        <v>0</v>
      </c>
      <c r="ES832">
        <v>0</v>
      </c>
      <c r="ET832">
        <v>0</v>
      </c>
      <c r="EU832">
        <v>0</v>
      </c>
      <c r="EV832">
        <v>0</v>
      </c>
      <c r="EW832">
        <v>0</v>
      </c>
      <c r="EX832">
        <v>0</v>
      </c>
      <c r="EY832">
        <v>0</v>
      </c>
      <c r="EZ832">
        <v>0</v>
      </c>
      <c r="FA832">
        <v>0</v>
      </c>
      <c r="FB832">
        <v>0</v>
      </c>
      <c r="FC832">
        <v>0</v>
      </c>
      <c r="FD832">
        <v>0</v>
      </c>
      <c r="FE832">
        <v>0</v>
      </c>
      <c r="FF832">
        <v>0</v>
      </c>
      <c r="FG832">
        <v>0</v>
      </c>
      <c r="FH832">
        <v>0</v>
      </c>
      <c r="FI832">
        <v>0</v>
      </c>
      <c r="FJ832">
        <v>0</v>
      </c>
      <c r="FK832">
        <v>0</v>
      </c>
      <c r="FL832">
        <v>0</v>
      </c>
      <c r="FM832">
        <v>0</v>
      </c>
      <c r="FN832">
        <v>0</v>
      </c>
      <c r="FO832">
        <v>0</v>
      </c>
      <c r="FP832">
        <v>0</v>
      </c>
      <c r="FQ832">
        <v>0</v>
      </c>
      <c r="FR832">
        <v>0</v>
      </c>
      <c r="FS832">
        <v>0</v>
      </c>
      <c r="FT832">
        <v>0</v>
      </c>
      <c r="FU832">
        <v>0</v>
      </c>
      <c r="FV832">
        <v>0</v>
      </c>
      <c r="FW832">
        <v>2</v>
      </c>
      <c r="FX832">
        <v>1</v>
      </c>
      <c r="FY832" t="s">
        <v>212</v>
      </c>
      <c r="FZ832" t="s">
        <v>200</v>
      </c>
      <c r="GA832" t="s">
        <v>201</v>
      </c>
      <c r="GB832" t="s">
        <v>201</v>
      </c>
      <c r="GC832" t="s">
        <v>200</v>
      </c>
      <c r="GD832" t="s">
        <v>200</v>
      </c>
      <c r="GE832" t="s">
        <v>200</v>
      </c>
      <c r="GF832" t="s">
        <v>200</v>
      </c>
    </row>
    <row r="833" spans="1:189" x14ac:dyDescent="0.2">
      <c r="A833">
        <v>1731</v>
      </c>
      <c r="B833" t="s">
        <v>358</v>
      </c>
      <c r="C833" t="s">
        <v>189</v>
      </c>
      <c r="D833" t="s">
        <v>190</v>
      </c>
      <c r="E833">
        <v>1992</v>
      </c>
      <c r="F833" s="1">
        <v>40360</v>
      </c>
      <c r="G833" t="s">
        <v>388</v>
      </c>
      <c r="H833">
        <v>5080</v>
      </c>
      <c r="I833">
        <v>1</v>
      </c>
      <c r="J833" t="s">
        <v>189</v>
      </c>
      <c r="K833" t="s">
        <v>190</v>
      </c>
      <c r="L833">
        <v>17.97</v>
      </c>
      <c r="M833">
        <v>13.25</v>
      </c>
      <c r="N833">
        <v>30.21</v>
      </c>
      <c r="O833">
        <v>15.54</v>
      </c>
      <c r="P833">
        <v>-12.240000000000002</v>
      </c>
      <c r="Q833" s="1">
        <v>43928</v>
      </c>
      <c r="R833">
        <v>50.47</v>
      </c>
      <c r="S833">
        <v>4.58</v>
      </c>
      <c r="T833">
        <v>235.4</v>
      </c>
      <c r="U833">
        <v>14.18</v>
      </c>
      <c r="V833">
        <v>275</v>
      </c>
      <c r="W833">
        <v>104</v>
      </c>
      <c r="X833">
        <v>-184.93</v>
      </c>
      <c r="Y833">
        <v>0.37818099999999999</v>
      </c>
      <c r="Z833">
        <v>78</v>
      </c>
      <c r="AA833">
        <v>28</v>
      </c>
      <c r="AB833">
        <v>0.35897400000000002</v>
      </c>
      <c r="AC833" t="s">
        <v>249</v>
      </c>
      <c r="AD833" t="s">
        <v>249</v>
      </c>
      <c r="AE833">
        <v>172</v>
      </c>
      <c r="AF833">
        <v>71</v>
      </c>
      <c r="AG833">
        <v>0.41279069000000002</v>
      </c>
      <c r="AH833">
        <v>51</v>
      </c>
      <c r="AI833">
        <v>22</v>
      </c>
      <c r="AJ833">
        <v>0.43137199999999998</v>
      </c>
      <c r="AK833">
        <v>1469</v>
      </c>
      <c r="AL833">
        <v>65.02</v>
      </c>
      <c r="AM833">
        <v>-96.57</v>
      </c>
      <c r="AN833">
        <v>39.58</v>
      </c>
      <c r="AO833">
        <v>14.38</v>
      </c>
      <c r="AP833">
        <v>45</v>
      </c>
      <c r="AQ833" t="s">
        <v>198</v>
      </c>
      <c r="AR833">
        <v>271</v>
      </c>
      <c r="AS833">
        <v>100</v>
      </c>
      <c r="AT833">
        <v>0.36900369</v>
      </c>
      <c r="AU833">
        <v>77</v>
      </c>
      <c r="AV833">
        <v>27</v>
      </c>
      <c r="AW833">
        <v>0.35064899999999999</v>
      </c>
      <c r="AX833">
        <v>2082</v>
      </c>
      <c r="AY833">
        <v>92.55</v>
      </c>
      <c r="AZ833">
        <v>-2.86</v>
      </c>
      <c r="BA833">
        <v>59.05</v>
      </c>
      <c r="BC833" t="s">
        <v>195</v>
      </c>
      <c r="BE833">
        <v>15.19</v>
      </c>
      <c r="BF833">
        <v>15.25</v>
      </c>
      <c r="BG833">
        <v>12.63</v>
      </c>
      <c r="BH833">
        <v>20.25</v>
      </c>
      <c r="BI833">
        <v>0</v>
      </c>
      <c r="BJ833">
        <v>0</v>
      </c>
      <c r="BK833">
        <v>0</v>
      </c>
      <c r="BL833">
        <v>0</v>
      </c>
      <c r="BM833">
        <v>1</v>
      </c>
      <c r="BN833">
        <v>290</v>
      </c>
      <c r="BO833" s="1">
        <v>44007</v>
      </c>
      <c r="BP833" s="1">
        <v>40360</v>
      </c>
      <c r="BQ833" s="1">
        <v>40360</v>
      </c>
      <c r="BR833" t="s">
        <v>199</v>
      </c>
      <c r="BT833">
        <v>0</v>
      </c>
      <c r="BU833">
        <v>1</v>
      </c>
      <c r="BV833" s="1">
        <v>43692</v>
      </c>
      <c r="BW833" t="s">
        <v>192</v>
      </c>
      <c r="BX833" t="s">
        <v>201</v>
      </c>
      <c r="BY833" t="s">
        <v>200</v>
      </c>
      <c r="BZ833" t="s">
        <v>200</v>
      </c>
      <c r="CA833" t="s">
        <v>200</v>
      </c>
      <c r="CB833" t="s">
        <v>200</v>
      </c>
      <c r="CC833" t="s">
        <v>200</v>
      </c>
      <c r="CD833" t="s">
        <v>200</v>
      </c>
      <c r="CE833" t="s">
        <v>200</v>
      </c>
      <c r="CF833" t="s">
        <v>200</v>
      </c>
      <c r="CG833" t="s">
        <v>200</v>
      </c>
      <c r="CH833" t="s">
        <v>200</v>
      </c>
      <c r="CI833" t="s">
        <v>200</v>
      </c>
      <c r="CJ833" t="s">
        <v>200</v>
      </c>
      <c r="CK833" t="s">
        <v>200</v>
      </c>
      <c r="CL833" t="s">
        <v>200</v>
      </c>
      <c r="CM833" t="s">
        <v>200</v>
      </c>
      <c r="CN833" t="s">
        <v>200</v>
      </c>
      <c r="CO833" t="s">
        <v>200</v>
      </c>
      <c r="CP833" t="s">
        <v>200</v>
      </c>
      <c r="CQ833" t="s">
        <v>200</v>
      </c>
      <c r="CR833" t="s">
        <v>200</v>
      </c>
      <c r="CS833" t="s">
        <v>200</v>
      </c>
      <c r="CT833" t="s">
        <v>200</v>
      </c>
      <c r="CU833" t="s">
        <v>200</v>
      </c>
      <c r="CV833" t="s">
        <v>200</v>
      </c>
      <c r="CW833" t="s">
        <v>200</v>
      </c>
      <c r="CX833" t="s">
        <v>200</v>
      </c>
      <c r="CY833" t="s">
        <v>200</v>
      </c>
      <c r="CZ833" t="s">
        <v>200</v>
      </c>
      <c r="DA833" t="s">
        <v>200</v>
      </c>
      <c r="DB833" t="s">
        <v>200</v>
      </c>
      <c r="DC833" t="s">
        <v>200</v>
      </c>
      <c r="DD833" t="s">
        <v>200</v>
      </c>
      <c r="DE833" t="s">
        <v>200</v>
      </c>
      <c r="DF833" t="s">
        <v>200</v>
      </c>
      <c r="DG833" t="s">
        <v>200</v>
      </c>
      <c r="DH833" t="s">
        <v>200</v>
      </c>
      <c r="DI833" t="s">
        <v>200</v>
      </c>
      <c r="DJ833" t="s">
        <v>200</v>
      </c>
      <c r="DK833" t="s">
        <v>200</v>
      </c>
      <c r="DL833" t="s">
        <v>200</v>
      </c>
      <c r="DM833" t="s">
        <v>200</v>
      </c>
      <c r="DN833">
        <v>0</v>
      </c>
      <c r="DO833">
        <v>0</v>
      </c>
      <c r="DP833">
        <v>1</v>
      </c>
      <c r="DQ833">
        <v>0</v>
      </c>
      <c r="DR833">
        <v>0</v>
      </c>
      <c r="DS833">
        <v>0</v>
      </c>
      <c r="DT833">
        <v>0</v>
      </c>
      <c r="DU833">
        <v>0</v>
      </c>
      <c r="DV833">
        <v>0</v>
      </c>
      <c r="DW833">
        <v>0</v>
      </c>
      <c r="DX833">
        <v>0</v>
      </c>
      <c r="DY833">
        <v>0</v>
      </c>
      <c r="DZ833">
        <v>0</v>
      </c>
      <c r="EA833">
        <v>0</v>
      </c>
      <c r="EB833">
        <v>0</v>
      </c>
      <c r="EC833">
        <v>0</v>
      </c>
      <c r="ED833">
        <v>0</v>
      </c>
      <c r="EE833">
        <v>0</v>
      </c>
      <c r="EF833">
        <v>0</v>
      </c>
      <c r="EG833">
        <v>0</v>
      </c>
      <c r="EH833">
        <v>0</v>
      </c>
      <c r="EI833">
        <v>0</v>
      </c>
      <c r="EJ833">
        <v>0</v>
      </c>
      <c r="EK833">
        <v>0</v>
      </c>
      <c r="EL833">
        <v>0</v>
      </c>
      <c r="EM833">
        <v>0</v>
      </c>
      <c r="EN833">
        <v>0</v>
      </c>
      <c r="EO833">
        <v>0</v>
      </c>
      <c r="EP833">
        <v>0</v>
      </c>
      <c r="EQ833">
        <v>0</v>
      </c>
      <c r="ER833">
        <v>0</v>
      </c>
      <c r="ES833">
        <v>0</v>
      </c>
      <c r="ET833">
        <v>0</v>
      </c>
      <c r="EU833">
        <v>0</v>
      </c>
      <c r="EV833">
        <v>0</v>
      </c>
      <c r="EW833">
        <v>0</v>
      </c>
      <c r="EX833">
        <v>0</v>
      </c>
      <c r="EY833">
        <v>0</v>
      </c>
      <c r="EZ833">
        <v>0</v>
      </c>
      <c r="FA833">
        <v>0</v>
      </c>
      <c r="FB833">
        <v>0</v>
      </c>
      <c r="FC833">
        <v>0</v>
      </c>
      <c r="FD833">
        <v>0</v>
      </c>
      <c r="FE833">
        <v>0</v>
      </c>
      <c r="FF833">
        <v>0</v>
      </c>
      <c r="FG833">
        <v>0</v>
      </c>
      <c r="FH833">
        <v>0</v>
      </c>
      <c r="FI833">
        <v>0</v>
      </c>
      <c r="FJ833">
        <v>0</v>
      </c>
      <c r="FK833">
        <v>0</v>
      </c>
      <c r="FL833">
        <v>0</v>
      </c>
      <c r="FM833">
        <v>0</v>
      </c>
      <c r="FN833">
        <v>0</v>
      </c>
      <c r="FO833">
        <v>0</v>
      </c>
      <c r="FP833">
        <v>0</v>
      </c>
      <c r="FQ833">
        <v>0</v>
      </c>
      <c r="FR833">
        <v>0</v>
      </c>
      <c r="FS833">
        <v>0</v>
      </c>
      <c r="FT833">
        <v>0</v>
      </c>
      <c r="FU833">
        <v>0</v>
      </c>
      <c r="FV833">
        <v>0</v>
      </c>
      <c r="FW833">
        <v>1</v>
      </c>
      <c r="FX833">
        <v>0</v>
      </c>
      <c r="FY833" t="s">
        <v>2221</v>
      </c>
      <c r="FZ833" t="s">
        <v>200</v>
      </c>
      <c r="GA833" t="s">
        <v>201</v>
      </c>
      <c r="GB833" t="s">
        <v>200</v>
      </c>
      <c r="GC833" t="s">
        <v>200</v>
      </c>
      <c r="GD833" t="s">
        <v>200</v>
      </c>
      <c r="GE833" t="s">
        <v>200</v>
      </c>
      <c r="GF833" t="s">
        <v>200</v>
      </c>
    </row>
    <row r="834" spans="1:189" x14ac:dyDescent="0.2">
      <c r="A834">
        <v>4356</v>
      </c>
      <c r="B834" t="s">
        <v>689</v>
      </c>
      <c r="C834" t="s">
        <v>189</v>
      </c>
      <c r="D834" t="s">
        <v>190</v>
      </c>
      <c r="E834">
        <v>2004</v>
      </c>
      <c r="F834" s="1">
        <v>40366</v>
      </c>
      <c r="G834" t="s">
        <v>816</v>
      </c>
      <c r="H834">
        <v>1766</v>
      </c>
      <c r="I834">
        <v>1</v>
      </c>
      <c r="J834" t="s">
        <v>189</v>
      </c>
      <c r="K834" t="s">
        <v>190</v>
      </c>
      <c r="L834">
        <v>21.59</v>
      </c>
      <c r="M834">
        <v>22.61</v>
      </c>
      <c r="N834">
        <v>26.8</v>
      </c>
      <c r="O834">
        <v>16.47</v>
      </c>
      <c r="P834">
        <v>-5.2100000000000009</v>
      </c>
      <c r="Q834" s="1">
        <v>43784</v>
      </c>
      <c r="R834">
        <v>104.83</v>
      </c>
      <c r="S834">
        <v>15.07</v>
      </c>
      <c r="T834">
        <v>119.67</v>
      </c>
      <c r="U834">
        <v>16.66</v>
      </c>
      <c r="V834">
        <v>101</v>
      </c>
      <c r="W834">
        <v>40</v>
      </c>
      <c r="X834">
        <v>-14.840000000000003</v>
      </c>
      <c r="Y834">
        <v>0.39603899999999997</v>
      </c>
      <c r="Z834">
        <v>16</v>
      </c>
      <c r="AA834">
        <v>4</v>
      </c>
      <c r="AB834">
        <v>0.25</v>
      </c>
      <c r="AC834" t="s">
        <v>480</v>
      </c>
      <c r="AD834" t="s">
        <v>224</v>
      </c>
      <c r="AE834">
        <v>39</v>
      </c>
      <c r="AF834">
        <v>21</v>
      </c>
      <c r="AG834">
        <v>0.53846152999999997</v>
      </c>
      <c r="AH834">
        <v>3</v>
      </c>
      <c r="AI834">
        <v>1</v>
      </c>
      <c r="AJ834">
        <v>0.33333299999999999</v>
      </c>
      <c r="AK834">
        <v>2244</v>
      </c>
      <c r="AL834">
        <v>58.61</v>
      </c>
      <c r="AM834">
        <v>-3.04</v>
      </c>
      <c r="AN834">
        <v>45.99</v>
      </c>
      <c r="AO834">
        <v>13.91</v>
      </c>
      <c r="AP834">
        <v>5295</v>
      </c>
      <c r="AQ834" t="s">
        <v>198</v>
      </c>
      <c r="AR834">
        <v>97</v>
      </c>
      <c r="AS834">
        <v>39</v>
      </c>
      <c r="AT834">
        <v>0.40206185</v>
      </c>
      <c r="AU834">
        <v>16</v>
      </c>
      <c r="AV834">
        <v>4</v>
      </c>
      <c r="AW834">
        <v>0.25</v>
      </c>
      <c r="AX834">
        <v>2082</v>
      </c>
      <c r="AY834">
        <v>92.55</v>
      </c>
      <c r="AZ834">
        <v>-2.86</v>
      </c>
      <c r="BA834">
        <v>59.05</v>
      </c>
      <c r="BC834" t="s">
        <v>195</v>
      </c>
      <c r="BE834">
        <v>41.23</v>
      </c>
      <c r="BF834">
        <v>84.45</v>
      </c>
      <c r="BG834">
        <v>149.94999999999999</v>
      </c>
      <c r="BH834">
        <v>77.81</v>
      </c>
      <c r="BI834">
        <v>0</v>
      </c>
      <c r="BJ834">
        <v>0</v>
      </c>
      <c r="BK834">
        <v>0</v>
      </c>
      <c r="BL834">
        <v>0</v>
      </c>
      <c r="BM834">
        <v>1</v>
      </c>
      <c r="BN834">
        <v>2207</v>
      </c>
      <c r="BO834" s="1">
        <v>43903</v>
      </c>
      <c r="BP834" s="1">
        <v>40366</v>
      </c>
      <c r="BQ834" s="1">
        <v>40366</v>
      </c>
      <c r="BR834" t="s">
        <v>199</v>
      </c>
      <c r="BT834">
        <v>0</v>
      </c>
      <c r="BU834">
        <v>1</v>
      </c>
      <c r="BV834" s="1">
        <v>42230</v>
      </c>
      <c r="BW834" t="s">
        <v>192</v>
      </c>
      <c r="BX834" t="s">
        <v>200</v>
      </c>
      <c r="BY834" t="s">
        <v>200</v>
      </c>
      <c r="BZ834" t="s">
        <v>200</v>
      </c>
      <c r="CA834" t="s">
        <v>200</v>
      </c>
      <c r="CB834" t="s">
        <v>200</v>
      </c>
      <c r="CC834" t="s">
        <v>200</v>
      </c>
      <c r="CD834" t="s">
        <v>200</v>
      </c>
      <c r="CE834" t="s">
        <v>200</v>
      </c>
      <c r="CF834" t="s">
        <v>200</v>
      </c>
      <c r="CG834" t="s">
        <v>200</v>
      </c>
      <c r="CH834" t="s">
        <v>200</v>
      </c>
      <c r="CI834" t="s">
        <v>200</v>
      </c>
      <c r="CJ834" t="s">
        <v>200</v>
      </c>
      <c r="CK834" t="s">
        <v>200</v>
      </c>
      <c r="CL834" t="s">
        <v>200</v>
      </c>
      <c r="CM834" t="s">
        <v>200</v>
      </c>
      <c r="CN834" t="s">
        <v>200</v>
      </c>
      <c r="CO834" t="s">
        <v>200</v>
      </c>
      <c r="CP834" t="s">
        <v>200</v>
      </c>
      <c r="CQ834" t="s">
        <v>200</v>
      </c>
      <c r="CR834" t="s">
        <v>200</v>
      </c>
      <c r="CS834" t="s">
        <v>200</v>
      </c>
      <c r="CT834" t="s">
        <v>200</v>
      </c>
      <c r="CU834" t="s">
        <v>200</v>
      </c>
      <c r="CV834" t="s">
        <v>200</v>
      </c>
      <c r="CW834" t="s">
        <v>200</v>
      </c>
      <c r="CX834" t="s">
        <v>200</v>
      </c>
      <c r="CY834" t="s">
        <v>200</v>
      </c>
      <c r="CZ834" t="s">
        <v>200</v>
      </c>
      <c r="DA834" t="s">
        <v>200</v>
      </c>
      <c r="DB834" t="s">
        <v>200</v>
      </c>
      <c r="DC834" t="s">
        <v>200</v>
      </c>
      <c r="DD834" t="s">
        <v>200</v>
      </c>
      <c r="DE834" t="s">
        <v>200</v>
      </c>
      <c r="DF834" t="s">
        <v>200</v>
      </c>
      <c r="DG834" t="s">
        <v>200</v>
      </c>
      <c r="DH834" t="s">
        <v>200</v>
      </c>
      <c r="DI834" t="s">
        <v>200</v>
      </c>
      <c r="DJ834" t="s">
        <v>200</v>
      </c>
      <c r="DK834" t="s">
        <v>200</v>
      </c>
      <c r="DL834" t="s">
        <v>200</v>
      </c>
      <c r="DM834" t="s">
        <v>200</v>
      </c>
      <c r="DN834">
        <v>0</v>
      </c>
      <c r="DO834">
        <v>0</v>
      </c>
      <c r="DP834">
        <v>0</v>
      </c>
      <c r="DQ834">
        <v>0</v>
      </c>
      <c r="DR834">
        <v>0</v>
      </c>
      <c r="DS834">
        <v>0</v>
      </c>
      <c r="DT834">
        <v>0</v>
      </c>
      <c r="DU834">
        <v>0</v>
      </c>
      <c r="DV834">
        <v>0</v>
      </c>
      <c r="DW834">
        <v>0</v>
      </c>
      <c r="DX834">
        <v>0</v>
      </c>
      <c r="DY834">
        <v>0</v>
      </c>
      <c r="DZ834">
        <v>0</v>
      </c>
      <c r="EA834">
        <v>0</v>
      </c>
      <c r="EB834">
        <v>0</v>
      </c>
      <c r="EC834">
        <v>0</v>
      </c>
      <c r="ED834">
        <v>0</v>
      </c>
      <c r="EE834">
        <v>0</v>
      </c>
      <c r="EF834">
        <v>0</v>
      </c>
      <c r="EG834">
        <v>0</v>
      </c>
      <c r="EH834">
        <v>0</v>
      </c>
      <c r="EI834">
        <v>0</v>
      </c>
      <c r="EJ834">
        <v>0</v>
      </c>
      <c r="EK834">
        <v>0</v>
      </c>
      <c r="EL834">
        <v>0</v>
      </c>
      <c r="EM834">
        <v>0</v>
      </c>
      <c r="EN834">
        <v>0</v>
      </c>
      <c r="EO834">
        <v>0</v>
      </c>
      <c r="EP834">
        <v>0</v>
      </c>
      <c r="EQ834">
        <v>0</v>
      </c>
      <c r="ER834">
        <v>0</v>
      </c>
      <c r="ES834">
        <v>0</v>
      </c>
      <c r="ET834">
        <v>0</v>
      </c>
      <c r="EU834">
        <v>0</v>
      </c>
      <c r="EV834">
        <v>0</v>
      </c>
      <c r="EW834">
        <v>0</v>
      </c>
      <c r="EX834">
        <v>0</v>
      </c>
      <c r="EY834">
        <v>0</v>
      </c>
      <c r="EZ834">
        <v>0</v>
      </c>
      <c r="FA834">
        <v>0</v>
      </c>
      <c r="FB834">
        <v>0</v>
      </c>
      <c r="FC834">
        <v>0</v>
      </c>
      <c r="FD834">
        <v>0</v>
      </c>
      <c r="FE834">
        <v>0</v>
      </c>
      <c r="FF834">
        <v>0</v>
      </c>
      <c r="FG834">
        <v>0</v>
      </c>
      <c r="FH834">
        <v>0</v>
      </c>
      <c r="FI834">
        <v>0</v>
      </c>
      <c r="FJ834">
        <v>0</v>
      </c>
      <c r="FK834">
        <v>0</v>
      </c>
      <c r="FL834">
        <v>0</v>
      </c>
      <c r="FM834">
        <v>0</v>
      </c>
      <c r="FN834">
        <v>0</v>
      </c>
      <c r="FO834">
        <v>0</v>
      </c>
      <c r="FP834">
        <v>0</v>
      </c>
      <c r="FQ834">
        <v>0</v>
      </c>
      <c r="FR834">
        <v>0</v>
      </c>
      <c r="FS834">
        <v>0</v>
      </c>
      <c r="FT834">
        <v>0</v>
      </c>
      <c r="FU834">
        <v>0</v>
      </c>
      <c r="FV834">
        <v>0</v>
      </c>
      <c r="FZ834" t="s">
        <v>200</v>
      </c>
      <c r="GA834" t="s">
        <v>200</v>
      </c>
      <c r="GB834" t="s">
        <v>200</v>
      </c>
      <c r="GC834" t="s">
        <v>200</v>
      </c>
      <c r="GD834" t="s">
        <v>200</v>
      </c>
      <c r="GE834" t="s">
        <v>200</v>
      </c>
      <c r="GF834" t="s">
        <v>200</v>
      </c>
    </row>
    <row r="835" spans="1:189" x14ac:dyDescent="0.2">
      <c r="A835">
        <v>5565</v>
      </c>
      <c r="B835" t="s">
        <v>1216</v>
      </c>
      <c r="C835" t="s">
        <v>189</v>
      </c>
      <c r="D835" t="s">
        <v>190</v>
      </c>
      <c r="E835">
        <v>2011</v>
      </c>
      <c r="F835" s="1">
        <v>40366</v>
      </c>
      <c r="G835" t="s">
        <v>1286</v>
      </c>
      <c r="H835">
        <v>4058</v>
      </c>
      <c r="I835">
        <v>1</v>
      </c>
      <c r="J835" t="s">
        <v>189</v>
      </c>
      <c r="K835" t="s">
        <v>190</v>
      </c>
      <c r="L835">
        <v>25.41</v>
      </c>
      <c r="M835">
        <v>44.48</v>
      </c>
      <c r="N835">
        <v>17.440000000000001</v>
      </c>
      <c r="O835">
        <v>14.43</v>
      </c>
      <c r="P835">
        <v>7.9699999999999989</v>
      </c>
      <c r="Q835" s="1">
        <v>43920</v>
      </c>
      <c r="R835">
        <v>-36.31</v>
      </c>
      <c r="S835">
        <v>-19.260000000000002</v>
      </c>
      <c r="T835">
        <v>38.6</v>
      </c>
      <c r="U835">
        <v>16.73</v>
      </c>
      <c r="V835">
        <v>157</v>
      </c>
      <c r="W835">
        <v>99</v>
      </c>
      <c r="X835">
        <v>-74.91</v>
      </c>
      <c r="Y835">
        <v>0.63057300000000005</v>
      </c>
      <c r="Z835">
        <v>27</v>
      </c>
      <c r="AA835">
        <v>16</v>
      </c>
      <c r="AB835">
        <v>0.59259200000000001</v>
      </c>
      <c r="AC835" t="s">
        <v>769</v>
      </c>
      <c r="AD835" t="s">
        <v>224</v>
      </c>
      <c r="AE835">
        <v>54</v>
      </c>
      <c r="AF835">
        <v>35</v>
      </c>
      <c r="AG835">
        <v>0.64814813999999998</v>
      </c>
      <c r="AH835">
        <v>7</v>
      </c>
      <c r="AI835">
        <v>4</v>
      </c>
      <c r="AJ835">
        <v>0.57142800000000005</v>
      </c>
      <c r="AK835">
        <v>1539</v>
      </c>
      <c r="AL835">
        <v>34.49</v>
      </c>
      <c r="AM835">
        <v>13.02</v>
      </c>
      <c r="AN835">
        <v>40.479999999999997</v>
      </c>
      <c r="AO835">
        <v>13.65</v>
      </c>
      <c r="AP835">
        <v>109</v>
      </c>
      <c r="AQ835" t="s">
        <v>198</v>
      </c>
      <c r="AR835">
        <v>140</v>
      </c>
      <c r="AS835">
        <v>86</v>
      </c>
      <c r="AT835">
        <v>0.61428570999999998</v>
      </c>
      <c r="AU835">
        <v>24</v>
      </c>
      <c r="AV835">
        <v>14</v>
      </c>
      <c r="AW835">
        <v>0.58333299999999999</v>
      </c>
      <c r="AX835">
        <v>2082</v>
      </c>
      <c r="AY835">
        <v>92.55</v>
      </c>
      <c r="AZ835">
        <v>-2.86</v>
      </c>
      <c r="BA835">
        <v>59.05</v>
      </c>
      <c r="BC835" t="s">
        <v>195</v>
      </c>
      <c r="BE835">
        <v>44.28</v>
      </c>
      <c r="BF835">
        <v>28.2</v>
      </c>
      <c r="BG835">
        <v>-28.37</v>
      </c>
      <c r="BH835">
        <v>181.82</v>
      </c>
      <c r="BI835">
        <v>0</v>
      </c>
      <c r="BJ835">
        <v>0</v>
      </c>
      <c r="BK835">
        <v>0</v>
      </c>
      <c r="BL835">
        <v>0</v>
      </c>
      <c r="BM835">
        <v>1</v>
      </c>
      <c r="BN835">
        <v>6166</v>
      </c>
      <c r="BO835" s="1">
        <v>43920</v>
      </c>
      <c r="BP835" s="1">
        <v>40366</v>
      </c>
      <c r="BQ835" s="1">
        <v>40366</v>
      </c>
      <c r="BR835" t="s">
        <v>199</v>
      </c>
      <c r="BT835">
        <v>0</v>
      </c>
      <c r="BU835">
        <v>1</v>
      </c>
      <c r="BV835" s="1">
        <v>41136</v>
      </c>
      <c r="BW835" t="s">
        <v>192</v>
      </c>
      <c r="BX835" t="s">
        <v>201</v>
      </c>
      <c r="BY835" t="s">
        <v>200</v>
      </c>
      <c r="BZ835" t="s">
        <v>200</v>
      </c>
      <c r="CA835" t="s">
        <v>200</v>
      </c>
      <c r="CB835" t="s">
        <v>200</v>
      </c>
      <c r="CC835" t="s">
        <v>201</v>
      </c>
      <c r="CD835" t="s">
        <v>200</v>
      </c>
      <c r="CE835" t="s">
        <v>200</v>
      </c>
      <c r="CF835" t="s">
        <v>200</v>
      </c>
      <c r="CG835" t="s">
        <v>200</v>
      </c>
      <c r="CH835" t="s">
        <v>200</v>
      </c>
      <c r="CI835" t="s">
        <v>200</v>
      </c>
      <c r="CJ835" t="s">
        <v>200</v>
      </c>
      <c r="CK835" t="s">
        <v>200</v>
      </c>
      <c r="CL835" t="s">
        <v>200</v>
      </c>
      <c r="CM835" t="s">
        <v>200</v>
      </c>
      <c r="CN835" t="s">
        <v>200</v>
      </c>
      <c r="CO835" t="s">
        <v>200</v>
      </c>
      <c r="CP835" t="s">
        <v>200</v>
      </c>
      <c r="CQ835" t="s">
        <v>200</v>
      </c>
      <c r="CR835" t="s">
        <v>200</v>
      </c>
      <c r="CS835" t="s">
        <v>200</v>
      </c>
      <c r="CT835" t="s">
        <v>200</v>
      </c>
      <c r="CU835" t="s">
        <v>200</v>
      </c>
      <c r="CV835" t="s">
        <v>200</v>
      </c>
      <c r="CW835" t="s">
        <v>200</v>
      </c>
      <c r="CX835" t="s">
        <v>200</v>
      </c>
      <c r="CY835" t="s">
        <v>200</v>
      </c>
      <c r="CZ835" t="s">
        <v>200</v>
      </c>
      <c r="DA835" t="s">
        <v>200</v>
      </c>
      <c r="DB835" t="s">
        <v>200</v>
      </c>
      <c r="DC835" t="s">
        <v>200</v>
      </c>
      <c r="DD835" t="s">
        <v>200</v>
      </c>
      <c r="DE835" t="s">
        <v>200</v>
      </c>
      <c r="DF835" t="s">
        <v>200</v>
      </c>
      <c r="DG835" t="s">
        <v>200</v>
      </c>
      <c r="DH835" t="s">
        <v>200</v>
      </c>
      <c r="DI835" t="s">
        <v>200</v>
      </c>
      <c r="DJ835" t="s">
        <v>200</v>
      </c>
      <c r="DK835" t="s">
        <v>200</v>
      </c>
      <c r="DL835" t="s">
        <v>200</v>
      </c>
      <c r="DM835" t="s">
        <v>200</v>
      </c>
      <c r="DN835">
        <v>0</v>
      </c>
      <c r="DO835">
        <v>0</v>
      </c>
      <c r="DP835">
        <v>1</v>
      </c>
      <c r="DQ835">
        <v>0</v>
      </c>
      <c r="DR835">
        <v>0</v>
      </c>
      <c r="DS835">
        <v>0</v>
      </c>
      <c r="DT835">
        <v>0</v>
      </c>
      <c r="DU835">
        <v>0</v>
      </c>
      <c r="DV835">
        <v>0</v>
      </c>
      <c r="DW835">
        <v>0</v>
      </c>
      <c r="DX835">
        <v>0</v>
      </c>
      <c r="DY835">
        <v>0</v>
      </c>
      <c r="DZ835">
        <v>0</v>
      </c>
      <c r="EA835">
        <v>0</v>
      </c>
      <c r="EB835">
        <v>0</v>
      </c>
      <c r="EC835">
        <v>0</v>
      </c>
      <c r="ED835">
        <v>1</v>
      </c>
      <c r="EE835">
        <v>0</v>
      </c>
      <c r="EF835">
        <v>0</v>
      </c>
      <c r="EG835">
        <v>0</v>
      </c>
      <c r="EH835">
        <v>0</v>
      </c>
      <c r="EI835">
        <v>0</v>
      </c>
      <c r="EJ835">
        <v>0</v>
      </c>
      <c r="EK835">
        <v>0</v>
      </c>
      <c r="EL835">
        <v>0</v>
      </c>
      <c r="EM835">
        <v>0</v>
      </c>
      <c r="EN835">
        <v>0</v>
      </c>
      <c r="EO835">
        <v>0</v>
      </c>
      <c r="EP835">
        <v>0</v>
      </c>
      <c r="EQ835">
        <v>0</v>
      </c>
      <c r="ER835">
        <v>0</v>
      </c>
      <c r="ES835">
        <v>0</v>
      </c>
      <c r="ET835">
        <v>0</v>
      </c>
      <c r="EU835">
        <v>0</v>
      </c>
      <c r="EV835">
        <v>0</v>
      </c>
      <c r="EW835">
        <v>0</v>
      </c>
      <c r="EX835">
        <v>0</v>
      </c>
      <c r="EY835">
        <v>0</v>
      </c>
      <c r="EZ835">
        <v>0</v>
      </c>
      <c r="FA835">
        <v>0</v>
      </c>
      <c r="FB835">
        <v>0</v>
      </c>
      <c r="FC835">
        <v>0</v>
      </c>
      <c r="FD835">
        <v>0</v>
      </c>
      <c r="FE835">
        <v>0</v>
      </c>
      <c r="FF835">
        <v>0</v>
      </c>
      <c r="FG835">
        <v>0</v>
      </c>
      <c r="FH835">
        <v>0</v>
      </c>
      <c r="FI835">
        <v>0</v>
      </c>
      <c r="FJ835">
        <v>0</v>
      </c>
      <c r="FK835">
        <v>0</v>
      </c>
      <c r="FL835">
        <v>0</v>
      </c>
      <c r="FM835">
        <v>0</v>
      </c>
      <c r="FN835">
        <v>0</v>
      </c>
      <c r="FO835">
        <v>0</v>
      </c>
      <c r="FP835">
        <v>0</v>
      </c>
      <c r="FQ835">
        <v>0</v>
      </c>
      <c r="FR835">
        <v>0</v>
      </c>
      <c r="FS835">
        <v>0</v>
      </c>
      <c r="FT835">
        <v>0</v>
      </c>
      <c r="FU835">
        <v>0</v>
      </c>
      <c r="FV835">
        <v>0</v>
      </c>
      <c r="FW835">
        <v>1</v>
      </c>
      <c r="FX835">
        <v>1</v>
      </c>
      <c r="FY835" t="s">
        <v>212</v>
      </c>
      <c r="FZ835" t="s">
        <v>200</v>
      </c>
      <c r="GA835" t="s">
        <v>200</v>
      </c>
      <c r="GB835" t="s">
        <v>200</v>
      </c>
      <c r="GC835" t="s">
        <v>201</v>
      </c>
      <c r="GD835" t="s">
        <v>200</v>
      </c>
      <c r="GE835" t="s">
        <v>201</v>
      </c>
      <c r="GF835" t="s">
        <v>200</v>
      </c>
    </row>
    <row r="836" spans="1:189" x14ac:dyDescent="0.2">
      <c r="A836">
        <v>6071</v>
      </c>
      <c r="B836" t="s">
        <v>1703</v>
      </c>
      <c r="C836" t="s">
        <v>189</v>
      </c>
      <c r="D836" t="s">
        <v>190</v>
      </c>
      <c r="E836">
        <v>1995</v>
      </c>
      <c r="F836" s="1">
        <v>40372</v>
      </c>
      <c r="G836" t="s">
        <v>1719</v>
      </c>
      <c r="H836">
        <v>4325</v>
      </c>
      <c r="I836">
        <v>1</v>
      </c>
      <c r="J836" t="s">
        <v>189</v>
      </c>
      <c r="K836" t="s">
        <v>190</v>
      </c>
      <c r="L836">
        <v>14.39</v>
      </c>
      <c r="M836">
        <v>14.7</v>
      </c>
      <c r="N836">
        <v>17.350000000000001</v>
      </c>
      <c r="O836">
        <v>15.28</v>
      </c>
      <c r="P836">
        <v>-2.9600000000000009</v>
      </c>
      <c r="Q836" s="1">
        <v>43899</v>
      </c>
      <c r="R836">
        <v>-59.47</v>
      </c>
      <c r="S836">
        <v>-48.97</v>
      </c>
      <c r="T836">
        <v>18.02</v>
      </c>
      <c r="U836">
        <v>13.14</v>
      </c>
      <c r="V836">
        <v>253</v>
      </c>
      <c r="W836">
        <v>119</v>
      </c>
      <c r="X836">
        <v>-77.489999999999995</v>
      </c>
      <c r="Y836">
        <v>0.47035500000000002</v>
      </c>
      <c r="Z836">
        <v>68</v>
      </c>
      <c r="AA836">
        <v>36</v>
      </c>
      <c r="AB836">
        <v>0.52941099999999996</v>
      </c>
      <c r="AC836" t="s">
        <v>960</v>
      </c>
      <c r="AD836" t="s">
        <v>227</v>
      </c>
      <c r="AE836">
        <v>33</v>
      </c>
      <c r="AF836">
        <v>10</v>
      </c>
      <c r="AG836">
        <v>0.30303029999999997</v>
      </c>
      <c r="AH836">
        <v>11</v>
      </c>
      <c r="AI836">
        <v>3</v>
      </c>
      <c r="AJ836">
        <v>0.272727</v>
      </c>
      <c r="AK836">
        <v>1217</v>
      </c>
      <c r="AL836">
        <v>29.07</v>
      </c>
      <c r="AM836">
        <v>-8.9</v>
      </c>
      <c r="AN836">
        <v>49.66</v>
      </c>
      <c r="AO836">
        <v>13.82</v>
      </c>
      <c r="AP836">
        <v>23</v>
      </c>
      <c r="AQ836" t="s">
        <v>198</v>
      </c>
      <c r="AR836">
        <v>151</v>
      </c>
      <c r="AS836">
        <v>49</v>
      </c>
      <c r="AT836">
        <v>0.32450330999999999</v>
      </c>
      <c r="AU836">
        <v>32</v>
      </c>
      <c r="AV836">
        <v>14</v>
      </c>
      <c r="AW836">
        <v>0.4375</v>
      </c>
      <c r="AX836">
        <v>2082</v>
      </c>
      <c r="AY836">
        <v>92.55</v>
      </c>
      <c r="AZ836">
        <v>-2.86</v>
      </c>
      <c r="BA836">
        <v>59.05</v>
      </c>
      <c r="BC836" t="s">
        <v>195</v>
      </c>
      <c r="BE836">
        <v>8.5299999999999994</v>
      </c>
      <c r="BF836">
        <v>3.46</v>
      </c>
      <c r="BG836">
        <v>-50.85</v>
      </c>
      <c r="BH836">
        <v>220.31</v>
      </c>
      <c r="BI836">
        <v>0</v>
      </c>
      <c r="BJ836">
        <v>0</v>
      </c>
      <c r="BK836">
        <v>0</v>
      </c>
      <c r="BL836">
        <v>0</v>
      </c>
      <c r="BM836">
        <v>1</v>
      </c>
      <c r="BN836">
        <v>21089</v>
      </c>
      <c r="BO836" s="1">
        <v>44000</v>
      </c>
      <c r="BP836" s="1">
        <v>40372</v>
      </c>
      <c r="BQ836" s="1">
        <v>40372</v>
      </c>
      <c r="BR836" t="s">
        <v>199</v>
      </c>
      <c r="BT836">
        <v>0</v>
      </c>
      <c r="BU836">
        <v>1</v>
      </c>
      <c r="BV836" s="1">
        <v>40862</v>
      </c>
      <c r="BW836" t="s">
        <v>192</v>
      </c>
      <c r="BX836" t="s">
        <v>200</v>
      </c>
      <c r="BY836" t="s">
        <v>200</v>
      </c>
      <c r="BZ836" t="s">
        <v>200</v>
      </c>
      <c r="CA836" t="s">
        <v>200</v>
      </c>
      <c r="CB836" t="s">
        <v>200</v>
      </c>
      <c r="CC836" t="s">
        <v>200</v>
      </c>
      <c r="CD836" t="s">
        <v>200</v>
      </c>
      <c r="CE836" t="s">
        <v>200</v>
      </c>
      <c r="CF836" t="s">
        <v>200</v>
      </c>
      <c r="CG836" t="s">
        <v>200</v>
      </c>
      <c r="CH836" t="s">
        <v>200</v>
      </c>
      <c r="CI836" t="s">
        <v>200</v>
      </c>
      <c r="CJ836" t="s">
        <v>200</v>
      </c>
      <c r="CK836" t="s">
        <v>200</v>
      </c>
      <c r="CL836" t="s">
        <v>200</v>
      </c>
      <c r="CM836" t="s">
        <v>200</v>
      </c>
      <c r="CN836" t="s">
        <v>200</v>
      </c>
      <c r="CO836" t="s">
        <v>200</v>
      </c>
      <c r="CP836" t="s">
        <v>200</v>
      </c>
      <c r="CQ836" t="s">
        <v>200</v>
      </c>
      <c r="CR836" t="s">
        <v>200</v>
      </c>
      <c r="CS836" t="s">
        <v>200</v>
      </c>
      <c r="CT836" t="s">
        <v>200</v>
      </c>
      <c r="CU836" t="s">
        <v>200</v>
      </c>
      <c r="CV836" t="s">
        <v>200</v>
      </c>
      <c r="CW836" t="s">
        <v>200</v>
      </c>
      <c r="CX836" t="s">
        <v>200</v>
      </c>
      <c r="CY836" t="s">
        <v>200</v>
      </c>
      <c r="CZ836" t="s">
        <v>200</v>
      </c>
      <c r="DA836" t="s">
        <v>200</v>
      </c>
      <c r="DB836" t="s">
        <v>200</v>
      </c>
      <c r="DC836" t="s">
        <v>200</v>
      </c>
      <c r="DD836" t="s">
        <v>200</v>
      </c>
      <c r="DE836" t="s">
        <v>200</v>
      </c>
      <c r="DF836" t="s">
        <v>200</v>
      </c>
      <c r="DG836" t="s">
        <v>200</v>
      </c>
      <c r="DH836" t="s">
        <v>200</v>
      </c>
      <c r="DI836" t="s">
        <v>200</v>
      </c>
      <c r="DJ836" t="s">
        <v>200</v>
      </c>
      <c r="DK836" t="s">
        <v>200</v>
      </c>
      <c r="DL836" t="s">
        <v>200</v>
      </c>
      <c r="DM836" t="s">
        <v>20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0</v>
      </c>
      <c r="DU836">
        <v>0</v>
      </c>
      <c r="DV836">
        <v>0</v>
      </c>
      <c r="DW836">
        <v>0</v>
      </c>
      <c r="DX836">
        <v>0</v>
      </c>
      <c r="DY836">
        <v>0</v>
      </c>
      <c r="DZ836">
        <v>0</v>
      </c>
      <c r="EA836">
        <v>0</v>
      </c>
      <c r="EB836">
        <v>0</v>
      </c>
      <c r="EC836">
        <v>0</v>
      </c>
      <c r="ED836">
        <v>0</v>
      </c>
      <c r="EE836">
        <v>0</v>
      </c>
      <c r="EF836">
        <v>0</v>
      </c>
      <c r="EG836">
        <v>0</v>
      </c>
      <c r="EH836">
        <v>0</v>
      </c>
      <c r="EI836">
        <v>0</v>
      </c>
      <c r="EJ836">
        <v>0</v>
      </c>
      <c r="EK836">
        <v>0</v>
      </c>
      <c r="EL836">
        <v>0</v>
      </c>
      <c r="EM836">
        <v>0</v>
      </c>
      <c r="EN836">
        <v>0</v>
      </c>
      <c r="EO836">
        <v>0</v>
      </c>
      <c r="EP836">
        <v>0</v>
      </c>
      <c r="EQ836">
        <v>0</v>
      </c>
      <c r="ER836">
        <v>0</v>
      </c>
      <c r="ES836">
        <v>0</v>
      </c>
      <c r="ET836">
        <v>0</v>
      </c>
      <c r="EU836">
        <v>0</v>
      </c>
      <c r="EV836">
        <v>0</v>
      </c>
      <c r="EW836">
        <v>0</v>
      </c>
      <c r="EX836">
        <v>0</v>
      </c>
      <c r="EY836">
        <v>0</v>
      </c>
      <c r="EZ836">
        <v>0</v>
      </c>
      <c r="FA836">
        <v>0</v>
      </c>
      <c r="FB836">
        <v>0</v>
      </c>
      <c r="FC836">
        <v>0</v>
      </c>
      <c r="FD836">
        <v>0</v>
      </c>
      <c r="FE836">
        <v>0</v>
      </c>
      <c r="FF836">
        <v>0</v>
      </c>
      <c r="FG836">
        <v>0</v>
      </c>
      <c r="FH836">
        <v>0</v>
      </c>
      <c r="FI836">
        <v>0</v>
      </c>
      <c r="FJ836">
        <v>0</v>
      </c>
      <c r="FK836">
        <v>0</v>
      </c>
      <c r="FL836">
        <v>0</v>
      </c>
      <c r="FM836">
        <v>0</v>
      </c>
      <c r="FN836">
        <v>0</v>
      </c>
      <c r="FO836">
        <v>0</v>
      </c>
      <c r="FP836">
        <v>0</v>
      </c>
      <c r="FQ836">
        <v>0</v>
      </c>
      <c r="FR836">
        <v>0</v>
      </c>
      <c r="FS836">
        <v>0</v>
      </c>
      <c r="FT836">
        <v>0</v>
      </c>
      <c r="FU836">
        <v>0</v>
      </c>
      <c r="FV836">
        <v>0</v>
      </c>
      <c r="FZ836" t="s">
        <v>200</v>
      </c>
      <c r="GA836" t="s">
        <v>200</v>
      </c>
      <c r="GB836" t="s">
        <v>200</v>
      </c>
      <c r="GC836" t="s">
        <v>200</v>
      </c>
      <c r="GD836" t="s">
        <v>200</v>
      </c>
      <c r="GE836" t="s">
        <v>200</v>
      </c>
      <c r="GF836" t="s">
        <v>200</v>
      </c>
    </row>
    <row r="837" spans="1:189" x14ac:dyDescent="0.2">
      <c r="A837">
        <v>5565</v>
      </c>
      <c r="B837" t="s">
        <v>1216</v>
      </c>
      <c r="C837" t="s">
        <v>189</v>
      </c>
      <c r="D837" t="s">
        <v>190</v>
      </c>
      <c r="E837">
        <v>2011</v>
      </c>
      <c r="F837" s="1">
        <v>40378</v>
      </c>
      <c r="G837" t="s">
        <v>1262</v>
      </c>
      <c r="H837">
        <v>17327</v>
      </c>
      <c r="I837">
        <v>1</v>
      </c>
      <c r="J837" t="s">
        <v>189</v>
      </c>
      <c r="K837" t="s">
        <v>190</v>
      </c>
      <c r="L837">
        <v>25.41</v>
      </c>
      <c r="M837">
        <v>44.48</v>
      </c>
      <c r="N837">
        <v>17.440000000000001</v>
      </c>
      <c r="O837">
        <v>14.43</v>
      </c>
      <c r="P837">
        <v>7.9699999999999989</v>
      </c>
      <c r="Q837" s="1">
        <v>43920</v>
      </c>
      <c r="R837">
        <v>94.03</v>
      </c>
      <c r="S837">
        <v>311.58</v>
      </c>
      <c r="T837">
        <v>20.11</v>
      </c>
      <c r="U837">
        <v>47.85</v>
      </c>
      <c r="V837">
        <v>157</v>
      </c>
      <c r="W837">
        <v>99</v>
      </c>
      <c r="X837">
        <v>73.92</v>
      </c>
      <c r="Y837">
        <v>0.63057300000000005</v>
      </c>
      <c r="Z837">
        <v>27</v>
      </c>
      <c r="AA837">
        <v>16</v>
      </c>
      <c r="AB837">
        <v>0.59259200000000001</v>
      </c>
      <c r="AC837" t="s">
        <v>419</v>
      </c>
      <c r="AD837" t="s">
        <v>274</v>
      </c>
      <c r="AE837">
        <v>20</v>
      </c>
      <c r="AF837">
        <v>13</v>
      </c>
      <c r="AG837">
        <v>0.65</v>
      </c>
      <c r="AH837">
        <v>6</v>
      </c>
      <c r="AI837">
        <v>3</v>
      </c>
      <c r="AJ837">
        <v>0.5</v>
      </c>
      <c r="AK837">
        <v>1469</v>
      </c>
      <c r="AL837">
        <v>65.02</v>
      </c>
      <c r="AM837">
        <v>-96.57</v>
      </c>
      <c r="AN837">
        <v>39.58</v>
      </c>
      <c r="AO837">
        <v>14.38</v>
      </c>
      <c r="AP837">
        <v>255</v>
      </c>
      <c r="AQ837" t="s">
        <v>198</v>
      </c>
      <c r="AR837">
        <v>140</v>
      </c>
      <c r="AS837">
        <v>86</v>
      </c>
      <c r="AT837">
        <v>0.61428570999999998</v>
      </c>
      <c r="AU837">
        <v>24</v>
      </c>
      <c r="AV837">
        <v>14</v>
      </c>
      <c r="AW837">
        <v>0.58333299999999999</v>
      </c>
      <c r="AX837">
        <v>2082</v>
      </c>
      <c r="AY837">
        <v>92.55</v>
      </c>
      <c r="AZ837">
        <v>-2.86</v>
      </c>
      <c r="BA837">
        <v>59.05</v>
      </c>
      <c r="BB837">
        <v>6.5</v>
      </c>
      <c r="BC837" t="s">
        <v>195</v>
      </c>
      <c r="BD837">
        <v>255</v>
      </c>
      <c r="BE837">
        <v>3.35</v>
      </c>
      <c r="BF837">
        <v>6.5</v>
      </c>
      <c r="BG837">
        <v>0</v>
      </c>
      <c r="BI837">
        <v>0</v>
      </c>
      <c r="BJ837">
        <v>0</v>
      </c>
      <c r="BK837">
        <v>0</v>
      </c>
      <c r="BL837">
        <v>0</v>
      </c>
      <c r="BM837">
        <v>1</v>
      </c>
      <c r="BN837">
        <v>6166</v>
      </c>
      <c r="BO837" s="1">
        <v>43920</v>
      </c>
      <c r="BP837" s="1">
        <v>40378</v>
      </c>
      <c r="BQ837" s="1">
        <v>40378</v>
      </c>
      <c r="BR837" t="s">
        <v>199</v>
      </c>
      <c r="BT837">
        <v>0</v>
      </c>
      <c r="BU837">
        <v>1</v>
      </c>
      <c r="BV837" s="1">
        <v>40549</v>
      </c>
      <c r="BW837" t="s">
        <v>293</v>
      </c>
      <c r="BX837" t="s">
        <v>200</v>
      </c>
      <c r="BY837" t="s">
        <v>200</v>
      </c>
      <c r="BZ837" t="s">
        <v>200</v>
      </c>
      <c r="CA837" t="s">
        <v>200</v>
      </c>
      <c r="CB837" t="s">
        <v>200</v>
      </c>
      <c r="CC837" t="s">
        <v>200</v>
      </c>
      <c r="CD837" t="s">
        <v>200</v>
      </c>
      <c r="CE837" t="s">
        <v>200</v>
      </c>
      <c r="CF837" t="s">
        <v>200</v>
      </c>
      <c r="CG837" t="s">
        <v>200</v>
      </c>
      <c r="CH837" t="s">
        <v>200</v>
      </c>
      <c r="CI837" t="s">
        <v>200</v>
      </c>
      <c r="CJ837" t="s">
        <v>200</v>
      </c>
      <c r="CK837" t="s">
        <v>200</v>
      </c>
      <c r="CL837" t="s">
        <v>200</v>
      </c>
      <c r="CM837" t="s">
        <v>200</v>
      </c>
      <c r="CN837" t="s">
        <v>200</v>
      </c>
      <c r="CO837" t="s">
        <v>200</v>
      </c>
      <c r="CP837" t="s">
        <v>200</v>
      </c>
      <c r="CQ837" t="s">
        <v>200</v>
      </c>
      <c r="CR837" t="s">
        <v>200</v>
      </c>
      <c r="CS837" t="s">
        <v>200</v>
      </c>
      <c r="CT837" t="s">
        <v>200</v>
      </c>
      <c r="CU837" t="s">
        <v>201</v>
      </c>
      <c r="CV837" t="s">
        <v>200</v>
      </c>
      <c r="CW837" t="s">
        <v>200</v>
      </c>
      <c r="CX837" t="s">
        <v>200</v>
      </c>
      <c r="CY837" t="s">
        <v>200</v>
      </c>
      <c r="CZ837" t="s">
        <v>200</v>
      </c>
      <c r="DA837" t="s">
        <v>200</v>
      </c>
      <c r="DB837" t="s">
        <v>200</v>
      </c>
      <c r="DC837" t="s">
        <v>200</v>
      </c>
      <c r="DD837" t="s">
        <v>200</v>
      </c>
      <c r="DE837" t="s">
        <v>200</v>
      </c>
      <c r="DF837" t="s">
        <v>200</v>
      </c>
      <c r="DG837" t="s">
        <v>200</v>
      </c>
      <c r="DH837" t="s">
        <v>200</v>
      </c>
      <c r="DI837" t="s">
        <v>200</v>
      </c>
      <c r="DJ837" t="s">
        <v>200</v>
      </c>
      <c r="DK837" t="s">
        <v>200</v>
      </c>
      <c r="DL837" t="s">
        <v>200</v>
      </c>
      <c r="DM837" t="s">
        <v>200</v>
      </c>
      <c r="DN837">
        <v>0</v>
      </c>
      <c r="DO837">
        <v>0</v>
      </c>
      <c r="DP837">
        <v>0</v>
      </c>
      <c r="DQ837">
        <v>0</v>
      </c>
      <c r="DR837">
        <v>0</v>
      </c>
      <c r="DS837">
        <v>0</v>
      </c>
      <c r="DT837">
        <v>0</v>
      </c>
      <c r="DU837">
        <v>0</v>
      </c>
      <c r="DV837">
        <v>1</v>
      </c>
      <c r="DW837">
        <v>0</v>
      </c>
      <c r="DX837">
        <v>0</v>
      </c>
      <c r="DY837">
        <v>0</v>
      </c>
      <c r="DZ837">
        <v>0</v>
      </c>
      <c r="EA837">
        <v>0</v>
      </c>
      <c r="EB837">
        <v>0</v>
      </c>
      <c r="EC837">
        <v>0</v>
      </c>
      <c r="ED837">
        <v>0</v>
      </c>
      <c r="EE837">
        <v>0</v>
      </c>
      <c r="EF837">
        <v>0</v>
      </c>
      <c r="EG837">
        <v>0</v>
      </c>
      <c r="EH837">
        <v>0</v>
      </c>
      <c r="EI837">
        <v>0</v>
      </c>
      <c r="EJ837">
        <v>0</v>
      </c>
      <c r="EK837">
        <v>0</v>
      </c>
      <c r="EL837">
        <v>0</v>
      </c>
      <c r="EM837">
        <v>0</v>
      </c>
      <c r="EN837">
        <v>0</v>
      </c>
      <c r="EO837">
        <v>0</v>
      </c>
      <c r="EP837">
        <v>0</v>
      </c>
      <c r="EQ837">
        <v>0</v>
      </c>
      <c r="ER837">
        <v>0</v>
      </c>
      <c r="ES837">
        <v>0</v>
      </c>
      <c r="ET837">
        <v>0</v>
      </c>
      <c r="EU837">
        <v>0</v>
      </c>
      <c r="EV837">
        <v>0</v>
      </c>
      <c r="EW837">
        <v>0</v>
      </c>
      <c r="EX837">
        <v>0</v>
      </c>
      <c r="EY837">
        <v>0</v>
      </c>
      <c r="EZ837">
        <v>0</v>
      </c>
      <c r="FA837">
        <v>0</v>
      </c>
      <c r="FB837">
        <v>0</v>
      </c>
      <c r="FC837">
        <v>0</v>
      </c>
      <c r="FD837">
        <v>0</v>
      </c>
      <c r="FE837">
        <v>0</v>
      </c>
      <c r="FF837">
        <v>0</v>
      </c>
      <c r="FG837">
        <v>0</v>
      </c>
      <c r="FH837">
        <v>0</v>
      </c>
      <c r="FI837">
        <v>0</v>
      </c>
      <c r="FJ837">
        <v>0</v>
      </c>
      <c r="FK837">
        <v>0</v>
      </c>
      <c r="FL837">
        <v>0</v>
      </c>
      <c r="FM837">
        <v>0</v>
      </c>
      <c r="FN837">
        <v>0</v>
      </c>
      <c r="FO837">
        <v>0</v>
      </c>
      <c r="FP837">
        <v>0</v>
      </c>
      <c r="FQ837">
        <v>0</v>
      </c>
      <c r="FR837">
        <v>0</v>
      </c>
      <c r="FS837">
        <v>0</v>
      </c>
      <c r="FT837">
        <v>0</v>
      </c>
      <c r="FU837">
        <v>0</v>
      </c>
      <c r="FV837">
        <v>0</v>
      </c>
      <c r="FY837" t="s">
        <v>2221</v>
      </c>
      <c r="FZ837" t="s">
        <v>200</v>
      </c>
      <c r="GA837" t="s">
        <v>200</v>
      </c>
      <c r="GB837" t="s">
        <v>200</v>
      </c>
      <c r="GC837" t="s">
        <v>201</v>
      </c>
      <c r="GD837" t="s">
        <v>200</v>
      </c>
      <c r="GE837" t="s">
        <v>200</v>
      </c>
      <c r="GF837" t="s">
        <v>200</v>
      </c>
      <c r="GG837" t="s">
        <v>1263</v>
      </c>
    </row>
    <row r="838" spans="1:189" x14ac:dyDescent="0.2">
      <c r="A838">
        <v>4356</v>
      </c>
      <c r="B838" t="s">
        <v>689</v>
      </c>
      <c r="C838" t="s">
        <v>189</v>
      </c>
      <c r="D838" t="s">
        <v>190</v>
      </c>
      <c r="E838">
        <v>2004</v>
      </c>
      <c r="F838" s="1">
        <v>40387</v>
      </c>
      <c r="G838" t="s">
        <v>750</v>
      </c>
      <c r="H838">
        <v>1699</v>
      </c>
      <c r="I838">
        <v>1</v>
      </c>
      <c r="J838" t="s">
        <v>189</v>
      </c>
      <c r="K838" t="s">
        <v>190</v>
      </c>
      <c r="L838">
        <v>21.59</v>
      </c>
      <c r="M838">
        <v>22.61</v>
      </c>
      <c r="N838">
        <v>26.8</v>
      </c>
      <c r="O838">
        <v>16.47</v>
      </c>
      <c r="P838">
        <v>-5.2100000000000009</v>
      </c>
      <c r="Q838" s="1">
        <v>43784</v>
      </c>
      <c r="R838">
        <v>310.64</v>
      </c>
      <c r="S838">
        <v>17.41</v>
      </c>
      <c r="T838">
        <v>209.96</v>
      </c>
      <c r="U838">
        <v>13.71</v>
      </c>
      <c r="V838">
        <v>101</v>
      </c>
      <c r="W838">
        <v>40</v>
      </c>
      <c r="X838">
        <v>100.67999999999998</v>
      </c>
      <c r="Y838">
        <v>0.39603899999999997</v>
      </c>
      <c r="Z838">
        <v>16</v>
      </c>
      <c r="AA838">
        <v>4</v>
      </c>
      <c r="AB838">
        <v>0.25</v>
      </c>
      <c r="AC838" t="s">
        <v>226</v>
      </c>
      <c r="AD838" t="s">
        <v>227</v>
      </c>
      <c r="AE838">
        <v>19</v>
      </c>
      <c r="AF838">
        <v>6</v>
      </c>
      <c r="AG838">
        <v>0.31578947000000002</v>
      </c>
      <c r="AH838">
        <v>6</v>
      </c>
      <c r="AI838">
        <v>2</v>
      </c>
      <c r="AJ838">
        <v>0.33333299999999999</v>
      </c>
      <c r="AK838">
        <v>2244</v>
      </c>
      <c r="AL838">
        <v>58.61</v>
      </c>
      <c r="AM838">
        <v>-3.04</v>
      </c>
      <c r="AN838">
        <v>45.99</v>
      </c>
      <c r="AO838">
        <v>13.91</v>
      </c>
      <c r="AP838">
        <v>1792</v>
      </c>
      <c r="AQ838" t="s">
        <v>198</v>
      </c>
      <c r="AR838">
        <v>97</v>
      </c>
      <c r="AS838">
        <v>39</v>
      </c>
      <c r="AT838">
        <v>0.40206185</v>
      </c>
      <c r="AU838">
        <v>16</v>
      </c>
      <c r="AV838">
        <v>4</v>
      </c>
      <c r="AW838">
        <v>0.25</v>
      </c>
      <c r="AX838">
        <v>2082</v>
      </c>
      <c r="AY838">
        <v>92.55</v>
      </c>
      <c r="AZ838">
        <v>-2.86</v>
      </c>
      <c r="BA838">
        <v>59.05</v>
      </c>
      <c r="BC838" t="s">
        <v>195</v>
      </c>
      <c r="BE838">
        <v>20.49</v>
      </c>
      <c r="BF838">
        <v>77.84</v>
      </c>
      <c r="BG838">
        <v>4.62</v>
      </c>
      <c r="BH838">
        <v>20.73</v>
      </c>
      <c r="BI838">
        <v>0</v>
      </c>
      <c r="BJ838">
        <v>0</v>
      </c>
      <c r="BK838">
        <v>0</v>
      </c>
      <c r="BL838">
        <v>0</v>
      </c>
      <c r="BM838">
        <v>1</v>
      </c>
      <c r="BN838">
        <v>2207</v>
      </c>
      <c r="BO838" s="1">
        <v>43903</v>
      </c>
      <c r="BP838" s="1">
        <v>40387</v>
      </c>
      <c r="BQ838" s="1">
        <v>40387</v>
      </c>
      <c r="BR838" t="s">
        <v>199</v>
      </c>
      <c r="BT838">
        <v>0</v>
      </c>
      <c r="BU838">
        <v>1</v>
      </c>
      <c r="BV838" s="1">
        <v>43600</v>
      </c>
      <c r="BW838" t="s">
        <v>192</v>
      </c>
      <c r="BX838" t="s">
        <v>200</v>
      </c>
      <c r="BY838" t="s">
        <v>200</v>
      </c>
      <c r="BZ838" t="s">
        <v>200</v>
      </c>
      <c r="CA838" t="s">
        <v>200</v>
      </c>
      <c r="CB838" t="s">
        <v>200</v>
      </c>
      <c r="CC838" t="s">
        <v>200</v>
      </c>
      <c r="CD838" t="s">
        <v>200</v>
      </c>
      <c r="CE838" t="s">
        <v>200</v>
      </c>
      <c r="CF838" t="s">
        <v>200</v>
      </c>
      <c r="CG838" t="s">
        <v>200</v>
      </c>
      <c r="CH838" t="s">
        <v>200</v>
      </c>
      <c r="CI838" t="s">
        <v>200</v>
      </c>
      <c r="CJ838" t="s">
        <v>200</v>
      </c>
      <c r="CK838" t="s">
        <v>200</v>
      </c>
      <c r="CL838" t="s">
        <v>200</v>
      </c>
      <c r="CM838" t="s">
        <v>200</v>
      </c>
      <c r="CN838" t="s">
        <v>200</v>
      </c>
      <c r="CO838" t="s">
        <v>200</v>
      </c>
      <c r="CP838" t="s">
        <v>200</v>
      </c>
      <c r="CQ838" t="s">
        <v>200</v>
      </c>
      <c r="CR838" t="s">
        <v>200</v>
      </c>
      <c r="CS838" t="s">
        <v>200</v>
      </c>
      <c r="CT838" t="s">
        <v>200</v>
      </c>
      <c r="CU838" t="s">
        <v>200</v>
      </c>
      <c r="CV838" t="s">
        <v>200</v>
      </c>
      <c r="CW838" t="s">
        <v>200</v>
      </c>
      <c r="CX838" t="s">
        <v>200</v>
      </c>
      <c r="CY838" t="s">
        <v>200</v>
      </c>
      <c r="CZ838" t="s">
        <v>200</v>
      </c>
      <c r="DA838" t="s">
        <v>200</v>
      </c>
      <c r="DB838" t="s">
        <v>200</v>
      </c>
      <c r="DC838" t="s">
        <v>200</v>
      </c>
      <c r="DD838" t="s">
        <v>200</v>
      </c>
      <c r="DE838" t="s">
        <v>200</v>
      </c>
      <c r="DF838" t="s">
        <v>200</v>
      </c>
      <c r="DG838" t="s">
        <v>200</v>
      </c>
      <c r="DH838" t="s">
        <v>200</v>
      </c>
      <c r="DI838" t="s">
        <v>200</v>
      </c>
      <c r="DJ838" t="s">
        <v>200</v>
      </c>
      <c r="DK838" t="s">
        <v>200</v>
      </c>
      <c r="DL838" t="s">
        <v>200</v>
      </c>
      <c r="DM838" t="s">
        <v>200</v>
      </c>
      <c r="DN838">
        <v>0</v>
      </c>
      <c r="DO838">
        <v>0</v>
      </c>
      <c r="DP838">
        <v>0</v>
      </c>
      <c r="DQ838">
        <v>0</v>
      </c>
      <c r="DR838">
        <v>0</v>
      </c>
      <c r="DS838">
        <v>0</v>
      </c>
      <c r="DT838">
        <v>0</v>
      </c>
      <c r="DU838">
        <v>0</v>
      </c>
      <c r="DV838">
        <v>0</v>
      </c>
      <c r="DW838">
        <v>0</v>
      </c>
      <c r="DX838">
        <v>0</v>
      </c>
      <c r="DY838">
        <v>0</v>
      </c>
      <c r="DZ838">
        <v>0</v>
      </c>
      <c r="EA838">
        <v>0</v>
      </c>
      <c r="EB838">
        <v>0</v>
      </c>
      <c r="EC838">
        <v>0</v>
      </c>
      <c r="ED838">
        <v>0</v>
      </c>
      <c r="EE838">
        <v>0</v>
      </c>
      <c r="EF838">
        <v>0</v>
      </c>
      <c r="EG838">
        <v>0</v>
      </c>
      <c r="EH838">
        <v>0</v>
      </c>
      <c r="EI838">
        <v>0</v>
      </c>
      <c r="EJ838">
        <v>0</v>
      </c>
      <c r="EK838">
        <v>0</v>
      </c>
      <c r="EL838">
        <v>0</v>
      </c>
      <c r="EM838">
        <v>0</v>
      </c>
      <c r="EN838">
        <v>0</v>
      </c>
      <c r="EO838">
        <v>0</v>
      </c>
      <c r="EP838">
        <v>0</v>
      </c>
      <c r="EQ838">
        <v>0</v>
      </c>
      <c r="ER838">
        <v>0</v>
      </c>
      <c r="ES838">
        <v>0</v>
      </c>
      <c r="ET838">
        <v>0</v>
      </c>
      <c r="EU838">
        <v>0</v>
      </c>
      <c r="EV838">
        <v>0</v>
      </c>
      <c r="EW838">
        <v>0</v>
      </c>
      <c r="EX838">
        <v>0</v>
      </c>
      <c r="EY838">
        <v>0</v>
      </c>
      <c r="EZ838">
        <v>0</v>
      </c>
      <c r="FA838">
        <v>0</v>
      </c>
      <c r="FB838">
        <v>0</v>
      </c>
      <c r="FC838">
        <v>0</v>
      </c>
      <c r="FD838">
        <v>0</v>
      </c>
      <c r="FE838">
        <v>0</v>
      </c>
      <c r="FF838">
        <v>0</v>
      </c>
      <c r="FG838">
        <v>0</v>
      </c>
      <c r="FH838">
        <v>0</v>
      </c>
      <c r="FI838">
        <v>0</v>
      </c>
      <c r="FJ838">
        <v>0</v>
      </c>
      <c r="FK838">
        <v>0</v>
      </c>
      <c r="FL838">
        <v>0</v>
      </c>
      <c r="FM838">
        <v>0</v>
      </c>
      <c r="FN838">
        <v>0</v>
      </c>
      <c r="FO838">
        <v>0</v>
      </c>
      <c r="FP838">
        <v>0</v>
      </c>
      <c r="FQ838">
        <v>0</v>
      </c>
      <c r="FR838">
        <v>0</v>
      </c>
      <c r="FS838">
        <v>0</v>
      </c>
      <c r="FT838">
        <v>0</v>
      </c>
      <c r="FU838">
        <v>0</v>
      </c>
      <c r="FV838">
        <v>0</v>
      </c>
      <c r="FZ838" t="s">
        <v>200</v>
      </c>
      <c r="GA838" t="s">
        <v>200</v>
      </c>
      <c r="GB838" t="s">
        <v>200</v>
      </c>
      <c r="GC838" t="s">
        <v>200</v>
      </c>
      <c r="GD838" t="s">
        <v>200</v>
      </c>
      <c r="GE838" t="s">
        <v>200</v>
      </c>
      <c r="GF838" t="s">
        <v>200</v>
      </c>
    </row>
    <row r="839" spans="1:189" x14ac:dyDescent="0.2">
      <c r="A839">
        <v>6245</v>
      </c>
      <c r="B839" t="s">
        <v>1897</v>
      </c>
      <c r="C839" t="s">
        <v>189</v>
      </c>
      <c r="D839" t="s">
        <v>190</v>
      </c>
      <c r="E839">
        <v>2005</v>
      </c>
      <c r="F839" s="1">
        <v>40387</v>
      </c>
      <c r="G839" t="s">
        <v>1148</v>
      </c>
      <c r="H839">
        <v>645</v>
      </c>
      <c r="I839">
        <v>1</v>
      </c>
      <c r="J839" t="s">
        <v>189</v>
      </c>
      <c r="K839" t="s">
        <v>190</v>
      </c>
      <c r="L839">
        <v>47.02</v>
      </c>
      <c r="M839">
        <v>18.920000000000002</v>
      </c>
      <c r="N839">
        <v>44.04</v>
      </c>
      <c r="O839">
        <v>15.16</v>
      </c>
      <c r="P839">
        <v>2.980000000000004</v>
      </c>
      <c r="Q839" s="1">
        <v>43629</v>
      </c>
      <c r="R839">
        <v>101.96</v>
      </c>
      <c r="S839">
        <v>15.28</v>
      </c>
      <c r="T839">
        <v>107.71</v>
      </c>
      <c r="U839">
        <v>15.94</v>
      </c>
      <c r="V839">
        <v>27</v>
      </c>
      <c r="W839">
        <v>17</v>
      </c>
      <c r="X839">
        <v>-5.75</v>
      </c>
      <c r="Y839">
        <v>0.62962899999999999</v>
      </c>
      <c r="Z839">
        <v>4</v>
      </c>
      <c r="AA839">
        <v>3</v>
      </c>
      <c r="AB839">
        <v>0.75</v>
      </c>
      <c r="AC839" t="s">
        <v>916</v>
      </c>
      <c r="AD839" t="s">
        <v>238</v>
      </c>
      <c r="AE839">
        <v>10</v>
      </c>
      <c r="AF839">
        <v>6</v>
      </c>
      <c r="AG839">
        <v>0.6</v>
      </c>
      <c r="AH839">
        <v>0</v>
      </c>
      <c r="AI839">
        <v>0</v>
      </c>
      <c r="AJ839">
        <v>0</v>
      </c>
      <c r="AK839">
        <v>2244</v>
      </c>
      <c r="AL839">
        <v>58.61</v>
      </c>
      <c r="AM839">
        <v>-3.04</v>
      </c>
      <c r="AN839">
        <v>45.99</v>
      </c>
      <c r="AO839">
        <v>13.91</v>
      </c>
      <c r="AP839">
        <v>9081</v>
      </c>
      <c r="AQ839" t="s">
        <v>198</v>
      </c>
      <c r="AR839">
        <v>17</v>
      </c>
      <c r="AS839">
        <v>10</v>
      </c>
      <c r="AT839">
        <v>0.58823528999999997</v>
      </c>
      <c r="AU839">
        <v>3</v>
      </c>
      <c r="AV839">
        <v>2</v>
      </c>
      <c r="AW839">
        <v>0.66666599999999998</v>
      </c>
      <c r="AX839">
        <v>2082</v>
      </c>
      <c r="AY839">
        <v>92.55</v>
      </c>
      <c r="AZ839">
        <v>-2.86</v>
      </c>
      <c r="BA839">
        <v>59.05</v>
      </c>
      <c r="BB839">
        <v>79.55</v>
      </c>
      <c r="BC839" t="s">
        <v>195</v>
      </c>
      <c r="BD839">
        <v>9100</v>
      </c>
      <c r="BE839">
        <v>41.29</v>
      </c>
      <c r="BF839">
        <v>79.55</v>
      </c>
      <c r="BG839">
        <v>-0.16</v>
      </c>
      <c r="BI839">
        <v>0</v>
      </c>
      <c r="BJ839">
        <v>0</v>
      </c>
      <c r="BK839">
        <v>0</v>
      </c>
      <c r="BL839">
        <v>0</v>
      </c>
      <c r="BM839">
        <v>1</v>
      </c>
      <c r="BN839">
        <v>11315</v>
      </c>
      <c r="BO839" s="1">
        <v>43928</v>
      </c>
      <c r="BP839" s="1">
        <v>40387</v>
      </c>
      <c r="BQ839" s="1">
        <v>40387</v>
      </c>
      <c r="BR839" t="s">
        <v>199</v>
      </c>
      <c r="BT839">
        <v>0</v>
      </c>
      <c r="BU839">
        <v>1</v>
      </c>
      <c r="BV839" s="1">
        <v>42191</v>
      </c>
      <c r="BW839" t="s">
        <v>206</v>
      </c>
      <c r="BX839" t="s">
        <v>201</v>
      </c>
      <c r="BY839" t="s">
        <v>200</v>
      </c>
      <c r="BZ839" t="s">
        <v>200</v>
      </c>
      <c r="CA839" t="s">
        <v>200</v>
      </c>
      <c r="CB839" t="s">
        <v>200</v>
      </c>
      <c r="CC839" t="s">
        <v>200</v>
      </c>
      <c r="CD839" t="s">
        <v>200</v>
      </c>
      <c r="CE839" t="s">
        <v>200</v>
      </c>
      <c r="CF839" t="s">
        <v>200</v>
      </c>
      <c r="CG839" t="s">
        <v>200</v>
      </c>
      <c r="CH839" t="s">
        <v>200</v>
      </c>
      <c r="CI839" t="s">
        <v>200</v>
      </c>
      <c r="CJ839" t="s">
        <v>200</v>
      </c>
      <c r="CK839" t="s">
        <v>200</v>
      </c>
      <c r="CL839" t="s">
        <v>200</v>
      </c>
      <c r="CM839" t="s">
        <v>200</v>
      </c>
      <c r="CN839" t="s">
        <v>200</v>
      </c>
      <c r="CO839" t="s">
        <v>200</v>
      </c>
      <c r="CP839" t="s">
        <v>200</v>
      </c>
      <c r="CQ839" t="s">
        <v>200</v>
      </c>
      <c r="CR839" t="s">
        <v>200</v>
      </c>
      <c r="CS839" t="s">
        <v>200</v>
      </c>
      <c r="CT839" t="s">
        <v>200</v>
      </c>
      <c r="CU839" t="s">
        <v>201</v>
      </c>
      <c r="CV839" t="s">
        <v>200</v>
      </c>
      <c r="CW839" t="s">
        <v>200</v>
      </c>
      <c r="CX839" t="s">
        <v>200</v>
      </c>
      <c r="CY839" t="s">
        <v>200</v>
      </c>
      <c r="CZ839" t="s">
        <v>200</v>
      </c>
      <c r="DA839" t="s">
        <v>200</v>
      </c>
      <c r="DB839" t="s">
        <v>200</v>
      </c>
      <c r="DC839" t="s">
        <v>200</v>
      </c>
      <c r="DD839" t="s">
        <v>200</v>
      </c>
      <c r="DE839" t="s">
        <v>200</v>
      </c>
      <c r="DF839" t="s">
        <v>200</v>
      </c>
      <c r="DG839" t="s">
        <v>200</v>
      </c>
      <c r="DH839" t="s">
        <v>200</v>
      </c>
      <c r="DI839" t="s">
        <v>200</v>
      </c>
      <c r="DJ839" t="s">
        <v>200</v>
      </c>
      <c r="DK839" t="s">
        <v>200</v>
      </c>
      <c r="DL839" t="s">
        <v>200</v>
      </c>
      <c r="DM839" t="s">
        <v>200</v>
      </c>
      <c r="DN839">
        <v>0</v>
      </c>
      <c r="DO839">
        <v>0</v>
      </c>
      <c r="DP839">
        <v>1</v>
      </c>
      <c r="DQ839">
        <v>0</v>
      </c>
      <c r="DR839">
        <v>0</v>
      </c>
      <c r="DS839">
        <v>0</v>
      </c>
      <c r="DT839">
        <v>0</v>
      </c>
      <c r="DU839">
        <v>0</v>
      </c>
      <c r="DV839">
        <v>0</v>
      </c>
      <c r="DW839">
        <v>0</v>
      </c>
      <c r="DX839">
        <v>0</v>
      </c>
      <c r="DY839">
        <v>0</v>
      </c>
      <c r="DZ839">
        <v>0</v>
      </c>
      <c r="EA839">
        <v>0</v>
      </c>
      <c r="EB839">
        <v>0</v>
      </c>
      <c r="EC839">
        <v>0</v>
      </c>
      <c r="ED839">
        <v>0</v>
      </c>
      <c r="EE839">
        <v>0</v>
      </c>
      <c r="EF839">
        <v>0</v>
      </c>
      <c r="EG839">
        <v>0</v>
      </c>
      <c r="EH839">
        <v>0</v>
      </c>
      <c r="EI839">
        <v>0</v>
      </c>
      <c r="EJ839">
        <v>0</v>
      </c>
      <c r="EK839">
        <v>0</v>
      </c>
      <c r="EL839">
        <v>0</v>
      </c>
      <c r="EM839">
        <v>0</v>
      </c>
      <c r="EN839">
        <v>0</v>
      </c>
      <c r="EO839">
        <v>0</v>
      </c>
      <c r="EP839">
        <v>0</v>
      </c>
      <c r="EQ839">
        <v>0</v>
      </c>
      <c r="ER839">
        <v>0</v>
      </c>
      <c r="ES839">
        <v>0</v>
      </c>
      <c r="ET839">
        <v>0</v>
      </c>
      <c r="EU839">
        <v>0</v>
      </c>
      <c r="EV839">
        <v>0</v>
      </c>
      <c r="EW839">
        <v>0</v>
      </c>
      <c r="EX839">
        <v>1</v>
      </c>
      <c r="EY839">
        <v>0</v>
      </c>
      <c r="EZ839">
        <v>0</v>
      </c>
      <c r="FA839">
        <v>0</v>
      </c>
      <c r="FB839">
        <v>0</v>
      </c>
      <c r="FC839">
        <v>0</v>
      </c>
      <c r="FD839">
        <v>0</v>
      </c>
      <c r="FE839">
        <v>0</v>
      </c>
      <c r="FF839">
        <v>0</v>
      </c>
      <c r="FG839">
        <v>0</v>
      </c>
      <c r="FH839">
        <v>0</v>
      </c>
      <c r="FI839">
        <v>0</v>
      </c>
      <c r="FJ839">
        <v>0</v>
      </c>
      <c r="FK839">
        <v>0</v>
      </c>
      <c r="FL839">
        <v>0</v>
      </c>
      <c r="FM839">
        <v>0</v>
      </c>
      <c r="FN839">
        <v>0</v>
      </c>
      <c r="FO839">
        <v>0</v>
      </c>
      <c r="FP839">
        <v>0</v>
      </c>
      <c r="FQ839">
        <v>0</v>
      </c>
      <c r="FR839">
        <v>0</v>
      </c>
      <c r="FS839">
        <v>0</v>
      </c>
      <c r="FT839">
        <v>0</v>
      </c>
      <c r="FU839">
        <v>0</v>
      </c>
      <c r="FV839">
        <v>0</v>
      </c>
      <c r="FW839">
        <v>1</v>
      </c>
      <c r="FX839">
        <v>1</v>
      </c>
      <c r="FY839" t="s">
        <v>212</v>
      </c>
      <c r="FZ839" t="s">
        <v>200</v>
      </c>
      <c r="GA839" t="s">
        <v>200</v>
      </c>
      <c r="GB839" t="s">
        <v>200</v>
      </c>
      <c r="GC839" t="s">
        <v>201</v>
      </c>
      <c r="GD839" t="s">
        <v>201</v>
      </c>
      <c r="GE839" t="s">
        <v>200</v>
      </c>
      <c r="GF839" t="s">
        <v>200</v>
      </c>
      <c r="GG839" t="s">
        <v>1402</v>
      </c>
    </row>
    <row r="840" spans="1:189" x14ac:dyDescent="0.2">
      <c r="A840">
        <v>7524</v>
      </c>
      <c r="B840" t="s">
        <v>1998</v>
      </c>
      <c r="C840" t="s">
        <v>189</v>
      </c>
      <c r="D840" t="s">
        <v>190</v>
      </c>
      <c r="E840">
        <v>2000</v>
      </c>
      <c r="F840" s="1">
        <v>40389</v>
      </c>
      <c r="G840" t="s">
        <v>2063</v>
      </c>
      <c r="H840">
        <v>4500</v>
      </c>
      <c r="I840">
        <v>1</v>
      </c>
      <c r="J840" t="s">
        <v>189</v>
      </c>
      <c r="K840" t="s">
        <v>190</v>
      </c>
      <c r="L840">
        <v>41.84</v>
      </c>
      <c r="M840">
        <v>13.72</v>
      </c>
      <c r="N840">
        <v>30.23</v>
      </c>
      <c r="O840">
        <v>16.54</v>
      </c>
      <c r="P840">
        <v>11.610000000000003</v>
      </c>
      <c r="Q840" s="1">
        <v>43997</v>
      </c>
      <c r="R840">
        <v>53.85</v>
      </c>
      <c r="S840">
        <v>61.51</v>
      </c>
      <c r="T840">
        <v>18.66</v>
      </c>
      <c r="U840">
        <v>20.97</v>
      </c>
      <c r="V840">
        <v>114</v>
      </c>
      <c r="W840">
        <v>51</v>
      </c>
      <c r="X840">
        <v>35.19</v>
      </c>
      <c r="Y840">
        <v>0.44736799999999999</v>
      </c>
      <c r="Z840">
        <v>33</v>
      </c>
      <c r="AA840">
        <v>14</v>
      </c>
      <c r="AB840">
        <v>0.42424200000000001</v>
      </c>
      <c r="AC840" t="s">
        <v>285</v>
      </c>
      <c r="AD840" t="s">
        <v>218</v>
      </c>
      <c r="AE840">
        <v>27</v>
      </c>
      <c r="AF840">
        <v>15</v>
      </c>
      <c r="AG840">
        <v>0.55555555000000001</v>
      </c>
      <c r="AH840">
        <v>8</v>
      </c>
      <c r="AI840">
        <v>4</v>
      </c>
      <c r="AJ840">
        <v>0.5</v>
      </c>
      <c r="AK840">
        <v>905</v>
      </c>
      <c r="AL840">
        <v>165.56</v>
      </c>
      <c r="AM840">
        <v>7.12</v>
      </c>
      <c r="AN840">
        <v>53.72</v>
      </c>
      <c r="AO840">
        <v>14.97</v>
      </c>
      <c r="AP840">
        <v>170</v>
      </c>
      <c r="AQ840" t="s">
        <v>198</v>
      </c>
      <c r="AR840">
        <v>92</v>
      </c>
      <c r="AS840">
        <v>39</v>
      </c>
      <c r="AT840">
        <v>0.42391304000000002</v>
      </c>
      <c r="AU840">
        <v>28</v>
      </c>
      <c r="AV840">
        <v>12</v>
      </c>
      <c r="AW840">
        <v>0.42857099999999998</v>
      </c>
      <c r="AX840">
        <v>2082</v>
      </c>
      <c r="AY840">
        <v>92.55</v>
      </c>
      <c r="AZ840">
        <v>-2.86</v>
      </c>
      <c r="BA840">
        <v>59.05</v>
      </c>
      <c r="BC840" t="s">
        <v>195</v>
      </c>
      <c r="BE840">
        <v>6.5</v>
      </c>
      <c r="BF840">
        <v>10</v>
      </c>
      <c r="BG840">
        <v>98</v>
      </c>
      <c r="BH840">
        <v>78.97</v>
      </c>
      <c r="BI840">
        <v>0</v>
      </c>
      <c r="BJ840">
        <v>0</v>
      </c>
      <c r="BK840">
        <v>0</v>
      </c>
      <c r="BL840">
        <v>0</v>
      </c>
      <c r="BM840">
        <v>1</v>
      </c>
      <c r="BN840">
        <v>12343</v>
      </c>
      <c r="BO840" s="1">
        <v>43917</v>
      </c>
      <c r="BP840" s="1">
        <v>40389</v>
      </c>
      <c r="BQ840" s="1">
        <v>40389</v>
      </c>
      <c r="BR840" t="s">
        <v>199</v>
      </c>
      <c r="BT840">
        <v>0</v>
      </c>
      <c r="BU840">
        <v>1</v>
      </c>
      <c r="BV840" s="1">
        <v>40717</v>
      </c>
      <c r="BW840" t="s">
        <v>192</v>
      </c>
      <c r="BX840" t="s">
        <v>200</v>
      </c>
      <c r="BY840" t="s">
        <v>200</v>
      </c>
      <c r="BZ840" t="s">
        <v>200</v>
      </c>
      <c r="CA840" t="s">
        <v>200</v>
      </c>
      <c r="CB840" t="s">
        <v>200</v>
      </c>
      <c r="CC840" t="s">
        <v>200</v>
      </c>
      <c r="CD840" t="s">
        <v>200</v>
      </c>
      <c r="CE840" t="s">
        <v>200</v>
      </c>
      <c r="CF840" t="s">
        <v>200</v>
      </c>
      <c r="CG840" t="s">
        <v>200</v>
      </c>
      <c r="CH840" t="s">
        <v>200</v>
      </c>
      <c r="CI840" t="s">
        <v>200</v>
      </c>
      <c r="CJ840" t="s">
        <v>200</v>
      </c>
      <c r="CK840" t="s">
        <v>200</v>
      </c>
      <c r="CL840" t="s">
        <v>200</v>
      </c>
      <c r="CM840" t="s">
        <v>200</v>
      </c>
      <c r="CN840" t="s">
        <v>200</v>
      </c>
      <c r="CO840" t="s">
        <v>200</v>
      </c>
      <c r="CP840" t="s">
        <v>200</v>
      </c>
      <c r="CQ840" t="s">
        <v>200</v>
      </c>
      <c r="CR840" t="s">
        <v>200</v>
      </c>
      <c r="CS840" t="s">
        <v>200</v>
      </c>
      <c r="CT840" t="s">
        <v>200</v>
      </c>
      <c r="CU840" t="s">
        <v>200</v>
      </c>
      <c r="CV840" t="s">
        <v>200</v>
      </c>
      <c r="CW840" t="s">
        <v>200</v>
      </c>
      <c r="CX840" t="s">
        <v>200</v>
      </c>
      <c r="CY840" t="s">
        <v>200</v>
      </c>
      <c r="CZ840" t="s">
        <v>200</v>
      </c>
      <c r="DA840" t="s">
        <v>200</v>
      </c>
      <c r="DB840" t="s">
        <v>200</v>
      </c>
      <c r="DC840" t="s">
        <v>200</v>
      </c>
      <c r="DD840" t="s">
        <v>200</v>
      </c>
      <c r="DE840" t="s">
        <v>200</v>
      </c>
      <c r="DF840" t="s">
        <v>200</v>
      </c>
      <c r="DG840" t="s">
        <v>200</v>
      </c>
      <c r="DH840" t="s">
        <v>200</v>
      </c>
      <c r="DI840" t="s">
        <v>200</v>
      </c>
      <c r="DJ840" t="s">
        <v>200</v>
      </c>
      <c r="DK840" t="s">
        <v>200</v>
      </c>
      <c r="DL840" t="s">
        <v>200</v>
      </c>
      <c r="DM840" t="s">
        <v>200</v>
      </c>
      <c r="DN840">
        <v>0</v>
      </c>
      <c r="DO840">
        <v>0</v>
      </c>
      <c r="DP840">
        <v>0</v>
      </c>
      <c r="DQ840">
        <v>0</v>
      </c>
      <c r="DR840">
        <v>0</v>
      </c>
      <c r="DS840">
        <v>0</v>
      </c>
      <c r="DT840">
        <v>0</v>
      </c>
      <c r="DU840">
        <v>0</v>
      </c>
      <c r="DV840">
        <v>0</v>
      </c>
      <c r="DW840">
        <v>0</v>
      </c>
      <c r="DX840">
        <v>0</v>
      </c>
      <c r="DY840">
        <v>0</v>
      </c>
      <c r="DZ840">
        <v>0</v>
      </c>
      <c r="EA840">
        <v>0</v>
      </c>
      <c r="EB840">
        <v>0</v>
      </c>
      <c r="EC840">
        <v>0</v>
      </c>
      <c r="ED840">
        <v>0</v>
      </c>
      <c r="EE840">
        <v>0</v>
      </c>
      <c r="EF840">
        <v>0</v>
      </c>
      <c r="EG840">
        <v>0</v>
      </c>
      <c r="EH840">
        <v>0</v>
      </c>
      <c r="EI840">
        <v>0</v>
      </c>
      <c r="EJ840">
        <v>0</v>
      </c>
      <c r="EK840">
        <v>0</v>
      </c>
      <c r="EL840">
        <v>0</v>
      </c>
      <c r="EM840">
        <v>0</v>
      </c>
      <c r="EN840">
        <v>0</v>
      </c>
      <c r="EO840">
        <v>0</v>
      </c>
      <c r="EP840">
        <v>0</v>
      </c>
      <c r="EQ840">
        <v>0</v>
      </c>
      <c r="ER840">
        <v>0</v>
      </c>
      <c r="ES840">
        <v>0</v>
      </c>
      <c r="ET840">
        <v>0</v>
      </c>
      <c r="EU840">
        <v>0</v>
      </c>
      <c r="EV840">
        <v>0</v>
      </c>
      <c r="EW840">
        <v>0</v>
      </c>
      <c r="EX840">
        <v>0</v>
      </c>
      <c r="EY840">
        <v>0</v>
      </c>
      <c r="EZ840">
        <v>0</v>
      </c>
      <c r="FA840">
        <v>0</v>
      </c>
      <c r="FB840">
        <v>0</v>
      </c>
      <c r="FC840">
        <v>0</v>
      </c>
      <c r="FD840">
        <v>0</v>
      </c>
      <c r="FE840">
        <v>0</v>
      </c>
      <c r="FF840">
        <v>0</v>
      </c>
      <c r="FG840">
        <v>0</v>
      </c>
      <c r="FH840">
        <v>0</v>
      </c>
      <c r="FI840">
        <v>0</v>
      </c>
      <c r="FJ840">
        <v>0</v>
      </c>
      <c r="FK840">
        <v>0</v>
      </c>
      <c r="FL840">
        <v>0</v>
      </c>
      <c r="FM840">
        <v>0</v>
      </c>
      <c r="FN840">
        <v>0</v>
      </c>
      <c r="FO840">
        <v>0</v>
      </c>
      <c r="FP840">
        <v>0</v>
      </c>
      <c r="FQ840">
        <v>0</v>
      </c>
      <c r="FR840">
        <v>0</v>
      </c>
      <c r="FS840">
        <v>0</v>
      </c>
      <c r="FT840">
        <v>0</v>
      </c>
      <c r="FU840">
        <v>0</v>
      </c>
      <c r="FV840">
        <v>0</v>
      </c>
      <c r="FZ840" t="s">
        <v>200</v>
      </c>
      <c r="GA840" t="s">
        <v>200</v>
      </c>
      <c r="GB840" t="s">
        <v>200</v>
      </c>
      <c r="GC840" t="s">
        <v>200</v>
      </c>
      <c r="GD840" t="s">
        <v>200</v>
      </c>
      <c r="GE840" t="s">
        <v>200</v>
      </c>
      <c r="GF840" t="s">
        <v>200</v>
      </c>
    </row>
    <row r="841" spans="1:189" x14ac:dyDescent="0.2">
      <c r="A841">
        <v>7524</v>
      </c>
      <c r="B841" t="s">
        <v>1998</v>
      </c>
      <c r="C841" t="s">
        <v>189</v>
      </c>
      <c r="D841" t="s">
        <v>190</v>
      </c>
      <c r="E841">
        <v>2000</v>
      </c>
      <c r="F841" s="1">
        <v>40403</v>
      </c>
      <c r="G841" t="s">
        <v>2061</v>
      </c>
      <c r="H841">
        <v>13820</v>
      </c>
      <c r="I841">
        <v>1</v>
      </c>
      <c r="J841" t="s">
        <v>1097</v>
      </c>
      <c r="K841" t="s">
        <v>233</v>
      </c>
      <c r="L841">
        <v>41.84</v>
      </c>
      <c r="M841">
        <v>13.72</v>
      </c>
      <c r="N841">
        <v>30.23</v>
      </c>
      <c r="O841">
        <v>16.54</v>
      </c>
      <c r="P841">
        <v>11.610000000000003</v>
      </c>
      <c r="Q841" s="1">
        <v>43997</v>
      </c>
      <c r="R841">
        <v>42.89</v>
      </c>
      <c r="S841">
        <v>61.71</v>
      </c>
      <c r="T841">
        <v>26.17</v>
      </c>
      <c r="U841">
        <v>36.76</v>
      </c>
      <c r="V841">
        <v>114</v>
      </c>
      <c r="W841">
        <v>51</v>
      </c>
      <c r="X841">
        <v>16.72</v>
      </c>
      <c r="Y841">
        <v>0.44736799999999999</v>
      </c>
      <c r="Z841">
        <v>33</v>
      </c>
      <c r="AA841">
        <v>14</v>
      </c>
      <c r="AB841">
        <v>0.42424200000000001</v>
      </c>
      <c r="AC841" t="s">
        <v>350</v>
      </c>
      <c r="AD841" t="s">
        <v>218</v>
      </c>
      <c r="AE841">
        <v>27</v>
      </c>
      <c r="AF841">
        <v>15</v>
      </c>
      <c r="AG841">
        <v>0.55555555000000001</v>
      </c>
      <c r="AH841">
        <v>8</v>
      </c>
      <c r="AI841">
        <v>4</v>
      </c>
      <c r="AJ841">
        <v>0.5</v>
      </c>
      <c r="AK841">
        <v>905</v>
      </c>
      <c r="AL841">
        <v>165.56</v>
      </c>
      <c r="AM841">
        <v>7.12</v>
      </c>
      <c r="AN841">
        <v>53.72</v>
      </c>
      <c r="AO841">
        <v>14.97</v>
      </c>
      <c r="AP841">
        <v>550</v>
      </c>
      <c r="AQ841" t="s">
        <v>198</v>
      </c>
      <c r="AR841">
        <v>92</v>
      </c>
      <c r="AS841">
        <v>39</v>
      </c>
      <c r="AT841">
        <v>0.42391304000000002</v>
      </c>
      <c r="AU841">
        <v>28</v>
      </c>
      <c r="AV841">
        <v>12</v>
      </c>
      <c r="AW841">
        <v>0.42857099999999998</v>
      </c>
      <c r="AX841">
        <v>2082</v>
      </c>
      <c r="AY841">
        <v>92.55</v>
      </c>
      <c r="AZ841">
        <v>-2.86</v>
      </c>
      <c r="BA841">
        <v>59.05</v>
      </c>
      <c r="BC841" t="s">
        <v>195</v>
      </c>
      <c r="BE841">
        <v>4.99</v>
      </c>
      <c r="BF841">
        <v>7.13</v>
      </c>
      <c r="BG841">
        <v>46.56</v>
      </c>
      <c r="BH841">
        <v>3.56</v>
      </c>
      <c r="BI841">
        <v>0</v>
      </c>
      <c r="BJ841">
        <v>0</v>
      </c>
      <c r="BK841">
        <v>0</v>
      </c>
      <c r="BL841">
        <v>0</v>
      </c>
      <c r="BM841">
        <v>1</v>
      </c>
      <c r="BN841">
        <v>12343</v>
      </c>
      <c r="BO841" s="1">
        <v>43917</v>
      </c>
      <c r="BP841" s="1">
        <v>40403</v>
      </c>
      <c r="BQ841" s="1">
        <v>40403</v>
      </c>
      <c r="BR841" t="s">
        <v>199</v>
      </c>
      <c r="BT841">
        <v>0</v>
      </c>
      <c r="BU841">
        <v>1</v>
      </c>
      <c r="BV841" s="1">
        <v>40674</v>
      </c>
      <c r="BW841" t="s">
        <v>192</v>
      </c>
      <c r="BX841" t="s">
        <v>200</v>
      </c>
      <c r="BY841" t="s">
        <v>200</v>
      </c>
      <c r="BZ841" t="s">
        <v>200</v>
      </c>
      <c r="CA841" t="s">
        <v>200</v>
      </c>
      <c r="CB841" t="s">
        <v>200</v>
      </c>
      <c r="CC841" t="s">
        <v>200</v>
      </c>
      <c r="CD841" t="s">
        <v>200</v>
      </c>
      <c r="CE841" t="s">
        <v>200</v>
      </c>
      <c r="CF841" t="s">
        <v>200</v>
      </c>
      <c r="CG841" t="s">
        <v>200</v>
      </c>
      <c r="CH841" t="s">
        <v>200</v>
      </c>
      <c r="CI841" t="s">
        <v>200</v>
      </c>
      <c r="CJ841" t="s">
        <v>200</v>
      </c>
      <c r="CK841" t="s">
        <v>200</v>
      </c>
      <c r="CL841" t="s">
        <v>200</v>
      </c>
      <c r="CM841" t="s">
        <v>200</v>
      </c>
      <c r="CN841" t="s">
        <v>200</v>
      </c>
      <c r="CO841" t="s">
        <v>200</v>
      </c>
      <c r="CP841" t="s">
        <v>200</v>
      </c>
      <c r="CQ841" t="s">
        <v>200</v>
      </c>
      <c r="CR841" t="s">
        <v>200</v>
      </c>
      <c r="CS841" t="s">
        <v>200</v>
      </c>
      <c r="CT841" t="s">
        <v>200</v>
      </c>
      <c r="CU841" t="s">
        <v>200</v>
      </c>
      <c r="CV841" t="s">
        <v>200</v>
      </c>
      <c r="CW841" t="s">
        <v>200</v>
      </c>
      <c r="CX841" t="s">
        <v>200</v>
      </c>
      <c r="CY841" t="s">
        <v>200</v>
      </c>
      <c r="CZ841" t="s">
        <v>200</v>
      </c>
      <c r="DA841" t="s">
        <v>200</v>
      </c>
      <c r="DB841" t="s">
        <v>200</v>
      </c>
      <c r="DC841" t="s">
        <v>200</v>
      </c>
      <c r="DD841" t="s">
        <v>200</v>
      </c>
      <c r="DE841" t="s">
        <v>200</v>
      </c>
      <c r="DF841" t="s">
        <v>200</v>
      </c>
      <c r="DG841" t="s">
        <v>200</v>
      </c>
      <c r="DH841" t="s">
        <v>200</v>
      </c>
      <c r="DI841" t="s">
        <v>200</v>
      </c>
      <c r="DJ841" t="s">
        <v>200</v>
      </c>
      <c r="DK841" t="s">
        <v>200</v>
      </c>
      <c r="DL841" t="s">
        <v>200</v>
      </c>
      <c r="DM841" t="s">
        <v>200</v>
      </c>
      <c r="DN841">
        <v>0</v>
      </c>
      <c r="DO841">
        <v>0</v>
      </c>
      <c r="DP841">
        <v>0</v>
      </c>
      <c r="DQ841">
        <v>0</v>
      </c>
      <c r="DR841">
        <v>0</v>
      </c>
      <c r="DS841">
        <v>0</v>
      </c>
      <c r="DT841">
        <v>0</v>
      </c>
      <c r="DU841">
        <v>0</v>
      </c>
      <c r="DV841">
        <v>0</v>
      </c>
      <c r="DW841">
        <v>0</v>
      </c>
      <c r="DX841">
        <v>0</v>
      </c>
      <c r="DY841">
        <v>0</v>
      </c>
      <c r="DZ841">
        <v>0</v>
      </c>
      <c r="EA841">
        <v>0</v>
      </c>
      <c r="EB841">
        <v>0</v>
      </c>
      <c r="EC841">
        <v>0</v>
      </c>
      <c r="ED841">
        <v>0</v>
      </c>
      <c r="EE841">
        <v>0</v>
      </c>
      <c r="EF841">
        <v>0</v>
      </c>
      <c r="EG841">
        <v>0</v>
      </c>
      <c r="EH841">
        <v>0</v>
      </c>
      <c r="EI841">
        <v>0</v>
      </c>
      <c r="EJ841">
        <v>0</v>
      </c>
      <c r="EK841">
        <v>0</v>
      </c>
      <c r="EL841">
        <v>0</v>
      </c>
      <c r="EM841">
        <v>0</v>
      </c>
      <c r="EN841">
        <v>0</v>
      </c>
      <c r="EO841">
        <v>0</v>
      </c>
      <c r="EP841">
        <v>0</v>
      </c>
      <c r="EQ841">
        <v>0</v>
      </c>
      <c r="ER841">
        <v>0</v>
      </c>
      <c r="ES841">
        <v>0</v>
      </c>
      <c r="ET841">
        <v>0</v>
      </c>
      <c r="EU841">
        <v>0</v>
      </c>
      <c r="EV841">
        <v>0</v>
      </c>
      <c r="EW841">
        <v>0</v>
      </c>
      <c r="EX841">
        <v>0</v>
      </c>
      <c r="EY841">
        <v>0</v>
      </c>
      <c r="EZ841">
        <v>0</v>
      </c>
      <c r="FA841">
        <v>0</v>
      </c>
      <c r="FB841">
        <v>0</v>
      </c>
      <c r="FC841">
        <v>0</v>
      </c>
      <c r="FD841">
        <v>0</v>
      </c>
      <c r="FE841">
        <v>0</v>
      </c>
      <c r="FF841">
        <v>0</v>
      </c>
      <c r="FG841">
        <v>0</v>
      </c>
      <c r="FH841">
        <v>0</v>
      </c>
      <c r="FI841">
        <v>0</v>
      </c>
      <c r="FJ841">
        <v>0</v>
      </c>
      <c r="FK841">
        <v>0</v>
      </c>
      <c r="FL841">
        <v>0</v>
      </c>
      <c r="FM841">
        <v>0</v>
      </c>
      <c r="FN841">
        <v>0</v>
      </c>
      <c r="FO841">
        <v>0</v>
      </c>
      <c r="FP841">
        <v>0</v>
      </c>
      <c r="FQ841">
        <v>0</v>
      </c>
      <c r="FR841">
        <v>0</v>
      </c>
      <c r="FS841">
        <v>0</v>
      </c>
      <c r="FT841">
        <v>0</v>
      </c>
      <c r="FU841">
        <v>0</v>
      </c>
      <c r="FV841">
        <v>0</v>
      </c>
      <c r="FZ841" t="s">
        <v>200</v>
      </c>
      <c r="GA841" t="s">
        <v>200</v>
      </c>
      <c r="GB841" t="s">
        <v>200</v>
      </c>
      <c r="GC841" t="s">
        <v>200</v>
      </c>
      <c r="GD841" t="s">
        <v>200</v>
      </c>
      <c r="GE841" t="s">
        <v>200</v>
      </c>
      <c r="GF841" t="s">
        <v>200</v>
      </c>
    </row>
    <row r="842" spans="1:189" x14ac:dyDescent="0.2">
      <c r="A842">
        <v>1731</v>
      </c>
      <c r="B842" t="s">
        <v>358</v>
      </c>
      <c r="C842" t="s">
        <v>189</v>
      </c>
      <c r="D842" t="s">
        <v>190</v>
      </c>
      <c r="E842">
        <v>1992</v>
      </c>
      <c r="F842" s="1">
        <v>40406</v>
      </c>
      <c r="G842" t="s">
        <v>365</v>
      </c>
      <c r="H842">
        <v>4064</v>
      </c>
      <c r="I842">
        <v>1</v>
      </c>
      <c r="J842" t="s">
        <v>189</v>
      </c>
      <c r="K842" t="s">
        <v>190</v>
      </c>
      <c r="L842">
        <v>17.97</v>
      </c>
      <c r="M842">
        <v>13.25</v>
      </c>
      <c r="N842">
        <v>30.21</v>
      </c>
      <c r="O842">
        <v>15.54</v>
      </c>
      <c r="P842">
        <v>-12.240000000000002</v>
      </c>
      <c r="Q842" s="1">
        <v>43928</v>
      </c>
      <c r="R842">
        <v>31.49</v>
      </c>
      <c r="S842">
        <v>20</v>
      </c>
      <c r="T842">
        <v>28.41</v>
      </c>
      <c r="U842">
        <v>18.12</v>
      </c>
      <c r="V842">
        <v>275</v>
      </c>
      <c r="W842">
        <v>104</v>
      </c>
      <c r="X842">
        <v>3.0799999999999983</v>
      </c>
      <c r="Y842">
        <v>0.37818099999999999</v>
      </c>
      <c r="Z842">
        <v>78</v>
      </c>
      <c r="AA842">
        <v>28</v>
      </c>
      <c r="AB842">
        <v>0.35897400000000002</v>
      </c>
      <c r="AC842" t="s">
        <v>249</v>
      </c>
      <c r="AD842" t="s">
        <v>249</v>
      </c>
      <c r="AE842">
        <v>172</v>
      </c>
      <c r="AF842">
        <v>71</v>
      </c>
      <c r="AG842">
        <v>0.41279069000000002</v>
      </c>
      <c r="AH842">
        <v>51</v>
      </c>
      <c r="AI842">
        <v>22</v>
      </c>
      <c r="AJ842">
        <v>0.43137199999999998</v>
      </c>
      <c r="AK842">
        <v>2045</v>
      </c>
      <c r="AL842">
        <v>49.7</v>
      </c>
      <c r="AM842">
        <v>8.3699999999999992</v>
      </c>
      <c r="AN842">
        <v>52.44</v>
      </c>
      <c r="AO842">
        <v>14.1</v>
      </c>
      <c r="AP842">
        <v>150</v>
      </c>
      <c r="AQ842" t="s">
        <v>198</v>
      </c>
      <c r="AR842">
        <v>271</v>
      </c>
      <c r="AS842">
        <v>100</v>
      </c>
      <c r="AT842">
        <v>0.36900369</v>
      </c>
      <c r="AU842">
        <v>77</v>
      </c>
      <c r="AV842">
        <v>27</v>
      </c>
      <c r="AW842">
        <v>0.35064899999999999</v>
      </c>
      <c r="AX842">
        <v>2082</v>
      </c>
      <c r="AY842">
        <v>92.55</v>
      </c>
      <c r="AZ842">
        <v>-2.86</v>
      </c>
      <c r="BA842">
        <v>59.05</v>
      </c>
      <c r="BC842" t="s">
        <v>195</v>
      </c>
      <c r="BE842">
        <v>5.78</v>
      </c>
      <c r="BF842">
        <v>7.19</v>
      </c>
      <c r="BG842">
        <v>52.73</v>
      </c>
      <c r="BH842">
        <v>198.22</v>
      </c>
      <c r="BI842">
        <v>0</v>
      </c>
      <c r="BJ842">
        <v>0</v>
      </c>
      <c r="BK842">
        <v>0</v>
      </c>
      <c r="BL842">
        <v>0</v>
      </c>
      <c r="BM842">
        <v>1</v>
      </c>
      <c r="BN842">
        <v>290</v>
      </c>
      <c r="BO842" s="1">
        <v>44007</v>
      </c>
      <c r="BP842" s="1"/>
      <c r="BQ842" s="1">
        <v>40406</v>
      </c>
      <c r="BR842" t="s">
        <v>199</v>
      </c>
      <c r="BT842">
        <v>0</v>
      </c>
      <c r="BU842">
        <v>1</v>
      </c>
      <c r="BV842" s="1">
        <v>40954</v>
      </c>
      <c r="BW842" t="s">
        <v>192</v>
      </c>
      <c r="BX842" t="s">
        <v>200</v>
      </c>
      <c r="BY842" t="s">
        <v>200</v>
      </c>
      <c r="BZ842" t="s">
        <v>200</v>
      </c>
      <c r="CA842" t="s">
        <v>200</v>
      </c>
      <c r="CB842" t="s">
        <v>200</v>
      </c>
      <c r="CC842" t="s">
        <v>200</v>
      </c>
      <c r="CD842" t="s">
        <v>200</v>
      </c>
      <c r="CE842" t="s">
        <v>200</v>
      </c>
      <c r="CF842" t="s">
        <v>200</v>
      </c>
      <c r="CG842" t="s">
        <v>200</v>
      </c>
      <c r="CH842" t="s">
        <v>200</v>
      </c>
      <c r="CI842" t="s">
        <v>200</v>
      </c>
      <c r="CJ842" t="s">
        <v>200</v>
      </c>
      <c r="CK842" t="s">
        <v>200</v>
      </c>
      <c r="CL842" t="s">
        <v>200</v>
      </c>
      <c r="CM842" t="s">
        <v>200</v>
      </c>
      <c r="CN842" t="s">
        <v>200</v>
      </c>
      <c r="CO842" t="s">
        <v>200</v>
      </c>
      <c r="CP842" t="s">
        <v>200</v>
      </c>
      <c r="CQ842" t="s">
        <v>200</v>
      </c>
      <c r="CR842" t="s">
        <v>200</v>
      </c>
      <c r="CS842" t="s">
        <v>200</v>
      </c>
      <c r="CT842" t="s">
        <v>200</v>
      </c>
      <c r="CU842" t="s">
        <v>200</v>
      </c>
      <c r="CV842" t="s">
        <v>200</v>
      </c>
      <c r="CW842" t="s">
        <v>200</v>
      </c>
      <c r="CX842" t="s">
        <v>200</v>
      </c>
      <c r="CY842" t="s">
        <v>200</v>
      </c>
      <c r="CZ842" t="s">
        <v>200</v>
      </c>
      <c r="DA842" t="s">
        <v>200</v>
      </c>
      <c r="DB842" t="s">
        <v>200</v>
      </c>
      <c r="DC842" t="s">
        <v>200</v>
      </c>
      <c r="DD842" t="s">
        <v>200</v>
      </c>
      <c r="DE842" t="s">
        <v>200</v>
      </c>
      <c r="DF842" t="s">
        <v>200</v>
      </c>
      <c r="DG842" t="s">
        <v>200</v>
      </c>
      <c r="DH842" t="s">
        <v>200</v>
      </c>
      <c r="DI842" t="s">
        <v>200</v>
      </c>
      <c r="DJ842" t="s">
        <v>200</v>
      </c>
      <c r="DK842" t="s">
        <v>200</v>
      </c>
      <c r="DL842" t="s">
        <v>200</v>
      </c>
      <c r="DM842" t="s">
        <v>200</v>
      </c>
      <c r="DN842">
        <v>0</v>
      </c>
      <c r="DO842">
        <v>0</v>
      </c>
      <c r="DP842">
        <v>0</v>
      </c>
      <c r="DQ842">
        <v>0</v>
      </c>
      <c r="DR842">
        <v>0</v>
      </c>
      <c r="DS842">
        <v>0</v>
      </c>
      <c r="DT842">
        <v>0</v>
      </c>
      <c r="DU842">
        <v>0</v>
      </c>
      <c r="DV842">
        <v>0</v>
      </c>
      <c r="DW842">
        <v>0</v>
      </c>
      <c r="DX842">
        <v>0</v>
      </c>
      <c r="DY842">
        <v>0</v>
      </c>
      <c r="DZ842">
        <v>0</v>
      </c>
      <c r="EA842">
        <v>0</v>
      </c>
      <c r="EB842">
        <v>0</v>
      </c>
      <c r="EC842">
        <v>0</v>
      </c>
      <c r="ED842">
        <v>0</v>
      </c>
      <c r="EE842">
        <v>0</v>
      </c>
      <c r="EF842">
        <v>0</v>
      </c>
      <c r="EG842">
        <v>0</v>
      </c>
      <c r="EH842">
        <v>0</v>
      </c>
      <c r="EI842">
        <v>0</v>
      </c>
      <c r="EJ842">
        <v>0</v>
      </c>
      <c r="EK842">
        <v>0</v>
      </c>
      <c r="EL842">
        <v>0</v>
      </c>
      <c r="EM842">
        <v>0</v>
      </c>
      <c r="EN842">
        <v>0</v>
      </c>
      <c r="EO842">
        <v>0</v>
      </c>
      <c r="EP842">
        <v>0</v>
      </c>
      <c r="EQ842">
        <v>0</v>
      </c>
      <c r="ER842">
        <v>0</v>
      </c>
      <c r="ES842">
        <v>0</v>
      </c>
      <c r="ET842">
        <v>0</v>
      </c>
      <c r="EU842">
        <v>0</v>
      </c>
      <c r="EV842">
        <v>0</v>
      </c>
      <c r="EW842">
        <v>0</v>
      </c>
      <c r="EX842">
        <v>0</v>
      </c>
      <c r="EY842">
        <v>0</v>
      </c>
      <c r="EZ842">
        <v>0</v>
      </c>
      <c r="FA842">
        <v>0</v>
      </c>
      <c r="FB842">
        <v>0</v>
      </c>
      <c r="FC842">
        <v>0</v>
      </c>
      <c r="FD842">
        <v>0</v>
      </c>
      <c r="FE842">
        <v>0</v>
      </c>
      <c r="FF842">
        <v>0</v>
      </c>
      <c r="FG842">
        <v>0</v>
      </c>
      <c r="FH842">
        <v>0</v>
      </c>
      <c r="FI842">
        <v>0</v>
      </c>
      <c r="FJ842">
        <v>0</v>
      </c>
      <c r="FK842">
        <v>0</v>
      </c>
      <c r="FL842">
        <v>0</v>
      </c>
      <c r="FM842">
        <v>0</v>
      </c>
      <c r="FN842">
        <v>0</v>
      </c>
      <c r="FO842">
        <v>0</v>
      </c>
      <c r="FP842">
        <v>0</v>
      </c>
      <c r="FQ842">
        <v>0</v>
      </c>
      <c r="FR842">
        <v>0</v>
      </c>
      <c r="FS842">
        <v>0</v>
      </c>
      <c r="FT842">
        <v>0</v>
      </c>
      <c r="FU842">
        <v>0</v>
      </c>
      <c r="FV842">
        <v>0</v>
      </c>
      <c r="FZ842" t="s">
        <v>200</v>
      </c>
      <c r="GA842" t="s">
        <v>200</v>
      </c>
      <c r="GB842" t="s">
        <v>200</v>
      </c>
      <c r="GC842" t="s">
        <v>200</v>
      </c>
      <c r="GD842" t="s">
        <v>200</v>
      </c>
      <c r="GE842" t="s">
        <v>200</v>
      </c>
      <c r="GF842" t="s">
        <v>200</v>
      </c>
    </row>
    <row r="843" spans="1:189" x14ac:dyDescent="0.2">
      <c r="A843">
        <v>1731</v>
      </c>
      <c r="B843" t="s">
        <v>358</v>
      </c>
      <c r="C843" t="s">
        <v>189</v>
      </c>
      <c r="D843" t="s">
        <v>190</v>
      </c>
      <c r="E843">
        <v>1992</v>
      </c>
      <c r="F843" s="1">
        <v>40406</v>
      </c>
      <c r="G843" t="s">
        <v>466</v>
      </c>
      <c r="H843">
        <v>1807</v>
      </c>
      <c r="I843">
        <v>1</v>
      </c>
      <c r="J843" t="s">
        <v>189</v>
      </c>
      <c r="K843" t="s">
        <v>190</v>
      </c>
      <c r="L843">
        <v>17.97</v>
      </c>
      <c r="M843">
        <v>13.25</v>
      </c>
      <c r="N843">
        <v>30.21</v>
      </c>
      <c r="O843">
        <v>15.54</v>
      </c>
      <c r="P843">
        <v>-12.240000000000002</v>
      </c>
      <c r="Q843" s="1">
        <v>43928</v>
      </c>
      <c r="R843">
        <v>8.68</v>
      </c>
      <c r="S843">
        <v>39.65</v>
      </c>
      <c r="T843">
        <v>11.53</v>
      </c>
      <c r="U843">
        <v>54.89</v>
      </c>
      <c r="V843">
        <v>275</v>
      </c>
      <c r="W843">
        <v>104</v>
      </c>
      <c r="X843">
        <v>-2.8499999999999996</v>
      </c>
      <c r="Y843">
        <v>0.37818099999999999</v>
      </c>
      <c r="Z843">
        <v>78</v>
      </c>
      <c r="AA843">
        <v>28</v>
      </c>
      <c r="AB843">
        <v>0.35897400000000002</v>
      </c>
      <c r="AC843" t="s">
        <v>448</v>
      </c>
      <c r="AD843" t="s">
        <v>442</v>
      </c>
      <c r="AE843">
        <v>25</v>
      </c>
      <c r="AF843">
        <v>11</v>
      </c>
      <c r="AG843">
        <v>0.44</v>
      </c>
      <c r="AH843">
        <v>2</v>
      </c>
      <c r="AI843">
        <v>1</v>
      </c>
      <c r="AJ843">
        <v>0.5</v>
      </c>
      <c r="AK843">
        <v>2045</v>
      </c>
      <c r="AL843">
        <v>49.7</v>
      </c>
      <c r="AM843">
        <v>8.3699999999999992</v>
      </c>
      <c r="AN843">
        <v>52.44</v>
      </c>
      <c r="AO843">
        <v>14.1</v>
      </c>
      <c r="AP843">
        <v>640</v>
      </c>
      <c r="AQ843" t="s">
        <v>198</v>
      </c>
      <c r="AR843">
        <v>271</v>
      </c>
      <c r="AS843">
        <v>100</v>
      </c>
      <c r="AT843">
        <v>0.36900369</v>
      </c>
      <c r="AU843">
        <v>77</v>
      </c>
      <c r="AV843">
        <v>27</v>
      </c>
      <c r="AW843">
        <v>0.35064899999999999</v>
      </c>
      <c r="AX843">
        <v>2082</v>
      </c>
      <c r="AY843">
        <v>92.55</v>
      </c>
      <c r="AZ843">
        <v>-2.86</v>
      </c>
      <c r="BA843">
        <v>59.05</v>
      </c>
      <c r="BC843" t="s">
        <v>195</v>
      </c>
      <c r="BE843">
        <v>57.12</v>
      </c>
      <c r="BF843">
        <v>59.2</v>
      </c>
      <c r="BG843">
        <v>208.27</v>
      </c>
      <c r="BH843">
        <v>243.36</v>
      </c>
      <c r="BI843">
        <v>0</v>
      </c>
      <c r="BJ843">
        <v>0</v>
      </c>
      <c r="BK843">
        <v>0</v>
      </c>
      <c r="BL843">
        <v>0</v>
      </c>
      <c r="BM843">
        <v>1</v>
      </c>
      <c r="BN843">
        <v>290</v>
      </c>
      <c r="BO843" s="1">
        <v>44007</v>
      </c>
      <c r="BP843" s="1"/>
      <c r="BQ843" s="1">
        <v>40406</v>
      </c>
      <c r="BR843" t="s">
        <v>199</v>
      </c>
      <c r="BT843">
        <v>0</v>
      </c>
      <c r="BU843">
        <v>1</v>
      </c>
      <c r="BV843" s="1">
        <v>40497</v>
      </c>
      <c r="BW843" t="s">
        <v>192</v>
      </c>
      <c r="BX843" t="s">
        <v>200</v>
      </c>
      <c r="BY843" t="s">
        <v>200</v>
      </c>
      <c r="BZ843" t="s">
        <v>200</v>
      </c>
      <c r="CA843" t="s">
        <v>200</v>
      </c>
      <c r="CB843" t="s">
        <v>200</v>
      </c>
      <c r="CC843" t="s">
        <v>200</v>
      </c>
      <c r="CD843" t="s">
        <v>200</v>
      </c>
      <c r="CE843" t="s">
        <v>200</v>
      </c>
      <c r="CF843" t="s">
        <v>200</v>
      </c>
      <c r="CG843" t="s">
        <v>200</v>
      </c>
      <c r="CH843" t="s">
        <v>200</v>
      </c>
      <c r="CI843" t="s">
        <v>200</v>
      </c>
      <c r="CJ843" t="s">
        <v>200</v>
      </c>
      <c r="CK843" t="s">
        <v>200</v>
      </c>
      <c r="CL843" t="s">
        <v>200</v>
      </c>
      <c r="CM843" t="s">
        <v>200</v>
      </c>
      <c r="CN843" t="s">
        <v>200</v>
      </c>
      <c r="CO843" t="s">
        <v>200</v>
      </c>
      <c r="CP843" t="s">
        <v>200</v>
      </c>
      <c r="CQ843" t="s">
        <v>200</v>
      </c>
      <c r="CR843" t="s">
        <v>200</v>
      </c>
      <c r="CS843" t="s">
        <v>200</v>
      </c>
      <c r="CT843" t="s">
        <v>200</v>
      </c>
      <c r="CU843" t="s">
        <v>200</v>
      </c>
      <c r="CV843" t="s">
        <v>200</v>
      </c>
      <c r="CW843" t="s">
        <v>200</v>
      </c>
      <c r="CX843" t="s">
        <v>200</v>
      </c>
      <c r="CY843" t="s">
        <v>200</v>
      </c>
      <c r="CZ843" t="s">
        <v>200</v>
      </c>
      <c r="DA843" t="s">
        <v>200</v>
      </c>
      <c r="DB843" t="s">
        <v>200</v>
      </c>
      <c r="DC843" t="s">
        <v>200</v>
      </c>
      <c r="DD843" t="s">
        <v>200</v>
      </c>
      <c r="DE843" t="s">
        <v>200</v>
      </c>
      <c r="DF843" t="s">
        <v>200</v>
      </c>
      <c r="DG843" t="s">
        <v>200</v>
      </c>
      <c r="DH843" t="s">
        <v>200</v>
      </c>
      <c r="DI843" t="s">
        <v>200</v>
      </c>
      <c r="DJ843" t="s">
        <v>200</v>
      </c>
      <c r="DK843" t="s">
        <v>200</v>
      </c>
      <c r="DL843" t="s">
        <v>200</v>
      </c>
      <c r="DM843" t="s">
        <v>200</v>
      </c>
      <c r="DN843">
        <v>0</v>
      </c>
      <c r="DO843">
        <v>0</v>
      </c>
      <c r="DP843">
        <v>0</v>
      </c>
      <c r="DQ843">
        <v>0</v>
      </c>
      <c r="DR843">
        <v>0</v>
      </c>
      <c r="DS843">
        <v>0</v>
      </c>
      <c r="DT843">
        <v>0</v>
      </c>
      <c r="DU843">
        <v>0</v>
      </c>
      <c r="DV843">
        <v>0</v>
      </c>
      <c r="DW843">
        <v>0</v>
      </c>
      <c r="DX843">
        <v>0</v>
      </c>
      <c r="DY843">
        <v>0</v>
      </c>
      <c r="DZ843">
        <v>0</v>
      </c>
      <c r="EA843">
        <v>0</v>
      </c>
      <c r="EB843">
        <v>0</v>
      </c>
      <c r="EC843">
        <v>0</v>
      </c>
      <c r="ED843">
        <v>0</v>
      </c>
      <c r="EE843">
        <v>0</v>
      </c>
      <c r="EF843">
        <v>0</v>
      </c>
      <c r="EG843">
        <v>0</v>
      </c>
      <c r="EH843">
        <v>0</v>
      </c>
      <c r="EI843">
        <v>0</v>
      </c>
      <c r="EJ843">
        <v>0</v>
      </c>
      <c r="EK843">
        <v>0</v>
      </c>
      <c r="EL843">
        <v>0</v>
      </c>
      <c r="EM843">
        <v>0</v>
      </c>
      <c r="EN843">
        <v>0</v>
      </c>
      <c r="EO843">
        <v>0</v>
      </c>
      <c r="EP843">
        <v>0</v>
      </c>
      <c r="EQ843">
        <v>0</v>
      </c>
      <c r="ER843">
        <v>0</v>
      </c>
      <c r="ES843">
        <v>0</v>
      </c>
      <c r="ET843">
        <v>0</v>
      </c>
      <c r="EU843">
        <v>0</v>
      </c>
      <c r="EV843">
        <v>0</v>
      </c>
      <c r="EW843">
        <v>0</v>
      </c>
      <c r="EX843">
        <v>0</v>
      </c>
      <c r="EY843">
        <v>0</v>
      </c>
      <c r="EZ843">
        <v>0</v>
      </c>
      <c r="FA843">
        <v>0</v>
      </c>
      <c r="FB843">
        <v>0</v>
      </c>
      <c r="FC843">
        <v>0</v>
      </c>
      <c r="FD843">
        <v>0</v>
      </c>
      <c r="FE843">
        <v>0</v>
      </c>
      <c r="FF843">
        <v>0</v>
      </c>
      <c r="FG843">
        <v>0</v>
      </c>
      <c r="FH843">
        <v>0</v>
      </c>
      <c r="FI843">
        <v>0</v>
      </c>
      <c r="FJ843">
        <v>0</v>
      </c>
      <c r="FK843">
        <v>0</v>
      </c>
      <c r="FL843">
        <v>0</v>
      </c>
      <c r="FM843">
        <v>0</v>
      </c>
      <c r="FN843">
        <v>0</v>
      </c>
      <c r="FO843">
        <v>0</v>
      </c>
      <c r="FP843">
        <v>0</v>
      </c>
      <c r="FQ843">
        <v>0</v>
      </c>
      <c r="FR843">
        <v>0</v>
      </c>
      <c r="FS843">
        <v>0</v>
      </c>
      <c r="FT843">
        <v>0</v>
      </c>
      <c r="FU843">
        <v>0</v>
      </c>
      <c r="FV843">
        <v>0</v>
      </c>
      <c r="FZ843" t="s">
        <v>200</v>
      </c>
      <c r="GA843" t="s">
        <v>200</v>
      </c>
      <c r="GB843" t="s">
        <v>200</v>
      </c>
      <c r="GC843" t="s">
        <v>200</v>
      </c>
      <c r="GD843" t="s">
        <v>200</v>
      </c>
      <c r="GE843" t="s">
        <v>200</v>
      </c>
      <c r="GF843" t="s">
        <v>200</v>
      </c>
    </row>
    <row r="844" spans="1:189" x14ac:dyDescent="0.2">
      <c r="A844">
        <v>1731</v>
      </c>
      <c r="B844" t="s">
        <v>358</v>
      </c>
      <c r="C844" t="s">
        <v>189</v>
      </c>
      <c r="D844" t="s">
        <v>190</v>
      </c>
      <c r="E844">
        <v>1992</v>
      </c>
      <c r="F844" s="1">
        <v>40406</v>
      </c>
      <c r="G844" t="s">
        <v>489</v>
      </c>
      <c r="H844">
        <v>1327</v>
      </c>
      <c r="I844">
        <v>1</v>
      </c>
      <c r="J844" t="s">
        <v>189</v>
      </c>
      <c r="K844" t="s">
        <v>190</v>
      </c>
      <c r="L844">
        <v>17.97</v>
      </c>
      <c r="M844">
        <v>13.25</v>
      </c>
      <c r="N844">
        <v>30.21</v>
      </c>
      <c r="O844">
        <v>15.54</v>
      </c>
      <c r="P844">
        <v>-12.240000000000002</v>
      </c>
      <c r="Q844" s="1">
        <v>43928</v>
      </c>
      <c r="R844">
        <v>14.1</v>
      </c>
      <c r="S844">
        <v>14.14</v>
      </c>
      <c r="T844">
        <v>13.82</v>
      </c>
      <c r="U844">
        <v>13.86</v>
      </c>
      <c r="V844">
        <v>275</v>
      </c>
      <c r="W844">
        <v>104</v>
      </c>
      <c r="X844">
        <v>0.27999999999999936</v>
      </c>
      <c r="Y844">
        <v>0.37818099999999999</v>
      </c>
      <c r="Z844">
        <v>78</v>
      </c>
      <c r="AA844">
        <v>28</v>
      </c>
      <c r="AB844">
        <v>0.35897400000000002</v>
      </c>
      <c r="AC844" t="s">
        <v>283</v>
      </c>
      <c r="AD844" t="s">
        <v>238</v>
      </c>
      <c r="AE844">
        <v>4</v>
      </c>
      <c r="AF844">
        <v>3</v>
      </c>
      <c r="AG844">
        <v>0.75</v>
      </c>
      <c r="AH844">
        <v>0</v>
      </c>
      <c r="AI844">
        <v>0</v>
      </c>
      <c r="AJ844">
        <v>0</v>
      </c>
      <c r="AK844">
        <v>2045</v>
      </c>
      <c r="AL844">
        <v>49.7</v>
      </c>
      <c r="AM844">
        <v>8.3699999999999992</v>
      </c>
      <c r="AN844">
        <v>52.44</v>
      </c>
      <c r="AO844">
        <v>14.1</v>
      </c>
      <c r="AP844">
        <v>6327</v>
      </c>
      <c r="AQ844" t="s">
        <v>198</v>
      </c>
      <c r="AR844">
        <v>271</v>
      </c>
      <c r="AS844">
        <v>100</v>
      </c>
      <c r="AT844">
        <v>0.36900369</v>
      </c>
      <c r="AU844">
        <v>77</v>
      </c>
      <c r="AV844">
        <v>27</v>
      </c>
      <c r="AW844">
        <v>0.35064899999999999</v>
      </c>
      <c r="AX844">
        <v>2082</v>
      </c>
      <c r="AY844">
        <v>92.55</v>
      </c>
      <c r="AZ844">
        <v>-2.86</v>
      </c>
      <c r="BA844">
        <v>59.05</v>
      </c>
      <c r="BC844" t="s">
        <v>195</v>
      </c>
      <c r="BE844">
        <v>37.630000000000003</v>
      </c>
      <c r="BF844">
        <v>42.38</v>
      </c>
      <c r="BG844">
        <v>327.7</v>
      </c>
      <c r="BH844">
        <v>236.45</v>
      </c>
      <c r="BI844">
        <v>0</v>
      </c>
      <c r="BJ844">
        <v>0</v>
      </c>
      <c r="BK844">
        <v>0</v>
      </c>
      <c r="BL844">
        <v>0</v>
      </c>
      <c r="BM844">
        <v>1</v>
      </c>
      <c r="BN844">
        <v>290</v>
      </c>
      <c r="BO844" s="1">
        <v>44007</v>
      </c>
      <c r="BP844" s="1"/>
      <c r="BQ844" s="1">
        <v>40406</v>
      </c>
      <c r="BR844" t="s">
        <v>199</v>
      </c>
      <c r="BT844">
        <v>0</v>
      </c>
      <c r="BU844">
        <v>1</v>
      </c>
      <c r="BV844" s="1">
        <v>40770</v>
      </c>
      <c r="BW844" t="s">
        <v>192</v>
      </c>
      <c r="BX844" t="s">
        <v>200</v>
      </c>
      <c r="BY844" t="s">
        <v>200</v>
      </c>
      <c r="BZ844" t="s">
        <v>200</v>
      </c>
      <c r="CA844" t="s">
        <v>200</v>
      </c>
      <c r="CB844" t="s">
        <v>200</v>
      </c>
      <c r="CC844" t="s">
        <v>200</v>
      </c>
      <c r="CD844" t="s">
        <v>200</v>
      </c>
      <c r="CE844" t="s">
        <v>200</v>
      </c>
      <c r="CF844" t="s">
        <v>200</v>
      </c>
      <c r="CG844" t="s">
        <v>200</v>
      </c>
      <c r="CH844" t="s">
        <v>200</v>
      </c>
      <c r="CI844" t="s">
        <v>200</v>
      </c>
      <c r="CJ844" t="s">
        <v>200</v>
      </c>
      <c r="CK844" t="s">
        <v>200</v>
      </c>
      <c r="CL844" t="s">
        <v>200</v>
      </c>
      <c r="CM844" t="s">
        <v>200</v>
      </c>
      <c r="CN844" t="s">
        <v>200</v>
      </c>
      <c r="CO844" t="s">
        <v>200</v>
      </c>
      <c r="CP844" t="s">
        <v>200</v>
      </c>
      <c r="CQ844" t="s">
        <v>200</v>
      </c>
      <c r="CR844" t="s">
        <v>200</v>
      </c>
      <c r="CS844" t="s">
        <v>200</v>
      </c>
      <c r="CT844" t="s">
        <v>200</v>
      </c>
      <c r="CU844" t="s">
        <v>200</v>
      </c>
      <c r="CV844" t="s">
        <v>200</v>
      </c>
      <c r="CW844" t="s">
        <v>200</v>
      </c>
      <c r="CX844" t="s">
        <v>200</v>
      </c>
      <c r="CY844" t="s">
        <v>200</v>
      </c>
      <c r="CZ844" t="s">
        <v>200</v>
      </c>
      <c r="DA844" t="s">
        <v>200</v>
      </c>
      <c r="DB844" t="s">
        <v>200</v>
      </c>
      <c r="DC844" t="s">
        <v>200</v>
      </c>
      <c r="DD844" t="s">
        <v>200</v>
      </c>
      <c r="DE844" t="s">
        <v>200</v>
      </c>
      <c r="DF844" t="s">
        <v>200</v>
      </c>
      <c r="DG844" t="s">
        <v>200</v>
      </c>
      <c r="DH844" t="s">
        <v>200</v>
      </c>
      <c r="DI844" t="s">
        <v>200</v>
      </c>
      <c r="DJ844" t="s">
        <v>200</v>
      </c>
      <c r="DK844" t="s">
        <v>200</v>
      </c>
      <c r="DL844" t="s">
        <v>200</v>
      </c>
      <c r="DM844" t="s">
        <v>200</v>
      </c>
      <c r="DN844">
        <v>0</v>
      </c>
      <c r="DO844">
        <v>0</v>
      </c>
      <c r="DP844">
        <v>0</v>
      </c>
      <c r="DQ844">
        <v>0</v>
      </c>
      <c r="DR844">
        <v>0</v>
      </c>
      <c r="DS844">
        <v>0</v>
      </c>
      <c r="DT844">
        <v>0</v>
      </c>
      <c r="DU844">
        <v>0</v>
      </c>
      <c r="DV844">
        <v>0</v>
      </c>
      <c r="DW844">
        <v>0</v>
      </c>
      <c r="DX844">
        <v>0</v>
      </c>
      <c r="DY844">
        <v>0</v>
      </c>
      <c r="DZ844">
        <v>0</v>
      </c>
      <c r="EA844">
        <v>0</v>
      </c>
      <c r="EB844">
        <v>0</v>
      </c>
      <c r="EC844">
        <v>0</v>
      </c>
      <c r="ED844">
        <v>0</v>
      </c>
      <c r="EE844">
        <v>0</v>
      </c>
      <c r="EF844">
        <v>0</v>
      </c>
      <c r="EG844">
        <v>0</v>
      </c>
      <c r="EH844">
        <v>0</v>
      </c>
      <c r="EI844">
        <v>0</v>
      </c>
      <c r="EJ844">
        <v>0</v>
      </c>
      <c r="EK844">
        <v>0</v>
      </c>
      <c r="EL844">
        <v>0</v>
      </c>
      <c r="EM844">
        <v>0</v>
      </c>
      <c r="EN844">
        <v>0</v>
      </c>
      <c r="EO844">
        <v>0</v>
      </c>
      <c r="EP844">
        <v>0</v>
      </c>
      <c r="EQ844">
        <v>0</v>
      </c>
      <c r="ER844">
        <v>0</v>
      </c>
      <c r="ES844">
        <v>0</v>
      </c>
      <c r="ET844">
        <v>0</v>
      </c>
      <c r="EU844">
        <v>0</v>
      </c>
      <c r="EV844">
        <v>0</v>
      </c>
      <c r="EW844">
        <v>0</v>
      </c>
      <c r="EX844">
        <v>0</v>
      </c>
      <c r="EY844">
        <v>0</v>
      </c>
      <c r="EZ844">
        <v>0</v>
      </c>
      <c r="FA844">
        <v>0</v>
      </c>
      <c r="FB844">
        <v>0</v>
      </c>
      <c r="FC844">
        <v>0</v>
      </c>
      <c r="FD844">
        <v>0</v>
      </c>
      <c r="FE844">
        <v>0</v>
      </c>
      <c r="FF844">
        <v>0</v>
      </c>
      <c r="FG844">
        <v>0</v>
      </c>
      <c r="FH844">
        <v>0</v>
      </c>
      <c r="FI844">
        <v>0</v>
      </c>
      <c r="FJ844">
        <v>0</v>
      </c>
      <c r="FK844">
        <v>0</v>
      </c>
      <c r="FL844">
        <v>0</v>
      </c>
      <c r="FM844">
        <v>0</v>
      </c>
      <c r="FN844">
        <v>0</v>
      </c>
      <c r="FO844">
        <v>0</v>
      </c>
      <c r="FP844">
        <v>0</v>
      </c>
      <c r="FQ844">
        <v>0</v>
      </c>
      <c r="FR844">
        <v>0</v>
      </c>
      <c r="FS844">
        <v>0</v>
      </c>
      <c r="FT844">
        <v>0</v>
      </c>
      <c r="FU844">
        <v>0</v>
      </c>
      <c r="FV844">
        <v>0</v>
      </c>
      <c r="FZ844" t="s">
        <v>200</v>
      </c>
      <c r="GA844" t="s">
        <v>200</v>
      </c>
      <c r="GB844" t="s">
        <v>200</v>
      </c>
      <c r="GC844" t="s">
        <v>200</v>
      </c>
      <c r="GD844" t="s">
        <v>200</v>
      </c>
      <c r="GE844" t="s">
        <v>200</v>
      </c>
      <c r="GF844" t="s">
        <v>200</v>
      </c>
    </row>
    <row r="845" spans="1:189" x14ac:dyDescent="0.2">
      <c r="A845">
        <v>5936</v>
      </c>
      <c r="B845" t="s">
        <v>1598</v>
      </c>
      <c r="C845" t="s">
        <v>189</v>
      </c>
      <c r="D845" t="s">
        <v>190</v>
      </c>
      <c r="E845">
        <v>1990</v>
      </c>
      <c r="F845" s="1">
        <v>40406</v>
      </c>
      <c r="G845" t="s">
        <v>1360</v>
      </c>
      <c r="H845">
        <v>4143</v>
      </c>
      <c r="I845">
        <v>1</v>
      </c>
      <c r="J845" t="s">
        <v>189</v>
      </c>
      <c r="K845" t="s">
        <v>190</v>
      </c>
      <c r="L845">
        <v>57.79</v>
      </c>
      <c r="M845">
        <v>10.97</v>
      </c>
      <c r="N845">
        <v>51.96</v>
      </c>
      <c r="O845">
        <v>17.13</v>
      </c>
      <c r="P845">
        <v>5.8299999999999983</v>
      </c>
      <c r="Q845" s="1">
        <v>43235</v>
      </c>
      <c r="R845">
        <v>-72.14</v>
      </c>
      <c r="S845">
        <v>-12.01</v>
      </c>
      <c r="T845">
        <v>282.94</v>
      </c>
      <c r="U845">
        <v>14.38</v>
      </c>
      <c r="V845">
        <v>50</v>
      </c>
      <c r="W845">
        <v>13</v>
      </c>
      <c r="X845">
        <v>-355.08</v>
      </c>
      <c r="Y845">
        <v>0.26</v>
      </c>
      <c r="Z845">
        <v>2</v>
      </c>
      <c r="AA845">
        <v>1</v>
      </c>
      <c r="AB845">
        <v>0.5</v>
      </c>
      <c r="AC845" t="s">
        <v>847</v>
      </c>
      <c r="AD845" t="s">
        <v>218</v>
      </c>
      <c r="AE845">
        <v>13</v>
      </c>
      <c r="AF845">
        <v>4</v>
      </c>
      <c r="AG845">
        <v>0.30769229999999997</v>
      </c>
      <c r="AH845">
        <v>1</v>
      </c>
      <c r="AI845">
        <v>1</v>
      </c>
      <c r="AJ845">
        <v>1</v>
      </c>
      <c r="AK845">
        <v>1539</v>
      </c>
      <c r="AL845">
        <v>34.49</v>
      </c>
      <c r="AM845">
        <v>13.02</v>
      </c>
      <c r="AN845">
        <v>40.479999999999997</v>
      </c>
      <c r="AO845">
        <v>13.65</v>
      </c>
      <c r="AP845">
        <v>35</v>
      </c>
      <c r="AQ845" t="s">
        <v>198</v>
      </c>
      <c r="AR845">
        <v>50</v>
      </c>
      <c r="AS845">
        <v>13</v>
      </c>
      <c r="AT845">
        <v>0.26</v>
      </c>
      <c r="AU845">
        <v>2</v>
      </c>
      <c r="AV845">
        <v>1</v>
      </c>
      <c r="AW845">
        <v>0.5</v>
      </c>
      <c r="AX845">
        <v>2082</v>
      </c>
      <c r="AY845">
        <v>92.55</v>
      </c>
      <c r="AZ845">
        <v>-2.86</v>
      </c>
      <c r="BA845">
        <v>59.05</v>
      </c>
      <c r="BC845" t="s">
        <v>195</v>
      </c>
      <c r="BE845">
        <v>5.29</v>
      </c>
      <c r="BF845">
        <v>0.56000000000000005</v>
      </c>
      <c r="BI845">
        <v>0</v>
      </c>
      <c r="BJ845">
        <v>0</v>
      </c>
      <c r="BK845">
        <v>0</v>
      </c>
      <c r="BL845">
        <v>1</v>
      </c>
      <c r="BM845">
        <v>0</v>
      </c>
      <c r="BN845">
        <v>2220</v>
      </c>
      <c r="BO845" s="1">
        <v>43190</v>
      </c>
      <c r="BP845" s="1"/>
      <c r="BQ845" s="1">
        <v>40406</v>
      </c>
      <c r="BR845" t="s">
        <v>199</v>
      </c>
      <c r="BS845">
        <v>29.15</v>
      </c>
      <c r="BT845">
        <v>1</v>
      </c>
      <c r="BU845">
        <v>0</v>
      </c>
      <c r="BV845" s="1"/>
      <c r="BX845" t="s">
        <v>201</v>
      </c>
      <c r="BY845" t="s">
        <v>200</v>
      </c>
      <c r="BZ845" t="s">
        <v>200</v>
      </c>
      <c r="CA845" t="s">
        <v>200</v>
      </c>
      <c r="CB845" t="s">
        <v>200</v>
      </c>
      <c r="CC845" t="s">
        <v>200</v>
      </c>
      <c r="CD845" t="s">
        <v>200</v>
      </c>
      <c r="CE845" t="s">
        <v>201</v>
      </c>
      <c r="CF845" t="s">
        <v>200</v>
      </c>
      <c r="CG845" t="s">
        <v>200</v>
      </c>
      <c r="CH845" t="s">
        <v>200</v>
      </c>
      <c r="CI845" t="s">
        <v>200</v>
      </c>
      <c r="CJ845" t="s">
        <v>200</v>
      </c>
      <c r="CK845" t="s">
        <v>200</v>
      </c>
      <c r="CL845" t="s">
        <v>200</v>
      </c>
      <c r="CM845" t="s">
        <v>200</v>
      </c>
      <c r="CN845" t="s">
        <v>200</v>
      </c>
      <c r="CO845" t="s">
        <v>200</v>
      </c>
      <c r="CP845" t="s">
        <v>200</v>
      </c>
      <c r="CQ845" t="s">
        <v>200</v>
      </c>
      <c r="CR845" t="s">
        <v>200</v>
      </c>
      <c r="CS845" t="s">
        <v>200</v>
      </c>
      <c r="CT845" t="s">
        <v>200</v>
      </c>
      <c r="CU845" t="s">
        <v>200</v>
      </c>
      <c r="CV845" t="s">
        <v>200</v>
      </c>
      <c r="CW845" t="s">
        <v>200</v>
      </c>
      <c r="CX845" t="s">
        <v>200</v>
      </c>
      <c r="CY845" t="s">
        <v>200</v>
      </c>
      <c r="CZ845" t="s">
        <v>200</v>
      </c>
      <c r="DA845" t="s">
        <v>200</v>
      </c>
      <c r="DB845" t="s">
        <v>200</v>
      </c>
      <c r="DC845" t="s">
        <v>200</v>
      </c>
      <c r="DD845" t="s">
        <v>200</v>
      </c>
      <c r="DE845" t="s">
        <v>200</v>
      </c>
      <c r="DF845" t="s">
        <v>200</v>
      </c>
      <c r="DG845" t="s">
        <v>200</v>
      </c>
      <c r="DH845" t="s">
        <v>200</v>
      </c>
      <c r="DI845" t="s">
        <v>200</v>
      </c>
      <c r="DJ845" t="s">
        <v>200</v>
      </c>
      <c r="DK845" t="s">
        <v>200</v>
      </c>
      <c r="DL845" t="s">
        <v>200</v>
      </c>
      <c r="DM845" t="s">
        <v>200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1</v>
      </c>
      <c r="DU845">
        <v>0</v>
      </c>
      <c r="DV845">
        <v>0</v>
      </c>
      <c r="DW845">
        <v>0</v>
      </c>
      <c r="DX845">
        <v>0</v>
      </c>
      <c r="DY845">
        <v>0</v>
      </c>
      <c r="DZ845">
        <v>1</v>
      </c>
      <c r="EA845">
        <v>0</v>
      </c>
      <c r="EB845">
        <v>0</v>
      </c>
      <c r="EC845">
        <v>0</v>
      </c>
      <c r="ED845">
        <v>0</v>
      </c>
      <c r="EE845">
        <v>0</v>
      </c>
      <c r="EF845">
        <v>0</v>
      </c>
      <c r="EG845">
        <v>0</v>
      </c>
      <c r="EH845">
        <v>0</v>
      </c>
      <c r="EI845">
        <v>0</v>
      </c>
      <c r="EJ845">
        <v>0</v>
      </c>
      <c r="EK845">
        <v>0</v>
      </c>
      <c r="EL845">
        <v>0</v>
      </c>
      <c r="EM845">
        <v>0</v>
      </c>
      <c r="EN845">
        <v>0</v>
      </c>
      <c r="EO845">
        <v>0</v>
      </c>
      <c r="EP845">
        <v>0</v>
      </c>
      <c r="EQ845">
        <v>0</v>
      </c>
      <c r="ER845">
        <v>0</v>
      </c>
      <c r="ES845">
        <v>0</v>
      </c>
      <c r="ET845">
        <v>0</v>
      </c>
      <c r="EU845">
        <v>0</v>
      </c>
      <c r="EV845">
        <v>0</v>
      </c>
      <c r="EW845">
        <v>0</v>
      </c>
      <c r="EX845">
        <v>0</v>
      </c>
      <c r="EY845">
        <v>0</v>
      </c>
      <c r="EZ845">
        <v>0</v>
      </c>
      <c r="FA845">
        <v>0</v>
      </c>
      <c r="FB845">
        <v>0</v>
      </c>
      <c r="FC845">
        <v>0</v>
      </c>
      <c r="FD845">
        <v>0</v>
      </c>
      <c r="FE845">
        <v>0</v>
      </c>
      <c r="FF845">
        <v>0</v>
      </c>
      <c r="FG845">
        <v>0</v>
      </c>
      <c r="FH845">
        <v>0</v>
      </c>
      <c r="FI845">
        <v>0</v>
      </c>
      <c r="FJ845">
        <v>0</v>
      </c>
      <c r="FK845">
        <v>0</v>
      </c>
      <c r="FL845">
        <v>0</v>
      </c>
      <c r="FM845">
        <v>0</v>
      </c>
      <c r="FN845">
        <v>0</v>
      </c>
      <c r="FO845">
        <v>0</v>
      </c>
      <c r="FP845">
        <v>0</v>
      </c>
      <c r="FQ845">
        <v>0</v>
      </c>
      <c r="FR845">
        <v>0</v>
      </c>
      <c r="FS845">
        <v>0</v>
      </c>
      <c r="FT845">
        <v>0</v>
      </c>
      <c r="FU845">
        <v>0</v>
      </c>
      <c r="FV845">
        <v>0</v>
      </c>
      <c r="FW845">
        <v>2</v>
      </c>
      <c r="FX845">
        <v>2</v>
      </c>
      <c r="FY845" t="s">
        <v>212</v>
      </c>
      <c r="FZ845" t="s">
        <v>200</v>
      </c>
      <c r="GA845" t="s">
        <v>200</v>
      </c>
      <c r="GB845" t="s">
        <v>200</v>
      </c>
      <c r="GC845" t="s">
        <v>201</v>
      </c>
      <c r="GD845" t="s">
        <v>200</v>
      </c>
      <c r="GE845" t="s">
        <v>200</v>
      </c>
      <c r="GF845" t="s">
        <v>200</v>
      </c>
    </row>
    <row r="846" spans="1:189" x14ac:dyDescent="0.2">
      <c r="A846">
        <v>4356</v>
      </c>
      <c r="B846" t="s">
        <v>689</v>
      </c>
      <c r="C846" t="s">
        <v>189</v>
      </c>
      <c r="D846" t="s">
        <v>190</v>
      </c>
      <c r="E846">
        <v>2004</v>
      </c>
      <c r="F846" s="1">
        <v>40410</v>
      </c>
      <c r="G846" t="s">
        <v>817</v>
      </c>
      <c r="H846">
        <v>19558</v>
      </c>
      <c r="I846">
        <v>1</v>
      </c>
      <c r="J846" t="s">
        <v>189</v>
      </c>
      <c r="K846" t="s">
        <v>190</v>
      </c>
      <c r="L846">
        <v>21.59</v>
      </c>
      <c r="M846">
        <v>22.61</v>
      </c>
      <c r="N846">
        <v>26.8</v>
      </c>
      <c r="O846">
        <v>16.47</v>
      </c>
      <c r="P846">
        <v>-5.2100000000000009</v>
      </c>
      <c r="Q846" s="1">
        <v>43784</v>
      </c>
      <c r="R846">
        <v>138.1</v>
      </c>
      <c r="S846">
        <v>163.35</v>
      </c>
      <c r="T846">
        <v>25.14</v>
      </c>
      <c r="U846">
        <v>28.44</v>
      </c>
      <c r="V846">
        <v>101</v>
      </c>
      <c r="W846">
        <v>40</v>
      </c>
      <c r="X846">
        <v>112.96</v>
      </c>
      <c r="Y846">
        <v>0.39603899999999997</v>
      </c>
      <c r="Z846">
        <v>16</v>
      </c>
      <c r="AA846">
        <v>4</v>
      </c>
      <c r="AB846">
        <v>0.25</v>
      </c>
      <c r="AC846" t="s">
        <v>480</v>
      </c>
      <c r="AD846" t="s">
        <v>224</v>
      </c>
      <c r="AE846">
        <v>39</v>
      </c>
      <c r="AF846">
        <v>21</v>
      </c>
      <c r="AG846">
        <v>0.53846152999999997</v>
      </c>
      <c r="AH846">
        <v>3</v>
      </c>
      <c r="AI846">
        <v>1</v>
      </c>
      <c r="AJ846">
        <v>0.33333299999999999</v>
      </c>
      <c r="AK846">
        <v>1539</v>
      </c>
      <c r="AL846">
        <v>34.49</v>
      </c>
      <c r="AM846">
        <v>13.02</v>
      </c>
      <c r="AN846">
        <v>40.479999999999997</v>
      </c>
      <c r="AO846">
        <v>13.65</v>
      </c>
      <c r="AP846">
        <v>2500</v>
      </c>
      <c r="AQ846" t="s">
        <v>198</v>
      </c>
      <c r="AR846">
        <v>97</v>
      </c>
      <c r="AS846">
        <v>39</v>
      </c>
      <c r="AT846">
        <v>0.40206185</v>
      </c>
      <c r="AU846">
        <v>16</v>
      </c>
      <c r="AV846">
        <v>4</v>
      </c>
      <c r="AW846">
        <v>0.25</v>
      </c>
      <c r="AX846">
        <v>2082</v>
      </c>
      <c r="AY846">
        <v>92.55</v>
      </c>
      <c r="AZ846">
        <v>-2.86</v>
      </c>
      <c r="BA846">
        <v>59.05</v>
      </c>
      <c r="BB846">
        <v>40</v>
      </c>
      <c r="BC846" t="s">
        <v>195</v>
      </c>
      <c r="BD846">
        <v>2500</v>
      </c>
      <c r="BE846">
        <v>16.8</v>
      </c>
      <c r="BF846">
        <v>40</v>
      </c>
      <c r="BG846">
        <v>-1.25</v>
      </c>
      <c r="BI846">
        <v>0</v>
      </c>
      <c r="BJ846">
        <v>0</v>
      </c>
      <c r="BK846">
        <v>0</v>
      </c>
      <c r="BL846">
        <v>0</v>
      </c>
      <c r="BM846">
        <v>1</v>
      </c>
      <c r="BN846">
        <v>2207</v>
      </c>
      <c r="BO846" s="1">
        <v>43903</v>
      </c>
      <c r="BP846" s="1">
        <v>40410</v>
      </c>
      <c r="BQ846" s="1">
        <v>40410</v>
      </c>
      <c r="BR846" t="s">
        <v>199</v>
      </c>
      <c r="BT846">
        <v>0</v>
      </c>
      <c r="BU846">
        <v>1</v>
      </c>
      <c r="BV846" s="1">
        <v>40737</v>
      </c>
      <c r="BW846" t="s">
        <v>206</v>
      </c>
      <c r="BX846" t="s">
        <v>200</v>
      </c>
      <c r="BY846" t="s">
        <v>200</v>
      </c>
      <c r="BZ846" t="s">
        <v>200</v>
      </c>
      <c r="CA846" t="s">
        <v>200</v>
      </c>
      <c r="CB846" t="s">
        <v>200</v>
      </c>
      <c r="CC846" t="s">
        <v>200</v>
      </c>
      <c r="CD846" t="s">
        <v>200</v>
      </c>
      <c r="CE846" t="s">
        <v>200</v>
      </c>
      <c r="CF846" t="s">
        <v>200</v>
      </c>
      <c r="CG846" t="s">
        <v>200</v>
      </c>
      <c r="CH846" t="s">
        <v>200</v>
      </c>
      <c r="CI846" t="s">
        <v>200</v>
      </c>
      <c r="CJ846" t="s">
        <v>200</v>
      </c>
      <c r="CK846" t="s">
        <v>200</v>
      </c>
      <c r="CL846" t="s">
        <v>200</v>
      </c>
      <c r="CM846" t="s">
        <v>200</v>
      </c>
      <c r="CN846" t="s">
        <v>200</v>
      </c>
      <c r="CO846" t="s">
        <v>200</v>
      </c>
      <c r="CP846" t="s">
        <v>200</v>
      </c>
      <c r="CQ846" t="s">
        <v>200</v>
      </c>
      <c r="CR846" t="s">
        <v>200</v>
      </c>
      <c r="CS846" t="s">
        <v>200</v>
      </c>
      <c r="CT846" t="s">
        <v>200</v>
      </c>
      <c r="CU846" t="s">
        <v>200</v>
      </c>
      <c r="CV846" t="s">
        <v>200</v>
      </c>
      <c r="CW846" t="s">
        <v>200</v>
      </c>
      <c r="CX846" t="s">
        <v>200</v>
      </c>
      <c r="CY846" t="s">
        <v>200</v>
      </c>
      <c r="CZ846" t="s">
        <v>200</v>
      </c>
      <c r="DA846" t="s">
        <v>200</v>
      </c>
      <c r="DB846" t="s">
        <v>200</v>
      </c>
      <c r="DC846" t="s">
        <v>200</v>
      </c>
      <c r="DD846" t="s">
        <v>200</v>
      </c>
      <c r="DE846" t="s">
        <v>200</v>
      </c>
      <c r="DF846" t="s">
        <v>200</v>
      </c>
      <c r="DG846" t="s">
        <v>200</v>
      </c>
      <c r="DH846" t="s">
        <v>200</v>
      </c>
      <c r="DI846" t="s">
        <v>200</v>
      </c>
      <c r="DJ846" t="s">
        <v>200</v>
      </c>
      <c r="DK846" t="s">
        <v>200</v>
      </c>
      <c r="DL846" t="s">
        <v>200</v>
      </c>
      <c r="DM846" t="s">
        <v>200</v>
      </c>
      <c r="DN846">
        <v>0</v>
      </c>
      <c r="DO846">
        <v>0</v>
      </c>
      <c r="DP846">
        <v>0</v>
      </c>
      <c r="DQ846">
        <v>0</v>
      </c>
      <c r="DR846">
        <v>0</v>
      </c>
      <c r="DS846">
        <v>0</v>
      </c>
      <c r="DT846">
        <v>0</v>
      </c>
      <c r="DU846">
        <v>0</v>
      </c>
      <c r="DV846">
        <v>0</v>
      </c>
      <c r="DW846">
        <v>0</v>
      </c>
      <c r="DX846">
        <v>0</v>
      </c>
      <c r="DY846">
        <v>0</v>
      </c>
      <c r="DZ846">
        <v>0</v>
      </c>
      <c r="EA846">
        <v>0</v>
      </c>
      <c r="EB846">
        <v>0</v>
      </c>
      <c r="EC846">
        <v>0</v>
      </c>
      <c r="ED846">
        <v>0</v>
      </c>
      <c r="EE846">
        <v>0</v>
      </c>
      <c r="EF846">
        <v>0</v>
      </c>
      <c r="EG846">
        <v>0</v>
      </c>
      <c r="EH846">
        <v>0</v>
      </c>
      <c r="EI846">
        <v>0</v>
      </c>
      <c r="EJ846">
        <v>0</v>
      </c>
      <c r="EK846">
        <v>0</v>
      </c>
      <c r="EL846">
        <v>0</v>
      </c>
      <c r="EM846">
        <v>0</v>
      </c>
      <c r="EN846">
        <v>0</v>
      </c>
      <c r="EO846">
        <v>0</v>
      </c>
      <c r="EP846">
        <v>0</v>
      </c>
      <c r="EQ846">
        <v>0</v>
      </c>
      <c r="ER846">
        <v>0</v>
      </c>
      <c r="ES846">
        <v>0</v>
      </c>
      <c r="ET846">
        <v>0</v>
      </c>
      <c r="EU846">
        <v>0</v>
      </c>
      <c r="EV846">
        <v>0</v>
      </c>
      <c r="EW846">
        <v>0</v>
      </c>
      <c r="EX846">
        <v>0</v>
      </c>
      <c r="EY846">
        <v>0</v>
      </c>
      <c r="EZ846">
        <v>0</v>
      </c>
      <c r="FA846">
        <v>0</v>
      </c>
      <c r="FB846">
        <v>0</v>
      </c>
      <c r="FC846">
        <v>0</v>
      </c>
      <c r="FD846">
        <v>0</v>
      </c>
      <c r="FE846">
        <v>0</v>
      </c>
      <c r="FF846">
        <v>0</v>
      </c>
      <c r="FG846">
        <v>0</v>
      </c>
      <c r="FH846">
        <v>0</v>
      </c>
      <c r="FI846">
        <v>0</v>
      </c>
      <c r="FJ846">
        <v>0</v>
      </c>
      <c r="FK846">
        <v>0</v>
      </c>
      <c r="FL846">
        <v>0</v>
      </c>
      <c r="FM846">
        <v>0</v>
      </c>
      <c r="FN846">
        <v>0</v>
      </c>
      <c r="FO846">
        <v>0</v>
      </c>
      <c r="FP846">
        <v>0</v>
      </c>
      <c r="FQ846">
        <v>0</v>
      </c>
      <c r="FR846">
        <v>0</v>
      </c>
      <c r="FS846">
        <v>0</v>
      </c>
      <c r="FT846">
        <v>0</v>
      </c>
      <c r="FU846">
        <v>0</v>
      </c>
      <c r="FV846">
        <v>0</v>
      </c>
      <c r="FZ846" t="s">
        <v>200</v>
      </c>
      <c r="GA846" t="s">
        <v>200</v>
      </c>
      <c r="GB846" t="s">
        <v>200</v>
      </c>
      <c r="GC846" t="s">
        <v>200</v>
      </c>
      <c r="GD846" t="s">
        <v>200</v>
      </c>
      <c r="GE846" t="s">
        <v>200</v>
      </c>
      <c r="GF846" t="s">
        <v>200</v>
      </c>
      <c r="GG846" t="s">
        <v>818</v>
      </c>
    </row>
    <row r="847" spans="1:189" x14ac:dyDescent="0.2">
      <c r="A847">
        <v>4846</v>
      </c>
      <c r="B847" t="s">
        <v>824</v>
      </c>
      <c r="C847" t="s">
        <v>825</v>
      </c>
      <c r="D847" t="s">
        <v>216</v>
      </c>
      <c r="E847">
        <v>2002</v>
      </c>
      <c r="F847" s="1">
        <v>40413</v>
      </c>
      <c r="G847" t="s">
        <v>833</v>
      </c>
      <c r="H847">
        <v>15219</v>
      </c>
      <c r="I847">
        <v>1</v>
      </c>
      <c r="J847" t="s">
        <v>825</v>
      </c>
      <c r="K847" t="s">
        <v>216</v>
      </c>
      <c r="L847">
        <v>48.81</v>
      </c>
      <c r="M847">
        <v>14.59</v>
      </c>
      <c r="N847">
        <v>103.91</v>
      </c>
      <c r="O847">
        <v>18.579999999999998</v>
      </c>
      <c r="P847">
        <v>-55.099999999999994</v>
      </c>
      <c r="Q847" s="1">
        <v>43993</v>
      </c>
      <c r="R847">
        <v>55.86</v>
      </c>
      <c r="S847">
        <v>108.82</v>
      </c>
      <c r="T847">
        <v>25.71</v>
      </c>
      <c r="U847">
        <v>46.17</v>
      </c>
      <c r="V847">
        <v>21</v>
      </c>
      <c r="W847">
        <v>9</v>
      </c>
      <c r="X847">
        <v>30.15</v>
      </c>
      <c r="Y847">
        <v>0.42857099999999998</v>
      </c>
      <c r="Z847">
        <v>4</v>
      </c>
      <c r="AA847">
        <v>3</v>
      </c>
      <c r="AB847">
        <v>0.75</v>
      </c>
      <c r="AC847" t="s">
        <v>834</v>
      </c>
      <c r="AD847" t="s">
        <v>247</v>
      </c>
      <c r="AE847">
        <v>4</v>
      </c>
      <c r="AF847">
        <v>2</v>
      </c>
      <c r="AG847">
        <v>0.5</v>
      </c>
      <c r="AH847">
        <v>1</v>
      </c>
      <c r="AI847">
        <v>1</v>
      </c>
      <c r="AJ847">
        <v>1</v>
      </c>
      <c r="AK847">
        <v>2045</v>
      </c>
      <c r="AL847">
        <v>49.7</v>
      </c>
      <c r="AM847">
        <v>8.3699999999999992</v>
      </c>
      <c r="AN847">
        <v>52.44</v>
      </c>
      <c r="AO847">
        <v>14.1</v>
      </c>
      <c r="AP847">
        <v>18553</v>
      </c>
      <c r="AQ847" t="s">
        <v>198</v>
      </c>
      <c r="AR847">
        <v>16</v>
      </c>
      <c r="AS847">
        <v>6</v>
      </c>
      <c r="AT847">
        <v>0.375</v>
      </c>
      <c r="AU847">
        <v>2</v>
      </c>
      <c r="AV847">
        <v>1</v>
      </c>
      <c r="AW847">
        <v>0.5</v>
      </c>
      <c r="AX847">
        <v>2082</v>
      </c>
      <c r="AY847">
        <v>92.55</v>
      </c>
      <c r="AZ847">
        <v>-2.86</v>
      </c>
      <c r="BA847">
        <v>59.05</v>
      </c>
      <c r="BC847" t="s">
        <v>195</v>
      </c>
      <c r="BE847">
        <v>11.14</v>
      </c>
      <c r="BF847">
        <v>17.03</v>
      </c>
      <c r="BG847">
        <v>73.56</v>
      </c>
      <c r="BH847">
        <v>207.92</v>
      </c>
      <c r="BI847">
        <v>0</v>
      </c>
      <c r="BJ847">
        <v>0</v>
      </c>
      <c r="BK847">
        <v>0</v>
      </c>
      <c r="BL847">
        <v>0</v>
      </c>
      <c r="BM847">
        <v>1</v>
      </c>
      <c r="BN847">
        <v>13500</v>
      </c>
      <c r="BO847" s="1">
        <v>43903</v>
      </c>
      <c r="BP847" s="1"/>
      <c r="BQ847" s="1">
        <v>40413</v>
      </c>
      <c r="BR847" t="s">
        <v>199</v>
      </c>
      <c r="BT847">
        <v>0</v>
      </c>
      <c r="BU847">
        <v>1</v>
      </c>
      <c r="BV847" s="1">
        <v>40633</v>
      </c>
      <c r="BW847" t="s">
        <v>192</v>
      </c>
      <c r="BX847" t="s">
        <v>200</v>
      </c>
      <c r="BY847" t="s">
        <v>200</v>
      </c>
      <c r="BZ847" t="s">
        <v>200</v>
      </c>
      <c r="CA847" t="s">
        <v>200</v>
      </c>
      <c r="CB847" t="s">
        <v>200</v>
      </c>
      <c r="CC847" t="s">
        <v>200</v>
      </c>
      <c r="CD847" t="s">
        <v>200</v>
      </c>
      <c r="CE847" t="s">
        <v>200</v>
      </c>
      <c r="CF847" t="s">
        <v>200</v>
      </c>
      <c r="CG847" t="s">
        <v>200</v>
      </c>
      <c r="CH847" t="s">
        <v>200</v>
      </c>
      <c r="CI847" t="s">
        <v>200</v>
      </c>
      <c r="CJ847" t="s">
        <v>200</v>
      </c>
      <c r="CK847" t="s">
        <v>200</v>
      </c>
      <c r="CL847" t="s">
        <v>200</v>
      </c>
      <c r="CM847" t="s">
        <v>200</v>
      </c>
      <c r="CN847" t="s">
        <v>200</v>
      </c>
      <c r="CO847" t="s">
        <v>200</v>
      </c>
      <c r="CP847" t="s">
        <v>200</v>
      </c>
      <c r="CQ847" t="s">
        <v>200</v>
      </c>
      <c r="CR847" t="s">
        <v>200</v>
      </c>
      <c r="CS847" t="s">
        <v>200</v>
      </c>
      <c r="CT847" t="s">
        <v>200</v>
      </c>
      <c r="CU847" t="s">
        <v>200</v>
      </c>
      <c r="CV847" t="s">
        <v>200</v>
      </c>
      <c r="CW847" t="s">
        <v>200</v>
      </c>
      <c r="CX847" t="s">
        <v>200</v>
      </c>
      <c r="CY847" t="s">
        <v>200</v>
      </c>
      <c r="CZ847" t="s">
        <v>200</v>
      </c>
      <c r="DA847" t="s">
        <v>200</v>
      </c>
      <c r="DB847" t="s">
        <v>200</v>
      </c>
      <c r="DC847" t="s">
        <v>200</v>
      </c>
      <c r="DD847" t="s">
        <v>200</v>
      </c>
      <c r="DE847" t="s">
        <v>200</v>
      </c>
      <c r="DF847" t="s">
        <v>200</v>
      </c>
      <c r="DG847" t="s">
        <v>200</v>
      </c>
      <c r="DH847" t="s">
        <v>200</v>
      </c>
      <c r="DI847" t="s">
        <v>200</v>
      </c>
      <c r="DJ847" t="s">
        <v>200</v>
      </c>
      <c r="DK847" t="s">
        <v>200</v>
      </c>
      <c r="DL847" t="s">
        <v>200</v>
      </c>
      <c r="DM847" t="s">
        <v>20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0</v>
      </c>
      <c r="DU847">
        <v>0</v>
      </c>
      <c r="DV847">
        <v>0</v>
      </c>
      <c r="DW847">
        <v>0</v>
      </c>
      <c r="DX847">
        <v>0</v>
      </c>
      <c r="DY847">
        <v>0</v>
      </c>
      <c r="DZ847">
        <v>0</v>
      </c>
      <c r="EA847">
        <v>0</v>
      </c>
      <c r="EB847">
        <v>0</v>
      </c>
      <c r="EC847">
        <v>0</v>
      </c>
      <c r="ED847">
        <v>0</v>
      </c>
      <c r="EE847">
        <v>0</v>
      </c>
      <c r="EF847">
        <v>0</v>
      </c>
      <c r="EG847">
        <v>0</v>
      </c>
      <c r="EH847">
        <v>0</v>
      </c>
      <c r="EI847">
        <v>0</v>
      </c>
      <c r="EJ847">
        <v>0</v>
      </c>
      <c r="EK847">
        <v>0</v>
      </c>
      <c r="EL847">
        <v>0</v>
      </c>
      <c r="EM847">
        <v>0</v>
      </c>
      <c r="EN847">
        <v>0</v>
      </c>
      <c r="EO847">
        <v>0</v>
      </c>
      <c r="EP847">
        <v>0</v>
      </c>
      <c r="EQ847">
        <v>0</v>
      </c>
      <c r="ER847">
        <v>0</v>
      </c>
      <c r="ES847">
        <v>0</v>
      </c>
      <c r="ET847">
        <v>0</v>
      </c>
      <c r="EU847">
        <v>0</v>
      </c>
      <c r="EV847">
        <v>0</v>
      </c>
      <c r="EW847">
        <v>0</v>
      </c>
      <c r="EX847">
        <v>0</v>
      </c>
      <c r="EY847">
        <v>0</v>
      </c>
      <c r="EZ847">
        <v>0</v>
      </c>
      <c r="FA847">
        <v>0</v>
      </c>
      <c r="FB847">
        <v>0</v>
      </c>
      <c r="FC847">
        <v>0</v>
      </c>
      <c r="FD847">
        <v>0</v>
      </c>
      <c r="FE847">
        <v>0</v>
      </c>
      <c r="FF847">
        <v>0</v>
      </c>
      <c r="FG847">
        <v>0</v>
      </c>
      <c r="FH847">
        <v>0</v>
      </c>
      <c r="FI847">
        <v>0</v>
      </c>
      <c r="FJ847">
        <v>0</v>
      </c>
      <c r="FK847">
        <v>0</v>
      </c>
      <c r="FL847">
        <v>0</v>
      </c>
      <c r="FM847">
        <v>0</v>
      </c>
      <c r="FN847">
        <v>0</v>
      </c>
      <c r="FO847">
        <v>0</v>
      </c>
      <c r="FP847">
        <v>0</v>
      </c>
      <c r="FQ847">
        <v>0</v>
      </c>
      <c r="FR847">
        <v>0</v>
      </c>
      <c r="FS847">
        <v>0</v>
      </c>
      <c r="FT847">
        <v>0</v>
      </c>
      <c r="FU847">
        <v>0</v>
      </c>
      <c r="FV847">
        <v>0</v>
      </c>
      <c r="FZ847" t="s">
        <v>200</v>
      </c>
      <c r="GA847" t="s">
        <v>200</v>
      </c>
      <c r="GB847" t="s">
        <v>200</v>
      </c>
      <c r="GC847" t="s">
        <v>200</v>
      </c>
      <c r="GD847" t="s">
        <v>200</v>
      </c>
      <c r="GE847" t="s">
        <v>200</v>
      </c>
      <c r="GF847" t="s">
        <v>200</v>
      </c>
    </row>
    <row r="848" spans="1:189" x14ac:dyDescent="0.2">
      <c r="A848">
        <v>449</v>
      </c>
      <c r="B848" t="s">
        <v>188</v>
      </c>
      <c r="C848" t="s">
        <v>189</v>
      </c>
      <c r="D848" t="s">
        <v>190</v>
      </c>
      <c r="E848">
        <v>1975</v>
      </c>
      <c r="F848" s="1">
        <v>40442</v>
      </c>
      <c r="G848" t="s">
        <v>235</v>
      </c>
      <c r="H848">
        <v>6739</v>
      </c>
      <c r="I848">
        <v>1</v>
      </c>
      <c r="J848" t="s">
        <v>236</v>
      </c>
      <c r="K848" t="s">
        <v>216</v>
      </c>
      <c r="L848">
        <v>141.94</v>
      </c>
      <c r="M848">
        <v>13.63</v>
      </c>
      <c r="N848">
        <v>103.41</v>
      </c>
      <c r="O848">
        <v>13.61</v>
      </c>
      <c r="P848">
        <v>38.53</v>
      </c>
      <c r="Q848" s="1">
        <v>43327</v>
      </c>
      <c r="R848">
        <v>-29.7</v>
      </c>
      <c r="S848">
        <v>-3.5</v>
      </c>
      <c r="T848">
        <v>261.83</v>
      </c>
      <c r="U848">
        <v>13.88</v>
      </c>
      <c r="V848">
        <v>29</v>
      </c>
      <c r="W848">
        <v>12</v>
      </c>
      <c r="X848">
        <v>-291.52999999999997</v>
      </c>
      <c r="Y848">
        <v>0.41379300000000002</v>
      </c>
      <c r="Z848">
        <v>2</v>
      </c>
      <c r="AA848">
        <v>1</v>
      </c>
      <c r="AB848">
        <v>0.5</v>
      </c>
      <c r="AC848" t="s">
        <v>237</v>
      </c>
      <c r="AD848" t="s">
        <v>238</v>
      </c>
      <c r="AE848">
        <v>1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1217</v>
      </c>
      <c r="AL848">
        <v>29.07</v>
      </c>
      <c r="AM848">
        <v>-8.9</v>
      </c>
      <c r="AN848">
        <v>49.66</v>
      </c>
      <c r="AO848">
        <v>13.82</v>
      </c>
      <c r="AP848">
        <v>885</v>
      </c>
      <c r="AQ848" t="s">
        <v>198</v>
      </c>
      <c r="AR848">
        <v>25</v>
      </c>
      <c r="AS848">
        <v>9</v>
      </c>
      <c r="AT848">
        <v>0.36</v>
      </c>
      <c r="AU848">
        <v>2</v>
      </c>
      <c r="AV848">
        <v>1</v>
      </c>
      <c r="AW848">
        <v>0.5</v>
      </c>
      <c r="AX848">
        <v>2082</v>
      </c>
      <c r="AY848">
        <v>92.55</v>
      </c>
      <c r="AZ848">
        <v>-2.86</v>
      </c>
      <c r="BA848">
        <v>59.05</v>
      </c>
      <c r="BC848" t="s">
        <v>195</v>
      </c>
      <c r="BE848">
        <v>3.19</v>
      </c>
      <c r="BF848">
        <v>2.2000000000000002</v>
      </c>
      <c r="BI848">
        <v>0</v>
      </c>
      <c r="BJ848">
        <v>0</v>
      </c>
      <c r="BK848">
        <v>0</v>
      </c>
      <c r="BL848">
        <v>1</v>
      </c>
      <c r="BM848">
        <v>0</v>
      </c>
      <c r="BN848">
        <v>12714</v>
      </c>
      <c r="BO848" s="1">
        <v>43917</v>
      </c>
      <c r="BP848" s="1"/>
      <c r="BQ848" s="1">
        <v>40442</v>
      </c>
      <c r="BR848" t="s">
        <v>199</v>
      </c>
      <c r="BS848">
        <v>5.69</v>
      </c>
      <c r="BT848">
        <v>1</v>
      </c>
      <c r="BU848">
        <v>0</v>
      </c>
      <c r="BV848" s="1"/>
      <c r="BX848" t="s">
        <v>200</v>
      </c>
      <c r="BY848" t="s">
        <v>200</v>
      </c>
      <c r="BZ848" t="s">
        <v>200</v>
      </c>
      <c r="CA848" t="s">
        <v>200</v>
      </c>
      <c r="CB848" t="s">
        <v>200</v>
      </c>
      <c r="CC848" t="s">
        <v>200</v>
      </c>
      <c r="CD848" t="s">
        <v>200</v>
      </c>
      <c r="CE848" t="s">
        <v>200</v>
      </c>
      <c r="CF848" t="s">
        <v>200</v>
      </c>
      <c r="CG848" t="s">
        <v>200</v>
      </c>
      <c r="CH848" t="s">
        <v>200</v>
      </c>
      <c r="CI848" t="s">
        <v>200</v>
      </c>
      <c r="CJ848" t="s">
        <v>200</v>
      </c>
      <c r="CK848" t="s">
        <v>200</v>
      </c>
      <c r="CL848" t="s">
        <v>200</v>
      </c>
      <c r="CM848" t="s">
        <v>200</v>
      </c>
      <c r="CN848" t="s">
        <v>200</v>
      </c>
      <c r="CO848" t="s">
        <v>200</v>
      </c>
      <c r="CP848" t="s">
        <v>200</v>
      </c>
      <c r="CQ848" t="s">
        <v>200</v>
      </c>
      <c r="CR848" t="s">
        <v>200</v>
      </c>
      <c r="CS848" t="s">
        <v>200</v>
      </c>
      <c r="CT848" t="s">
        <v>200</v>
      </c>
      <c r="CU848" t="s">
        <v>200</v>
      </c>
      <c r="CV848" t="s">
        <v>200</v>
      </c>
      <c r="CW848" t="s">
        <v>200</v>
      </c>
      <c r="CX848" t="s">
        <v>200</v>
      </c>
      <c r="CY848" t="s">
        <v>200</v>
      </c>
      <c r="CZ848" t="s">
        <v>200</v>
      </c>
      <c r="DA848" t="s">
        <v>200</v>
      </c>
      <c r="DB848" t="s">
        <v>200</v>
      </c>
      <c r="DC848" t="s">
        <v>200</v>
      </c>
      <c r="DD848" t="s">
        <v>200</v>
      </c>
      <c r="DE848" t="s">
        <v>200</v>
      </c>
      <c r="DF848" t="s">
        <v>200</v>
      </c>
      <c r="DG848" t="s">
        <v>200</v>
      </c>
      <c r="DH848" t="s">
        <v>200</v>
      </c>
      <c r="DI848" t="s">
        <v>200</v>
      </c>
      <c r="DJ848" t="s">
        <v>200</v>
      </c>
      <c r="DK848" t="s">
        <v>200</v>
      </c>
      <c r="DL848" t="s">
        <v>200</v>
      </c>
      <c r="DM848" t="s">
        <v>20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0</v>
      </c>
      <c r="DT848">
        <v>0</v>
      </c>
      <c r="DU848">
        <v>0</v>
      </c>
      <c r="DV848">
        <v>0</v>
      </c>
      <c r="DW848">
        <v>0</v>
      </c>
      <c r="DX848">
        <v>0</v>
      </c>
      <c r="DY848">
        <v>0</v>
      </c>
      <c r="DZ848">
        <v>0</v>
      </c>
      <c r="EA848">
        <v>0</v>
      </c>
      <c r="EB848">
        <v>0</v>
      </c>
      <c r="EC848">
        <v>0</v>
      </c>
      <c r="ED848">
        <v>0</v>
      </c>
      <c r="EE848">
        <v>0</v>
      </c>
      <c r="EF848">
        <v>0</v>
      </c>
      <c r="EG848">
        <v>0</v>
      </c>
      <c r="EH848">
        <v>0</v>
      </c>
      <c r="EI848">
        <v>0</v>
      </c>
      <c r="EJ848">
        <v>0</v>
      </c>
      <c r="EK848">
        <v>0</v>
      </c>
      <c r="EL848">
        <v>0</v>
      </c>
      <c r="EM848">
        <v>0</v>
      </c>
      <c r="EN848">
        <v>0</v>
      </c>
      <c r="EO848">
        <v>0</v>
      </c>
      <c r="EP848">
        <v>0</v>
      </c>
      <c r="EQ848">
        <v>0</v>
      </c>
      <c r="ER848">
        <v>0</v>
      </c>
      <c r="ES848">
        <v>0</v>
      </c>
      <c r="ET848">
        <v>0</v>
      </c>
      <c r="EU848">
        <v>0</v>
      </c>
      <c r="EV848">
        <v>0</v>
      </c>
      <c r="EW848">
        <v>0</v>
      </c>
      <c r="EX848">
        <v>0</v>
      </c>
      <c r="EY848">
        <v>0</v>
      </c>
      <c r="EZ848">
        <v>0</v>
      </c>
      <c r="FA848">
        <v>0</v>
      </c>
      <c r="FB848">
        <v>0</v>
      </c>
      <c r="FC848">
        <v>0</v>
      </c>
      <c r="FD848">
        <v>0</v>
      </c>
      <c r="FE848">
        <v>0</v>
      </c>
      <c r="FF848">
        <v>0</v>
      </c>
      <c r="FG848">
        <v>0</v>
      </c>
      <c r="FH848">
        <v>0</v>
      </c>
      <c r="FI848">
        <v>0</v>
      </c>
      <c r="FJ848">
        <v>0</v>
      </c>
      <c r="FK848">
        <v>0</v>
      </c>
      <c r="FL848">
        <v>0</v>
      </c>
      <c r="FM848">
        <v>0</v>
      </c>
      <c r="FN848">
        <v>0</v>
      </c>
      <c r="FO848">
        <v>0</v>
      </c>
      <c r="FP848">
        <v>0</v>
      </c>
      <c r="FQ848">
        <v>0</v>
      </c>
      <c r="FR848">
        <v>0</v>
      </c>
      <c r="FS848">
        <v>0</v>
      </c>
      <c r="FT848">
        <v>0</v>
      </c>
      <c r="FU848">
        <v>0</v>
      </c>
      <c r="FV848">
        <v>0</v>
      </c>
      <c r="FZ848" t="s">
        <v>200</v>
      </c>
      <c r="GA848" t="s">
        <v>200</v>
      </c>
      <c r="GB848" t="s">
        <v>200</v>
      </c>
      <c r="GC848" t="s">
        <v>200</v>
      </c>
      <c r="GD848" t="s">
        <v>200</v>
      </c>
      <c r="GE848" t="s">
        <v>200</v>
      </c>
      <c r="GF848" t="s">
        <v>200</v>
      </c>
    </row>
    <row r="849" spans="1:189" x14ac:dyDescent="0.2">
      <c r="A849">
        <v>7524</v>
      </c>
      <c r="B849" t="s">
        <v>1998</v>
      </c>
      <c r="C849" t="s">
        <v>189</v>
      </c>
      <c r="D849" t="s">
        <v>190</v>
      </c>
      <c r="E849">
        <v>2000</v>
      </c>
      <c r="F849" s="1">
        <v>40449</v>
      </c>
      <c r="G849" t="s">
        <v>1144</v>
      </c>
      <c r="H849">
        <v>190</v>
      </c>
      <c r="I849">
        <v>1</v>
      </c>
      <c r="J849" t="s">
        <v>314</v>
      </c>
      <c r="K849" t="s">
        <v>190</v>
      </c>
      <c r="L849">
        <v>41.84</v>
      </c>
      <c r="M849">
        <v>13.72</v>
      </c>
      <c r="N849">
        <v>30.23</v>
      </c>
      <c r="O849">
        <v>16.54</v>
      </c>
      <c r="P849">
        <v>11.610000000000003</v>
      </c>
      <c r="Q849" s="1">
        <v>43997</v>
      </c>
      <c r="R849">
        <v>-28</v>
      </c>
      <c r="S849">
        <v>-3.27</v>
      </c>
      <c r="T849">
        <v>259.22000000000003</v>
      </c>
      <c r="U849">
        <v>13.83</v>
      </c>
      <c r="V849">
        <v>114</v>
      </c>
      <c r="W849">
        <v>51</v>
      </c>
      <c r="X849">
        <v>-287.22000000000003</v>
      </c>
      <c r="Y849">
        <v>0.44736799999999999</v>
      </c>
      <c r="Z849">
        <v>33</v>
      </c>
      <c r="AA849">
        <v>14</v>
      </c>
      <c r="AB849">
        <v>0.42424200000000001</v>
      </c>
      <c r="AC849" t="s">
        <v>295</v>
      </c>
      <c r="AD849" t="s">
        <v>274</v>
      </c>
      <c r="AE849">
        <v>17</v>
      </c>
      <c r="AF849">
        <v>6</v>
      </c>
      <c r="AG849">
        <v>0.35294117000000003</v>
      </c>
      <c r="AH849">
        <v>3</v>
      </c>
      <c r="AI849">
        <v>2</v>
      </c>
      <c r="AJ849">
        <v>0.66666599999999998</v>
      </c>
      <c r="AK849">
        <v>1469</v>
      </c>
      <c r="AL849">
        <v>65.02</v>
      </c>
      <c r="AM849">
        <v>-96.57</v>
      </c>
      <c r="AN849">
        <v>39.58</v>
      </c>
      <c r="AO849">
        <v>14.38</v>
      </c>
      <c r="AP849">
        <v>6290</v>
      </c>
      <c r="AQ849" t="s">
        <v>198</v>
      </c>
      <c r="AR849">
        <v>92</v>
      </c>
      <c r="AS849">
        <v>39</v>
      </c>
      <c r="AT849">
        <v>0.42391304000000002</v>
      </c>
      <c r="AU849">
        <v>28</v>
      </c>
      <c r="AV849">
        <v>12</v>
      </c>
      <c r="AW849">
        <v>0.42857099999999998</v>
      </c>
      <c r="AX849">
        <v>2082</v>
      </c>
      <c r="AY849">
        <v>92.55</v>
      </c>
      <c r="AZ849">
        <v>-2.86</v>
      </c>
      <c r="BA849">
        <v>59.05</v>
      </c>
      <c r="BC849" t="s">
        <v>195</v>
      </c>
      <c r="BE849">
        <v>26</v>
      </c>
      <c r="BF849">
        <v>17.72</v>
      </c>
      <c r="BI849">
        <v>0</v>
      </c>
      <c r="BJ849">
        <v>0</v>
      </c>
      <c r="BK849">
        <v>0</v>
      </c>
      <c r="BL849">
        <v>0</v>
      </c>
      <c r="BM849">
        <v>1</v>
      </c>
      <c r="BN849">
        <v>12343</v>
      </c>
      <c r="BO849" s="1">
        <v>43917</v>
      </c>
      <c r="BP849" s="1">
        <v>40457</v>
      </c>
      <c r="BQ849" s="1">
        <v>40449</v>
      </c>
      <c r="BR849" t="s">
        <v>199</v>
      </c>
      <c r="BS849">
        <v>5.0599999999999996</v>
      </c>
      <c r="BT849">
        <v>1</v>
      </c>
      <c r="BU849">
        <v>0</v>
      </c>
      <c r="BV849" s="1"/>
      <c r="BX849" t="s">
        <v>201</v>
      </c>
      <c r="BY849" t="s">
        <v>200</v>
      </c>
      <c r="BZ849" t="s">
        <v>200</v>
      </c>
      <c r="CA849" t="s">
        <v>200</v>
      </c>
      <c r="CB849" t="s">
        <v>200</v>
      </c>
      <c r="CC849" t="s">
        <v>200</v>
      </c>
      <c r="CD849" t="s">
        <v>200</v>
      </c>
      <c r="CE849" t="s">
        <v>200</v>
      </c>
      <c r="CF849" t="s">
        <v>200</v>
      </c>
      <c r="CG849" t="s">
        <v>200</v>
      </c>
      <c r="CH849" t="s">
        <v>200</v>
      </c>
      <c r="CI849" t="s">
        <v>200</v>
      </c>
      <c r="CJ849" t="s">
        <v>200</v>
      </c>
      <c r="CK849" t="s">
        <v>200</v>
      </c>
      <c r="CL849" t="s">
        <v>200</v>
      </c>
      <c r="CM849" t="s">
        <v>200</v>
      </c>
      <c r="CN849" t="s">
        <v>200</v>
      </c>
      <c r="CO849" t="s">
        <v>200</v>
      </c>
      <c r="CP849" t="s">
        <v>200</v>
      </c>
      <c r="CQ849" t="s">
        <v>200</v>
      </c>
      <c r="CR849" t="s">
        <v>200</v>
      </c>
      <c r="CS849" t="s">
        <v>200</v>
      </c>
      <c r="CT849" t="s">
        <v>200</v>
      </c>
      <c r="CU849" t="s">
        <v>200</v>
      </c>
      <c r="CV849" t="s">
        <v>200</v>
      </c>
      <c r="CW849" t="s">
        <v>200</v>
      </c>
      <c r="CX849" t="s">
        <v>200</v>
      </c>
      <c r="CY849" t="s">
        <v>200</v>
      </c>
      <c r="CZ849" t="s">
        <v>200</v>
      </c>
      <c r="DA849" t="s">
        <v>201</v>
      </c>
      <c r="DB849" t="s">
        <v>200</v>
      </c>
      <c r="DC849" t="s">
        <v>200</v>
      </c>
      <c r="DD849" t="s">
        <v>200</v>
      </c>
      <c r="DE849" t="s">
        <v>200</v>
      </c>
      <c r="DF849" t="s">
        <v>200</v>
      </c>
      <c r="DG849" t="s">
        <v>200</v>
      </c>
      <c r="DH849" t="s">
        <v>200</v>
      </c>
      <c r="DI849" t="s">
        <v>200</v>
      </c>
      <c r="DJ849" t="s">
        <v>200</v>
      </c>
      <c r="DK849" t="s">
        <v>200</v>
      </c>
      <c r="DL849" t="s">
        <v>200</v>
      </c>
      <c r="DM849" t="s">
        <v>200</v>
      </c>
      <c r="DN849">
        <v>0</v>
      </c>
      <c r="DO849">
        <v>0</v>
      </c>
      <c r="DP849">
        <v>1</v>
      </c>
      <c r="DQ849">
        <v>0</v>
      </c>
      <c r="DR849">
        <v>0</v>
      </c>
      <c r="DS849">
        <v>0</v>
      </c>
      <c r="DT849">
        <v>0</v>
      </c>
      <c r="DU849">
        <v>0</v>
      </c>
      <c r="DV849">
        <v>0</v>
      </c>
      <c r="DW849">
        <v>0</v>
      </c>
      <c r="DX849">
        <v>0</v>
      </c>
      <c r="DY849">
        <v>0</v>
      </c>
      <c r="DZ849">
        <v>0</v>
      </c>
      <c r="EA849">
        <v>0</v>
      </c>
      <c r="EB849">
        <v>0</v>
      </c>
      <c r="EC849">
        <v>0</v>
      </c>
      <c r="ED849">
        <v>1</v>
      </c>
      <c r="EE849">
        <v>0</v>
      </c>
      <c r="EF849">
        <v>0</v>
      </c>
      <c r="EG849">
        <v>0</v>
      </c>
      <c r="EH849">
        <v>0</v>
      </c>
      <c r="EI849">
        <v>0</v>
      </c>
      <c r="EJ849">
        <v>0</v>
      </c>
      <c r="EK849">
        <v>0</v>
      </c>
      <c r="EL849">
        <v>0</v>
      </c>
      <c r="EM849">
        <v>0</v>
      </c>
      <c r="EN849">
        <v>0</v>
      </c>
      <c r="EO849">
        <v>0</v>
      </c>
      <c r="EP849">
        <v>0</v>
      </c>
      <c r="EQ849">
        <v>0</v>
      </c>
      <c r="ER849">
        <v>0</v>
      </c>
      <c r="ES849">
        <v>0</v>
      </c>
      <c r="ET849">
        <v>0</v>
      </c>
      <c r="EU849">
        <v>0</v>
      </c>
      <c r="EV849">
        <v>0</v>
      </c>
      <c r="EW849">
        <v>0</v>
      </c>
      <c r="EX849">
        <v>0</v>
      </c>
      <c r="EY849">
        <v>0</v>
      </c>
      <c r="EZ849">
        <v>0</v>
      </c>
      <c r="FA849">
        <v>0</v>
      </c>
      <c r="FB849">
        <v>0</v>
      </c>
      <c r="FC849">
        <v>0</v>
      </c>
      <c r="FD849">
        <v>0</v>
      </c>
      <c r="FE849">
        <v>0</v>
      </c>
      <c r="FF849">
        <v>0</v>
      </c>
      <c r="FG849">
        <v>0</v>
      </c>
      <c r="FH849">
        <v>0</v>
      </c>
      <c r="FI849">
        <v>0</v>
      </c>
      <c r="FJ849">
        <v>0</v>
      </c>
      <c r="FK849">
        <v>0</v>
      </c>
      <c r="FL849">
        <v>0</v>
      </c>
      <c r="FM849">
        <v>0</v>
      </c>
      <c r="FN849">
        <v>0</v>
      </c>
      <c r="FO849">
        <v>0</v>
      </c>
      <c r="FP849">
        <v>0</v>
      </c>
      <c r="FQ849">
        <v>0</v>
      </c>
      <c r="FR849">
        <v>0</v>
      </c>
      <c r="FS849">
        <v>0</v>
      </c>
      <c r="FT849">
        <v>0</v>
      </c>
      <c r="FU849">
        <v>0</v>
      </c>
      <c r="FV849">
        <v>0</v>
      </c>
      <c r="FW849">
        <v>1</v>
      </c>
      <c r="FX849">
        <v>1</v>
      </c>
      <c r="FY849" t="s">
        <v>212</v>
      </c>
      <c r="FZ849" t="s">
        <v>200</v>
      </c>
      <c r="GA849" t="s">
        <v>200</v>
      </c>
      <c r="GB849" t="s">
        <v>200</v>
      </c>
      <c r="GC849" t="s">
        <v>201</v>
      </c>
      <c r="GD849" t="s">
        <v>200</v>
      </c>
      <c r="GE849" t="s">
        <v>200</v>
      </c>
      <c r="GF849" t="s">
        <v>200</v>
      </c>
    </row>
    <row r="850" spans="1:189" x14ac:dyDescent="0.2">
      <c r="A850">
        <v>5760</v>
      </c>
      <c r="B850" t="s">
        <v>1105</v>
      </c>
      <c r="C850" t="s">
        <v>189</v>
      </c>
      <c r="D850" t="s">
        <v>190</v>
      </c>
      <c r="E850">
        <v>1977</v>
      </c>
      <c r="F850" s="1">
        <v>40451</v>
      </c>
      <c r="G850" t="s">
        <v>1548</v>
      </c>
      <c r="H850">
        <v>858</v>
      </c>
      <c r="I850">
        <v>1</v>
      </c>
      <c r="J850" t="s">
        <v>189</v>
      </c>
      <c r="K850" t="s">
        <v>190</v>
      </c>
      <c r="L850">
        <v>11.29</v>
      </c>
      <c r="M850">
        <v>8</v>
      </c>
      <c r="N850">
        <v>36.43</v>
      </c>
      <c r="O850">
        <v>11.86</v>
      </c>
      <c r="P850">
        <v>-25.14</v>
      </c>
      <c r="Q850" s="1">
        <v>44018</v>
      </c>
      <c r="R850">
        <v>122.92</v>
      </c>
      <c r="S850">
        <v>21.44</v>
      </c>
      <c r="T850">
        <v>95.13</v>
      </c>
      <c r="U850">
        <v>17.59</v>
      </c>
      <c r="V850">
        <v>162</v>
      </c>
      <c r="W850">
        <v>56</v>
      </c>
      <c r="X850">
        <v>27.790000000000006</v>
      </c>
      <c r="Y850">
        <v>0.34567900000000001</v>
      </c>
      <c r="Z850">
        <v>54</v>
      </c>
      <c r="AA850">
        <v>15</v>
      </c>
      <c r="AB850">
        <v>0.277777</v>
      </c>
      <c r="AC850" t="s">
        <v>251</v>
      </c>
      <c r="AD850" t="s">
        <v>218</v>
      </c>
      <c r="AE850">
        <v>20</v>
      </c>
      <c r="AF850">
        <v>5</v>
      </c>
      <c r="AG850">
        <v>0.25</v>
      </c>
      <c r="AH850">
        <v>2</v>
      </c>
      <c r="AI850">
        <v>0</v>
      </c>
      <c r="AJ850">
        <v>0</v>
      </c>
      <c r="AK850">
        <v>1539</v>
      </c>
      <c r="AL850">
        <v>34.49</v>
      </c>
      <c r="AM850">
        <v>13.02</v>
      </c>
      <c r="AN850">
        <v>40.479999999999997</v>
      </c>
      <c r="AO850">
        <v>13.65</v>
      </c>
      <c r="AP850">
        <v>8572</v>
      </c>
      <c r="AQ850" t="s">
        <v>198</v>
      </c>
      <c r="AR850">
        <v>143</v>
      </c>
      <c r="AS850">
        <v>47</v>
      </c>
      <c r="AT850">
        <v>0.32867131999999999</v>
      </c>
      <c r="AU850">
        <v>42</v>
      </c>
      <c r="AV850">
        <v>9</v>
      </c>
      <c r="AW850">
        <v>0.214285</v>
      </c>
      <c r="AX850">
        <v>2082</v>
      </c>
      <c r="AY850">
        <v>92.55</v>
      </c>
      <c r="AZ850">
        <v>-2.86</v>
      </c>
      <c r="BA850">
        <v>59.05</v>
      </c>
      <c r="BC850" t="s">
        <v>195</v>
      </c>
      <c r="BE850">
        <v>20.65</v>
      </c>
      <c r="BF850">
        <v>37.69</v>
      </c>
      <c r="BG850">
        <v>19.84</v>
      </c>
      <c r="BH850">
        <v>85.12</v>
      </c>
      <c r="BI850">
        <v>0</v>
      </c>
      <c r="BJ850">
        <v>0</v>
      </c>
      <c r="BK850">
        <v>0</v>
      </c>
      <c r="BL850">
        <v>1</v>
      </c>
      <c r="BM850">
        <v>0</v>
      </c>
      <c r="BN850">
        <v>40200</v>
      </c>
      <c r="BO850" s="1">
        <v>43830</v>
      </c>
      <c r="BP850" s="1"/>
      <c r="BQ850" s="1">
        <v>40451</v>
      </c>
      <c r="BR850" t="s">
        <v>199</v>
      </c>
      <c r="BT850">
        <v>0</v>
      </c>
      <c r="BU850">
        <v>1</v>
      </c>
      <c r="BV850" s="1">
        <v>41957</v>
      </c>
      <c r="BW850" t="s">
        <v>192</v>
      </c>
      <c r="BX850" t="s">
        <v>201</v>
      </c>
      <c r="BY850" t="s">
        <v>200</v>
      </c>
      <c r="BZ850" t="s">
        <v>200</v>
      </c>
      <c r="CA850" t="s">
        <v>200</v>
      </c>
      <c r="CB850" t="s">
        <v>200</v>
      </c>
      <c r="CC850" t="s">
        <v>200</v>
      </c>
      <c r="CD850" t="s">
        <v>201</v>
      </c>
      <c r="CE850" t="s">
        <v>200</v>
      </c>
      <c r="CF850" t="s">
        <v>200</v>
      </c>
      <c r="CG850" t="s">
        <v>200</v>
      </c>
      <c r="CH850" t="s">
        <v>200</v>
      </c>
      <c r="CI850" t="s">
        <v>200</v>
      </c>
      <c r="CJ850" t="s">
        <v>200</v>
      </c>
      <c r="CK850" t="s">
        <v>200</v>
      </c>
      <c r="CL850" t="s">
        <v>200</v>
      </c>
      <c r="CM850" t="s">
        <v>200</v>
      </c>
      <c r="CN850" t="s">
        <v>200</v>
      </c>
      <c r="CO850" t="s">
        <v>200</v>
      </c>
      <c r="CP850" t="s">
        <v>200</v>
      </c>
      <c r="CQ850" t="s">
        <v>200</v>
      </c>
      <c r="CR850" t="s">
        <v>200</v>
      </c>
      <c r="CS850" t="s">
        <v>200</v>
      </c>
      <c r="CT850" t="s">
        <v>200</v>
      </c>
      <c r="CU850" t="s">
        <v>200</v>
      </c>
      <c r="CV850" t="s">
        <v>200</v>
      </c>
      <c r="CW850" t="s">
        <v>200</v>
      </c>
      <c r="CX850" t="s">
        <v>200</v>
      </c>
      <c r="CY850" t="s">
        <v>200</v>
      </c>
      <c r="CZ850" t="s">
        <v>200</v>
      </c>
      <c r="DA850" t="s">
        <v>200</v>
      </c>
      <c r="DB850" t="s">
        <v>200</v>
      </c>
      <c r="DC850" t="s">
        <v>200</v>
      </c>
      <c r="DD850" t="s">
        <v>200</v>
      </c>
      <c r="DE850" t="s">
        <v>200</v>
      </c>
      <c r="DF850" t="s">
        <v>200</v>
      </c>
      <c r="DG850" t="s">
        <v>200</v>
      </c>
      <c r="DH850" t="s">
        <v>200</v>
      </c>
      <c r="DI850" t="s">
        <v>200</v>
      </c>
      <c r="DJ850" t="s">
        <v>200</v>
      </c>
      <c r="DK850" t="s">
        <v>200</v>
      </c>
      <c r="DL850" t="s">
        <v>200</v>
      </c>
      <c r="DM850" t="s">
        <v>200</v>
      </c>
      <c r="DN850">
        <v>0</v>
      </c>
      <c r="DO850">
        <v>0</v>
      </c>
      <c r="DP850">
        <v>0</v>
      </c>
      <c r="DQ850">
        <v>0</v>
      </c>
      <c r="DR850">
        <v>0</v>
      </c>
      <c r="DS850">
        <v>0</v>
      </c>
      <c r="DT850">
        <v>1</v>
      </c>
      <c r="DU850">
        <v>0</v>
      </c>
      <c r="DV850">
        <v>0</v>
      </c>
      <c r="DW850">
        <v>1</v>
      </c>
      <c r="DX850">
        <v>0</v>
      </c>
      <c r="DY850">
        <v>0</v>
      </c>
      <c r="DZ850">
        <v>0</v>
      </c>
      <c r="EA850">
        <v>0</v>
      </c>
      <c r="EB850">
        <v>0</v>
      </c>
      <c r="EC850">
        <v>0</v>
      </c>
      <c r="ED850">
        <v>0</v>
      </c>
      <c r="EE850">
        <v>0</v>
      </c>
      <c r="EF850">
        <v>0</v>
      </c>
      <c r="EG850">
        <v>0</v>
      </c>
      <c r="EH850">
        <v>0</v>
      </c>
      <c r="EI850">
        <v>0</v>
      </c>
      <c r="EJ850">
        <v>0</v>
      </c>
      <c r="EK850">
        <v>0</v>
      </c>
      <c r="EL850">
        <v>0</v>
      </c>
      <c r="EM850">
        <v>0</v>
      </c>
      <c r="EN850">
        <v>0</v>
      </c>
      <c r="EO850">
        <v>0</v>
      </c>
      <c r="EP850">
        <v>0</v>
      </c>
      <c r="EQ850">
        <v>0</v>
      </c>
      <c r="ER850">
        <v>0</v>
      </c>
      <c r="ES850">
        <v>0</v>
      </c>
      <c r="ET850">
        <v>0</v>
      </c>
      <c r="EU850">
        <v>0</v>
      </c>
      <c r="EV850">
        <v>0</v>
      </c>
      <c r="EW850">
        <v>0</v>
      </c>
      <c r="EX850">
        <v>0</v>
      </c>
      <c r="EY850">
        <v>0</v>
      </c>
      <c r="EZ850">
        <v>0</v>
      </c>
      <c r="FA850">
        <v>0</v>
      </c>
      <c r="FB850">
        <v>0</v>
      </c>
      <c r="FC850">
        <v>0</v>
      </c>
      <c r="FD850">
        <v>0</v>
      </c>
      <c r="FE850">
        <v>0</v>
      </c>
      <c r="FF850">
        <v>0</v>
      </c>
      <c r="FG850">
        <v>0</v>
      </c>
      <c r="FH850">
        <v>0</v>
      </c>
      <c r="FI850">
        <v>0</v>
      </c>
      <c r="FJ850">
        <v>0</v>
      </c>
      <c r="FK850">
        <v>0</v>
      </c>
      <c r="FL850">
        <v>0</v>
      </c>
      <c r="FM850">
        <v>0</v>
      </c>
      <c r="FN850">
        <v>0</v>
      </c>
      <c r="FO850">
        <v>0</v>
      </c>
      <c r="FP850">
        <v>0</v>
      </c>
      <c r="FQ850">
        <v>0</v>
      </c>
      <c r="FR850">
        <v>0</v>
      </c>
      <c r="FS850">
        <v>0</v>
      </c>
      <c r="FT850">
        <v>0</v>
      </c>
      <c r="FU850">
        <v>0</v>
      </c>
      <c r="FV850">
        <v>0</v>
      </c>
      <c r="FW850">
        <v>4</v>
      </c>
      <c r="FX850">
        <v>2</v>
      </c>
      <c r="FY850" t="s">
        <v>212</v>
      </c>
      <c r="FZ850" t="s">
        <v>200</v>
      </c>
      <c r="GA850" t="s">
        <v>200</v>
      </c>
      <c r="GB850" t="s">
        <v>201</v>
      </c>
      <c r="GC850" t="s">
        <v>201</v>
      </c>
      <c r="GD850" t="s">
        <v>200</v>
      </c>
      <c r="GE850" t="s">
        <v>200</v>
      </c>
      <c r="GF850" t="s">
        <v>200</v>
      </c>
    </row>
    <row r="851" spans="1:189" x14ac:dyDescent="0.2">
      <c r="A851">
        <v>5618</v>
      </c>
      <c r="B851" t="s">
        <v>1352</v>
      </c>
      <c r="C851" t="s">
        <v>189</v>
      </c>
      <c r="D851" t="s">
        <v>190</v>
      </c>
      <c r="E851">
        <v>2006</v>
      </c>
      <c r="F851" s="1">
        <v>40458</v>
      </c>
      <c r="G851" t="s">
        <v>1360</v>
      </c>
      <c r="H851">
        <v>4143</v>
      </c>
      <c r="I851">
        <v>1</v>
      </c>
      <c r="J851" t="s">
        <v>189</v>
      </c>
      <c r="K851" t="s">
        <v>190</v>
      </c>
      <c r="L851">
        <v>17.3</v>
      </c>
      <c r="M851">
        <v>-7.5</v>
      </c>
      <c r="N851">
        <v>46</v>
      </c>
      <c r="O851">
        <v>14.43</v>
      </c>
      <c r="P851">
        <v>-28.7</v>
      </c>
      <c r="Q851" s="1">
        <v>43784</v>
      </c>
      <c r="R851">
        <v>-11.44</v>
      </c>
      <c r="S851">
        <v>-10.39</v>
      </c>
      <c r="T851">
        <v>11.07</v>
      </c>
      <c r="U851">
        <v>9.9499999999999993</v>
      </c>
      <c r="V851">
        <v>25</v>
      </c>
      <c r="W851">
        <v>7</v>
      </c>
      <c r="X851">
        <v>-22.509999999999998</v>
      </c>
      <c r="Y851">
        <v>0.28000000000000003</v>
      </c>
      <c r="Z851">
        <v>4</v>
      </c>
      <c r="AA851">
        <v>0</v>
      </c>
      <c r="AB851">
        <v>0</v>
      </c>
      <c r="AC851" t="s">
        <v>847</v>
      </c>
      <c r="AD851" t="s">
        <v>218</v>
      </c>
      <c r="AE851">
        <v>3</v>
      </c>
      <c r="AF851">
        <v>1</v>
      </c>
      <c r="AG851">
        <v>0.33333332999999998</v>
      </c>
      <c r="AH851">
        <v>0</v>
      </c>
      <c r="AI851">
        <v>0</v>
      </c>
      <c r="AJ851">
        <v>0</v>
      </c>
      <c r="AK851">
        <v>1539</v>
      </c>
      <c r="AL851">
        <v>34.49</v>
      </c>
      <c r="AM851">
        <v>13.02</v>
      </c>
      <c r="AN851">
        <v>40.479999999999997</v>
      </c>
      <c r="AO851">
        <v>13.65</v>
      </c>
      <c r="AP851">
        <v>35</v>
      </c>
      <c r="AQ851" t="s">
        <v>198</v>
      </c>
      <c r="AR851">
        <v>25</v>
      </c>
      <c r="AS851">
        <v>7</v>
      </c>
      <c r="AT851">
        <v>0.28000000000000003</v>
      </c>
      <c r="AU851">
        <v>4</v>
      </c>
      <c r="AV851">
        <v>0</v>
      </c>
      <c r="AW851">
        <v>0</v>
      </c>
      <c r="AX851">
        <v>2082</v>
      </c>
      <c r="AY851">
        <v>92.55</v>
      </c>
      <c r="AZ851">
        <v>-2.86</v>
      </c>
      <c r="BA851">
        <v>59.05</v>
      </c>
      <c r="BC851" t="s">
        <v>195</v>
      </c>
      <c r="BE851">
        <v>5.8</v>
      </c>
      <c r="BF851">
        <v>4.22</v>
      </c>
      <c r="BG851">
        <v>-86.73</v>
      </c>
      <c r="BH851">
        <v>220.31</v>
      </c>
      <c r="BI851">
        <v>0</v>
      </c>
      <c r="BJ851">
        <v>0</v>
      </c>
      <c r="BK851">
        <v>0</v>
      </c>
      <c r="BL851">
        <v>1</v>
      </c>
      <c r="BM851">
        <v>0</v>
      </c>
      <c r="BN851">
        <v>1265</v>
      </c>
      <c r="BO851" s="1">
        <v>43943</v>
      </c>
      <c r="BP851" s="1">
        <v>40458</v>
      </c>
      <c r="BQ851" s="1">
        <v>40458</v>
      </c>
      <c r="BR851" t="s">
        <v>199</v>
      </c>
      <c r="BT851">
        <v>0</v>
      </c>
      <c r="BU851">
        <v>1</v>
      </c>
      <c r="BV851" s="1">
        <v>40862</v>
      </c>
      <c r="BW851" t="s">
        <v>192</v>
      </c>
      <c r="BX851" t="s">
        <v>201</v>
      </c>
      <c r="BY851" t="s">
        <v>200</v>
      </c>
      <c r="BZ851" t="s">
        <v>200</v>
      </c>
      <c r="CA851" t="s">
        <v>200</v>
      </c>
      <c r="CB851" t="s">
        <v>200</v>
      </c>
      <c r="CC851" t="s">
        <v>200</v>
      </c>
      <c r="CD851" t="s">
        <v>200</v>
      </c>
      <c r="CE851" t="s">
        <v>200</v>
      </c>
      <c r="CF851" t="s">
        <v>200</v>
      </c>
      <c r="CG851" t="s">
        <v>200</v>
      </c>
      <c r="CH851" t="s">
        <v>200</v>
      </c>
      <c r="CI851" t="s">
        <v>200</v>
      </c>
      <c r="CJ851" t="s">
        <v>200</v>
      </c>
      <c r="CK851" t="s">
        <v>200</v>
      </c>
      <c r="CL851" t="s">
        <v>200</v>
      </c>
      <c r="CM851" t="s">
        <v>200</v>
      </c>
      <c r="CN851" t="s">
        <v>200</v>
      </c>
      <c r="CO851" t="s">
        <v>200</v>
      </c>
      <c r="CP851" t="s">
        <v>200</v>
      </c>
      <c r="CQ851" t="s">
        <v>200</v>
      </c>
      <c r="CR851" t="s">
        <v>200</v>
      </c>
      <c r="CS851" t="s">
        <v>200</v>
      </c>
      <c r="CT851" t="s">
        <v>200</v>
      </c>
      <c r="CU851" t="s">
        <v>200</v>
      </c>
      <c r="CV851" t="s">
        <v>200</v>
      </c>
      <c r="CW851" t="s">
        <v>200</v>
      </c>
      <c r="CX851" t="s">
        <v>200</v>
      </c>
      <c r="CY851" t="s">
        <v>200</v>
      </c>
      <c r="CZ851" t="s">
        <v>200</v>
      </c>
      <c r="DA851" t="s">
        <v>200</v>
      </c>
      <c r="DB851" t="s">
        <v>200</v>
      </c>
      <c r="DC851" t="s">
        <v>200</v>
      </c>
      <c r="DD851" t="s">
        <v>200</v>
      </c>
      <c r="DE851" t="s">
        <v>200</v>
      </c>
      <c r="DF851" t="s">
        <v>200</v>
      </c>
      <c r="DG851" t="s">
        <v>200</v>
      </c>
      <c r="DH851" t="s">
        <v>201</v>
      </c>
      <c r="DI851" t="s">
        <v>200</v>
      </c>
      <c r="DJ851" t="s">
        <v>200</v>
      </c>
      <c r="DK851" t="s">
        <v>200</v>
      </c>
      <c r="DL851" t="s">
        <v>200</v>
      </c>
      <c r="DM851" t="s">
        <v>200</v>
      </c>
      <c r="DN851">
        <v>0</v>
      </c>
      <c r="DO851">
        <v>0</v>
      </c>
      <c r="DP851">
        <v>0</v>
      </c>
      <c r="DQ851">
        <v>0</v>
      </c>
      <c r="DR851">
        <v>0</v>
      </c>
      <c r="DS851">
        <v>0</v>
      </c>
      <c r="DT851">
        <v>1</v>
      </c>
      <c r="DU851">
        <v>0</v>
      </c>
      <c r="DV851">
        <v>0</v>
      </c>
      <c r="DW851">
        <v>0</v>
      </c>
      <c r="DX851">
        <v>0</v>
      </c>
      <c r="DY851">
        <v>0</v>
      </c>
      <c r="DZ851">
        <v>1</v>
      </c>
      <c r="EA851">
        <v>0</v>
      </c>
      <c r="EB851">
        <v>0</v>
      </c>
      <c r="EC851">
        <v>0</v>
      </c>
      <c r="ED851">
        <v>0</v>
      </c>
      <c r="EE851">
        <v>0</v>
      </c>
      <c r="EF851">
        <v>0</v>
      </c>
      <c r="EG851">
        <v>0</v>
      </c>
      <c r="EH851">
        <v>0</v>
      </c>
      <c r="EI851">
        <v>0</v>
      </c>
      <c r="EJ851">
        <v>0</v>
      </c>
      <c r="EK851">
        <v>0</v>
      </c>
      <c r="EL851">
        <v>0</v>
      </c>
      <c r="EM851">
        <v>0</v>
      </c>
      <c r="EN851">
        <v>0</v>
      </c>
      <c r="EO851">
        <v>0</v>
      </c>
      <c r="EP851">
        <v>0</v>
      </c>
      <c r="EQ851">
        <v>0</v>
      </c>
      <c r="ER851">
        <v>0</v>
      </c>
      <c r="ES851">
        <v>0</v>
      </c>
      <c r="ET851">
        <v>0</v>
      </c>
      <c r="EU851">
        <v>0</v>
      </c>
      <c r="EV851">
        <v>0</v>
      </c>
      <c r="EW851">
        <v>0</v>
      </c>
      <c r="EX851">
        <v>0</v>
      </c>
      <c r="EY851">
        <v>0</v>
      </c>
      <c r="EZ851">
        <v>0</v>
      </c>
      <c r="FA851">
        <v>0</v>
      </c>
      <c r="FB851">
        <v>0</v>
      </c>
      <c r="FC851">
        <v>0</v>
      </c>
      <c r="FD851">
        <v>0</v>
      </c>
      <c r="FE851">
        <v>0</v>
      </c>
      <c r="FF851">
        <v>0</v>
      </c>
      <c r="FG851">
        <v>0</v>
      </c>
      <c r="FH851">
        <v>0</v>
      </c>
      <c r="FI851">
        <v>0</v>
      </c>
      <c r="FJ851">
        <v>0</v>
      </c>
      <c r="FK851">
        <v>0</v>
      </c>
      <c r="FL851">
        <v>0</v>
      </c>
      <c r="FM851">
        <v>0</v>
      </c>
      <c r="FN851">
        <v>0</v>
      </c>
      <c r="FO851">
        <v>0</v>
      </c>
      <c r="FP851">
        <v>0</v>
      </c>
      <c r="FQ851">
        <v>0</v>
      </c>
      <c r="FR851">
        <v>0</v>
      </c>
      <c r="FS851">
        <v>0</v>
      </c>
      <c r="FT851">
        <v>0</v>
      </c>
      <c r="FU851">
        <v>0</v>
      </c>
      <c r="FV851">
        <v>0</v>
      </c>
      <c r="FW851">
        <v>3</v>
      </c>
      <c r="FX851">
        <v>2</v>
      </c>
      <c r="FY851" t="s">
        <v>212</v>
      </c>
      <c r="FZ851" t="s">
        <v>200</v>
      </c>
      <c r="GA851" t="s">
        <v>200</v>
      </c>
      <c r="GB851" t="s">
        <v>201</v>
      </c>
      <c r="GC851" t="s">
        <v>200</v>
      </c>
      <c r="GD851" t="s">
        <v>200</v>
      </c>
      <c r="GE851" t="s">
        <v>201</v>
      </c>
      <c r="GF851" t="s">
        <v>200</v>
      </c>
    </row>
    <row r="852" spans="1:189" x14ac:dyDescent="0.2">
      <c r="A852">
        <v>5300</v>
      </c>
      <c r="B852" t="s">
        <v>1142</v>
      </c>
      <c r="C852" t="s">
        <v>189</v>
      </c>
      <c r="D852" t="s">
        <v>190</v>
      </c>
      <c r="E852">
        <v>2004</v>
      </c>
      <c r="F852" s="1">
        <v>40459</v>
      </c>
      <c r="G852" t="s">
        <v>1149</v>
      </c>
      <c r="H852">
        <v>550</v>
      </c>
      <c r="I852">
        <v>1</v>
      </c>
      <c r="J852" t="s">
        <v>189</v>
      </c>
      <c r="K852" t="s">
        <v>190</v>
      </c>
      <c r="L852">
        <v>17.21</v>
      </c>
      <c r="M852">
        <v>3.25</v>
      </c>
      <c r="N852">
        <v>42.93</v>
      </c>
      <c r="O852">
        <v>10.86</v>
      </c>
      <c r="P852">
        <v>-25.72</v>
      </c>
      <c r="Q852" s="1">
        <v>43876</v>
      </c>
      <c r="R852">
        <v>76.709999999999994</v>
      </c>
      <c r="S852">
        <v>17.329999999999998</v>
      </c>
      <c r="T852">
        <v>74.37</v>
      </c>
      <c r="U852">
        <v>16.89</v>
      </c>
      <c r="V852">
        <v>34</v>
      </c>
      <c r="W852">
        <v>17</v>
      </c>
      <c r="X852">
        <v>2.3399999999999892</v>
      </c>
      <c r="Y852">
        <v>0.5</v>
      </c>
      <c r="Z852">
        <v>7</v>
      </c>
      <c r="AA852">
        <v>3</v>
      </c>
      <c r="AB852">
        <v>0.42857099999999998</v>
      </c>
      <c r="AC852" t="s">
        <v>237</v>
      </c>
      <c r="AD852" t="s">
        <v>238</v>
      </c>
      <c r="AE852">
        <v>5</v>
      </c>
      <c r="AF852">
        <v>3</v>
      </c>
      <c r="AG852">
        <v>0.6</v>
      </c>
      <c r="AH852">
        <v>0</v>
      </c>
      <c r="AI852">
        <v>0</v>
      </c>
      <c r="AJ852">
        <v>0</v>
      </c>
      <c r="AK852">
        <v>1217</v>
      </c>
      <c r="AL852">
        <v>29.07</v>
      </c>
      <c r="AM852">
        <v>-8.9</v>
      </c>
      <c r="AN852">
        <v>49.66</v>
      </c>
      <c r="AO852">
        <v>13.82</v>
      </c>
      <c r="AP852">
        <v>13761</v>
      </c>
      <c r="AQ852" t="s">
        <v>198</v>
      </c>
      <c r="AR852">
        <v>20</v>
      </c>
      <c r="AS852">
        <v>9</v>
      </c>
      <c r="AT852">
        <v>0.45</v>
      </c>
      <c r="AU852">
        <v>2</v>
      </c>
      <c r="AV852">
        <v>1</v>
      </c>
      <c r="AW852">
        <v>0.5</v>
      </c>
      <c r="AX852">
        <v>2082</v>
      </c>
      <c r="AY852">
        <v>92.55</v>
      </c>
      <c r="AZ852">
        <v>-2.86</v>
      </c>
      <c r="BA852">
        <v>59.05</v>
      </c>
      <c r="BB852">
        <v>83.5</v>
      </c>
      <c r="BC852" t="s">
        <v>195</v>
      </c>
      <c r="BD852">
        <v>16000</v>
      </c>
      <c r="BE852">
        <v>55.85</v>
      </c>
      <c r="BF852">
        <v>83.5</v>
      </c>
      <c r="BG852">
        <v>-71.14</v>
      </c>
      <c r="BH852">
        <v>102.78</v>
      </c>
      <c r="BI852">
        <v>0</v>
      </c>
      <c r="BJ852">
        <v>0</v>
      </c>
      <c r="BK852">
        <v>0</v>
      </c>
      <c r="BL852">
        <v>0</v>
      </c>
      <c r="BM852">
        <v>1</v>
      </c>
      <c r="BN852">
        <v>9154</v>
      </c>
      <c r="BO852" s="1">
        <v>43920</v>
      </c>
      <c r="BP852" s="1">
        <v>40459</v>
      </c>
      <c r="BQ852" s="1">
        <v>40459</v>
      </c>
      <c r="BR852" t="s">
        <v>199</v>
      </c>
      <c r="BT852">
        <v>0</v>
      </c>
      <c r="BU852">
        <v>1</v>
      </c>
      <c r="BV852" s="1">
        <v>41759</v>
      </c>
      <c r="BW852" t="s">
        <v>734</v>
      </c>
      <c r="BX852" t="s">
        <v>200</v>
      </c>
      <c r="BY852" t="s">
        <v>200</v>
      </c>
      <c r="BZ852" t="s">
        <v>200</v>
      </c>
      <c r="CA852" t="s">
        <v>200</v>
      </c>
      <c r="CB852" t="s">
        <v>200</v>
      </c>
      <c r="CC852" t="s">
        <v>200</v>
      </c>
      <c r="CD852" t="s">
        <v>200</v>
      </c>
      <c r="CE852" t="s">
        <v>200</v>
      </c>
      <c r="CF852" t="s">
        <v>200</v>
      </c>
      <c r="CG852" t="s">
        <v>200</v>
      </c>
      <c r="CH852" t="s">
        <v>200</v>
      </c>
      <c r="CI852" t="s">
        <v>200</v>
      </c>
      <c r="CJ852" t="s">
        <v>200</v>
      </c>
      <c r="CK852" t="s">
        <v>200</v>
      </c>
      <c r="CL852" t="s">
        <v>200</v>
      </c>
      <c r="CM852" t="s">
        <v>200</v>
      </c>
      <c r="CN852" t="s">
        <v>200</v>
      </c>
      <c r="CO852" t="s">
        <v>200</v>
      </c>
      <c r="CP852" t="s">
        <v>200</v>
      </c>
      <c r="CQ852" t="s">
        <v>200</v>
      </c>
      <c r="CR852" t="s">
        <v>200</v>
      </c>
      <c r="CS852" t="s">
        <v>200</v>
      </c>
      <c r="CT852" t="s">
        <v>200</v>
      </c>
      <c r="CU852" t="s">
        <v>200</v>
      </c>
      <c r="CV852" t="s">
        <v>200</v>
      </c>
      <c r="CW852" t="s">
        <v>200</v>
      </c>
      <c r="CX852" t="s">
        <v>200</v>
      </c>
      <c r="CY852" t="s">
        <v>200</v>
      </c>
      <c r="CZ852" t="s">
        <v>200</v>
      </c>
      <c r="DA852" t="s">
        <v>200</v>
      </c>
      <c r="DB852" t="s">
        <v>200</v>
      </c>
      <c r="DC852" t="s">
        <v>200</v>
      </c>
      <c r="DD852" t="s">
        <v>200</v>
      </c>
      <c r="DE852" t="s">
        <v>200</v>
      </c>
      <c r="DF852" t="s">
        <v>200</v>
      </c>
      <c r="DG852" t="s">
        <v>200</v>
      </c>
      <c r="DH852" t="s">
        <v>200</v>
      </c>
      <c r="DI852" t="s">
        <v>200</v>
      </c>
      <c r="DJ852" t="s">
        <v>200</v>
      </c>
      <c r="DK852" t="s">
        <v>200</v>
      </c>
      <c r="DL852" t="s">
        <v>200</v>
      </c>
      <c r="DM852" t="s">
        <v>200</v>
      </c>
      <c r="DN852">
        <v>0</v>
      </c>
      <c r="DO852">
        <v>0</v>
      </c>
      <c r="DP852">
        <v>0</v>
      </c>
      <c r="DQ852">
        <v>0</v>
      </c>
      <c r="DR852">
        <v>0</v>
      </c>
      <c r="DS852">
        <v>0</v>
      </c>
      <c r="DT852">
        <v>0</v>
      </c>
      <c r="DU852">
        <v>0</v>
      </c>
      <c r="DV852">
        <v>0</v>
      </c>
      <c r="DW852">
        <v>0</v>
      </c>
      <c r="DX852">
        <v>0</v>
      </c>
      <c r="DY852">
        <v>0</v>
      </c>
      <c r="DZ852">
        <v>0</v>
      </c>
      <c r="EA852">
        <v>0</v>
      </c>
      <c r="EB852">
        <v>0</v>
      </c>
      <c r="EC852">
        <v>0</v>
      </c>
      <c r="ED852">
        <v>0</v>
      </c>
      <c r="EE852">
        <v>0</v>
      </c>
      <c r="EF852">
        <v>0</v>
      </c>
      <c r="EG852">
        <v>0</v>
      </c>
      <c r="EH852">
        <v>0</v>
      </c>
      <c r="EI852">
        <v>0</v>
      </c>
      <c r="EJ852">
        <v>0</v>
      </c>
      <c r="EK852">
        <v>0</v>
      </c>
      <c r="EL852">
        <v>0</v>
      </c>
      <c r="EM852">
        <v>0</v>
      </c>
      <c r="EN852">
        <v>0</v>
      </c>
      <c r="EO852">
        <v>0</v>
      </c>
      <c r="EP852">
        <v>0</v>
      </c>
      <c r="EQ852">
        <v>0</v>
      </c>
      <c r="ER852">
        <v>0</v>
      </c>
      <c r="ES852">
        <v>0</v>
      </c>
      <c r="ET852">
        <v>0</v>
      </c>
      <c r="EU852">
        <v>0</v>
      </c>
      <c r="EV852">
        <v>0</v>
      </c>
      <c r="EW852">
        <v>0</v>
      </c>
      <c r="EX852">
        <v>0</v>
      </c>
      <c r="EY852">
        <v>0</v>
      </c>
      <c r="EZ852">
        <v>0</v>
      </c>
      <c r="FA852">
        <v>0</v>
      </c>
      <c r="FB852">
        <v>0</v>
      </c>
      <c r="FC852">
        <v>0</v>
      </c>
      <c r="FD852">
        <v>0</v>
      </c>
      <c r="FE852">
        <v>0</v>
      </c>
      <c r="FF852">
        <v>0</v>
      </c>
      <c r="FG852">
        <v>0</v>
      </c>
      <c r="FH852">
        <v>0</v>
      </c>
      <c r="FI852">
        <v>0</v>
      </c>
      <c r="FJ852">
        <v>0</v>
      </c>
      <c r="FK852">
        <v>0</v>
      </c>
      <c r="FL852">
        <v>0</v>
      </c>
      <c r="FM852">
        <v>0</v>
      </c>
      <c r="FN852">
        <v>0</v>
      </c>
      <c r="FO852">
        <v>0</v>
      </c>
      <c r="FP852">
        <v>0</v>
      </c>
      <c r="FQ852">
        <v>0</v>
      </c>
      <c r="FR852">
        <v>0</v>
      </c>
      <c r="FS852">
        <v>0</v>
      </c>
      <c r="FT852">
        <v>0</v>
      </c>
      <c r="FU852">
        <v>0</v>
      </c>
      <c r="FV852">
        <v>0</v>
      </c>
      <c r="FZ852" t="s">
        <v>200</v>
      </c>
      <c r="GA852" t="s">
        <v>200</v>
      </c>
      <c r="GB852" t="s">
        <v>200</v>
      </c>
      <c r="GC852" t="s">
        <v>200</v>
      </c>
      <c r="GD852" t="s">
        <v>200</v>
      </c>
      <c r="GE852" t="s">
        <v>200</v>
      </c>
      <c r="GF852" t="s">
        <v>200</v>
      </c>
      <c r="GG852" t="s">
        <v>1150</v>
      </c>
    </row>
    <row r="853" spans="1:189" x14ac:dyDescent="0.2">
      <c r="A853">
        <v>5300</v>
      </c>
      <c r="B853" t="s">
        <v>1142</v>
      </c>
      <c r="C853" t="s">
        <v>189</v>
      </c>
      <c r="D853" t="s">
        <v>190</v>
      </c>
      <c r="E853">
        <v>2004</v>
      </c>
      <c r="F853" s="1">
        <v>40459</v>
      </c>
      <c r="G853" t="s">
        <v>1163</v>
      </c>
      <c r="H853">
        <v>1302</v>
      </c>
      <c r="I853">
        <v>1</v>
      </c>
      <c r="J853" t="s">
        <v>189</v>
      </c>
      <c r="K853" t="s">
        <v>190</v>
      </c>
      <c r="L853">
        <v>17.21</v>
      </c>
      <c r="M853">
        <v>3.25</v>
      </c>
      <c r="N853">
        <v>42.93</v>
      </c>
      <c r="O853">
        <v>10.86</v>
      </c>
      <c r="P853">
        <v>-25.72</v>
      </c>
      <c r="Q853" s="1">
        <v>43876</v>
      </c>
      <c r="R853">
        <v>-58.91</v>
      </c>
      <c r="S853">
        <v>-26.53</v>
      </c>
      <c r="T853">
        <v>51.27</v>
      </c>
      <c r="U853">
        <v>15.43</v>
      </c>
      <c r="V853">
        <v>34</v>
      </c>
      <c r="W853">
        <v>17</v>
      </c>
      <c r="X853">
        <v>-110.18</v>
      </c>
      <c r="Y853">
        <v>0.5</v>
      </c>
      <c r="Z853">
        <v>7</v>
      </c>
      <c r="AA853">
        <v>3</v>
      </c>
      <c r="AB853">
        <v>0.42857099999999998</v>
      </c>
      <c r="AC853" t="s">
        <v>862</v>
      </c>
      <c r="AD853" t="s">
        <v>227</v>
      </c>
      <c r="AE853">
        <v>9</v>
      </c>
      <c r="AF853">
        <v>5</v>
      </c>
      <c r="AG853">
        <v>0.55555555000000001</v>
      </c>
      <c r="AH853">
        <v>4</v>
      </c>
      <c r="AI853">
        <v>2</v>
      </c>
      <c r="AJ853">
        <v>0.5</v>
      </c>
      <c r="AK853">
        <v>1217</v>
      </c>
      <c r="AL853">
        <v>29.07</v>
      </c>
      <c r="AM853">
        <v>-8.9</v>
      </c>
      <c r="AN853">
        <v>49.66</v>
      </c>
      <c r="AO853">
        <v>13.82</v>
      </c>
      <c r="AP853">
        <v>119</v>
      </c>
      <c r="AQ853" t="s">
        <v>198</v>
      </c>
      <c r="AR853">
        <v>20</v>
      </c>
      <c r="AS853">
        <v>9</v>
      </c>
      <c r="AT853">
        <v>0.45</v>
      </c>
      <c r="AU853">
        <v>2</v>
      </c>
      <c r="AV853">
        <v>1</v>
      </c>
      <c r="AW853">
        <v>0.5</v>
      </c>
      <c r="AX853">
        <v>2082</v>
      </c>
      <c r="AY853">
        <v>92.55</v>
      </c>
      <c r="AZ853">
        <v>-2.86</v>
      </c>
      <c r="BA853">
        <v>59.05</v>
      </c>
      <c r="BC853" t="s">
        <v>195</v>
      </c>
      <c r="BE853">
        <v>32.49</v>
      </c>
      <c r="BF853">
        <v>13.35</v>
      </c>
      <c r="BG853">
        <v>-97.23</v>
      </c>
      <c r="BH853">
        <v>133.74</v>
      </c>
      <c r="BI853">
        <v>0</v>
      </c>
      <c r="BJ853">
        <v>0</v>
      </c>
      <c r="BK853">
        <v>0</v>
      </c>
      <c r="BL853">
        <v>0</v>
      </c>
      <c r="BM853">
        <v>1</v>
      </c>
      <c r="BN853">
        <v>9154</v>
      </c>
      <c r="BO853" s="1">
        <v>43920</v>
      </c>
      <c r="BP853" s="1">
        <v>40459</v>
      </c>
      <c r="BQ853" s="1">
        <v>40459</v>
      </c>
      <c r="BR853" t="s">
        <v>199</v>
      </c>
      <c r="BT853">
        <v>0</v>
      </c>
      <c r="BU853">
        <v>1</v>
      </c>
      <c r="BV853" s="1">
        <v>41512</v>
      </c>
      <c r="BW853" t="s">
        <v>192</v>
      </c>
      <c r="BX853" t="s">
        <v>201</v>
      </c>
      <c r="BY853" t="s">
        <v>200</v>
      </c>
      <c r="BZ853" t="s">
        <v>200</v>
      </c>
      <c r="CA853" t="s">
        <v>200</v>
      </c>
      <c r="CB853" t="s">
        <v>200</v>
      </c>
      <c r="CC853" t="s">
        <v>200</v>
      </c>
      <c r="CD853" t="s">
        <v>201</v>
      </c>
      <c r="CE853" t="s">
        <v>200</v>
      </c>
      <c r="CF853" t="s">
        <v>200</v>
      </c>
      <c r="CG853" t="s">
        <v>200</v>
      </c>
      <c r="CH853" t="s">
        <v>200</v>
      </c>
      <c r="CI853" t="s">
        <v>200</v>
      </c>
      <c r="CJ853" t="s">
        <v>200</v>
      </c>
      <c r="CK853" t="s">
        <v>200</v>
      </c>
      <c r="CL853" t="s">
        <v>200</v>
      </c>
      <c r="CM853" t="s">
        <v>200</v>
      </c>
      <c r="CN853" t="s">
        <v>200</v>
      </c>
      <c r="CO853" t="s">
        <v>200</v>
      </c>
      <c r="CP853" t="s">
        <v>200</v>
      </c>
      <c r="CQ853" t="s">
        <v>200</v>
      </c>
      <c r="CR853" t="s">
        <v>200</v>
      </c>
      <c r="CS853" t="s">
        <v>200</v>
      </c>
      <c r="CT853" t="s">
        <v>200</v>
      </c>
      <c r="CU853" t="s">
        <v>200</v>
      </c>
      <c r="CV853" t="s">
        <v>200</v>
      </c>
      <c r="CW853" t="s">
        <v>200</v>
      </c>
      <c r="CX853" t="s">
        <v>200</v>
      </c>
      <c r="CY853" t="s">
        <v>200</v>
      </c>
      <c r="CZ853" t="s">
        <v>200</v>
      </c>
      <c r="DA853" t="s">
        <v>200</v>
      </c>
      <c r="DB853" t="s">
        <v>200</v>
      </c>
      <c r="DC853" t="s">
        <v>200</v>
      </c>
      <c r="DD853" t="s">
        <v>200</v>
      </c>
      <c r="DE853" t="s">
        <v>200</v>
      </c>
      <c r="DF853" t="s">
        <v>200</v>
      </c>
      <c r="DG853" t="s">
        <v>200</v>
      </c>
      <c r="DH853" t="s">
        <v>201</v>
      </c>
      <c r="DI853" t="s">
        <v>200</v>
      </c>
      <c r="DJ853" t="s">
        <v>200</v>
      </c>
      <c r="DK853" t="s">
        <v>200</v>
      </c>
      <c r="DL853" t="s">
        <v>200</v>
      </c>
      <c r="DM853" t="s">
        <v>200</v>
      </c>
      <c r="DN853">
        <v>0</v>
      </c>
      <c r="DO853">
        <v>0</v>
      </c>
      <c r="DP853">
        <v>1</v>
      </c>
      <c r="DQ853">
        <v>0</v>
      </c>
      <c r="DR853">
        <v>0</v>
      </c>
      <c r="DS853">
        <v>0</v>
      </c>
      <c r="DT853">
        <v>0</v>
      </c>
      <c r="DU853">
        <v>0</v>
      </c>
      <c r="DV853">
        <v>0</v>
      </c>
      <c r="DW853">
        <v>1</v>
      </c>
      <c r="DX853">
        <v>0</v>
      </c>
      <c r="DY853">
        <v>0</v>
      </c>
      <c r="DZ853">
        <v>0</v>
      </c>
      <c r="EA853">
        <v>0</v>
      </c>
      <c r="EB853">
        <v>0</v>
      </c>
      <c r="EC853">
        <v>0</v>
      </c>
      <c r="ED853">
        <v>0</v>
      </c>
      <c r="EE853">
        <v>0</v>
      </c>
      <c r="EF853">
        <v>0</v>
      </c>
      <c r="EG853">
        <v>0</v>
      </c>
      <c r="EH853">
        <v>0</v>
      </c>
      <c r="EI853">
        <v>0</v>
      </c>
      <c r="EJ853">
        <v>0</v>
      </c>
      <c r="EK853">
        <v>0</v>
      </c>
      <c r="EL853">
        <v>0</v>
      </c>
      <c r="EM853">
        <v>0</v>
      </c>
      <c r="EN853">
        <v>0</v>
      </c>
      <c r="EO853">
        <v>0</v>
      </c>
      <c r="EP853">
        <v>0</v>
      </c>
      <c r="EQ853">
        <v>0</v>
      </c>
      <c r="ER853">
        <v>0</v>
      </c>
      <c r="ES853">
        <v>0</v>
      </c>
      <c r="ET853">
        <v>0</v>
      </c>
      <c r="EU853">
        <v>0</v>
      </c>
      <c r="EV853">
        <v>0</v>
      </c>
      <c r="EW853">
        <v>0</v>
      </c>
      <c r="EX853">
        <v>0</v>
      </c>
      <c r="EY853">
        <v>0</v>
      </c>
      <c r="EZ853">
        <v>0</v>
      </c>
      <c r="FA853">
        <v>0</v>
      </c>
      <c r="FB853">
        <v>0</v>
      </c>
      <c r="FC853">
        <v>0</v>
      </c>
      <c r="FD853">
        <v>0</v>
      </c>
      <c r="FE853">
        <v>0</v>
      </c>
      <c r="FF853">
        <v>0</v>
      </c>
      <c r="FG853">
        <v>0</v>
      </c>
      <c r="FH853">
        <v>0</v>
      </c>
      <c r="FI853">
        <v>0</v>
      </c>
      <c r="FJ853">
        <v>0</v>
      </c>
      <c r="FK853">
        <v>0</v>
      </c>
      <c r="FL853">
        <v>0</v>
      </c>
      <c r="FM853">
        <v>0</v>
      </c>
      <c r="FN853">
        <v>0</v>
      </c>
      <c r="FO853">
        <v>0</v>
      </c>
      <c r="FP853">
        <v>0</v>
      </c>
      <c r="FQ853">
        <v>0</v>
      </c>
      <c r="FR853">
        <v>0</v>
      </c>
      <c r="FS853">
        <v>0</v>
      </c>
      <c r="FT853">
        <v>0</v>
      </c>
      <c r="FU853">
        <v>0</v>
      </c>
      <c r="FV853">
        <v>0</v>
      </c>
      <c r="FW853">
        <v>2</v>
      </c>
      <c r="FX853">
        <v>2</v>
      </c>
      <c r="FY853" t="s">
        <v>212</v>
      </c>
      <c r="FZ853" t="s">
        <v>200</v>
      </c>
      <c r="GA853" t="s">
        <v>200</v>
      </c>
      <c r="GB853" t="s">
        <v>200</v>
      </c>
      <c r="GC853" t="s">
        <v>201</v>
      </c>
      <c r="GD853" t="s">
        <v>200</v>
      </c>
      <c r="GE853" t="s">
        <v>200</v>
      </c>
      <c r="GF853" t="s">
        <v>200</v>
      </c>
    </row>
    <row r="854" spans="1:189" x14ac:dyDescent="0.2">
      <c r="A854">
        <v>5938</v>
      </c>
      <c r="B854" t="s">
        <v>1641</v>
      </c>
      <c r="C854" t="s">
        <v>189</v>
      </c>
      <c r="D854" t="s">
        <v>190</v>
      </c>
      <c r="E854">
        <v>1987</v>
      </c>
      <c r="F854" s="1">
        <v>40463</v>
      </c>
      <c r="G854" t="s">
        <v>1695</v>
      </c>
      <c r="H854">
        <v>1593</v>
      </c>
      <c r="I854">
        <v>1</v>
      </c>
      <c r="J854" t="s">
        <v>189</v>
      </c>
      <c r="K854" t="s">
        <v>190</v>
      </c>
      <c r="L854">
        <v>54.27</v>
      </c>
      <c r="M854">
        <v>14.45</v>
      </c>
      <c r="N854">
        <v>45.46</v>
      </c>
      <c r="O854">
        <v>10.48</v>
      </c>
      <c r="P854">
        <v>8.8100000000000023</v>
      </c>
      <c r="Q854" s="1">
        <v>43909</v>
      </c>
      <c r="R854">
        <v>279.79000000000002</v>
      </c>
      <c r="S854">
        <v>89.02</v>
      </c>
      <c r="T854">
        <v>21.01</v>
      </c>
      <c r="U854">
        <v>9.5299999999999994</v>
      </c>
      <c r="V854">
        <v>78</v>
      </c>
      <c r="W854">
        <v>26</v>
      </c>
      <c r="X854">
        <v>258.78000000000003</v>
      </c>
      <c r="Y854">
        <v>0.33333299999999999</v>
      </c>
      <c r="Z854">
        <v>16</v>
      </c>
      <c r="AA854">
        <v>7</v>
      </c>
      <c r="AB854">
        <v>0.4375</v>
      </c>
      <c r="AC854" t="s">
        <v>485</v>
      </c>
      <c r="AD854" t="s">
        <v>486</v>
      </c>
      <c r="AE854">
        <v>1</v>
      </c>
      <c r="AF854">
        <v>1</v>
      </c>
      <c r="AG854">
        <v>1</v>
      </c>
      <c r="AH854">
        <v>0</v>
      </c>
      <c r="AI854">
        <v>0</v>
      </c>
      <c r="AJ854">
        <v>0</v>
      </c>
      <c r="AK854">
        <v>128</v>
      </c>
      <c r="AL854">
        <v>69.13</v>
      </c>
      <c r="AM854">
        <v>10.5</v>
      </c>
      <c r="AN854">
        <v>48.55</v>
      </c>
      <c r="AO854">
        <v>14.98</v>
      </c>
      <c r="AP854">
        <v>1616</v>
      </c>
      <c r="AQ854" t="s">
        <v>198</v>
      </c>
      <c r="AR854">
        <v>63</v>
      </c>
      <c r="AS854">
        <v>17</v>
      </c>
      <c r="AT854">
        <v>0.26984126000000003</v>
      </c>
      <c r="AU854">
        <v>11</v>
      </c>
      <c r="AV854">
        <v>4</v>
      </c>
      <c r="AW854">
        <v>0.36363600000000001</v>
      </c>
      <c r="AX854">
        <v>2082</v>
      </c>
      <c r="AY854">
        <v>92.55</v>
      </c>
      <c r="AZ854">
        <v>-2.86</v>
      </c>
      <c r="BA854">
        <v>59.05</v>
      </c>
      <c r="BC854" t="s">
        <v>195</v>
      </c>
      <c r="BE854">
        <v>4.75</v>
      </c>
      <c r="BF854">
        <v>18.04</v>
      </c>
      <c r="BG854">
        <v>-28.99</v>
      </c>
      <c r="BH854">
        <v>116.18</v>
      </c>
      <c r="BI854">
        <v>0</v>
      </c>
      <c r="BJ854">
        <v>0</v>
      </c>
      <c r="BK854">
        <v>0</v>
      </c>
      <c r="BL854">
        <v>0</v>
      </c>
      <c r="BM854">
        <v>1</v>
      </c>
      <c r="BN854">
        <v>24639</v>
      </c>
      <c r="BO854" s="1">
        <v>43830</v>
      </c>
      <c r="BP854" s="1">
        <v>40463</v>
      </c>
      <c r="BQ854" s="1">
        <v>40463</v>
      </c>
      <c r="BR854" t="s">
        <v>199</v>
      </c>
      <c r="BT854">
        <v>0</v>
      </c>
      <c r="BU854">
        <v>1</v>
      </c>
      <c r="BV854" s="1">
        <v>41228</v>
      </c>
      <c r="BW854" t="s">
        <v>192</v>
      </c>
      <c r="BX854" t="s">
        <v>201</v>
      </c>
      <c r="BY854" t="s">
        <v>200</v>
      </c>
      <c r="BZ854" t="s">
        <v>200</v>
      </c>
      <c r="CA854" t="s">
        <v>200</v>
      </c>
      <c r="CB854" t="s">
        <v>200</v>
      </c>
      <c r="CC854" t="s">
        <v>200</v>
      </c>
      <c r="CD854" t="s">
        <v>200</v>
      </c>
      <c r="CE854" t="s">
        <v>200</v>
      </c>
      <c r="CF854" t="s">
        <v>200</v>
      </c>
      <c r="CG854" t="s">
        <v>200</v>
      </c>
      <c r="CH854" t="s">
        <v>200</v>
      </c>
      <c r="CI854" t="s">
        <v>200</v>
      </c>
      <c r="CJ854" t="s">
        <v>200</v>
      </c>
      <c r="CK854" t="s">
        <v>200</v>
      </c>
      <c r="CL854" t="s">
        <v>200</v>
      </c>
      <c r="CM854" t="s">
        <v>200</v>
      </c>
      <c r="CN854" t="s">
        <v>200</v>
      </c>
      <c r="CO854" t="s">
        <v>200</v>
      </c>
      <c r="CP854" t="s">
        <v>200</v>
      </c>
      <c r="CQ854" t="s">
        <v>200</v>
      </c>
      <c r="CR854" t="s">
        <v>201</v>
      </c>
      <c r="CS854" t="s">
        <v>200</v>
      </c>
      <c r="CT854" t="s">
        <v>200</v>
      </c>
      <c r="CU854" t="s">
        <v>201</v>
      </c>
      <c r="CV854" t="s">
        <v>200</v>
      </c>
      <c r="CW854" t="s">
        <v>200</v>
      </c>
      <c r="CX854" t="s">
        <v>200</v>
      </c>
      <c r="CY854" t="s">
        <v>200</v>
      </c>
      <c r="CZ854" t="s">
        <v>200</v>
      </c>
      <c r="DA854" t="s">
        <v>200</v>
      </c>
      <c r="DB854" t="s">
        <v>200</v>
      </c>
      <c r="DC854" t="s">
        <v>200</v>
      </c>
      <c r="DD854" t="s">
        <v>200</v>
      </c>
      <c r="DE854" t="s">
        <v>200</v>
      </c>
      <c r="DF854" t="s">
        <v>200</v>
      </c>
      <c r="DG854" t="s">
        <v>200</v>
      </c>
      <c r="DH854" t="s">
        <v>200</v>
      </c>
      <c r="DI854" t="s">
        <v>200</v>
      </c>
      <c r="DJ854" t="s">
        <v>200</v>
      </c>
      <c r="DK854" t="s">
        <v>200</v>
      </c>
      <c r="DL854" t="s">
        <v>200</v>
      </c>
      <c r="DM854" t="s">
        <v>200</v>
      </c>
      <c r="DN854">
        <v>0</v>
      </c>
      <c r="DO854">
        <v>0</v>
      </c>
      <c r="DP854">
        <v>1</v>
      </c>
      <c r="DQ854">
        <v>0</v>
      </c>
      <c r="DR854">
        <v>0</v>
      </c>
      <c r="DS854">
        <v>1</v>
      </c>
      <c r="DT854">
        <v>0</v>
      </c>
      <c r="DU854">
        <v>0</v>
      </c>
      <c r="DV854">
        <v>0</v>
      </c>
      <c r="DW854">
        <v>0</v>
      </c>
      <c r="DX854">
        <v>0</v>
      </c>
      <c r="DY854">
        <v>0</v>
      </c>
      <c r="DZ854">
        <v>0</v>
      </c>
      <c r="EA854">
        <v>0</v>
      </c>
      <c r="EB854">
        <v>0</v>
      </c>
      <c r="EC854">
        <v>0</v>
      </c>
      <c r="ED854">
        <v>0</v>
      </c>
      <c r="EE854">
        <v>0</v>
      </c>
      <c r="EF854">
        <v>0</v>
      </c>
      <c r="EG854">
        <v>0</v>
      </c>
      <c r="EH854">
        <v>0</v>
      </c>
      <c r="EI854">
        <v>0</v>
      </c>
      <c r="EJ854">
        <v>0</v>
      </c>
      <c r="EK854">
        <v>0</v>
      </c>
      <c r="EL854">
        <v>0</v>
      </c>
      <c r="EM854">
        <v>0</v>
      </c>
      <c r="EN854">
        <v>0</v>
      </c>
      <c r="EO854">
        <v>0</v>
      </c>
      <c r="EP854">
        <v>0</v>
      </c>
      <c r="EQ854">
        <v>0</v>
      </c>
      <c r="ER854">
        <v>0</v>
      </c>
      <c r="ES854">
        <v>0</v>
      </c>
      <c r="ET854">
        <v>0</v>
      </c>
      <c r="EU854">
        <v>0</v>
      </c>
      <c r="EV854">
        <v>0</v>
      </c>
      <c r="EW854">
        <v>0</v>
      </c>
      <c r="EX854">
        <v>0</v>
      </c>
      <c r="EY854">
        <v>0</v>
      </c>
      <c r="EZ854">
        <v>0</v>
      </c>
      <c r="FA854">
        <v>0</v>
      </c>
      <c r="FB854">
        <v>0</v>
      </c>
      <c r="FC854">
        <v>0</v>
      </c>
      <c r="FD854">
        <v>0</v>
      </c>
      <c r="FE854">
        <v>0</v>
      </c>
      <c r="FF854">
        <v>0</v>
      </c>
      <c r="FG854">
        <v>0</v>
      </c>
      <c r="FH854">
        <v>0</v>
      </c>
      <c r="FI854">
        <v>0</v>
      </c>
      <c r="FJ854">
        <v>0</v>
      </c>
      <c r="FK854">
        <v>0</v>
      </c>
      <c r="FL854">
        <v>0</v>
      </c>
      <c r="FM854">
        <v>0</v>
      </c>
      <c r="FN854">
        <v>0</v>
      </c>
      <c r="FO854">
        <v>0</v>
      </c>
      <c r="FP854">
        <v>0</v>
      </c>
      <c r="FQ854">
        <v>0</v>
      </c>
      <c r="FR854">
        <v>0</v>
      </c>
      <c r="FS854">
        <v>0</v>
      </c>
      <c r="FT854">
        <v>0</v>
      </c>
      <c r="FU854">
        <v>0</v>
      </c>
      <c r="FV854">
        <v>0</v>
      </c>
      <c r="FW854">
        <v>2</v>
      </c>
      <c r="FX854">
        <v>2</v>
      </c>
      <c r="FY854" t="s">
        <v>212</v>
      </c>
      <c r="FZ854" t="s">
        <v>200</v>
      </c>
      <c r="GA854" t="s">
        <v>200</v>
      </c>
      <c r="GB854" t="s">
        <v>200</v>
      </c>
      <c r="GC854" t="s">
        <v>201</v>
      </c>
      <c r="GD854" t="s">
        <v>201</v>
      </c>
      <c r="GE854" t="s">
        <v>200</v>
      </c>
      <c r="GF854" t="s">
        <v>200</v>
      </c>
    </row>
    <row r="855" spans="1:189" x14ac:dyDescent="0.2">
      <c r="A855">
        <v>5565</v>
      </c>
      <c r="B855" t="s">
        <v>1216</v>
      </c>
      <c r="C855" t="s">
        <v>189</v>
      </c>
      <c r="D855" t="s">
        <v>190</v>
      </c>
      <c r="E855">
        <v>2011</v>
      </c>
      <c r="F855" s="1">
        <v>40483</v>
      </c>
      <c r="G855" t="s">
        <v>1220</v>
      </c>
      <c r="H855">
        <v>20522</v>
      </c>
      <c r="I855">
        <v>1</v>
      </c>
      <c r="J855" t="s">
        <v>189</v>
      </c>
      <c r="K855" t="s">
        <v>190</v>
      </c>
      <c r="L855">
        <v>25.41</v>
      </c>
      <c r="M855">
        <v>44.48</v>
      </c>
      <c r="N855">
        <v>17.440000000000001</v>
      </c>
      <c r="O855">
        <v>14.43</v>
      </c>
      <c r="P855">
        <v>7.9699999999999989</v>
      </c>
      <c r="Q855" s="1">
        <v>43920</v>
      </c>
      <c r="R855">
        <v>18.91</v>
      </c>
      <c r="S855">
        <v>23.21</v>
      </c>
      <c r="T855">
        <v>4.7</v>
      </c>
      <c r="U855">
        <v>5.69</v>
      </c>
      <c r="V855">
        <v>157</v>
      </c>
      <c r="W855">
        <v>99</v>
      </c>
      <c r="X855">
        <v>14.21</v>
      </c>
      <c r="Y855">
        <v>0.63057300000000005</v>
      </c>
      <c r="Z855">
        <v>27</v>
      </c>
      <c r="AA855">
        <v>16</v>
      </c>
      <c r="AB855">
        <v>0.59259200000000001</v>
      </c>
      <c r="AC855" t="s">
        <v>341</v>
      </c>
      <c r="AD855" t="s">
        <v>224</v>
      </c>
      <c r="AE855">
        <v>54</v>
      </c>
      <c r="AF855">
        <v>35</v>
      </c>
      <c r="AG855">
        <v>0.64814813999999998</v>
      </c>
      <c r="AH855">
        <v>7</v>
      </c>
      <c r="AI855">
        <v>4</v>
      </c>
      <c r="AJ855">
        <v>0.57142800000000005</v>
      </c>
      <c r="AK855">
        <v>1539</v>
      </c>
      <c r="AL855">
        <v>34.49</v>
      </c>
      <c r="AM855">
        <v>13.02</v>
      </c>
      <c r="AN855">
        <v>40.479999999999997</v>
      </c>
      <c r="AO855">
        <v>13.65</v>
      </c>
      <c r="AP855">
        <v>480</v>
      </c>
      <c r="AQ855" t="s">
        <v>198</v>
      </c>
      <c r="AR855">
        <v>140</v>
      </c>
      <c r="AS855">
        <v>86</v>
      </c>
      <c r="AT855">
        <v>0.61428570999999998</v>
      </c>
      <c r="AU855">
        <v>24</v>
      </c>
      <c r="AV855">
        <v>14</v>
      </c>
      <c r="AW855">
        <v>0.58333299999999999</v>
      </c>
      <c r="AX855">
        <v>2082</v>
      </c>
      <c r="AY855">
        <v>92.55</v>
      </c>
      <c r="AZ855">
        <v>-2.86</v>
      </c>
      <c r="BA855">
        <v>59.05</v>
      </c>
      <c r="BB855">
        <v>8.11</v>
      </c>
      <c r="BC855" t="s">
        <v>195</v>
      </c>
      <c r="BD855">
        <v>484</v>
      </c>
      <c r="BE855">
        <v>6.82</v>
      </c>
      <c r="BF855">
        <v>8.11</v>
      </c>
      <c r="BG855">
        <v>0.74</v>
      </c>
      <c r="BI855">
        <v>0</v>
      </c>
      <c r="BJ855">
        <v>0</v>
      </c>
      <c r="BK855">
        <v>0</v>
      </c>
      <c r="BL855">
        <v>0</v>
      </c>
      <c r="BM855">
        <v>1</v>
      </c>
      <c r="BN855">
        <v>6166</v>
      </c>
      <c r="BO855" s="1">
        <v>43920</v>
      </c>
      <c r="BP855" s="1">
        <v>40483</v>
      </c>
      <c r="BQ855" s="1">
        <v>40483</v>
      </c>
      <c r="BR855" t="s">
        <v>199</v>
      </c>
      <c r="BT855">
        <v>0</v>
      </c>
      <c r="BU855">
        <v>1</v>
      </c>
      <c r="BV855" s="1">
        <v>40786</v>
      </c>
      <c r="BW855" t="s">
        <v>206</v>
      </c>
      <c r="BX855" t="s">
        <v>201</v>
      </c>
      <c r="BY855" t="s">
        <v>200</v>
      </c>
      <c r="BZ855" t="s">
        <v>200</v>
      </c>
      <c r="CA855" t="s">
        <v>200</v>
      </c>
      <c r="CB855" t="s">
        <v>200</v>
      </c>
      <c r="CC855" t="s">
        <v>200</v>
      </c>
      <c r="CD855" t="s">
        <v>200</v>
      </c>
      <c r="CE855" t="s">
        <v>201</v>
      </c>
      <c r="CF855" t="s">
        <v>200</v>
      </c>
      <c r="CG855" t="s">
        <v>200</v>
      </c>
      <c r="CH855" t="s">
        <v>200</v>
      </c>
      <c r="CI855" t="s">
        <v>200</v>
      </c>
      <c r="CJ855" t="s">
        <v>200</v>
      </c>
      <c r="CK855" t="s">
        <v>200</v>
      </c>
      <c r="CL855" t="s">
        <v>200</v>
      </c>
      <c r="CM855" t="s">
        <v>200</v>
      </c>
      <c r="CN855" t="s">
        <v>200</v>
      </c>
      <c r="CO855" t="s">
        <v>200</v>
      </c>
      <c r="CP855" t="s">
        <v>200</v>
      </c>
      <c r="CQ855" t="s">
        <v>200</v>
      </c>
      <c r="CR855" t="s">
        <v>201</v>
      </c>
      <c r="CS855" t="s">
        <v>200</v>
      </c>
      <c r="CT855" t="s">
        <v>200</v>
      </c>
      <c r="CU855" t="s">
        <v>200</v>
      </c>
      <c r="CV855" t="s">
        <v>200</v>
      </c>
      <c r="CW855" t="s">
        <v>200</v>
      </c>
      <c r="CX855" t="s">
        <v>200</v>
      </c>
      <c r="CY855" t="s">
        <v>200</v>
      </c>
      <c r="CZ855" t="s">
        <v>200</v>
      </c>
      <c r="DA855" t="s">
        <v>200</v>
      </c>
      <c r="DB855" t="s">
        <v>200</v>
      </c>
      <c r="DC855" t="s">
        <v>200</v>
      </c>
      <c r="DD855" t="s">
        <v>200</v>
      </c>
      <c r="DE855" t="s">
        <v>200</v>
      </c>
      <c r="DF855" t="s">
        <v>200</v>
      </c>
      <c r="DG855" t="s">
        <v>200</v>
      </c>
      <c r="DH855" t="s">
        <v>200</v>
      </c>
      <c r="DI855" t="s">
        <v>200</v>
      </c>
      <c r="DJ855" t="s">
        <v>200</v>
      </c>
      <c r="DK855" t="s">
        <v>200</v>
      </c>
      <c r="DL855" t="s">
        <v>200</v>
      </c>
      <c r="DM855" t="s">
        <v>200</v>
      </c>
      <c r="DN855">
        <v>0</v>
      </c>
      <c r="DO855">
        <v>0</v>
      </c>
      <c r="DP855">
        <v>0</v>
      </c>
      <c r="DQ855">
        <v>0</v>
      </c>
      <c r="DR855">
        <v>0</v>
      </c>
      <c r="DS855">
        <v>0</v>
      </c>
      <c r="DT855">
        <v>1</v>
      </c>
      <c r="DU855">
        <v>0</v>
      </c>
      <c r="DV855">
        <v>0</v>
      </c>
      <c r="DW855">
        <v>0</v>
      </c>
      <c r="DX855">
        <v>1</v>
      </c>
      <c r="DY855">
        <v>0</v>
      </c>
      <c r="DZ855">
        <v>0</v>
      </c>
      <c r="EA855">
        <v>0</v>
      </c>
      <c r="EB855">
        <v>0</v>
      </c>
      <c r="EC855">
        <v>0</v>
      </c>
      <c r="ED855">
        <v>0</v>
      </c>
      <c r="EE855">
        <v>0</v>
      </c>
      <c r="EF855">
        <v>0</v>
      </c>
      <c r="EG855">
        <v>0</v>
      </c>
      <c r="EH855">
        <v>0</v>
      </c>
      <c r="EI855">
        <v>0</v>
      </c>
      <c r="EJ855">
        <v>0</v>
      </c>
      <c r="EK855">
        <v>0</v>
      </c>
      <c r="EL855">
        <v>0</v>
      </c>
      <c r="EM855">
        <v>0</v>
      </c>
      <c r="EN855">
        <v>0</v>
      </c>
      <c r="EO855">
        <v>0</v>
      </c>
      <c r="EP855">
        <v>0</v>
      </c>
      <c r="EQ855">
        <v>0</v>
      </c>
      <c r="ER855">
        <v>0</v>
      </c>
      <c r="ES855">
        <v>0</v>
      </c>
      <c r="ET855">
        <v>0</v>
      </c>
      <c r="EU855">
        <v>0</v>
      </c>
      <c r="EV855">
        <v>0</v>
      </c>
      <c r="EW855">
        <v>0</v>
      </c>
      <c r="EX855">
        <v>0</v>
      </c>
      <c r="EY855">
        <v>0</v>
      </c>
      <c r="EZ855">
        <v>0</v>
      </c>
      <c r="FA855">
        <v>0</v>
      </c>
      <c r="FB855">
        <v>0</v>
      </c>
      <c r="FC855">
        <v>0</v>
      </c>
      <c r="FD855">
        <v>0</v>
      </c>
      <c r="FE855">
        <v>0</v>
      </c>
      <c r="FF855">
        <v>0</v>
      </c>
      <c r="FG855">
        <v>0</v>
      </c>
      <c r="FH855">
        <v>0</v>
      </c>
      <c r="FI855">
        <v>0</v>
      </c>
      <c r="FJ855">
        <v>0</v>
      </c>
      <c r="FK855">
        <v>0</v>
      </c>
      <c r="FL855">
        <v>0</v>
      </c>
      <c r="FM855">
        <v>0</v>
      </c>
      <c r="FN855">
        <v>0</v>
      </c>
      <c r="FO855">
        <v>0</v>
      </c>
      <c r="FP855">
        <v>0</v>
      </c>
      <c r="FQ855">
        <v>0</v>
      </c>
      <c r="FR855">
        <v>0</v>
      </c>
      <c r="FS855">
        <v>0</v>
      </c>
      <c r="FT855">
        <v>0</v>
      </c>
      <c r="FU855">
        <v>0</v>
      </c>
      <c r="FV855">
        <v>0</v>
      </c>
      <c r="FW855">
        <v>6</v>
      </c>
      <c r="FX855">
        <v>3</v>
      </c>
      <c r="FY855" t="s">
        <v>390</v>
      </c>
      <c r="FZ855" t="s">
        <v>200</v>
      </c>
      <c r="GA855" t="s">
        <v>200</v>
      </c>
      <c r="GB855" t="s">
        <v>201</v>
      </c>
      <c r="GC855" t="s">
        <v>200</v>
      </c>
      <c r="GD855" t="s">
        <v>201</v>
      </c>
      <c r="GE855" t="s">
        <v>200</v>
      </c>
      <c r="GF855" t="s">
        <v>200</v>
      </c>
      <c r="GG855" t="s">
        <v>1242</v>
      </c>
    </row>
    <row r="856" spans="1:189" x14ac:dyDescent="0.2">
      <c r="A856">
        <v>5936</v>
      </c>
      <c r="B856" t="s">
        <v>1598</v>
      </c>
      <c r="C856" t="s">
        <v>189</v>
      </c>
      <c r="D856" t="s">
        <v>190</v>
      </c>
      <c r="E856">
        <v>1990</v>
      </c>
      <c r="F856" s="1">
        <v>40483</v>
      </c>
      <c r="G856" t="s">
        <v>1619</v>
      </c>
      <c r="H856">
        <v>40947</v>
      </c>
      <c r="I856">
        <v>1</v>
      </c>
      <c r="J856" t="s">
        <v>189</v>
      </c>
      <c r="K856" t="s">
        <v>190</v>
      </c>
      <c r="L856">
        <v>57.79</v>
      </c>
      <c r="M856">
        <v>10.97</v>
      </c>
      <c r="N856">
        <v>51.96</v>
      </c>
      <c r="O856">
        <v>17.13</v>
      </c>
      <c r="P856">
        <v>5.8299999999999983</v>
      </c>
      <c r="Q856" s="1">
        <v>43235</v>
      </c>
      <c r="R856">
        <v>0</v>
      </c>
      <c r="S856">
        <v>0</v>
      </c>
      <c r="T856">
        <v>9.92</v>
      </c>
      <c r="U856">
        <v>17.239999999999998</v>
      </c>
      <c r="V856">
        <v>50</v>
      </c>
      <c r="W856">
        <v>13</v>
      </c>
      <c r="X856">
        <v>-9.92</v>
      </c>
      <c r="Y856">
        <v>0.26</v>
      </c>
      <c r="Z856">
        <v>2</v>
      </c>
      <c r="AA856">
        <v>1</v>
      </c>
      <c r="AB856">
        <v>0.5</v>
      </c>
      <c r="AC856" t="s">
        <v>273</v>
      </c>
      <c r="AD856" t="s">
        <v>274</v>
      </c>
      <c r="AE856">
        <v>2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1469</v>
      </c>
      <c r="AL856">
        <v>65.02</v>
      </c>
      <c r="AM856">
        <v>-96.57</v>
      </c>
      <c r="AN856">
        <v>39.58</v>
      </c>
      <c r="AO856">
        <v>14.38</v>
      </c>
      <c r="AP856">
        <v>1</v>
      </c>
      <c r="AQ856" t="s">
        <v>198</v>
      </c>
      <c r="AR856">
        <v>50</v>
      </c>
      <c r="AS856">
        <v>13</v>
      </c>
      <c r="AT856">
        <v>0.26</v>
      </c>
      <c r="AU856">
        <v>2</v>
      </c>
      <c r="AV856">
        <v>1</v>
      </c>
      <c r="AW856">
        <v>0.5</v>
      </c>
      <c r="AX856">
        <v>2082</v>
      </c>
      <c r="AY856">
        <v>92.55</v>
      </c>
      <c r="AZ856">
        <v>-2.86</v>
      </c>
      <c r="BA856">
        <v>59.05</v>
      </c>
      <c r="BC856" t="s">
        <v>195</v>
      </c>
      <c r="BE856">
        <v>0.3</v>
      </c>
      <c r="BF856">
        <v>0.3</v>
      </c>
      <c r="BG856">
        <v>-35.53</v>
      </c>
      <c r="BH856">
        <v>117.35</v>
      </c>
      <c r="BI856">
        <v>0</v>
      </c>
      <c r="BJ856">
        <v>0</v>
      </c>
      <c r="BK856">
        <v>0</v>
      </c>
      <c r="BL856">
        <v>1</v>
      </c>
      <c r="BM856">
        <v>0</v>
      </c>
      <c r="BN856">
        <v>2220</v>
      </c>
      <c r="BO856" s="1">
        <v>43190</v>
      </c>
      <c r="BP856" s="1">
        <v>40483</v>
      </c>
      <c r="BQ856" s="1">
        <v>40483</v>
      </c>
      <c r="BR856" t="s">
        <v>199</v>
      </c>
      <c r="BT856">
        <v>0</v>
      </c>
      <c r="BU856">
        <v>1</v>
      </c>
      <c r="BV856" s="1">
        <v>40700</v>
      </c>
      <c r="BW856" t="s">
        <v>875</v>
      </c>
      <c r="BX856" t="s">
        <v>201</v>
      </c>
      <c r="BY856" t="s">
        <v>200</v>
      </c>
      <c r="BZ856" t="s">
        <v>200</v>
      </c>
      <c r="CA856" t="s">
        <v>200</v>
      </c>
      <c r="CB856" t="s">
        <v>200</v>
      </c>
      <c r="CC856" t="s">
        <v>200</v>
      </c>
      <c r="CD856" t="s">
        <v>200</v>
      </c>
      <c r="CE856" t="s">
        <v>200</v>
      </c>
      <c r="CF856" t="s">
        <v>200</v>
      </c>
      <c r="CG856" t="s">
        <v>200</v>
      </c>
      <c r="CH856" t="s">
        <v>200</v>
      </c>
      <c r="CI856" t="s">
        <v>200</v>
      </c>
      <c r="CJ856" t="s">
        <v>200</v>
      </c>
      <c r="CK856" t="s">
        <v>200</v>
      </c>
      <c r="CL856" t="s">
        <v>200</v>
      </c>
      <c r="CM856" t="s">
        <v>200</v>
      </c>
      <c r="CN856" t="s">
        <v>200</v>
      </c>
      <c r="CO856" t="s">
        <v>200</v>
      </c>
      <c r="CP856" t="s">
        <v>200</v>
      </c>
      <c r="CQ856" t="s">
        <v>200</v>
      </c>
      <c r="CR856" t="s">
        <v>200</v>
      </c>
      <c r="CS856" t="s">
        <v>200</v>
      </c>
      <c r="CT856" t="s">
        <v>200</v>
      </c>
      <c r="CU856" t="s">
        <v>200</v>
      </c>
      <c r="CV856" t="s">
        <v>200</v>
      </c>
      <c r="CW856" t="s">
        <v>200</v>
      </c>
      <c r="CX856" t="s">
        <v>200</v>
      </c>
      <c r="CY856" t="s">
        <v>200</v>
      </c>
      <c r="CZ856" t="s">
        <v>200</v>
      </c>
      <c r="DA856" t="s">
        <v>200</v>
      </c>
      <c r="DB856" t="s">
        <v>200</v>
      </c>
      <c r="DC856" t="s">
        <v>200</v>
      </c>
      <c r="DD856" t="s">
        <v>200</v>
      </c>
      <c r="DE856" t="s">
        <v>200</v>
      </c>
      <c r="DF856" t="s">
        <v>200</v>
      </c>
      <c r="DG856" t="s">
        <v>200</v>
      </c>
      <c r="DH856" t="s">
        <v>200</v>
      </c>
      <c r="DI856" t="s">
        <v>200</v>
      </c>
      <c r="DJ856" t="s">
        <v>200</v>
      </c>
      <c r="DK856" t="s">
        <v>200</v>
      </c>
      <c r="DL856" t="s">
        <v>200</v>
      </c>
      <c r="DM856" t="s">
        <v>200</v>
      </c>
      <c r="DN856">
        <v>0</v>
      </c>
      <c r="DO856">
        <v>0</v>
      </c>
      <c r="DP856">
        <v>1</v>
      </c>
      <c r="DQ856">
        <v>0</v>
      </c>
      <c r="DR856">
        <v>0</v>
      </c>
      <c r="DS856">
        <v>0</v>
      </c>
      <c r="DT856">
        <v>0</v>
      </c>
      <c r="DU856">
        <v>0</v>
      </c>
      <c r="DV856">
        <v>0</v>
      </c>
      <c r="DW856">
        <v>0</v>
      </c>
      <c r="DX856">
        <v>0</v>
      </c>
      <c r="DY856">
        <v>0</v>
      </c>
      <c r="DZ856">
        <v>0</v>
      </c>
      <c r="EA856">
        <v>0</v>
      </c>
      <c r="EB856">
        <v>0</v>
      </c>
      <c r="EC856">
        <v>0</v>
      </c>
      <c r="ED856">
        <v>0</v>
      </c>
      <c r="EE856">
        <v>0</v>
      </c>
      <c r="EF856">
        <v>0</v>
      </c>
      <c r="EG856">
        <v>0</v>
      </c>
      <c r="EH856">
        <v>0</v>
      </c>
      <c r="EI856">
        <v>0</v>
      </c>
      <c r="EJ856">
        <v>0</v>
      </c>
      <c r="EK856">
        <v>0</v>
      </c>
      <c r="EL856">
        <v>0</v>
      </c>
      <c r="EM856">
        <v>0</v>
      </c>
      <c r="EN856">
        <v>0</v>
      </c>
      <c r="EO856">
        <v>0</v>
      </c>
      <c r="EP856">
        <v>0</v>
      </c>
      <c r="EQ856">
        <v>0</v>
      </c>
      <c r="ER856">
        <v>0</v>
      </c>
      <c r="ES856">
        <v>0</v>
      </c>
      <c r="ET856">
        <v>0</v>
      </c>
      <c r="EU856">
        <v>0</v>
      </c>
      <c r="EV856">
        <v>0</v>
      </c>
      <c r="EW856">
        <v>0</v>
      </c>
      <c r="EX856">
        <v>0</v>
      </c>
      <c r="EY856">
        <v>0</v>
      </c>
      <c r="EZ856">
        <v>0</v>
      </c>
      <c r="FA856">
        <v>0</v>
      </c>
      <c r="FB856">
        <v>0</v>
      </c>
      <c r="FC856">
        <v>0</v>
      </c>
      <c r="FD856">
        <v>0</v>
      </c>
      <c r="FE856">
        <v>0</v>
      </c>
      <c r="FF856">
        <v>0</v>
      </c>
      <c r="FG856">
        <v>0</v>
      </c>
      <c r="FH856">
        <v>0</v>
      </c>
      <c r="FI856">
        <v>0</v>
      </c>
      <c r="FJ856">
        <v>0</v>
      </c>
      <c r="FK856">
        <v>0</v>
      </c>
      <c r="FL856">
        <v>0</v>
      </c>
      <c r="FM856">
        <v>0</v>
      </c>
      <c r="FN856">
        <v>0</v>
      </c>
      <c r="FO856">
        <v>0</v>
      </c>
      <c r="FP856">
        <v>0</v>
      </c>
      <c r="FQ856">
        <v>0</v>
      </c>
      <c r="FR856">
        <v>0</v>
      </c>
      <c r="FS856">
        <v>0</v>
      </c>
      <c r="FT856">
        <v>0</v>
      </c>
      <c r="FU856">
        <v>0</v>
      </c>
      <c r="FV856">
        <v>0</v>
      </c>
      <c r="FW856">
        <v>2</v>
      </c>
      <c r="FX856">
        <v>2</v>
      </c>
      <c r="FY856" t="s">
        <v>212</v>
      </c>
      <c r="FZ856" t="s">
        <v>200</v>
      </c>
      <c r="GA856" t="s">
        <v>200</v>
      </c>
      <c r="GB856" t="s">
        <v>200</v>
      </c>
      <c r="GC856" t="s">
        <v>201</v>
      </c>
      <c r="GD856" t="s">
        <v>200</v>
      </c>
      <c r="GE856" t="s">
        <v>200</v>
      </c>
      <c r="GF856" t="s">
        <v>200</v>
      </c>
    </row>
    <row r="857" spans="1:189" x14ac:dyDescent="0.2">
      <c r="A857">
        <v>5300</v>
      </c>
      <c r="B857" t="s">
        <v>1142</v>
      </c>
      <c r="C857" t="s">
        <v>189</v>
      </c>
      <c r="D857" t="s">
        <v>190</v>
      </c>
      <c r="E857">
        <v>2004</v>
      </c>
      <c r="F857" s="1">
        <v>40491</v>
      </c>
      <c r="G857" t="s">
        <v>445</v>
      </c>
      <c r="H857">
        <v>1008</v>
      </c>
      <c r="I857">
        <v>1</v>
      </c>
      <c r="J857" t="s">
        <v>189</v>
      </c>
      <c r="K857" t="s">
        <v>190</v>
      </c>
      <c r="L857">
        <v>17.21</v>
      </c>
      <c r="M857">
        <v>3.25</v>
      </c>
      <c r="N857">
        <v>42.93</v>
      </c>
      <c r="O857">
        <v>10.86</v>
      </c>
      <c r="P857">
        <v>-25.72</v>
      </c>
      <c r="Q857" s="1">
        <v>43876</v>
      </c>
      <c r="R857">
        <v>56.77</v>
      </c>
      <c r="S857">
        <v>4.71</v>
      </c>
      <c r="T857">
        <v>239.04</v>
      </c>
      <c r="U857">
        <v>13.33</v>
      </c>
      <c r="V857">
        <v>34</v>
      </c>
      <c r="W857">
        <v>17</v>
      </c>
      <c r="X857">
        <v>-182.26999999999998</v>
      </c>
      <c r="Y857">
        <v>0.5</v>
      </c>
      <c r="Z857">
        <v>7</v>
      </c>
      <c r="AA857">
        <v>3</v>
      </c>
      <c r="AB857">
        <v>0.42857099999999998</v>
      </c>
      <c r="AC857" t="s">
        <v>441</v>
      </c>
      <c r="AD857" t="s">
        <v>442</v>
      </c>
      <c r="AE857">
        <v>4</v>
      </c>
      <c r="AF857">
        <v>2</v>
      </c>
      <c r="AG857">
        <v>0.5</v>
      </c>
      <c r="AH857">
        <v>0</v>
      </c>
      <c r="AI857">
        <v>0</v>
      </c>
      <c r="AJ857">
        <v>0</v>
      </c>
      <c r="AK857">
        <v>2045</v>
      </c>
      <c r="AL857">
        <v>49.7</v>
      </c>
      <c r="AM857">
        <v>8.3699999999999992</v>
      </c>
      <c r="AN857">
        <v>52.44</v>
      </c>
      <c r="AO857">
        <v>14.1</v>
      </c>
      <c r="AP857">
        <v>3145</v>
      </c>
      <c r="AQ857" t="s">
        <v>198</v>
      </c>
      <c r="AR857">
        <v>20</v>
      </c>
      <c r="AS857">
        <v>9</v>
      </c>
      <c r="AT857">
        <v>0.45</v>
      </c>
      <c r="AU857">
        <v>2</v>
      </c>
      <c r="AV857">
        <v>1</v>
      </c>
      <c r="AW857">
        <v>0.5</v>
      </c>
      <c r="AX857">
        <v>2082</v>
      </c>
      <c r="AY857">
        <v>92.55</v>
      </c>
      <c r="AZ857">
        <v>-2.86</v>
      </c>
      <c r="BA857">
        <v>59.05</v>
      </c>
      <c r="BC857" t="s">
        <v>195</v>
      </c>
      <c r="BE857">
        <v>36.5</v>
      </c>
      <c r="BF857">
        <v>57.22</v>
      </c>
      <c r="BI857">
        <v>0</v>
      </c>
      <c r="BJ857">
        <v>0</v>
      </c>
      <c r="BK857">
        <v>0</v>
      </c>
      <c r="BL857">
        <v>0</v>
      </c>
      <c r="BM857">
        <v>1</v>
      </c>
      <c r="BN857">
        <v>9154</v>
      </c>
      <c r="BO857" s="1">
        <v>43920</v>
      </c>
      <c r="BP857" s="1">
        <v>40501</v>
      </c>
      <c r="BQ857" s="1">
        <v>40491</v>
      </c>
      <c r="BR857" t="s">
        <v>199</v>
      </c>
      <c r="BS857">
        <v>19.899999999999999</v>
      </c>
      <c r="BT857">
        <v>1</v>
      </c>
      <c r="BU857">
        <v>0</v>
      </c>
      <c r="BV857" s="1"/>
      <c r="BX857" t="s">
        <v>201</v>
      </c>
      <c r="BY857" t="s">
        <v>200</v>
      </c>
      <c r="BZ857" t="s">
        <v>200</v>
      </c>
      <c r="CA857" t="s">
        <v>200</v>
      </c>
      <c r="CB857" t="s">
        <v>200</v>
      </c>
      <c r="CC857" t="s">
        <v>200</v>
      </c>
      <c r="CD857" t="s">
        <v>200</v>
      </c>
      <c r="CE857" t="s">
        <v>200</v>
      </c>
      <c r="CF857" t="s">
        <v>200</v>
      </c>
      <c r="CG857" t="s">
        <v>200</v>
      </c>
      <c r="CH857" t="s">
        <v>200</v>
      </c>
      <c r="CI857" t="s">
        <v>200</v>
      </c>
      <c r="CJ857" t="s">
        <v>200</v>
      </c>
      <c r="CK857" t="s">
        <v>200</v>
      </c>
      <c r="CL857" t="s">
        <v>200</v>
      </c>
      <c r="CM857" t="s">
        <v>200</v>
      </c>
      <c r="CN857" t="s">
        <v>200</v>
      </c>
      <c r="CO857" t="s">
        <v>200</v>
      </c>
      <c r="CP857" t="s">
        <v>200</v>
      </c>
      <c r="CQ857" t="s">
        <v>200</v>
      </c>
      <c r="CR857" t="s">
        <v>200</v>
      </c>
      <c r="CS857" t="s">
        <v>200</v>
      </c>
      <c r="CT857" t="s">
        <v>200</v>
      </c>
      <c r="CU857" t="s">
        <v>200</v>
      </c>
      <c r="CV857" t="s">
        <v>200</v>
      </c>
      <c r="CW857" t="s">
        <v>200</v>
      </c>
      <c r="CX857" t="s">
        <v>200</v>
      </c>
      <c r="CY857" t="s">
        <v>200</v>
      </c>
      <c r="CZ857" t="s">
        <v>200</v>
      </c>
      <c r="DA857" t="s">
        <v>200</v>
      </c>
      <c r="DB857" t="s">
        <v>200</v>
      </c>
      <c r="DC857" t="s">
        <v>200</v>
      </c>
      <c r="DD857" t="s">
        <v>200</v>
      </c>
      <c r="DE857" t="s">
        <v>200</v>
      </c>
      <c r="DF857" t="s">
        <v>200</v>
      </c>
      <c r="DG857" t="s">
        <v>200</v>
      </c>
      <c r="DH857" t="s">
        <v>200</v>
      </c>
      <c r="DI857" t="s">
        <v>200</v>
      </c>
      <c r="DJ857" t="s">
        <v>200</v>
      </c>
      <c r="DK857" t="s">
        <v>200</v>
      </c>
      <c r="DL857" t="s">
        <v>200</v>
      </c>
      <c r="DM857" t="s">
        <v>200</v>
      </c>
      <c r="DN857">
        <v>0</v>
      </c>
      <c r="DO857">
        <v>0</v>
      </c>
      <c r="DP857">
        <v>1</v>
      </c>
      <c r="DQ857">
        <v>0</v>
      </c>
      <c r="DR857">
        <v>0</v>
      </c>
      <c r="DS857">
        <v>0</v>
      </c>
      <c r="DT857">
        <v>0</v>
      </c>
      <c r="DU857">
        <v>0</v>
      </c>
      <c r="DV857">
        <v>0</v>
      </c>
      <c r="DW857">
        <v>0</v>
      </c>
      <c r="DX857">
        <v>0</v>
      </c>
      <c r="DY857">
        <v>0</v>
      </c>
      <c r="DZ857">
        <v>0</v>
      </c>
      <c r="EA857">
        <v>0</v>
      </c>
      <c r="EB857">
        <v>0</v>
      </c>
      <c r="EC857">
        <v>0</v>
      </c>
      <c r="ED857">
        <v>0</v>
      </c>
      <c r="EE857">
        <v>0</v>
      </c>
      <c r="EF857">
        <v>0</v>
      </c>
      <c r="EG857">
        <v>0</v>
      </c>
      <c r="EH857">
        <v>0</v>
      </c>
      <c r="EI857">
        <v>0</v>
      </c>
      <c r="EJ857">
        <v>0</v>
      </c>
      <c r="EK857">
        <v>0</v>
      </c>
      <c r="EL857">
        <v>0</v>
      </c>
      <c r="EM857">
        <v>0</v>
      </c>
      <c r="EN857">
        <v>0</v>
      </c>
      <c r="EO857">
        <v>0</v>
      </c>
      <c r="EP857">
        <v>0</v>
      </c>
      <c r="EQ857">
        <v>0</v>
      </c>
      <c r="ER857">
        <v>0</v>
      </c>
      <c r="ES857">
        <v>0</v>
      </c>
      <c r="ET857">
        <v>0</v>
      </c>
      <c r="EU857">
        <v>0</v>
      </c>
      <c r="EV857">
        <v>0</v>
      </c>
      <c r="EW857">
        <v>0</v>
      </c>
      <c r="EX857">
        <v>0</v>
      </c>
      <c r="EY857">
        <v>0</v>
      </c>
      <c r="EZ857">
        <v>0</v>
      </c>
      <c r="FA857">
        <v>0</v>
      </c>
      <c r="FB857">
        <v>0</v>
      </c>
      <c r="FC857">
        <v>0</v>
      </c>
      <c r="FD857">
        <v>0</v>
      </c>
      <c r="FE857">
        <v>0</v>
      </c>
      <c r="FF857">
        <v>0</v>
      </c>
      <c r="FG857">
        <v>0</v>
      </c>
      <c r="FH857">
        <v>0</v>
      </c>
      <c r="FI857">
        <v>0</v>
      </c>
      <c r="FJ857">
        <v>0</v>
      </c>
      <c r="FK857">
        <v>0</v>
      </c>
      <c r="FL857">
        <v>0</v>
      </c>
      <c r="FM857">
        <v>0</v>
      </c>
      <c r="FN857">
        <v>0</v>
      </c>
      <c r="FO857">
        <v>0</v>
      </c>
      <c r="FP857">
        <v>0</v>
      </c>
      <c r="FQ857">
        <v>0</v>
      </c>
      <c r="FR857">
        <v>0</v>
      </c>
      <c r="FS857">
        <v>0</v>
      </c>
      <c r="FT857">
        <v>0</v>
      </c>
      <c r="FU857">
        <v>0</v>
      </c>
      <c r="FV857">
        <v>0</v>
      </c>
      <c r="FW857">
        <v>1</v>
      </c>
      <c r="FX857">
        <v>1</v>
      </c>
      <c r="FY857" t="s">
        <v>212</v>
      </c>
      <c r="FZ857" t="s">
        <v>200</v>
      </c>
      <c r="GA857" t="s">
        <v>200</v>
      </c>
      <c r="GB857" t="s">
        <v>200</v>
      </c>
      <c r="GC857" t="s">
        <v>201</v>
      </c>
      <c r="GD857" t="s">
        <v>200</v>
      </c>
      <c r="GE857" t="s">
        <v>200</v>
      </c>
      <c r="GF857" t="s">
        <v>200</v>
      </c>
    </row>
    <row r="858" spans="1:189" x14ac:dyDescent="0.2">
      <c r="A858">
        <v>7524</v>
      </c>
      <c r="B858" t="s">
        <v>1998</v>
      </c>
      <c r="C858" t="s">
        <v>189</v>
      </c>
      <c r="D858" t="s">
        <v>190</v>
      </c>
      <c r="E858">
        <v>2000</v>
      </c>
      <c r="F858" s="1">
        <v>40491</v>
      </c>
      <c r="G858" t="s">
        <v>2042</v>
      </c>
      <c r="H858">
        <v>597</v>
      </c>
      <c r="I858">
        <v>1</v>
      </c>
      <c r="J858" t="s">
        <v>189</v>
      </c>
      <c r="K858" t="s">
        <v>190</v>
      </c>
      <c r="L858">
        <v>41.84</v>
      </c>
      <c r="M858">
        <v>13.72</v>
      </c>
      <c r="N858">
        <v>30.23</v>
      </c>
      <c r="O858">
        <v>16.54</v>
      </c>
      <c r="P858">
        <v>11.610000000000003</v>
      </c>
      <c r="Q858" s="1">
        <v>43997</v>
      </c>
      <c r="R858">
        <v>34.53</v>
      </c>
      <c r="S858">
        <v>11.31</v>
      </c>
      <c r="T858">
        <v>45.39</v>
      </c>
      <c r="U858">
        <v>14.48</v>
      </c>
      <c r="V858">
        <v>114</v>
      </c>
      <c r="W858">
        <v>51</v>
      </c>
      <c r="X858">
        <v>-10.86</v>
      </c>
      <c r="Y858">
        <v>0.44736799999999999</v>
      </c>
      <c r="Z858">
        <v>33</v>
      </c>
      <c r="AA858">
        <v>14</v>
      </c>
      <c r="AB858">
        <v>0.42424200000000001</v>
      </c>
      <c r="AC858" t="s">
        <v>298</v>
      </c>
      <c r="AD858" t="s">
        <v>274</v>
      </c>
      <c r="AE858">
        <v>17</v>
      </c>
      <c r="AF858">
        <v>6</v>
      </c>
      <c r="AG858">
        <v>0.35294117000000003</v>
      </c>
      <c r="AH858">
        <v>3</v>
      </c>
      <c r="AI858">
        <v>2</v>
      </c>
      <c r="AJ858">
        <v>0.66666599999999998</v>
      </c>
      <c r="AK858">
        <v>1469</v>
      </c>
      <c r="AL858">
        <v>65.02</v>
      </c>
      <c r="AM858">
        <v>-96.57</v>
      </c>
      <c r="AN858">
        <v>39.58</v>
      </c>
      <c r="AO858">
        <v>14.38</v>
      </c>
      <c r="AP858">
        <v>23402</v>
      </c>
      <c r="AQ858" t="s">
        <v>198</v>
      </c>
      <c r="AR858">
        <v>92</v>
      </c>
      <c r="AS858">
        <v>39</v>
      </c>
      <c r="AT858">
        <v>0.42391304000000002</v>
      </c>
      <c r="AU858">
        <v>28</v>
      </c>
      <c r="AV858">
        <v>12</v>
      </c>
      <c r="AW858">
        <v>0.42857099999999998</v>
      </c>
      <c r="AX858">
        <v>2082</v>
      </c>
      <c r="AY858">
        <v>92.55</v>
      </c>
      <c r="AZ858">
        <v>-2.86</v>
      </c>
      <c r="BA858">
        <v>59.05</v>
      </c>
      <c r="BC858" t="s">
        <v>195</v>
      </c>
      <c r="BE858">
        <v>85.93</v>
      </c>
      <c r="BF858">
        <v>113.47</v>
      </c>
      <c r="BG858">
        <v>195.68</v>
      </c>
      <c r="BH858">
        <v>76.28</v>
      </c>
      <c r="BI858">
        <v>0</v>
      </c>
      <c r="BJ858">
        <v>0</v>
      </c>
      <c r="BK858">
        <v>0</v>
      </c>
      <c r="BL858">
        <v>0</v>
      </c>
      <c r="BM858">
        <v>1</v>
      </c>
      <c r="BN858">
        <v>12343</v>
      </c>
      <c r="BO858" s="1">
        <v>43917</v>
      </c>
      <c r="BP858" s="1">
        <v>40491</v>
      </c>
      <c r="BQ858" s="1">
        <v>40491</v>
      </c>
      <c r="BR858" t="s">
        <v>199</v>
      </c>
      <c r="BT858">
        <v>0</v>
      </c>
      <c r="BU858">
        <v>1</v>
      </c>
      <c r="BV858" s="1">
        <v>41501</v>
      </c>
      <c r="BW858" t="s">
        <v>192</v>
      </c>
      <c r="BX858" t="s">
        <v>201</v>
      </c>
      <c r="BY858" t="s">
        <v>200</v>
      </c>
      <c r="BZ858" t="s">
        <v>200</v>
      </c>
      <c r="CA858" t="s">
        <v>200</v>
      </c>
      <c r="CB858" t="s">
        <v>200</v>
      </c>
      <c r="CC858" t="s">
        <v>201</v>
      </c>
      <c r="CD858" t="s">
        <v>200</v>
      </c>
      <c r="CE858" t="s">
        <v>200</v>
      </c>
      <c r="CF858" t="s">
        <v>200</v>
      </c>
      <c r="CG858" t="s">
        <v>200</v>
      </c>
      <c r="CH858" t="s">
        <v>200</v>
      </c>
      <c r="CI858" t="s">
        <v>200</v>
      </c>
      <c r="CJ858" t="s">
        <v>200</v>
      </c>
      <c r="CK858" t="s">
        <v>200</v>
      </c>
      <c r="CL858" t="s">
        <v>200</v>
      </c>
      <c r="CM858" t="s">
        <v>200</v>
      </c>
      <c r="CN858" t="s">
        <v>200</v>
      </c>
      <c r="CO858" t="s">
        <v>200</v>
      </c>
      <c r="CP858" t="s">
        <v>200</v>
      </c>
      <c r="CQ858" t="s">
        <v>200</v>
      </c>
      <c r="CR858" t="s">
        <v>200</v>
      </c>
      <c r="CS858" t="s">
        <v>200</v>
      </c>
      <c r="CT858" t="s">
        <v>200</v>
      </c>
      <c r="CU858" t="s">
        <v>200</v>
      </c>
      <c r="CV858" t="s">
        <v>200</v>
      </c>
      <c r="CW858" t="s">
        <v>200</v>
      </c>
      <c r="CX858" t="s">
        <v>200</v>
      </c>
      <c r="CY858" t="s">
        <v>200</v>
      </c>
      <c r="CZ858" t="s">
        <v>200</v>
      </c>
      <c r="DA858" t="s">
        <v>200</v>
      </c>
      <c r="DB858" t="s">
        <v>200</v>
      </c>
      <c r="DC858" t="s">
        <v>200</v>
      </c>
      <c r="DD858" t="s">
        <v>200</v>
      </c>
      <c r="DE858" t="s">
        <v>200</v>
      </c>
      <c r="DF858" t="s">
        <v>200</v>
      </c>
      <c r="DG858" t="s">
        <v>200</v>
      </c>
      <c r="DH858" t="s">
        <v>200</v>
      </c>
      <c r="DI858" t="s">
        <v>200</v>
      </c>
      <c r="DJ858" t="s">
        <v>200</v>
      </c>
      <c r="DK858" t="s">
        <v>200</v>
      </c>
      <c r="DL858" t="s">
        <v>200</v>
      </c>
      <c r="DM858" t="s">
        <v>200</v>
      </c>
      <c r="DN858">
        <v>0</v>
      </c>
      <c r="DO858">
        <v>0</v>
      </c>
      <c r="DP858">
        <v>1</v>
      </c>
      <c r="DQ858">
        <v>0</v>
      </c>
      <c r="DR858">
        <v>0</v>
      </c>
      <c r="DS858">
        <v>0</v>
      </c>
      <c r="DT858">
        <v>0</v>
      </c>
      <c r="DU858">
        <v>0</v>
      </c>
      <c r="DV858">
        <v>0</v>
      </c>
      <c r="DW858">
        <v>0</v>
      </c>
      <c r="DX858">
        <v>0</v>
      </c>
      <c r="DY858">
        <v>0</v>
      </c>
      <c r="DZ858">
        <v>0</v>
      </c>
      <c r="EA858">
        <v>0</v>
      </c>
      <c r="EB858">
        <v>0</v>
      </c>
      <c r="EC858">
        <v>0</v>
      </c>
      <c r="ED858">
        <v>0</v>
      </c>
      <c r="EE858">
        <v>0</v>
      </c>
      <c r="EF858">
        <v>0</v>
      </c>
      <c r="EG858">
        <v>0</v>
      </c>
      <c r="EH858">
        <v>0</v>
      </c>
      <c r="EI858">
        <v>0</v>
      </c>
      <c r="EJ858">
        <v>0</v>
      </c>
      <c r="EK858">
        <v>0</v>
      </c>
      <c r="EL858">
        <v>0</v>
      </c>
      <c r="EM858">
        <v>0</v>
      </c>
      <c r="EN858">
        <v>0</v>
      </c>
      <c r="EO858">
        <v>0</v>
      </c>
      <c r="EP858">
        <v>0</v>
      </c>
      <c r="EQ858">
        <v>0</v>
      </c>
      <c r="ER858">
        <v>0</v>
      </c>
      <c r="ES858">
        <v>0</v>
      </c>
      <c r="ET858">
        <v>0</v>
      </c>
      <c r="EU858">
        <v>0</v>
      </c>
      <c r="EV858">
        <v>0</v>
      </c>
      <c r="EW858">
        <v>0</v>
      </c>
      <c r="EX858">
        <v>0</v>
      </c>
      <c r="EY858">
        <v>0</v>
      </c>
      <c r="EZ858">
        <v>0</v>
      </c>
      <c r="FA858">
        <v>0</v>
      </c>
      <c r="FB858">
        <v>0</v>
      </c>
      <c r="FC858">
        <v>0</v>
      </c>
      <c r="FD858">
        <v>0</v>
      </c>
      <c r="FE858">
        <v>0</v>
      </c>
      <c r="FF858">
        <v>0</v>
      </c>
      <c r="FG858">
        <v>0</v>
      </c>
      <c r="FH858">
        <v>0</v>
      </c>
      <c r="FI858">
        <v>0</v>
      </c>
      <c r="FJ858">
        <v>0</v>
      </c>
      <c r="FK858">
        <v>0</v>
      </c>
      <c r="FL858">
        <v>0</v>
      </c>
      <c r="FM858">
        <v>0</v>
      </c>
      <c r="FN858">
        <v>0</v>
      </c>
      <c r="FO858">
        <v>0</v>
      </c>
      <c r="FP858">
        <v>0</v>
      </c>
      <c r="FQ858">
        <v>0</v>
      </c>
      <c r="FR858">
        <v>0</v>
      </c>
      <c r="FS858">
        <v>0</v>
      </c>
      <c r="FT858">
        <v>0</v>
      </c>
      <c r="FU858">
        <v>0</v>
      </c>
      <c r="FV858">
        <v>0</v>
      </c>
      <c r="FW858">
        <v>1</v>
      </c>
      <c r="FX858">
        <v>1</v>
      </c>
      <c r="FY858" t="s">
        <v>212</v>
      </c>
      <c r="FZ858" t="s">
        <v>200</v>
      </c>
      <c r="GA858" t="s">
        <v>200</v>
      </c>
      <c r="GB858" t="s">
        <v>200</v>
      </c>
      <c r="GC858" t="s">
        <v>201</v>
      </c>
      <c r="GD858" t="s">
        <v>201</v>
      </c>
      <c r="GE858" t="s">
        <v>200</v>
      </c>
      <c r="GF858" t="s">
        <v>200</v>
      </c>
    </row>
    <row r="859" spans="1:189" x14ac:dyDescent="0.2">
      <c r="A859">
        <v>1731</v>
      </c>
      <c r="B859" t="s">
        <v>358</v>
      </c>
      <c r="C859" t="s">
        <v>189</v>
      </c>
      <c r="D859" t="s">
        <v>190</v>
      </c>
      <c r="E859">
        <v>1992</v>
      </c>
      <c r="F859" s="1">
        <v>40497</v>
      </c>
      <c r="G859" t="s">
        <v>661</v>
      </c>
      <c r="H859">
        <v>40635</v>
      </c>
      <c r="I859">
        <v>1</v>
      </c>
      <c r="J859" t="s">
        <v>189</v>
      </c>
      <c r="K859" t="s">
        <v>190</v>
      </c>
      <c r="L859">
        <v>17.97</v>
      </c>
      <c r="M859">
        <v>13.25</v>
      </c>
      <c r="N859">
        <v>30.21</v>
      </c>
      <c r="O859">
        <v>15.54</v>
      </c>
      <c r="P859">
        <v>-12.240000000000002</v>
      </c>
      <c r="Q859" s="1">
        <v>43928</v>
      </c>
      <c r="R859">
        <v>24.64</v>
      </c>
      <c r="S859">
        <v>13.4</v>
      </c>
      <c r="T859">
        <v>21.84</v>
      </c>
      <c r="U859">
        <v>11.94</v>
      </c>
      <c r="V859">
        <v>275</v>
      </c>
      <c r="W859">
        <v>104</v>
      </c>
      <c r="X859">
        <v>2.8000000000000007</v>
      </c>
      <c r="Y859">
        <v>0.37818099999999999</v>
      </c>
      <c r="Z859">
        <v>78</v>
      </c>
      <c r="AA859">
        <v>28</v>
      </c>
      <c r="AB859">
        <v>0.35897400000000002</v>
      </c>
      <c r="AC859" t="s">
        <v>249</v>
      </c>
      <c r="AD859" t="s">
        <v>249</v>
      </c>
      <c r="AE859">
        <v>172</v>
      </c>
      <c r="AF859">
        <v>71</v>
      </c>
      <c r="AG859">
        <v>0.41279069000000002</v>
      </c>
      <c r="AH859">
        <v>51</v>
      </c>
      <c r="AI859">
        <v>22</v>
      </c>
      <c r="AJ859">
        <v>0.43137199999999998</v>
      </c>
      <c r="AK859">
        <v>2045</v>
      </c>
      <c r="AL859">
        <v>49.7</v>
      </c>
      <c r="AM859">
        <v>8.3699999999999992</v>
      </c>
      <c r="AN859">
        <v>52.44</v>
      </c>
      <c r="AO859">
        <v>14.1</v>
      </c>
      <c r="AP859">
        <v>2138</v>
      </c>
      <c r="AQ859" t="s">
        <v>198</v>
      </c>
      <c r="AR859">
        <v>271</v>
      </c>
      <c r="AS859">
        <v>100</v>
      </c>
      <c r="AT859">
        <v>0.36900369</v>
      </c>
      <c r="AU859">
        <v>77</v>
      </c>
      <c r="AV859">
        <v>27</v>
      </c>
      <c r="AW859">
        <v>0.35064899999999999</v>
      </c>
      <c r="AX859">
        <v>2082</v>
      </c>
      <c r="AY859">
        <v>92.55</v>
      </c>
      <c r="AZ859">
        <v>-2.86</v>
      </c>
      <c r="BA859">
        <v>59.05</v>
      </c>
      <c r="BC859" t="s">
        <v>195</v>
      </c>
      <c r="BE859">
        <v>9.06</v>
      </c>
      <c r="BF859">
        <v>10.06</v>
      </c>
      <c r="BG859">
        <v>121.36</v>
      </c>
      <c r="BH859">
        <v>181.82</v>
      </c>
      <c r="BI859">
        <v>0</v>
      </c>
      <c r="BJ859">
        <v>0</v>
      </c>
      <c r="BK859">
        <v>0</v>
      </c>
      <c r="BL859">
        <v>0</v>
      </c>
      <c r="BM859">
        <v>1</v>
      </c>
      <c r="BN859">
        <v>290</v>
      </c>
      <c r="BO859" s="1">
        <v>44007</v>
      </c>
      <c r="BP859" s="1"/>
      <c r="BQ859" s="1">
        <v>40497</v>
      </c>
      <c r="BR859" t="s">
        <v>199</v>
      </c>
      <c r="BT859">
        <v>0</v>
      </c>
      <c r="BU859">
        <v>1</v>
      </c>
      <c r="BV859" s="1">
        <v>41136</v>
      </c>
      <c r="BW859" t="s">
        <v>192</v>
      </c>
      <c r="BX859" t="s">
        <v>200</v>
      </c>
      <c r="BY859" t="s">
        <v>200</v>
      </c>
      <c r="BZ859" t="s">
        <v>200</v>
      </c>
      <c r="CA859" t="s">
        <v>200</v>
      </c>
      <c r="CB859" t="s">
        <v>200</v>
      </c>
      <c r="CC859" t="s">
        <v>200</v>
      </c>
      <c r="CD859" t="s">
        <v>200</v>
      </c>
      <c r="CE859" t="s">
        <v>200</v>
      </c>
      <c r="CF859" t="s">
        <v>200</v>
      </c>
      <c r="CG859" t="s">
        <v>200</v>
      </c>
      <c r="CH859" t="s">
        <v>200</v>
      </c>
      <c r="CI859" t="s">
        <v>200</v>
      </c>
      <c r="CJ859" t="s">
        <v>200</v>
      </c>
      <c r="CK859" t="s">
        <v>200</v>
      </c>
      <c r="CL859" t="s">
        <v>200</v>
      </c>
      <c r="CM859" t="s">
        <v>200</v>
      </c>
      <c r="CN859" t="s">
        <v>200</v>
      </c>
      <c r="CO859" t="s">
        <v>200</v>
      </c>
      <c r="CP859" t="s">
        <v>200</v>
      </c>
      <c r="CQ859" t="s">
        <v>200</v>
      </c>
      <c r="CR859" t="s">
        <v>200</v>
      </c>
      <c r="CS859" t="s">
        <v>200</v>
      </c>
      <c r="CT859" t="s">
        <v>200</v>
      </c>
      <c r="CU859" t="s">
        <v>200</v>
      </c>
      <c r="CV859" t="s">
        <v>200</v>
      </c>
      <c r="CW859" t="s">
        <v>200</v>
      </c>
      <c r="CX859" t="s">
        <v>200</v>
      </c>
      <c r="CY859" t="s">
        <v>200</v>
      </c>
      <c r="CZ859" t="s">
        <v>200</v>
      </c>
      <c r="DA859" t="s">
        <v>200</v>
      </c>
      <c r="DB859" t="s">
        <v>200</v>
      </c>
      <c r="DC859" t="s">
        <v>200</v>
      </c>
      <c r="DD859" t="s">
        <v>200</v>
      </c>
      <c r="DE859" t="s">
        <v>200</v>
      </c>
      <c r="DF859" t="s">
        <v>200</v>
      </c>
      <c r="DG859" t="s">
        <v>200</v>
      </c>
      <c r="DH859" t="s">
        <v>200</v>
      </c>
      <c r="DI859" t="s">
        <v>200</v>
      </c>
      <c r="DJ859" t="s">
        <v>200</v>
      </c>
      <c r="DK859" t="s">
        <v>200</v>
      </c>
      <c r="DL859" t="s">
        <v>200</v>
      </c>
      <c r="DM859" t="s">
        <v>200</v>
      </c>
      <c r="DN859">
        <v>0</v>
      </c>
      <c r="DO859">
        <v>0</v>
      </c>
      <c r="DP859">
        <v>0</v>
      </c>
      <c r="DQ859">
        <v>0</v>
      </c>
      <c r="DR859">
        <v>0</v>
      </c>
      <c r="DS859">
        <v>0</v>
      </c>
      <c r="DT859">
        <v>0</v>
      </c>
      <c r="DU859">
        <v>0</v>
      </c>
      <c r="DV859">
        <v>0</v>
      </c>
      <c r="DW859">
        <v>0</v>
      </c>
      <c r="DX859">
        <v>0</v>
      </c>
      <c r="DY859">
        <v>0</v>
      </c>
      <c r="DZ859">
        <v>0</v>
      </c>
      <c r="EA859">
        <v>0</v>
      </c>
      <c r="EB859">
        <v>0</v>
      </c>
      <c r="EC859">
        <v>0</v>
      </c>
      <c r="ED859">
        <v>0</v>
      </c>
      <c r="EE859">
        <v>0</v>
      </c>
      <c r="EF859">
        <v>0</v>
      </c>
      <c r="EG859">
        <v>0</v>
      </c>
      <c r="EH859">
        <v>0</v>
      </c>
      <c r="EI859">
        <v>0</v>
      </c>
      <c r="EJ859">
        <v>0</v>
      </c>
      <c r="EK859">
        <v>0</v>
      </c>
      <c r="EL859">
        <v>0</v>
      </c>
      <c r="EM859">
        <v>0</v>
      </c>
      <c r="EN859">
        <v>0</v>
      </c>
      <c r="EO859">
        <v>0</v>
      </c>
      <c r="EP859">
        <v>0</v>
      </c>
      <c r="EQ859">
        <v>0</v>
      </c>
      <c r="ER859">
        <v>0</v>
      </c>
      <c r="ES859">
        <v>0</v>
      </c>
      <c r="ET859">
        <v>0</v>
      </c>
      <c r="EU859">
        <v>0</v>
      </c>
      <c r="EV859">
        <v>0</v>
      </c>
      <c r="EW859">
        <v>0</v>
      </c>
      <c r="EX859">
        <v>0</v>
      </c>
      <c r="EY859">
        <v>0</v>
      </c>
      <c r="EZ859">
        <v>0</v>
      </c>
      <c r="FA859">
        <v>0</v>
      </c>
      <c r="FB859">
        <v>0</v>
      </c>
      <c r="FC859">
        <v>0</v>
      </c>
      <c r="FD859">
        <v>0</v>
      </c>
      <c r="FE859">
        <v>0</v>
      </c>
      <c r="FF859">
        <v>0</v>
      </c>
      <c r="FG859">
        <v>0</v>
      </c>
      <c r="FH859">
        <v>0</v>
      </c>
      <c r="FI859">
        <v>0</v>
      </c>
      <c r="FJ859">
        <v>0</v>
      </c>
      <c r="FK859">
        <v>0</v>
      </c>
      <c r="FL859">
        <v>0</v>
      </c>
      <c r="FM859">
        <v>0</v>
      </c>
      <c r="FN859">
        <v>0</v>
      </c>
      <c r="FO859">
        <v>0</v>
      </c>
      <c r="FP859">
        <v>0</v>
      </c>
      <c r="FQ859">
        <v>0</v>
      </c>
      <c r="FR859">
        <v>0</v>
      </c>
      <c r="FS859">
        <v>0</v>
      </c>
      <c r="FT859">
        <v>0</v>
      </c>
      <c r="FU859">
        <v>0</v>
      </c>
      <c r="FV859">
        <v>0</v>
      </c>
      <c r="FZ859" t="s">
        <v>200</v>
      </c>
      <c r="GA859" t="s">
        <v>200</v>
      </c>
      <c r="GB859" t="s">
        <v>200</v>
      </c>
      <c r="GC859" t="s">
        <v>200</v>
      </c>
      <c r="GD859" t="s">
        <v>200</v>
      </c>
      <c r="GE859" t="s">
        <v>200</v>
      </c>
      <c r="GF859" t="s">
        <v>200</v>
      </c>
    </row>
    <row r="860" spans="1:189" x14ac:dyDescent="0.2">
      <c r="A860">
        <v>4356</v>
      </c>
      <c r="B860" t="s">
        <v>689</v>
      </c>
      <c r="C860" t="s">
        <v>189</v>
      </c>
      <c r="D860" t="s">
        <v>190</v>
      </c>
      <c r="E860">
        <v>2004</v>
      </c>
      <c r="F860" s="1">
        <v>40497</v>
      </c>
      <c r="G860" t="s">
        <v>706</v>
      </c>
      <c r="H860">
        <v>1374</v>
      </c>
      <c r="I860">
        <v>1</v>
      </c>
      <c r="J860" t="s">
        <v>189</v>
      </c>
      <c r="K860" t="s">
        <v>190</v>
      </c>
      <c r="L860">
        <v>21.59</v>
      </c>
      <c r="M860">
        <v>22.61</v>
      </c>
      <c r="N860">
        <v>26.8</v>
      </c>
      <c r="O860">
        <v>16.47</v>
      </c>
      <c r="P860">
        <v>-5.2100000000000009</v>
      </c>
      <c r="Q860" s="1">
        <v>43784</v>
      </c>
      <c r="R860">
        <v>31.92</v>
      </c>
      <c r="S860">
        <v>17.149999999999999</v>
      </c>
      <c r="T860">
        <v>21.84</v>
      </c>
      <c r="U860">
        <v>11.94</v>
      </c>
      <c r="V860">
        <v>101</v>
      </c>
      <c r="W860">
        <v>40</v>
      </c>
      <c r="X860">
        <v>10.080000000000002</v>
      </c>
      <c r="Y860">
        <v>0.39603899999999997</v>
      </c>
      <c r="Z860">
        <v>16</v>
      </c>
      <c r="AA860">
        <v>4</v>
      </c>
      <c r="AB860">
        <v>0.25</v>
      </c>
      <c r="AC860" t="s">
        <v>251</v>
      </c>
      <c r="AD860" t="s">
        <v>218</v>
      </c>
      <c r="AE860">
        <v>17</v>
      </c>
      <c r="AF860">
        <v>4</v>
      </c>
      <c r="AG860">
        <v>0.23529411</v>
      </c>
      <c r="AH860">
        <v>3</v>
      </c>
      <c r="AI860">
        <v>0</v>
      </c>
      <c r="AJ860">
        <v>0</v>
      </c>
      <c r="AK860">
        <v>905</v>
      </c>
      <c r="AL860">
        <v>165.56</v>
      </c>
      <c r="AM860">
        <v>7.12</v>
      </c>
      <c r="AN860">
        <v>53.72</v>
      </c>
      <c r="AO860">
        <v>14.97</v>
      </c>
      <c r="AP860">
        <v>5328</v>
      </c>
      <c r="AQ860" t="s">
        <v>198</v>
      </c>
      <c r="AR860">
        <v>97</v>
      </c>
      <c r="AS860">
        <v>39</v>
      </c>
      <c r="AT860">
        <v>0.40206185</v>
      </c>
      <c r="AU860">
        <v>16</v>
      </c>
      <c r="AV860">
        <v>4</v>
      </c>
      <c r="AW860">
        <v>0.25</v>
      </c>
      <c r="AX860">
        <v>2082</v>
      </c>
      <c r="AY860">
        <v>92.55</v>
      </c>
      <c r="AZ860">
        <v>-2.86</v>
      </c>
      <c r="BA860">
        <v>59.05</v>
      </c>
      <c r="BC860" t="s">
        <v>195</v>
      </c>
      <c r="BE860">
        <v>18.45</v>
      </c>
      <c r="BF860">
        <v>24.34</v>
      </c>
      <c r="BG860">
        <v>178.18</v>
      </c>
      <c r="BH860">
        <v>181.82</v>
      </c>
      <c r="BI860">
        <v>0</v>
      </c>
      <c r="BJ860">
        <v>0</v>
      </c>
      <c r="BK860">
        <v>0</v>
      </c>
      <c r="BL860">
        <v>0</v>
      </c>
      <c r="BM860">
        <v>1</v>
      </c>
      <c r="BN860">
        <v>2207</v>
      </c>
      <c r="BO860" s="1">
        <v>43903</v>
      </c>
      <c r="BP860" s="1"/>
      <c r="BQ860" s="1">
        <v>40497</v>
      </c>
      <c r="BR860" t="s">
        <v>199</v>
      </c>
      <c r="BT860">
        <v>0</v>
      </c>
      <c r="BU860">
        <v>1</v>
      </c>
      <c r="BV860" s="1">
        <v>41136</v>
      </c>
      <c r="BW860" t="s">
        <v>192</v>
      </c>
      <c r="BX860" t="s">
        <v>200</v>
      </c>
      <c r="BY860" t="s">
        <v>200</v>
      </c>
      <c r="BZ860" t="s">
        <v>200</v>
      </c>
      <c r="CA860" t="s">
        <v>200</v>
      </c>
      <c r="CB860" t="s">
        <v>200</v>
      </c>
      <c r="CC860" t="s">
        <v>200</v>
      </c>
      <c r="CD860" t="s">
        <v>200</v>
      </c>
      <c r="CE860" t="s">
        <v>200</v>
      </c>
      <c r="CF860" t="s">
        <v>200</v>
      </c>
      <c r="CG860" t="s">
        <v>200</v>
      </c>
      <c r="CH860" t="s">
        <v>200</v>
      </c>
      <c r="CI860" t="s">
        <v>200</v>
      </c>
      <c r="CJ860" t="s">
        <v>200</v>
      </c>
      <c r="CK860" t="s">
        <v>200</v>
      </c>
      <c r="CL860" t="s">
        <v>200</v>
      </c>
      <c r="CM860" t="s">
        <v>200</v>
      </c>
      <c r="CN860" t="s">
        <v>200</v>
      </c>
      <c r="CO860" t="s">
        <v>200</v>
      </c>
      <c r="CP860" t="s">
        <v>200</v>
      </c>
      <c r="CQ860" t="s">
        <v>200</v>
      </c>
      <c r="CR860" t="s">
        <v>200</v>
      </c>
      <c r="CS860" t="s">
        <v>200</v>
      </c>
      <c r="CT860" t="s">
        <v>200</v>
      </c>
      <c r="CU860" t="s">
        <v>200</v>
      </c>
      <c r="CV860" t="s">
        <v>200</v>
      </c>
      <c r="CW860" t="s">
        <v>200</v>
      </c>
      <c r="CX860" t="s">
        <v>200</v>
      </c>
      <c r="CY860" t="s">
        <v>200</v>
      </c>
      <c r="CZ860" t="s">
        <v>200</v>
      </c>
      <c r="DA860" t="s">
        <v>200</v>
      </c>
      <c r="DB860" t="s">
        <v>200</v>
      </c>
      <c r="DC860" t="s">
        <v>200</v>
      </c>
      <c r="DD860" t="s">
        <v>200</v>
      </c>
      <c r="DE860" t="s">
        <v>200</v>
      </c>
      <c r="DF860" t="s">
        <v>200</v>
      </c>
      <c r="DG860" t="s">
        <v>200</v>
      </c>
      <c r="DH860" t="s">
        <v>200</v>
      </c>
      <c r="DI860" t="s">
        <v>200</v>
      </c>
      <c r="DJ860" t="s">
        <v>200</v>
      </c>
      <c r="DK860" t="s">
        <v>200</v>
      </c>
      <c r="DL860" t="s">
        <v>200</v>
      </c>
      <c r="DM860" t="s">
        <v>200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0</v>
      </c>
      <c r="DT860">
        <v>0</v>
      </c>
      <c r="DU860">
        <v>0</v>
      </c>
      <c r="DV860">
        <v>0</v>
      </c>
      <c r="DW860">
        <v>0</v>
      </c>
      <c r="DX860">
        <v>0</v>
      </c>
      <c r="DY860">
        <v>0</v>
      </c>
      <c r="DZ860">
        <v>0</v>
      </c>
      <c r="EA860">
        <v>0</v>
      </c>
      <c r="EB860">
        <v>0</v>
      </c>
      <c r="EC860">
        <v>0</v>
      </c>
      <c r="ED860">
        <v>0</v>
      </c>
      <c r="EE860">
        <v>0</v>
      </c>
      <c r="EF860">
        <v>0</v>
      </c>
      <c r="EG860">
        <v>0</v>
      </c>
      <c r="EH860">
        <v>0</v>
      </c>
      <c r="EI860">
        <v>0</v>
      </c>
      <c r="EJ860">
        <v>0</v>
      </c>
      <c r="EK860">
        <v>0</v>
      </c>
      <c r="EL860">
        <v>0</v>
      </c>
      <c r="EM860">
        <v>0</v>
      </c>
      <c r="EN860">
        <v>0</v>
      </c>
      <c r="EO860">
        <v>0</v>
      </c>
      <c r="EP860">
        <v>0</v>
      </c>
      <c r="EQ860">
        <v>0</v>
      </c>
      <c r="ER860">
        <v>0</v>
      </c>
      <c r="ES860">
        <v>0</v>
      </c>
      <c r="ET860">
        <v>0</v>
      </c>
      <c r="EU860">
        <v>0</v>
      </c>
      <c r="EV860">
        <v>0</v>
      </c>
      <c r="EW860">
        <v>0</v>
      </c>
      <c r="EX860">
        <v>0</v>
      </c>
      <c r="EY860">
        <v>0</v>
      </c>
      <c r="EZ860">
        <v>0</v>
      </c>
      <c r="FA860">
        <v>0</v>
      </c>
      <c r="FB860">
        <v>0</v>
      </c>
      <c r="FC860">
        <v>0</v>
      </c>
      <c r="FD860">
        <v>0</v>
      </c>
      <c r="FE860">
        <v>0</v>
      </c>
      <c r="FF860">
        <v>0</v>
      </c>
      <c r="FG860">
        <v>0</v>
      </c>
      <c r="FH860">
        <v>0</v>
      </c>
      <c r="FI860">
        <v>0</v>
      </c>
      <c r="FJ860">
        <v>0</v>
      </c>
      <c r="FK860">
        <v>0</v>
      </c>
      <c r="FL860">
        <v>0</v>
      </c>
      <c r="FM860">
        <v>0</v>
      </c>
      <c r="FN860">
        <v>0</v>
      </c>
      <c r="FO860">
        <v>0</v>
      </c>
      <c r="FP860">
        <v>0</v>
      </c>
      <c r="FQ860">
        <v>0</v>
      </c>
      <c r="FR860">
        <v>0</v>
      </c>
      <c r="FS860">
        <v>0</v>
      </c>
      <c r="FT860">
        <v>0</v>
      </c>
      <c r="FU860">
        <v>0</v>
      </c>
      <c r="FV860">
        <v>0</v>
      </c>
      <c r="FZ860" t="s">
        <v>200</v>
      </c>
      <c r="GA860" t="s">
        <v>200</v>
      </c>
      <c r="GB860" t="s">
        <v>200</v>
      </c>
      <c r="GC860" t="s">
        <v>200</v>
      </c>
      <c r="GD860" t="s">
        <v>200</v>
      </c>
      <c r="GE860" t="s">
        <v>200</v>
      </c>
      <c r="GF860" t="s">
        <v>200</v>
      </c>
    </row>
    <row r="861" spans="1:189" x14ac:dyDescent="0.2">
      <c r="A861">
        <v>5155</v>
      </c>
      <c r="B861" t="s">
        <v>904</v>
      </c>
      <c r="C861" t="s">
        <v>189</v>
      </c>
      <c r="D861" t="s">
        <v>190</v>
      </c>
      <c r="E861">
        <v>1999</v>
      </c>
      <c r="F861" s="1">
        <v>40497</v>
      </c>
      <c r="G861" t="s">
        <v>994</v>
      </c>
      <c r="H861">
        <v>449</v>
      </c>
      <c r="I861">
        <v>1</v>
      </c>
      <c r="J861" t="s">
        <v>189</v>
      </c>
      <c r="K861" t="s">
        <v>190</v>
      </c>
      <c r="L861">
        <v>10.19</v>
      </c>
      <c r="M861">
        <v>15.91</v>
      </c>
      <c r="N861">
        <v>12.05</v>
      </c>
      <c r="O861">
        <v>16.149999999999999</v>
      </c>
      <c r="P861">
        <v>-1.8600000000000012</v>
      </c>
      <c r="Q861" s="1">
        <v>43876</v>
      </c>
      <c r="R861">
        <v>7.99</v>
      </c>
      <c r="S861">
        <v>3.91</v>
      </c>
      <c r="T861">
        <v>17.98</v>
      </c>
      <c r="U861">
        <v>8.61</v>
      </c>
      <c r="V861">
        <v>138</v>
      </c>
      <c r="W861">
        <v>55</v>
      </c>
      <c r="X861">
        <v>-9.99</v>
      </c>
      <c r="Y861">
        <v>0.39855000000000002</v>
      </c>
      <c r="Z861">
        <v>73</v>
      </c>
      <c r="AA861">
        <v>25</v>
      </c>
      <c r="AB861">
        <v>0.34246500000000002</v>
      </c>
      <c r="AC861" t="s">
        <v>686</v>
      </c>
      <c r="AD861" t="s">
        <v>224</v>
      </c>
      <c r="AE861">
        <v>22</v>
      </c>
      <c r="AF861">
        <v>12</v>
      </c>
      <c r="AG861">
        <v>0.54545454000000004</v>
      </c>
      <c r="AH861">
        <v>9</v>
      </c>
      <c r="AI861">
        <v>4</v>
      </c>
      <c r="AJ861">
        <v>0.44444400000000001</v>
      </c>
      <c r="AK861">
        <v>2244</v>
      </c>
      <c r="AL861">
        <v>58.61</v>
      </c>
      <c r="AM861">
        <v>-3.04</v>
      </c>
      <c r="AN861">
        <v>45.99</v>
      </c>
      <c r="AO861">
        <v>13.91</v>
      </c>
      <c r="AP861">
        <v>18552</v>
      </c>
      <c r="AQ861" t="s">
        <v>198</v>
      </c>
      <c r="AR861">
        <v>71</v>
      </c>
      <c r="AS861">
        <v>21</v>
      </c>
      <c r="AT861">
        <v>0.29577463999999998</v>
      </c>
      <c r="AU861">
        <v>33</v>
      </c>
      <c r="AV861">
        <v>10</v>
      </c>
      <c r="AW861">
        <v>0.30303000000000002</v>
      </c>
      <c r="AX861">
        <v>2082</v>
      </c>
      <c r="AY861">
        <v>92.55</v>
      </c>
      <c r="AZ861">
        <v>-2.86</v>
      </c>
      <c r="BA861">
        <v>59.05</v>
      </c>
      <c r="BC861" t="s">
        <v>195</v>
      </c>
      <c r="BE861">
        <v>23.31</v>
      </c>
      <c r="BF861">
        <v>21.98</v>
      </c>
      <c r="BG861">
        <v>133.15</v>
      </c>
      <c r="BH861">
        <v>128.88</v>
      </c>
      <c r="BI861">
        <v>0</v>
      </c>
      <c r="BJ861">
        <v>0</v>
      </c>
      <c r="BK861">
        <v>0</v>
      </c>
      <c r="BL861">
        <v>0</v>
      </c>
      <c r="BM861">
        <v>1</v>
      </c>
      <c r="BN861">
        <v>9739</v>
      </c>
      <c r="BO861" s="1">
        <v>43920</v>
      </c>
      <c r="BP861" s="1">
        <v>40919</v>
      </c>
      <c r="BQ861" s="1">
        <v>40497</v>
      </c>
      <c r="BR861" t="s">
        <v>199</v>
      </c>
      <c r="BT861">
        <v>0</v>
      </c>
      <c r="BU861">
        <v>1</v>
      </c>
      <c r="BV861" s="1">
        <v>41228</v>
      </c>
      <c r="BW861" t="s">
        <v>192</v>
      </c>
      <c r="BX861" t="s">
        <v>200</v>
      </c>
      <c r="BY861" t="s">
        <v>200</v>
      </c>
      <c r="BZ861" t="s">
        <v>200</v>
      </c>
      <c r="CA861" t="s">
        <v>200</v>
      </c>
      <c r="CB861" t="s">
        <v>200</v>
      </c>
      <c r="CC861" t="s">
        <v>200</v>
      </c>
      <c r="CD861" t="s">
        <v>200</v>
      </c>
      <c r="CE861" t="s">
        <v>200</v>
      </c>
      <c r="CF861" t="s">
        <v>200</v>
      </c>
      <c r="CG861" t="s">
        <v>200</v>
      </c>
      <c r="CH861" t="s">
        <v>200</v>
      </c>
      <c r="CI861" t="s">
        <v>200</v>
      </c>
      <c r="CJ861" t="s">
        <v>200</v>
      </c>
      <c r="CK861" t="s">
        <v>200</v>
      </c>
      <c r="CL861" t="s">
        <v>200</v>
      </c>
      <c r="CM861" t="s">
        <v>200</v>
      </c>
      <c r="CN861" t="s">
        <v>200</v>
      </c>
      <c r="CO861" t="s">
        <v>200</v>
      </c>
      <c r="CP861" t="s">
        <v>200</v>
      </c>
      <c r="CQ861" t="s">
        <v>200</v>
      </c>
      <c r="CR861" t="s">
        <v>200</v>
      </c>
      <c r="CS861" t="s">
        <v>200</v>
      </c>
      <c r="CT861" t="s">
        <v>200</v>
      </c>
      <c r="CU861" t="s">
        <v>200</v>
      </c>
      <c r="CV861" t="s">
        <v>200</v>
      </c>
      <c r="CW861" t="s">
        <v>200</v>
      </c>
      <c r="CX861" t="s">
        <v>200</v>
      </c>
      <c r="CY861" t="s">
        <v>200</v>
      </c>
      <c r="CZ861" t="s">
        <v>200</v>
      </c>
      <c r="DA861" t="s">
        <v>201</v>
      </c>
      <c r="DB861" t="s">
        <v>200</v>
      </c>
      <c r="DC861" t="s">
        <v>200</v>
      </c>
      <c r="DD861" t="s">
        <v>200</v>
      </c>
      <c r="DE861" t="s">
        <v>200</v>
      </c>
      <c r="DF861" t="s">
        <v>200</v>
      </c>
      <c r="DG861" t="s">
        <v>200</v>
      </c>
      <c r="DH861" t="s">
        <v>200</v>
      </c>
      <c r="DI861" t="s">
        <v>200</v>
      </c>
      <c r="DJ861" t="s">
        <v>200</v>
      </c>
      <c r="DK861" t="s">
        <v>200</v>
      </c>
      <c r="DL861" t="s">
        <v>200</v>
      </c>
      <c r="DM861" t="s">
        <v>200</v>
      </c>
      <c r="DN861">
        <v>0</v>
      </c>
      <c r="DO861">
        <v>0</v>
      </c>
      <c r="DP861">
        <v>0</v>
      </c>
      <c r="DQ861">
        <v>0</v>
      </c>
      <c r="DR861">
        <v>0</v>
      </c>
      <c r="DS861">
        <v>0</v>
      </c>
      <c r="DT861">
        <v>0</v>
      </c>
      <c r="DU861">
        <v>0</v>
      </c>
      <c r="DV861">
        <v>0</v>
      </c>
      <c r="DW861">
        <v>0</v>
      </c>
      <c r="DX861">
        <v>0</v>
      </c>
      <c r="DY861">
        <v>0</v>
      </c>
      <c r="DZ861">
        <v>0</v>
      </c>
      <c r="EA861">
        <v>0</v>
      </c>
      <c r="EB861">
        <v>0</v>
      </c>
      <c r="EC861">
        <v>0</v>
      </c>
      <c r="ED861">
        <v>0</v>
      </c>
      <c r="EE861">
        <v>0</v>
      </c>
      <c r="EF861">
        <v>0</v>
      </c>
      <c r="EG861">
        <v>0</v>
      </c>
      <c r="EH861">
        <v>0</v>
      </c>
      <c r="EI861">
        <v>0</v>
      </c>
      <c r="EJ861">
        <v>0</v>
      </c>
      <c r="EK861">
        <v>0</v>
      </c>
      <c r="EL861">
        <v>0</v>
      </c>
      <c r="EM861">
        <v>0</v>
      </c>
      <c r="EN861">
        <v>0</v>
      </c>
      <c r="EO861">
        <v>0</v>
      </c>
      <c r="EP861">
        <v>0</v>
      </c>
      <c r="EQ861">
        <v>0</v>
      </c>
      <c r="ER861">
        <v>0</v>
      </c>
      <c r="ES861">
        <v>0</v>
      </c>
      <c r="ET861">
        <v>0</v>
      </c>
      <c r="EU861">
        <v>1</v>
      </c>
      <c r="EV861">
        <v>0</v>
      </c>
      <c r="EW861">
        <v>0</v>
      </c>
      <c r="EX861">
        <v>0</v>
      </c>
      <c r="EY861">
        <v>0</v>
      </c>
      <c r="EZ861">
        <v>0</v>
      </c>
      <c r="FA861">
        <v>0</v>
      </c>
      <c r="FB861">
        <v>0</v>
      </c>
      <c r="FC861">
        <v>0</v>
      </c>
      <c r="FD861">
        <v>0</v>
      </c>
      <c r="FE861">
        <v>0</v>
      </c>
      <c r="FF861">
        <v>0</v>
      </c>
      <c r="FG861">
        <v>0</v>
      </c>
      <c r="FH861">
        <v>0</v>
      </c>
      <c r="FI861">
        <v>0</v>
      </c>
      <c r="FJ861">
        <v>0</v>
      </c>
      <c r="FK861">
        <v>0</v>
      </c>
      <c r="FL861">
        <v>0</v>
      </c>
      <c r="FM861">
        <v>0</v>
      </c>
      <c r="FN861">
        <v>0</v>
      </c>
      <c r="FO861">
        <v>0</v>
      </c>
      <c r="FP861">
        <v>0</v>
      </c>
      <c r="FQ861">
        <v>0</v>
      </c>
      <c r="FR861">
        <v>0</v>
      </c>
      <c r="FS861">
        <v>0</v>
      </c>
      <c r="FT861">
        <v>0</v>
      </c>
      <c r="FU861">
        <v>0</v>
      </c>
      <c r="FV861">
        <v>0</v>
      </c>
      <c r="FY861" t="s">
        <v>2221</v>
      </c>
      <c r="FZ861" t="s">
        <v>200</v>
      </c>
      <c r="GA861" t="s">
        <v>200</v>
      </c>
      <c r="GB861" t="s">
        <v>200</v>
      </c>
      <c r="GC861" t="s">
        <v>201</v>
      </c>
      <c r="GD861" t="s">
        <v>200</v>
      </c>
      <c r="GE861" t="s">
        <v>200</v>
      </c>
      <c r="GF861" t="s">
        <v>200</v>
      </c>
    </row>
    <row r="862" spans="1:189" x14ac:dyDescent="0.2">
      <c r="A862">
        <v>5155</v>
      </c>
      <c r="B862" t="s">
        <v>904</v>
      </c>
      <c r="C862" t="s">
        <v>189</v>
      </c>
      <c r="D862" t="s">
        <v>190</v>
      </c>
      <c r="E862">
        <v>1999</v>
      </c>
      <c r="F862" s="1">
        <v>40497</v>
      </c>
      <c r="G862" t="s">
        <v>683</v>
      </c>
      <c r="H862">
        <v>133</v>
      </c>
      <c r="I862">
        <v>1</v>
      </c>
      <c r="J862" t="s">
        <v>189</v>
      </c>
      <c r="K862" t="s">
        <v>190</v>
      </c>
      <c r="L862">
        <v>10.19</v>
      </c>
      <c r="M862">
        <v>15.91</v>
      </c>
      <c r="N862">
        <v>12.05</v>
      </c>
      <c r="O862">
        <v>16.149999999999999</v>
      </c>
      <c r="P862">
        <v>-1.8600000000000012</v>
      </c>
      <c r="Q862" s="1">
        <v>43876</v>
      </c>
      <c r="R862">
        <v>1.9</v>
      </c>
      <c r="S862">
        <v>0.33</v>
      </c>
      <c r="T862">
        <v>106.73</v>
      </c>
      <c r="U862">
        <v>13.46</v>
      </c>
      <c r="V862">
        <v>138</v>
      </c>
      <c r="W862">
        <v>55</v>
      </c>
      <c r="X862">
        <v>-104.83</v>
      </c>
      <c r="Y862">
        <v>0.39855000000000002</v>
      </c>
      <c r="Z862">
        <v>73</v>
      </c>
      <c r="AA862">
        <v>25</v>
      </c>
      <c r="AB862">
        <v>0.34246500000000002</v>
      </c>
      <c r="AC862" t="s">
        <v>684</v>
      </c>
      <c r="AD862" t="s">
        <v>227</v>
      </c>
      <c r="AE862">
        <v>20</v>
      </c>
      <c r="AF862">
        <v>4</v>
      </c>
      <c r="AG862">
        <v>0.2</v>
      </c>
      <c r="AH862">
        <v>12</v>
      </c>
      <c r="AI862">
        <v>3</v>
      </c>
      <c r="AJ862">
        <v>0.25</v>
      </c>
      <c r="AK862">
        <v>1217</v>
      </c>
      <c r="AL862">
        <v>29.07</v>
      </c>
      <c r="AM862">
        <v>-8.9</v>
      </c>
      <c r="AN862">
        <v>49.66</v>
      </c>
      <c r="AO862">
        <v>13.82</v>
      </c>
      <c r="AP862">
        <v>40042</v>
      </c>
      <c r="AQ862" t="s">
        <v>263</v>
      </c>
      <c r="AR862">
        <v>50</v>
      </c>
      <c r="AS862">
        <v>28</v>
      </c>
      <c r="AT862">
        <v>0.56000000000000005</v>
      </c>
      <c r="AU862">
        <v>27</v>
      </c>
      <c r="AV862">
        <v>11</v>
      </c>
      <c r="AW862">
        <v>0.40740700000000002</v>
      </c>
      <c r="AX862">
        <v>3056</v>
      </c>
      <c r="AY862">
        <v>66.88</v>
      </c>
      <c r="AZ862">
        <v>14.54</v>
      </c>
      <c r="BA862">
        <v>42.48</v>
      </c>
      <c r="BC862" t="s">
        <v>195</v>
      </c>
      <c r="BE862">
        <v>34.19</v>
      </c>
      <c r="BF862">
        <v>31.86</v>
      </c>
      <c r="BG862">
        <v>9.2899999999999991</v>
      </c>
      <c r="BH862">
        <v>66.09</v>
      </c>
      <c r="BI862">
        <v>0</v>
      </c>
      <c r="BJ862">
        <v>0</v>
      </c>
      <c r="BK862">
        <v>0</v>
      </c>
      <c r="BL862">
        <v>0</v>
      </c>
      <c r="BM862">
        <v>1</v>
      </c>
      <c r="BN862">
        <v>9739</v>
      </c>
      <c r="BO862" s="1">
        <v>43920</v>
      </c>
      <c r="BP862" s="1"/>
      <c r="BQ862" s="1">
        <v>40497</v>
      </c>
      <c r="BR862" t="s">
        <v>199</v>
      </c>
      <c r="BT862">
        <v>0</v>
      </c>
      <c r="BU862">
        <v>1</v>
      </c>
      <c r="BV862" s="1">
        <v>42597</v>
      </c>
      <c r="BW862" t="s">
        <v>192</v>
      </c>
      <c r="BX862" t="s">
        <v>201</v>
      </c>
      <c r="BY862" t="s">
        <v>200</v>
      </c>
      <c r="BZ862" t="s">
        <v>200</v>
      </c>
      <c r="CA862" t="s">
        <v>200</v>
      </c>
      <c r="CB862" t="s">
        <v>200</v>
      </c>
      <c r="CC862" t="s">
        <v>200</v>
      </c>
      <c r="CD862" t="s">
        <v>200</v>
      </c>
      <c r="CE862" t="s">
        <v>200</v>
      </c>
      <c r="CF862" t="s">
        <v>200</v>
      </c>
      <c r="CG862" t="s">
        <v>200</v>
      </c>
      <c r="CH862" t="s">
        <v>200</v>
      </c>
      <c r="CI862" t="s">
        <v>200</v>
      </c>
      <c r="CJ862" t="s">
        <v>200</v>
      </c>
      <c r="CK862" t="s">
        <v>200</v>
      </c>
      <c r="CL862" t="s">
        <v>200</v>
      </c>
      <c r="CM862" t="s">
        <v>200</v>
      </c>
      <c r="CN862" t="s">
        <v>200</v>
      </c>
      <c r="CO862" t="s">
        <v>200</v>
      </c>
      <c r="CP862" t="s">
        <v>200</v>
      </c>
      <c r="CQ862" t="s">
        <v>200</v>
      </c>
      <c r="CR862" t="s">
        <v>200</v>
      </c>
      <c r="CS862" t="s">
        <v>200</v>
      </c>
      <c r="CT862" t="s">
        <v>200</v>
      </c>
      <c r="CU862" t="s">
        <v>200</v>
      </c>
      <c r="CV862" t="s">
        <v>200</v>
      </c>
      <c r="CW862" t="s">
        <v>200</v>
      </c>
      <c r="CX862" t="s">
        <v>200</v>
      </c>
      <c r="CY862" t="s">
        <v>200</v>
      </c>
      <c r="CZ862" t="s">
        <v>200</v>
      </c>
      <c r="DA862" t="s">
        <v>200</v>
      </c>
      <c r="DB862" t="s">
        <v>200</v>
      </c>
      <c r="DC862" t="s">
        <v>200</v>
      </c>
      <c r="DD862" t="s">
        <v>200</v>
      </c>
      <c r="DE862" t="s">
        <v>200</v>
      </c>
      <c r="DF862" t="s">
        <v>200</v>
      </c>
      <c r="DG862" t="s">
        <v>200</v>
      </c>
      <c r="DH862" t="s">
        <v>200</v>
      </c>
      <c r="DI862" t="s">
        <v>200</v>
      </c>
      <c r="DJ862" t="s">
        <v>200</v>
      </c>
      <c r="DK862" t="s">
        <v>200</v>
      </c>
      <c r="DL862" t="s">
        <v>200</v>
      </c>
      <c r="DM862" t="s">
        <v>200</v>
      </c>
      <c r="DN862">
        <v>0</v>
      </c>
      <c r="DO862">
        <v>0</v>
      </c>
      <c r="DP862">
        <v>1</v>
      </c>
      <c r="DQ862">
        <v>0</v>
      </c>
      <c r="DR862">
        <v>0</v>
      </c>
      <c r="DS862">
        <v>0</v>
      </c>
      <c r="DT862">
        <v>0</v>
      </c>
      <c r="DU862">
        <v>0</v>
      </c>
      <c r="DV862">
        <v>0</v>
      </c>
      <c r="DW862">
        <v>0</v>
      </c>
      <c r="DX862">
        <v>0</v>
      </c>
      <c r="DY862">
        <v>0</v>
      </c>
      <c r="DZ862">
        <v>0</v>
      </c>
      <c r="EA862">
        <v>0</v>
      </c>
      <c r="EB862">
        <v>0</v>
      </c>
      <c r="EC862">
        <v>0</v>
      </c>
      <c r="ED862">
        <v>0</v>
      </c>
      <c r="EE862">
        <v>0</v>
      </c>
      <c r="EF862">
        <v>0</v>
      </c>
      <c r="EG862">
        <v>0</v>
      </c>
      <c r="EH862">
        <v>0</v>
      </c>
      <c r="EI862">
        <v>0</v>
      </c>
      <c r="EJ862">
        <v>0</v>
      </c>
      <c r="EK862">
        <v>0</v>
      </c>
      <c r="EL862">
        <v>0</v>
      </c>
      <c r="EM862">
        <v>0</v>
      </c>
      <c r="EN862">
        <v>0</v>
      </c>
      <c r="EO862">
        <v>0</v>
      </c>
      <c r="EP862">
        <v>0</v>
      </c>
      <c r="EQ862">
        <v>0</v>
      </c>
      <c r="ER862">
        <v>0</v>
      </c>
      <c r="ES862">
        <v>0</v>
      </c>
      <c r="ET862">
        <v>0</v>
      </c>
      <c r="EU862">
        <v>0</v>
      </c>
      <c r="EV862">
        <v>0</v>
      </c>
      <c r="EW862">
        <v>0</v>
      </c>
      <c r="EX862">
        <v>0</v>
      </c>
      <c r="EY862">
        <v>0</v>
      </c>
      <c r="EZ862">
        <v>0</v>
      </c>
      <c r="FA862">
        <v>0</v>
      </c>
      <c r="FB862">
        <v>0</v>
      </c>
      <c r="FC862">
        <v>0</v>
      </c>
      <c r="FD862">
        <v>0</v>
      </c>
      <c r="FE862">
        <v>0</v>
      </c>
      <c r="FF862">
        <v>0</v>
      </c>
      <c r="FG862">
        <v>0</v>
      </c>
      <c r="FH862">
        <v>0</v>
      </c>
      <c r="FI862">
        <v>0</v>
      </c>
      <c r="FJ862">
        <v>0</v>
      </c>
      <c r="FK862">
        <v>0</v>
      </c>
      <c r="FL862">
        <v>0</v>
      </c>
      <c r="FM862">
        <v>0</v>
      </c>
      <c r="FN862">
        <v>0</v>
      </c>
      <c r="FO862">
        <v>0</v>
      </c>
      <c r="FP862">
        <v>0</v>
      </c>
      <c r="FQ862">
        <v>0</v>
      </c>
      <c r="FR862">
        <v>0</v>
      </c>
      <c r="FS862">
        <v>0</v>
      </c>
      <c r="FT862">
        <v>0</v>
      </c>
      <c r="FU862">
        <v>0</v>
      </c>
      <c r="FV862">
        <v>0</v>
      </c>
      <c r="FW862">
        <v>1</v>
      </c>
      <c r="FX862">
        <v>0</v>
      </c>
      <c r="FY862" t="s">
        <v>212</v>
      </c>
      <c r="FZ862" t="s">
        <v>200</v>
      </c>
      <c r="GA862" t="s">
        <v>201</v>
      </c>
      <c r="GB862" t="s">
        <v>200</v>
      </c>
      <c r="GC862" t="s">
        <v>200</v>
      </c>
      <c r="GD862" t="s">
        <v>200</v>
      </c>
      <c r="GE862" t="s">
        <v>200</v>
      </c>
      <c r="GF862" t="s">
        <v>200</v>
      </c>
    </row>
    <row r="863" spans="1:189" x14ac:dyDescent="0.2">
      <c r="A863">
        <v>5565</v>
      </c>
      <c r="B863" t="s">
        <v>1216</v>
      </c>
      <c r="C863" t="s">
        <v>189</v>
      </c>
      <c r="D863" t="s">
        <v>190</v>
      </c>
      <c r="E863">
        <v>2011</v>
      </c>
      <c r="F863" s="1">
        <v>40499</v>
      </c>
      <c r="G863" t="s">
        <v>1264</v>
      </c>
      <c r="H863">
        <v>3349</v>
      </c>
      <c r="I863">
        <v>1</v>
      </c>
      <c r="J863" t="s">
        <v>189</v>
      </c>
      <c r="K863" t="s">
        <v>190</v>
      </c>
      <c r="L863">
        <v>25.41</v>
      </c>
      <c r="M863">
        <v>44.48</v>
      </c>
      <c r="N863">
        <v>17.440000000000001</v>
      </c>
      <c r="O863">
        <v>14.43</v>
      </c>
      <c r="P863">
        <v>7.9699999999999989</v>
      </c>
      <c r="Q863" s="1">
        <v>43920</v>
      </c>
      <c r="R863">
        <v>119.07</v>
      </c>
      <c r="S863">
        <v>52.24</v>
      </c>
      <c r="T863">
        <v>27.16</v>
      </c>
      <c r="U863">
        <v>13.74</v>
      </c>
      <c r="V863">
        <v>157</v>
      </c>
      <c r="W863">
        <v>99</v>
      </c>
      <c r="X863">
        <v>91.91</v>
      </c>
      <c r="Y863">
        <v>0.63057300000000005</v>
      </c>
      <c r="Z863">
        <v>27</v>
      </c>
      <c r="AA863">
        <v>16</v>
      </c>
      <c r="AB863">
        <v>0.59259200000000001</v>
      </c>
      <c r="AC863" t="s">
        <v>273</v>
      </c>
      <c r="AD863" t="s">
        <v>274</v>
      </c>
      <c r="AE863">
        <v>20</v>
      </c>
      <c r="AF863">
        <v>13</v>
      </c>
      <c r="AG863">
        <v>0.65</v>
      </c>
      <c r="AH863">
        <v>6</v>
      </c>
      <c r="AI863">
        <v>3</v>
      </c>
      <c r="AJ863">
        <v>0.5</v>
      </c>
      <c r="AK863">
        <v>1469</v>
      </c>
      <c r="AL863">
        <v>65.02</v>
      </c>
      <c r="AM863">
        <v>-96.57</v>
      </c>
      <c r="AN863">
        <v>39.58</v>
      </c>
      <c r="AO863">
        <v>14.38</v>
      </c>
      <c r="AP863">
        <v>645</v>
      </c>
      <c r="AQ863" t="s">
        <v>198</v>
      </c>
      <c r="AR863">
        <v>140</v>
      </c>
      <c r="AS863">
        <v>86</v>
      </c>
      <c r="AT863">
        <v>0.61428570999999998</v>
      </c>
      <c r="AU863">
        <v>24</v>
      </c>
      <c r="AV863">
        <v>14</v>
      </c>
      <c r="AW863">
        <v>0.58333299999999999</v>
      </c>
      <c r="AX863">
        <v>2082</v>
      </c>
      <c r="AY863">
        <v>92.55</v>
      </c>
      <c r="AZ863">
        <v>-2.86</v>
      </c>
      <c r="BA863">
        <v>59.05</v>
      </c>
      <c r="BC863" t="s">
        <v>195</v>
      </c>
      <c r="BE863">
        <v>9.23</v>
      </c>
      <c r="BF863">
        <v>20.22</v>
      </c>
      <c r="BG863">
        <v>133.68</v>
      </c>
      <c r="BH863">
        <v>174.3</v>
      </c>
      <c r="BI863">
        <v>0</v>
      </c>
      <c r="BJ863">
        <v>0</v>
      </c>
      <c r="BK863">
        <v>0</v>
      </c>
      <c r="BL863">
        <v>0</v>
      </c>
      <c r="BM863">
        <v>1</v>
      </c>
      <c r="BN863">
        <v>6166</v>
      </c>
      <c r="BO863" s="1">
        <v>43920</v>
      </c>
      <c r="BP863" s="1">
        <v>40499</v>
      </c>
      <c r="BQ863" s="1">
        <v>40499</v>
      </c>
      <c r="BR863" t="s">
        <v>199</v>
      </c>
      <c r="BT863">
        <v>0</v>
      </c>
      <c r="BU863">
        <v>1</v>
      </c>
      <c r="BV863" s="1">
        <v>41180</v>
      </c>
      <c r="BW863" t="s">
        <v>192</v>
      </c>
      <c r="BX863" t="s">
        <v>201</v>
      </c>
      <c r="BY863" t="s">
        <v>200</v>
      </c>
      <c r="BZ863" t="s">
        <v>200</v>
      </c>
      <c r="CA863" t="s">
        <v>200</v>
      </c>
      <c r="CB863" t="s">
        <v>200</v>
      </c>
      <c r="CC863" t="s">
        <v>200</v>
      </c>
      <c r="CD863" t="s">
        <v>200</v>
      </c>
      <c r="CE863" t="s">
        <v>200</v>
      </c>
      <c r="CF863" t="s">
        <v>200</v>
      </c>
      <c r="CG863" t="s">
        <v>200</v>
      </c>
      <c r="CH863" t="s">
        <v>200</v>
      </c>
      <c r="CI863" t="s">
        <v>200</v>
      </c>
      <c r="CJ863" t="s">
        <v>200</v>
      </c>
      <c r="CK863" t="s">
        <v>200</v>
      </c>
      <c r="CL863" t="s">
        <v>200</v>
      </c>
      <c r="CM863" t="s">
        <v>200</v>
      </c>
      <c r="CN863" t="s">
        <v>200</v>
      </c>
      <c r="CO863" t="s">
        <v>200</v>
      </c>
      <c r="CP863" t="s">
        <v>200</v>
      </c>
      <c r="CQ863" t="s">
        <v>200</v>
      </c>
      <c r="CR863" t="s">
        <v>200</v>
      </c>
      <c r="CS863" t="s">
        <v>200</v>
      </c>
      <c r="CT863" t="s">
        <v>200</v>
      </c>
      <c r="CU863" t="s">
        <v>200</v>
      </c>
      <c r="CV863" t="s">
        <v>200</v>
      </c>
      <c r="CW863" t="s">
        <v>200</v>
      </c>
      <c r="CX863" t="s">
        <v>200</v>
      </c>
      <c r="CY863" t="s">
        <v>200</v>
      </c>
      <c r="CZ863" t="s">
        <v>200</v>
      </c>
      <c r="DA863" t="s">
        <v>200</v>
      </c>
      <c r="DB863" t="s">
        <v>200</v>
      </c>
      <c r="DC863" t="s">
        <v>200</v>
      </c>
      <c r="DD863" t="s">
        <v>200</v>
      </c>
      <c r="DE863" t="s">
        <v>200</v>
      </c>
      <c r="DF863" t="s">
        <v>200</v>
      </c>
      <c r="DG863" t="s">
        <v>200</v>
      </c>
      <c r="DH863" t="s">
        <v>201</v>
      </c>
      <c r="DI863" t="s">
        <v>200</v>
      </c>
      <c r="DJ863" t="s">
        <v>200</v>
      </c>
      <c r="DK863" t="s">
        <v>200</v>
      </c>
      <c r="DL863" t="s">
        <v>200</v>
      </c>
      <c r="DM863" t="s">
        <v>200</v>
      </c>
      <c r="DN863">
        <v>0</v>
      </c>
      <c r="DO863">
        <v>0</v>
      </c>
      <c r="DP863">
        <v>1</v>
      </c>
      <c r="DQ863">
        <v>0</v>
      </c>
      <c r="DR863">
        <v>0</v>
      </c>
      <c r="DS863">
        <v>0</v>
      </c>
      <c r="DT863">
        <v>0</v>
      </c>
      <c r="DU863">
        <v>0</v>
      </c>
      <c r="DV863">
        <v>0</v>
      </c>
      <c r="DW863">
        <v>0</v>
      </c>
      <c r="DX863">
        <v>0</v>
      </c>
      <c r="DY863">
        <v>0</v>
      </c>
      <c r="DZ863">
        <v>0</v>
      </c>
      <c r="EA863">
        <v>0</v>
      </c>
      <c r="EB863">
        <v>0</v>
      </c>
      <c r="EC863">
        <v>0</v>
      </c>
      <c r="ED863">
        <v>0</v>
      </c>
      <c r="EE863">
        <v>0</v>
      </c>
      <c r="EF863">
        <v>0</v>
      </c>
      <c r="EG863">
        <v>0</v>
      </c>
      <c r="EH863">
        <v>0</v>
      </c>
      <c r="EI863">
        <v>0</v>
      </c>
      <c r="EJ863">
        <v>0</v>
      </c>
      <c r="EK863">
        <v>0</v>
      </c>
      <c r="EL863">
        <v>0</v>
      </c>
      <c r="EM863">
        <v>0</v>
      </c>
      <c r="EN863">
        <v>0</v>
      </c>
      <c r="EO863">
        <v>0</v>
      </c>
      <c r="EP863">
        <v>0</v>
      </c>
      <c r="EQ863">
        <v>0</v>
      </c>
      <c r="ER863">
        <v>0</v>
      </c>
      <c r="ES863">
        <v>0</v>
      </c>
      <c r="ET863">
        <v>0</v>
      </c>
      <c r="EU863">
        <v>0</v>
      </c>
      <c r="EV863">
        <v>0</v>
      </c>
      <c r="EW863">
        <v>0</v>
      </c>
      <c r="EX863">
        <v>0</v>
      </c>
      <c r="EY863">
        <v>0</v>
      </c>
      <c r="EZ863">
        <v>0</v>
      </c>
      <c r="FA863">
        <v>1</v>
      </c>
      <c r="FB863">
        <v>0</v>
      </c>
      <c r="FC863">
        <v>0</v>
      </c>
      <c r="FD863">
        <v>0</v>
      </c>
      <c r="FE863">
        <v>0</v>
      </c>
      <c r="FF863">
        <v>0</v>
      </c>
      <c r="FG863">
        <v>0</v>
      </c>
      <c r="FH863">
        <v>0</v>
      </c>
      <c r="FI863">
        <v>0</v>
      </c>
      <c r="FJ863">
        <v>0</v>
      </c>
      <c r="FK863">
        <v>0</v>
      </c>
      <c r="FL863">
        <v>0</v>
      </c>
      <c r="FM863">
        <v>0</v>
      </c>
      <c r="FN863">
        <v>0</v>
      </c>
      <c r="FO863">
        <v>0</v>
      </c>
      <c r="FP863">
        <v>0</v>
      </c>
      <c r="FQ863">
        <v>0</v>
      </c>
      <c r="FR863">
        <v>0</v>
      </c>
      <c r="FS863">
        <v>0</v>
      </c>
      <c r="FT863">
        <v>0</v>
      </c>
      <c r="FU863">
        <v>0</v>
      </c>
      <c r="FV863">
        <v>0</v>
      </c>
      <c r="FW863">
        <v>3</v>
      </c>
      <c r="FX863">
        <v>2</v>
      </c>
      <c r="FY863" t="s">
        <v>212</v>
      </c>
      <c r="FZ863" t="s">
        <v>200</v>
      </c>
      <c r="GA863" t="s">
        <v>200</v>
      </c>
      <c r="GB863" t="s">
        <v>201</v>
      </c>
      <c r="GC863" t="s">
        <v>201</v>
      </c>
      <c r="GD863" t="s">
        <v>200</v>
      </c>
      <c r="GE863" t="s">
        <v>200</v>
      </c>
      <c r="GF863" t="s">
        <v>200</v>
      </c>
    </row>
    <row r="864" spans="1:189" x14ac:dyDescent="0.2">
      <c r="A864">
        <v>5687</v>
      </c>
      <c r="B864" t="s">
        <v>1381</v>
      </c>
      <c r="C864" t="s">
        <v>229</v>
      </c>
      <c r="D864" t="s">
        <v>216</v>
      </c>
      <c r="E864">
        <v>2003</v>
      </c>
      <c r="F864" s="1">
        <v>40505</v>
      </c>
      <c r="G864" t="s">
        <v>1385</v>
      </c>
      <c r="H864">
        <v>16672</v>
      </c>
      <c r="I864">
        <v>1</v>
      </c>
      <c r="J864" t="s">
        <v>1179</v>
      </c>
      <c r="K864" t="s">
        <v>424</v>
      </c>
      <c r="L864">
        <v>54.68</v>
      </c>
      <c r="M864">
        <v>6.27</v>
      </c>
      <c r="N864">
        <v>78</v>
      </c>
      <c r="O864">
        <v>8.42</v>
      </c>
      <c r="P864">
        <v>-23.32</v>
      </c>
      <c r="Q864" s="1">
        <v>43273</v>
      </c>
      <c r="R864">
        <v>131.35</v>
      </c>
      <c r="S864">
        <v>9.01</v>
      </c>
      <c r="T864">
        <v>248.11</v>
      </c>
      <c r="U864">
        <v>13.69</v>
      </c>
      <c r="V864">
        <v>18</v>
      </c>
      <c r="W864">
        <v>8</v>
      </c>
      <c r="X864">
        <v>-116.76000000000002</v>
      </c>
      <c r="Y864">
        <v>0.44444400000000001</v>
      </c>
      <c r="Z864">
        <v>2</v>
      </c>
      <c r="AA864">
        <v>1</v>
      </c>
      <c r="AB864">
        <v>0.5</v>
      </c>
      <c r="AC864" t="s">
        <v>708</v>
      </c>
      <c r="AD864" t="s">
        <v>218</v>
      </c>
      <c r="AE864">
        <v>7</v>
      </c>
      <c r="AF864">
        <v>3</v>
      </c>
      <c r="AG864">
        <v>0.42857141999999998</v>
      </c>
      <c r="AH864">
        <v>1</v>
      </c>
      <c r="AI864">
        <v>0</v>
      </c>
      <c r="AJ864">
        <v>0</v>
      </c>
      <c r="AK864">
        <v>2244</v>
      </c>
      <c r="AL864">
        <v>58.61</v>
      </c>
      <c r="AM864">
        <v>-3.04</v>
      </c>
      <c r="AN864">
        <v>45.99</v>
      </c>
      <c r="AO864">
        <v>13.91</v>
      </c>
      <c r="AP864">
        <v>6380</v>
      </c>
      <c r="AQ864" t="s">
        <v>198</v>
      </c>
      <c r="AR864">
        <v>7</v>
      </c>
      <c r="AS864">
        <v>1</v>
      </c>
      <c r="AT864">
        <v>0.14285713999999999</v>
      </c>
      <c r="AU864">
        <v>1</v>
      </c>
      <c r="AV864">
        <v>0</v>
      </c>
      <c r="AW864">
        <v>0</v>
      </c>
      <c r="AX864">
        <v>2082</v>
      </c>
      <c r="AY864">
        <v>92.55</v>
      </c>
      <c r="AZ864">
        <v>-2.86</v>
      </c>
      <c r="BA864">
        <v>59.05</v>
      </c>
      <c r="BC864" t="s">
        <v>195</v>
      </c>
      <c r="BE864">
        <v>2.66</v>
      </c>
      <c r="BF864">
        <v>4.6500000000000004</v>
      </c>
      <c r="BI864">
        <v>0</v>
      </c>
      <c r="BJ864">
        <v>0</v>
      </c>
      <c r="BK864">
        <v>0</v>
      </c>
      <c r="BL864">
        <v>1</v>
      </c>
      <c r="BM864">
        <v>0</v>
      </c>
      <c r="BN864">
        <v>30000</v>
      </c>
      <c r="BO864" s="1">
        <v>44013</v>
      </c>
      <c r="BP864" s="1"/>
      <c r="BQ864" s="1">
        <v>40505</v>
      </c>
      <c r="BR864" t="s">
        <v>199</v>
      </c>
      <c r="BS864">
        <v>6.15</v>
      </c>
      <c r="BT864">
        <v>1</v>
      </c>
      <c r="BU864">
        <v>0</v>
      </c>
      <c r="BV864" s="1"/>
      <c r="BX864" t="s">
        <v>200</v>
      </c>
      <c r="BY864" t="s">
        <v>200</v>
      </c>
      <c r="BZ864" t="s">
        <v>200</v>
      </c>
      <c r="CA864" t="s">
        <v>200</v>
      </c>
      <c r="CB864" t="s">
        <v>200</v>
      </c>
      <c r="CC864" t="s">
        <v>200</v>
      </c>
      <c r="CD864" t="s">
        <v>200</v>
      </c>
      <c r="CE864" t="s">
        <v>200</v>
      </c>
      <c r="CF864" t="s">
        <v>200</v>
      </c>
      <c r="CG864" t="s">
        <v>200</v>
      </c>
      <c r="CH864" t="s">
        <v>200</v>
      </c>
      <c r="CI864" t="s">
        <v>200</v>
      </c>
      <c r="CJ864" t="s">
        <v>200</v>
      </c>
      <c r="CK864" t="s">
        <v>200</v>
      </c>
      <c r="CL864" t="s">
        <v>200</v>
      </c>
      <c r="CM864" t="s">
        <v>200</v>
      </c>
      <c r="CN864" t="s">
        <v>200</v>
      </c>
      <c r="CO864" t="s">
        <v>200</v>
      </c>
      <c r="CP864" t="s">
        <v>200</v>
      </c>
      <c r="CQ864" t="s">
        <v>200</v>
      </c>
      <c r="CR864" t="s">
        <v>200</v>
      </c>
      <c r="CS864" t="s">
        <v>200</v>
      </c>
      <c r="CT864" t="s">
        <v>200</v>
      </c>
      <c r="CU864" t="s">
        <v>200</v>
      </c>
      <c r="CV864" t="s">
        <v>200</v>
      </c>
      <c r="CW864" t="s">
        <v>200</v>
      </c>
      <c r="CX864" t="s">
        <v>200</v>
      </c>
      <c r="CY864" t="s">
        <v>200</v>
      </c>
      <c r="CZ864" t="s">
        <v>200</v>
      </c>
      <c r="DA864" t="s">
        <v>200</v>
      </c>
      <c r="DB864" t="s">
        <v>200</v>
      </c>
      <c r="DC864" t="s">
        <v>200</v>
      </c>
      <c r="DD864" t="s">
        <v>200</v>
      </c>
      <c r="DE864" t="s">
        <v>200</v>
      </c>
      <c r="DF864" t="s">
        <v>200</v>
      </c>
      <c r="DG864" t="s">
        <v>200</v>
      </c>
      <c r="DH864" t="s">
        <v>201</v>
      </c>
      <c r="DI864" t="s">
        <v>200</v>
      </c>
      <c r="DJ864" t="s">
        <v>200</v>
      </c>
      <c r="DK864" t="s">
        <v>200</v>
      </c>
      <c r="DL864" t="s">
        <v>200</v>
      </c>
      <c r="DM864" t="s">
        <v>200</v>
      </c>
      <c r="DN864">
        <v>0</v>
      </c>
      <c r="DO864">
        <v>0</v>
      </c>
      <c r="DP864">
        <v>0</v>
      </c>
      <c r="DQ864">
        <v>0</v>
      </c>
      <c r="DR864">
        <v>0</v>
      </c>
      <c r="DS864">
        <v>0</v>
      </c>
      <c r="DT864">
        <v>0</v>
      </c>
      <c r="DU864">
        <v>0</v>
      </c>
      <c r="DV864">
        <v>0</v>
      </c>
      <c r="DW864">
        <v>1</v>
      </c>
      <c r="DX864">
        <v>0</v>
      </c>
      <c r="DY864">
        <v>0</v>
      </c>
      <c r="DZ864">
        <v>0</v>
      </c>
      <c r="EA864">
        <v>0</v>
      </c>
      <c r="EB864">
        <v>0</v>
      </c>
      <c r="EC864">
        <v>0</v>
      </c>
      <c r="ED864">
        <v>0</v>
      </c>
      <c r="EE864">
        <v>0</v>
      </c>
      <c r="EF864">
        <v>0</v>
      </c>
      <c r="EG864">
        <v>0</v>
      </c>
      <c r="EH864">
        <v>0</v>
      </c>
      <c r="EI864">
        <v>0</v>
      </c>
      <c r="EJ864">
        <v>0</v>
      </c>
      <c r="EK864">
        <v>0</v>
      </c>
      <c r="EL864">
        <v>0</v>
      </c>
      <c r="EM864">
        <v>0</v>
      </c>
      <c r="EN864">
        <v>0</v>
      </c>
      <c r="EO864">
        <v>0</v>
      </c>
      <c r="EP864">
        <v>0</v>
      </c>
      <c r="EQ864">
        <v>0</v>
      </c>
      <c r="ER864">
        <v>0</v>
      </c>
      <c r="ES864">
        <v>0</v>
      </c>
      <c r="ET864">
        <v>0</v>
      </c>
      <c r="EU864">
        <v>0</v>
      </c>
      <c r="EV864">
        <v>0</v>
      </c>
      <c r="EW864">
        <v>0</v>
      </c>
      <c r="EX864">
        <v>0</v>
      </c>
      <c r="EY864">
        <v>0</v>
      </c>
      <c r="EZ864">
        <v>0</v>
      </c>
      <c r="FA864">
        <v>0</v>
      </c>
      <c r="FB864">
        <v>0</v>
      </c>
      <c r="FC864">
        <v>0</v>
      </c>
      <c r="FD864">
        <v>0</v>
      </c>
      <c r="FE864">
        <v>0</v>
      </c>
      <c r="FF864">
        <v>0</v>
      </c>
      <c r="FG864">
        <v>0</v>
      </c>
      <c r="FH864">
        <v>0</v>
      </c>
      <c r="FI864">
        <v>0</v>
      </c>
      <c r="FJ864">
        <v>0</v>
      </c>
      <c r="FK864">
        <v>0</v>
      </c>
      <c r="FL864">
        <v>0</v>
      </c>
      <c r="FM864">
        <v>0</v>
      </c>
      <c r="FN864">
        <v>0</v>
      </c>
      <c r="FO864">
        <v>0</v>
      </c>
      <c r="FP864">
        <v>0</v>
      </c>
      <c r="FQ864">
        <v>0</v>
      </c>
      <c r="FR864">
        <v>0</v>
      </c>
      <c r="FS864">
        <v>0</v>
      </c>
      <c r="FT864">
        <v>0</v>
      </c>
      <c r="FU864">
        <v>0</v>
      </c>
      <c r="FV864">
        <v>0</v>
      </c>
      <c r="FY864" t="s">
        <v>2221</v>
      </c>
      <c r="FZ864" t="s">
        <v>200</v>
      </c>
      <c r="GA864" t="s">
        <v>200</v>
      </c>
      <c r="GB864" t="s">
        <v>200</v>
      </c>
      <c r="GC864" t="s">
        <v>201</v>
      </c>
      <c r="GD864" t="s">
        <v>200</v>
      </c>
      <c r="GE864" t="s">
        <v>200</v>
      </c>
      <c r="GF864" t="s">
        <v>200</v>
      </c>
    </row>
    <row r="865" spans="1:189" x14ac:dyDescent="0.2">
      <c r="A865">
        <v>5760</v>
      </c>
      <c r="B865" t="s">
        <v>1105</v>
      </c>
      <c r="C865" t="s">
        <v>189</v>
      </c>
      <c r="D865" t="s">
        <v>190</v>
      </c>
      <c r="E865">
        <v>1977</v>
      </c>
      <c r="F865" s="1">
        <v>40513</v>
      </c>
      <c r="G865" t="s">
        <v>1526</v>
      </c>
      <c r="H865">
        <v>9389</v>
      </c>
      <c r="I865">
        <v>1</v>
      </c>
      <c r="J865" t="s">
        <v>349</v>
      </c>
      <c r="K865" t="s">
        <v>216</v>
      </c>
      <c r="L865">
        <v>11.29</v>
      </c>
      <c r="M865">
        <v>8</v>
      </c>
      <c r="N865">
        <v>36.43</v>
      </c>
      <c r="O865">
        <v>11.86</v>
      </c>
      <c r="P865">
        <v>-25.14</v>
      </c>
      <c r="Q865" s="1">
        <v>44018</v>
      </c>
      <c r="R865">
        <v>444.35</v>
      </c>
      <c r="S865">
        <v>29.55</v>
      </c>
      <c r="T865">
        <v>131.87</v>
      </c>
      <c r="U865">
        <v>13.71</v>
      </c>
      <c r="V865">
        <v>162</v>
      </c>
      <c r="W865">
        <v>56</v>
      </c>
      <c r="X865">
        <v>312.48</v>
      </c>
      <c r="Y865">
        <v>0.34567900000000001</v>
      </c>
      <c r="Z865">
        <v>54</v>
      </c>
      <c r="AA865">
        <v>15</v>
      </c>
      <c r="AB865">
        <v>0.277777</v>
      </c>
      <c r="AC865" t="s">
        <v>419</v>
      </c>
      <c r="AD865" t="s">
        <v>274</v>
      </c>
      <c r="AE865">
        <v>16</v>
      </c>
      <c r="AF865">
        <v>6</v>
      </c>
      <c r="AG865">
        <v>0.375</v>
      </c>
      <c r="AH865">
        <v>4</v>
      </c>
      <c r="AI865">
        <v>2</v>
      </c>
      <c r="AJ865">
        <v>0.5</v>
      </c>
      <c r="AK865">
        <v>1469</v>
      </c>
      <c r="AL865">
        <v>65.02</v>
      </c>
      <c r="AM865">
        <v>-96.57</v>
      </c>
      <c r="AN865">
        <v>39.58</v>
      </c>
      <c r="AO865">
        <v>14.38</v>
      </c>
      <c r="AP865">
        <v>2091</v>
      </c>
      <c r="AQ865" t="s">
        <v>198</v>
      </c>
      <c r="AR865">
        <v>143</v>
      </c>
      <c r="AS865">
        <v>47</v>
      </c>
      <c r="AT865">
        <v>0.32867131999999999</v>
      </c>
      <c r="AU865">
        <v>42</v>
      </c>
      <c r="AV865">
        <v>9</v>
      </c>
      <c r="AW865">
        <v>0.214285</v>
      </c>
      <c r="AX865">
        <v>2082</v>
      </c>
      <c r="AY865">
        <v>92.55</v>
      </c>
      <c r="AZ865">
        <v>-2.86</v>
      </c>
      <c r="BA865">
        <v>59.05</v>
      </c>
      <c r="BB865">
        <v>280</v>
      </c>
      <c r="BC865" t="s">
        <v>195</v>
      </c>
      <c r="BE865">
        <v>52.65</v>
      </c>
      <c r="BF865">
        <v>280</v>
      </c>
      <c r="BG865">
        <v>-93.68</v>
      </c>
      <c r="BH865">
        <v>4.0599999999999996</v>
      </c>
      <c r="BI865">
        <v>0</v>
      </c>
      <c r="BJ865">
        <v>0</v>
      </c>
      <c r="BK865">
        <v>0</v>
      </c>
      <c r="BL865">
        <v>1</v>
      </c>
      <c r="BM865">
        <v>0</v>
      </c>
      <c r="BN865">
        <v>40200</v>
      </c>
      <c r="BO865" s="1">
        <v>43830</v>
      </c>
      <c r="BP865" s="1"/>
      <c r="BQ865" s="1">
        <v>40513</v>
      </c>
      <c r="BR865" t="s">
        <v>199</v>
      </c>
      <c r="BT865">
        <v>0</v>
      </c>
      <c r="BU865">
        <v>1</v>
      </c>
      <c r="BV865" s="1">
        <v>42902</v>
      </c>
      <c r="BW865" t="s">
        <v>206</v>
      </c>
      <c r="BX865" t="s">
        <v>201</v>
      </c>
      <c r="BY865" t="s">
        <v>200</v>
      </c>
      <c r="BZ865" t="s">
        <v>201</v>
      </c>
      <c r="CA865" t="s">
        <v>200</v>
      </c>
      <c r="CB865" t="s">
        <v>200</v>
      </c>
      <c r="CC865" t="s">
        <v>200</v>
      </c>
      <c r="CD865" t="s">
        <v>200</v>
      </c>
      <c r="CE865" t="s">
        <v>200</v>
      </c>
      <c r="CF865" t="s">
        <v>200</v>
      </c>
      <c r="CG865" t="s">
        <v>200</v>
      </c>
      <c r="CH865" t="s">
        <v>200</v>
      </c>
      <c r="CI865" t="s">
        <v>200</v>
      </c>
      <c r="CJ865" t="s">
        <v>200</v>
      </c>
      <c r="CK865" t="s">
        <v>200</v>
      </c>
      <c r="CL865" t="s">
        <v>200</v>
      </c>
      <c r="CM865" t="s">
        <v>200</v>
      </c>
      <c r="CN865" t="s">
        <v>200</v>
      </c>
      <c r="CO865" t="s">
        <v>200</v>
      </c>
      <c r="CP865" t="s">
        <v>200</v>
      </c>
      <c r="CQ865" t="s">
        <v>200</v>
      </c>
      <c r="CR865" t="s">
        <v>200</v>
      </c>
      <c r="CS865" t="s">
        <v>200</v>
      </c>
      <c r="CT865" t="s">
        <v>200</v>
      </c>
      <c r="CU865" t="s">
        <v>201</v>
      </c>
      <c r="CV865" t="s">
        <v>200</v>
      </c>
      <c r="CW865" t="s">
        <v>200</v>
      </c>
      <c r="CX865" t="s">
        <v>200</v>
      </c>
      <c r="CY865" t="s">
        <v>200</v>
      </c>
      <c r="CZ865" t="s">
        <v>201</v>
      </c>
      <c r="DA865" t="s">
        <v>200</v>
      </c>
      <c r="DB865" t="s">
        <v>200</v>
      </c>
      <c r="DC865" t="s">
        <v>200</v>
      </c>
      <c r="DD865" t="s">
        <v>200</v>
      </c>
      <c r="DE865" t="s">
        <v>200</v>
      </c>
      <c r="DF865" t="s">
        <v>200</v>
      </c>
      <c r="DG865" t="s">
        <v>200</v>
      </c>
      <c r="DH865" t="s">
        <v>200</v>
      </c>
      <c r="DI865" t="s">
        <v>200</v>
      </c>
      <c r="DJ865" t="s">
        <v>200</v>
      </c>
      <c r="DK865" t="s">
        <v>200</v>
      </c>
      <c r="DL865" t="s">
        <v>200</v>
      </c>
      <c r="DM865" t="s">
        <v>200</v>
      </c>
      <c r="DN865">
        <v>1</v>
      </c>
      <c r="DO865">
        <v>0</v>
      </c>
      <c r="DP865">
        <v>0</v>
      </c>
      <c r="DQ865">
        <v>0</v>
      </c>
      <c r="DR865">
        <v>0</v>
      </c>
      <c r="DS865">
        <v>0</v>
      </c>
      <c r="DT865">
        <v>1</v>
      </c>
      <c r="DU865">
        <v>0</v>
      </c>
      <c r="DV865">
        <v>0</v>
      </c>
      <c r="DW865">
        <v>0</v>
      </c>
      <c r="DX865">
        <v>0</v>
      </c>
      <c r="DY865">
        <v>0</v>
      </c>
      <c r="DZ865">
        <v>0</v>
      </c>
      <c r="EA865">
        <v>1</v>
      </c>
      <c r="EB865">
        <v>0</v>
      </c>
      <c r="EC865">
        <v>0</v>
      </c>
      <c r="ED865">
        <v>0</v>
      </c>
      <c r="EE865">
        <v>0</v>
      </c>
      <c r="EF865">
        <v>0</v>
      </c>
      <c r="EG865">
        <v>0</v>
      </c>
      <c r="EH865">
        <v>0</v>
      </c>
      <c r="EI865">
        <v>0</v>
      </c>
      <c r="EJ865">
        <v>0</v>
      </c>
      <c r="EK865">
        <v>0</v>
      </c>
      <c r="EL865">
        <v>0</v>
      </c>
      <c r="EM865">
        <v>0</v>
      </c>
      <c r="EN865">
        <v>0</v>
      </c>
      <c r="EO865">
        <v>0</v>
      </c>
      <c r="EP865">
        <v>0</v>
      </c>
      <c r="EQ865">
        <v>0</v>
      </c>
      <c r="ER865">
        <v>0</v>
      </c>
      <c r="ES865">
        <v>0</v>
      </c>
      <c r="ET865">
        <v>0</v>
      </c>
      <c r="EU865">
        <v>0</v>
      </c>
      <c r="EV865">
        <v>0</v>
      </c>
      <c r="EW865">
        <v>0</v>
      </c>
      <c r="EX865">
        <v>0</v>
      </c>
      <c r="EY865">
        <v>0</v>
      </c>
      <c r="EZ865">
        <v>0</v>
      </c>
      <c r="FA865">
        <v>0</v>
      </c>
      <c r="FB865">
        <v>0</v>
      </c>
      <c r="FC865">
        <v>0</v>
      </c>
      <c r="FD865">
        <v>0</v>
      </c>
      <c r="FE865">
        <v>0</v>
      </c>
      <c r="FF865">
        <v>0</v>
      </c>
      <c r="FG865">
        <v>0</v>
      </c>
      <c r="FH865">
        <v>0</v>
      </c>
      <c r="FI865">
        <v>0</v>
      </c>
      <c r="FJ865">
        <v>0</v>
      </c>
      <c r="FK865">
        <v>0</v>
      </c>
      <c r="FL865">
        <v>0</v>
      </c>
      <c r="FM865">
        <v>0</v>
      </c>
      <c r="FN865">
        <v>0</v>
      </c>
      <c r="FO865">
        <v>0</v>
      </c>
      <c r="FP865">
        <v>0</v>
      </c>
      <c r="FQ865">
        <v>0</v>
      </c>
      <c r="FR865">
        <v>0</v>
      </c>
      <c r="FS865">
        <v>0</v>
      </c>
      <c r="FT865">
        <v>0</v>
      </c>
      <c r="FU865">
        <v>0</v>
      </c>
      <c r="FV865">
        <v>0</v>
      </c>
      <c r="FW865">
        <v>6</v>
      </c>
      <c r="FX865">
        <v>0</v>
      </c>
      <c r="FY865" t="s">
        <v>390</v>
      </c>
      <c r="FZ865" t="s">
        <v>200</v>
      </c>
      <c r="GA865" t="s">
        <v>200</v>
      </c>
      <c r="GB865" t="s">
        <v>200</v>
      </c>
      <c r="GC865" t="s">
        <v>200</v>
      </c>
      <c r="GD865" t="s">
        <v>201</v>
      </c>
      <c r="GE865" t="s">
        <v>200</v>
      </c>
      <c r="GF865" t="s">
        <v>200</v>
      </c>
      <c r="GG865" t="s">
        <v>911</v>
      </c>
    </row>
    <row r="866" spans="1:189" x14ac:dyDescent="0.2">
      <c r="A866">
        <v>449</v>
      </c>
      <c r="B866" t="s">
        <v>188</v>
      </c>
      <c r="C866" t="s">
        <v>189</v>
      </c>
      <c r="D866" t="s">
        <v>190</v>
      </c>
      <c r="E866">
        <v>1975</v>
      </c>
      <c r="F866" s="1">
        <v>40521</v>
      </c>
      <c r="G866" t="s">
        <v>214</v>
      </c>
      <c r="H866">
        <v>9036</v>
      </c>
      <c r="I866">
        <v>1</v>
      </c>
      <c r="J866" t="s">
        <v>215</v>
      </c>
      <c r="K866" t="s">
        <v>216</v>
      </c>
      <c r="L866">
        <v>141.94</v>
      </c>
      <c r="M866">
        <v>13.63</v>
      </c>
      <c r="N866">
        <v>103.41</v>
      </c>
      <c r="O866">
        <v>13.61</v>
      </c>
      <c r="P866">
        <v>38.53</v>
      </c>
      <c r="Q866" s="1">
        <v>43327</v>
      </c>
      <c r="R866">
        <v>58.62</v>
      </c>
      <c r="S866">
        <v>4.88</v>
      </c>
      <c r="T866">
        <v>232.94</v>
      </c>
      <c r="U866">
        <v>13.24</v>
      </c>
      <c r="V866">
        <v>29</v>
      </c>
      <c r="W866">
        <v>12</v>
      </c>
      <c r="X866">
        <v>-174.32</v>
      </c>
      <c r="Y866">
        <v>0.41379300000000002</v>
      </c>
      <c r="Z866">
        <v>2</v>
      </c>
      <c r="AA866">
        <v>1</v>
      </c>
      <c r="AB866">
        <v>0.5</v>
      </c>
      <c r="AC866" t="s">
        <v>217</v>
      </c>
      <c r="AD866" t="s">
        <v>218</v>
      </c>
      <c r="AE866">
        <v>5</v>
      </c>
      <c r="AF866">
        <v>2</v>
      </c>
      <c r="AG866">
        <v>0.4</v>
      </c>
      <c r="AH866">
        <v>1</v>
      </c>
      <c r="AI866">
        <v>0</v>
      </c>
      <c r="AJ866">
        <v>0</v>
      </c>
      <c r="AK866">
        <v>905</v>
      </c>
      <c r="AL866">
        <v>165.56</v>
      </c>
      <c r="AM866">
        <v>7.12</v>
      </c>
      <c r="AN866">
        <v>53.72</v>
      </c>
      <c r="AO866">
        <v>14.97</v>
      </c>
      <c r="AP866">
        <v>6293</v>
      </c>
      <c r="AQ866" t="s">
        <v>198</v>
      </c>
      <c r="AR866">
        <v>25</v>
      </c>
      <c r="AS866">
        <v>9</v>
      </c>
      <c r="AT866">
        <v>0.36</v>
      </c>
      <c r="AU866">
        <v>2</v>
      </c>
      <c r="AV866">
        <v>1</v>
      </c>
      <c r="AW866">
        <v>0.5</v>
      </c>
      <c r="AX866">
        <v>2082</v>
      </c>
      <c r="AY866">
        <v>92.55</v>
      </c>
      <c r="AZ866">
        <v>-2.86</v>
      </c>
      <c r="BA866">
        <v>59.05</v>
      </c>
      <c r="BC866" t="s">
        <v>195</v>
      </c>
      <c r="BE866">
        <v>64.53</v>
      </c>
      <c r="BF866">
        <v>77.2</v>
      </c>
      <c r="BI866">
        <v>0</v>
      </c>
      <c r="BJ866">
        <v>0</v>
      </c>
      <c r="BK866">
        <v>0</v>
      </c>
      <c r="BL866">
        <v>1</v>
      </c>
      <c r="BM866">
        <v>0</v>
      </c>
      <c r="BN866">
        <v>12714</v>
      </c>
      <c r="BO866" s="1">
        <v>43917</v>
      </c>
      <c r="BP866" s="1"/>
      <c r="BQ866" s="1">
        <v>40521</v>
      </c>
      <c r="BR866" t="s">
        <v>199</v>
      </c>
      <c r="BS866">
        <v>6</v>
      </c>
      <c r="BT866">
        <v>1</v>
      </c>
      <c r="BU866">
        <v>0</v>
      </c>
      <c r="BV866" s="1"/>
      <c r="BX866" t="s">
        <v>200</v>
      </c>
      <c r="BY866" t="s">
        <v>200</v>
      </c>
      <c r="BZ866" t="s">
        <v>200</v>
      </c>
      <c r="CA866" t="s">
        <v>200</v>
      </c>
      <c r="CB866" t="s">
        <v>200</v>
      </c>
      <c r="CC866" t="s">
        <v>200</v>
      </c>
      <c r="CD866" t="s">
        <v>200</v>
      </c>
      <c r="CE866" t="s">
        <v>200</v>
      </c>
      <c r="CF866" t="s">
        <v>200</v>
      </c>
      <c r="CG866" t="s">
        <v>200</v>
      </c>
      <c r="CH866" t="s">
        <v>200</v>
      </c>
      <c r="CI866" t="s">
        <v>200</v>
      </c>
      <c r="CJ866" t="s">
        <v>200</v>
      </c>
      <c r="CK866" t="s">
        <v>200</v>
      </c>
      <c r="CL866" t="s">
        <v>200</v>
      </c>
      <c r="CM866" t="s">
        <v>200</v>
      </c>
      <c r="CN866" t="s">
        <v>200</v>
      </c>
      <c r="CO866" t="s">
        <v>200</v>
      </c>
      <c r="CP866" t="s">
        <v>200</v>
      </c>
      <c r="CQ866" t="s">
        <v>200</v>
      </c>
      <c r="CR866" t="s">
        <v>200</v>
      </c>
      <c r="CS866" t="s">
        <v>200</v>
      </c>
      <c r="CT866" t="s">
        <v>200</v>
      </c>
      <c r="CU866" t="s">
        <v>200</v>
      </c>
      <c r="CV866" t="s">
        <v>200</v>
      </c>
      <c r="CW866" t="s">
        <v>200</v>
      </c>
      <c r="CX866" t="s">
        <v>200</v>
      </c>
      <c r="CY866" t="s">
        <v>200</v>
      </c>
      <c r="CZ866" t="s">
        <v>201</v>
      </c>
      <c r="DA866" t="s">
        <v>200</v>
      </c>
      <c r="DB866" t="s">
        <v>200</v>
      </c>
      <c r="DC866" t="s">
        <v>200</v>
      </c>
      <c r="DD866" t="s">
        <v>200</v>
      </c>
      <c r="DE866" t="s">
        <v>200</v>
      </c>
      <c r="DF866" t="s">
        <v>200</v>
      </c>
      <c r="DG866" t="s">
        <v>200</v>
      </c>
      <c r="DH866" t="s">
        <v>200</v>
      </c>
      <c r="DI866" t="s">
        <v>200</v>
      </c>
      <c r="DJ866" t="s">
        <v>200</v>
      </c>
      <c r="DK866" t="s">
        <v>200</v>
      </c>
      <c r="DL866" t="s">
        <v>200</v>
      </c>
      <c r="DM866" t="s">
        <v>200</v>
      </c>
      <c r="DN866">
        <v>0</v>
      </c>
      <c r="DO866">
        <v>1</v>
      </c>
      <c r="DP866">
        <v>0</v>
      </c>
      <c r="DQ866">
        <v>0</v>
      </c>
      <c r="DR866">
        <v>0</v>
      </c>
      <c r="DS866">
        <v>0</v>
      </c>
      <c r="DT866">
        <v>0</v>
      </c>
      <c r="DU866">
        <v>0</v>
      </c>
      <c r="DV866">
        <v>0</v>
      </c>
      <c r="DW866">
        <v>0</v>
      </c>
      <c r="DX866">
        <v>0</v>
      </c>
      <c r="DY866">
        <v>0</v>
      </c>
      <c r="DZ866">
        <v>0</v>
      </c>
      <c r="EA866">
        <v>0</v>
      </c>
      <c r="EB866">
        <v>0</v>
      </c>
      <c r="EC866">
        <v>0</v>
      </c>
      <c r="ED866">
        <v>0</v>
      </c>
      <c r="EE866">
        <v>0</v>
      </c>
      <c r="EF866">
        <v>0</v>
      </c>
      <c r="EG866">
        <v>0</v>
      </c>
      <c r="EH866">
        <v>0</v>
      </c>
      <c r="EI866">
        <v>0</v>
      </c>
      <c r="EJ866">
        <v>0</v>
      </c>
      <c r="EK866">
        <v>0</v>
      </c>
      <c r="EL866">
        <v>0</v>
      </c>
      <c r="EM866">
        <v>0</v>
      </c>
      <c r="EN866">
        <v>0</v>
      </c>
      <c r="EO866">
        <v>0</v>
      </c>
      <c r="EP866">
        <v>0</v>
      </c>
      <c r="EQ866">
        <v>0</v>
      </c>
      <c r="ER866">
        <v>0</v>
      </c>
      <c r="ES866">
        <v>0</v>
      </c>
      <c r="ET866">
        <v>0</v>
      </c>
      <c r="EU866">
        <v>0</v>
      </c>
      <c r="EV866">
        <v>0</v>
      </c>
      <c r="EW866">
        <v>0</v>
      </c>
      <c r="EX866">
        <v>0</v>
      </c>
      <c r="EY866">
        <v>0</v>
      </c>
      <c r="EZ866">
        <v>0</v>
      </c>
      <c r="FA866">
        <v>0</v>
      </c>
      <c r="FB866">
        <v>0</v>
      </c>
      <c r="FC866">
        <v>0</v>
      </c>
      <c r="FD866">
        <v>0</v>
      </c>
      <c r="FE866">
        <v>0</v>
      </c>
      <c r="FF866">
        <v>0</v>
      </c>
      <c r="FG866">
        <v>0</v>
      </c>
      <c r="FH866">
        <v>0</v>
      </c>
      <c r="FI866">
        <v>0</v>
      </c>
      <c r="FJ866">
        <v>0</v>
      </c>
      <c r="FK866">
        <v>0</v>
      </c>
      <c r="FL866">
        <v>0</v>
      </c>
      <c r="FM866">
        <v>0</v>
      </c>
      <c r="FN866">
        <v>0</v>
      </c>
      <c r="FO866">
        <v>0</v>
      </c>
      <c r="FP866">
        <v>0</v>
      </c>
      <c r="FQ866">
        <v>0</v>
      </c>
      <c r="FR866">
        <v>0</v>
      </c>
      <c r="FS866">
        <v>0</v>
      </c>
      <c r="FT866">
        <v>0</v>
      </c>
      <c r="FU866">
        <v>0</v>
      </c>
      <c r="FV866">
        <v>0</v>
      </c>
      <c r="FY866" t="s">
        <v>2221</v>
      </c>
      <c r="FZ866" t="s">
        <v>200</v>
      </c>
      <c r="GA866" t="s">
        <v>201</v>
      </c>
      <c r="GB866" t="s">
        <v>200</v>
      </c>
      <c r="GC866" t="s">
        <v>200</v>
      </c>
      <c r="GD866" t="s">
        <v>200</v>
      </c>
      <c r="GE866" t="s">
        <v>200</v>
      </c>
      <c r="GF866" t="s">
        <v>200</v>
      </c>
    </row>
    <row r="867" spans="1:189" x14ac:dyDescent="0.2">
      <c r="A867">
        <v>5936</v>
      </c>
      <c r="B867" t="s">
        <v>1598</v>
      </c>
      <c r="C867" t="s">
        <v>189</v>
      </c>
      <c r="D867" t="s">
        <v>190</v>
      </c>
      <c r="E867">
        <v>1990</v>
      </c>
      <c r="F867" s="1">
        <v>40528</v>
      </c>
      <c r="G867" t="s">
        <v>1606</v>
      </c>
      <c r="H867">
        <v>10388</v>
      </c>
      <c r="I867">
        <v>1</v>
      </c>
      <c r="J867" t="s">
        <v>374</v>
      </c>
      <c r="K867" t="s">
        <v>233</v>
      </c>
      <c r="L867">
        <v>57.79</v>
      </c>
      <c r="M867">
        <v>10.97</v>
      </c>
      <c r="N867">
        <v>51.96</v>
      </c>
      <c r="O867">
        <v>17.13</v>
      </c>
      <c r="P867">
        <v>5.8299999999999983</v>
      </c>
      <c r="Q867" s="1">
        <v>43235</v>
      </c>
      <c r="R867">
        <v>11.46</v>
      </c>
      <c r="S867">
        <v>1.1299999999999999</v>
      </c>
      <c r="T867">
        <v>229.31</v>
      </c>
      <c r="U867">
        <v>13.13</v>
      </c>
      <c r="V867">
        <v>50</v>
      </c>
      <c r="W867">
        <v>13</v>
      </c>
      <c r="X867">
        <v>-217.85</v>
      </c>
      <c r="Y867">
        <v>0.26</v>
      </c>
      <c r="Z867">
        <v>2</v>
      </c>
      <c r="AA867">
        <v>1</v>
      </c>
      <c r="AB867">
        <v>0.5</v>
      </c>
      <c r="AC867" t="s">
        <v>237</v>
      </c>
      <c r="AD867" t="s">
        <v>238</v>
      </c>
      <c r="AE867">
        <v>4</v>
      </c>
      <c r="AF867">
        <v>0</v>
      </c>
      <c r="AG867">
        <v>0</v>
      </c>
      <c r="AH867">
        <v>1</v>
      </c>
      <c r="AI867">
        <v>0</v>
      </c>
      <c r="AJ867">
        <v>0</v>
      </c>
      <c r="AK867">
        <v>1217</v>
      </c>
      <c r="AL867">
        <v>29.07</v>
      </c>
      <c r="AM867">
        <v>-8.9</v>
      </c>
      <c r="AN867">
        <v>49.66</v>
      </c>
      <c r="AO867">
        <v>13.82</v>
      </c>
      <c r="AP867">
        <v>1305</v>
      </c>
      <c r="AQ867" t="s">
        <v>198</v>
      </c>
      <c r="AR867">
        <v>50</v>
      </c>
      <c r="AS867">
        <v>13</v>
      </c>
      <c r="AT867">
        <v>0.26</v>
      </c>
      <c r="AU867">
        <v>2</v>
      </c>
      <c r="AV867">
        <v>1</v>
      </c>
      <c r="AW867">
        <v>0.5</v>
      </c>
      <c r="AX867">
        <v>2082</v>
      </c>
      <c r="AY867">
        <v>92.55</v>
      </c>
      <c r="AZ867">
        <v>-2.86</v>
      </c>
      <c r="BA867">
        <v>59.05</v>
      </c>
      <c r="BC867" t="s">
        <v>195</v>
      </c>
      <c r="BE867">
        <v>1920</v>
      </c>
      <c r="BF867">
        <v>1771</v>
      </c>
      <c r="BI867">
        <v>0</v>
      </c>
      <c r="BJ867">
        <v>0</v>
      </c>
      <c r="BK867">
        <v>0</v>
      </c>
      <c r="BL867">
        <v>1</v>
      </c>
      <c r="BM867">
        <v>0</v>
      </c>
      <c r="BN867">
        <v>2220</v>
      </c>
      <c r="BO867" s="1">
        <v>43190</v>
      </c>
      <c r="BP867" s="1"/>
      <c r="BQ867" s="1">
        <v>40528</v>
      </c>
      <c r="BR867" t="s">
        <v>199</v>
      </c>
      <c r="BS867">
        <v>0.15</v>
      </c>
      <c r="BT867">
        <v>1</v>
      </c>
      <c r="BU867">
        <v>0</v>
      </c>
      <c r="BV867" s="1"/>
      <c r="BX867" t="s">
        <v>200</v>
      </c>
      <c r="BY867" t="s">
        <v>200</v>
      </c>
      <c r="BZ867" t="s">
        <v>200</v>
      </c>
      <c r="CA867" t="s">
        <v>200</v>
      </c>
      <c r="CB867" t="s">
        <v>200</v>
      </c>
      <c r="CC867" t="s">
        <v>200</v>
      </c>
      <c r="CD867" t="s">
        <v>200</v>
      </c>
      <c r="CE867" t="s">
        <v>200</v>
      </c>
      <c r="CF867" t="s">
        <v>200</v>
      </c>
      <c r="CG867" t="s">
        <v>200</v>
      </c>
      <c r="CH867" t="s">
        <v>200</v>
      </c>
      <c r="CI867" t="s">
        <v>200</v>
      </c>
      <c r="CJ867" t="s">
        <v>200</v>
      </c>
      <c r="CK867" t="s">
        <v>200</v>
      </c>
      <c r="CL867" t="s">
        <v>200</v>
      </c>
      <c r="CM867" t="s">
        <v>200</v>
      </c>
      <c r="CN867" t="s">
        <v>200</v>
      </c>
      <c r="CO867" t="s">
        <v>200</v>
      </c>
      <c r="CP867" t="s">
        <v>200</v>
      </c>
      <c r="CQ867" t="s">
        <v>200</v>
      </c>
      <c r="CR867" t="s">
        <v>200</v>
      </c>
      <c r="CS867" t="s">
        <v>200</v>
      </c>
      <c r="CT867" t="s">
        <v>200</v>
      </c>
      <c r="CU867" t="s">
        <v>200</v>
      </c>
      <c r="CV867" t="s">
        <v>200</v>
      </c>
      <c r="CW867" t="s">
        <v>200</v>
      </c>
      <c r="CX867" t="s">
        <v>200</v>
      </c>
      <c r="CY867" t="s">
        <v>200</v>
      </c>
      <c r="CZ867" t="s">
        <v>200</v>
      </c>
      <c r="DA867" t="s">
        <v>200</v>
      </c>
      <c r="DB867" t="s">
        <v>200</v>
      </c>
      <c r="DC867" t="s">
        <v>200</v>
      </c>
      <c r="DD867" t="s">
        <v>200</v>
      </c>
      <c r="DE867" t="s">
        <v>200</v>
      </c>
      <c r="DF867" t="s">
        <v>200</v>
      </c>
      <c r="DG867" t="s">
        <v>200</v>
      </c>
      <c r="DH867" t="s">
        <v>200</v>
      </c>
      <c r="DI867" t="s">
        <v>200</v>
      </c>
      <c r="DJ867" t="s">
        <v>200</v>
      </c>
      <c r="DK867" t="s">
        <v>200</v>
      </c>
      <c r="DL867" t="s">
        <v>200</v>
      </c>
      <c r="DM867" t="s">
        <v>200</v>
      </c>
      <c r="DN867">
        <v>0</v>
      </c>
      <c r="DO867">
        <v>0</v>
      </c>
      <c r="DP867">
        <v>0</v>
      </c>
      <c r="DQ867">
        <v>0</v>
      </c>
      <c r="DR867">
        <v>0</v>
      </c>
      <c r="DS867">
        <v>0</v>
      </c>
      <c r="DT867">
        <v>0</v>
      </c>
      <c r="DU867">
        <v>0</v>
      </c>
      <c r="DV867">
        <v>0</v>
      </c>
      <c r="DW867">
        <v>0</v>
      </c>
      <c r="DX867">
        <v>0</v>
      </c>
      <c r="DY867">
        <v>0</v>
      </c>
      <c r="DZ867">
        <v>0</v>
      </c>
      <c r="EA867">
        <v>0</v>
      </c>
      <c r="EB867">
        <v>0</v>
      </c>
      <c r="EC867">
        <v>0</v>
      </c>
      <c r="ED867">
        <v>0</v>
      </c>
      <c r="EE867">
        <v>0</v>
      </c>
      <c r="EF867">
        <v>0</v>
      </c>
      <c r="EG867">
        <v>0</v>
      </c>
      <c r="EH867">
        <v>0</v>
      </c>
      <c r="EI867">
        <v>0</v>
      </c>
      <c r="EJ867">
        <v>0</v>
      </c>
      <c r="EK867">
        <v>0</v>
      </c>
      <c r="EL867">
        <v>0</v>
      </c>
      <c r="EM867">
        <v>0</v>
      </c>
      <c r="EN867">
        <v>0</v>
      </c>
      <c r="EO867">
        <v>0</v>
      </c>
      <c r="EP867">
        <v>0</v>
      </c>
      <c r="EQ867">
        <v>0</v>
      </c>
      <c r="ER867">
        <v>0</v>
      </c>
      <c r="ES867">
        <v>0</v>
      </c>
      <c r="ET867">
        <v>0</v>
      </c>
      <c r="EU867">
        <v>0</v>
      </c>
      <c r="EV867">
        <v>0</v>
      </c>
      <c r="EW867">
        <v>0</v>
      </c>
      <c r="EX867">
        <v>0</v>
      </c>
      <c r="EY867">
        <v>0</v>
      </c>
      <c r="EZ867">
        <v>0</v>
      </c>
      <c r="FA867">
        <v>0</v>
      </c>
      <c r="FB867">
        <v>0</v>
      </c>
      <c r="FC867">
        <v>0</v>
      </c>
      <c r="FD867">
        <v>0</v>
      </c>
      <c r="FE867">
        <v>0</v>
      </c>
      <c r="FF867">
        <v>0</v>
      </c>
      <c r="FG867">
        <v>0</v>
      </c>
      <c r="FH867">
        <v>0</v>
      </c>
      <c r="FI867">
        <v>0</v>
      </c>
      <c r="FJ867">
        <v>0</v>
      </c>
      <c r="FK867">
        <v>0</v>
      </c>
      <c r="FL867">
        <v>0</v>
      </c>
      <c r="FM867">
        <v>0</v>
      </c>
      <c r="FN867">
        <v>0</v>
      </c>
      <c r="FO867">
        <v>0</v>
      </c>
      <c r="FP867">
        <v>0</v>
      </c>
      <c r="FQ867">
        <v>0</v>
      </c>
      <c r="FR867">
        <v>0</v>
      </c>
      <c r="FS867">
        <v>0</v>
      </c>
      <c r="FT867">
        <v>0</v>
      </c>
      <c r="FU867">
        <v>0</v>
      </c>
      <c r="FV867">
        <v>0</v>
      </c>
      <c r="FZ867" t="s">
        <v>200</v>
      </c>
      <c r="GA867" t="s">
        <v>200</v>
      </c>
      <c r="GB867" t="s">
        <v>200</v>
      </c>
      <c r="GC867" t="s">
        <v>200</v>
      </c>
      <c r="GD867" t="s">
        <v>200</v>
      </c>
      <c r="GE867" t="s">
        <v>200</v>
      </c>
      <c r="GF867" t="s">
        <v>200</v>
      </c>
    </row>
    <row r="868" spans="1:189" x14ac:dyDescent="0.2">
      <c r="A868">
        <v>5938</v>
      </c>
      <c r="B868" t="s">
        <v>1641</v>
      </c>
      <c r="C868" t="s">
        <v>189</v>
      </c>
      <c r="D868" t="s">
        <v>190</v>
      </c>
      <c r="E868">
        <v>1987</v>
      </c>
      <c r="F868" s="1">
        <v>40529</v>
      </c>
      <c r="G868" t="s">
        <v>239</v>
      </c>
      <c r="H868">
        <v>371</v>
      </c>
      <c r="I868">
        <v>1</v>
      </c>
      <c r="J868" t="s">
        <v>189</v>
      </c>
      <c r="K868" t="s">
        <v>190</v>
      </c>
      <c r="L868">
        <v>54.27</v>
      </c>
      <c r="M868">
        <v>14.45</v>
      </c>
      <c r="N868">
        <v>45.46</v>
      </c>
      <c r="O868">
        <v>10.48</v>
      </c>
      <c r="P868">
        <v>8.8100000000000023</v>
      </c>
      <c r="Q868" s="1">
        <v>43909</v>
      </c>
      <c r="R868">
        <v>-71.290000000000006</v>
      </c>
      <c r="S868">
        <v>-18.309999999999999</v>
      </c>
      <c r="T868">
        <v>115.41</v>
      </c>
      <c r="U868">
        <v>13.24</v>
      </c>
      <c r="V868">
        <v>78</v>
      </c>
      <c r="W868">
        <v>26</v>
      </c>
      <c r="X868">
        <v>-186.7</v>
      </c>
      <c r="Y868">
        <v>0.33333299999999999</v>
      </c>
      <c r="Z868">
        <v>16</v>
      </c>
      <c r="AA868">
        <v>7</v>
      </c>
      <c r="AB868">
        <v>0.4375</v>
      </c>
      <c r="AC868" t="s">
        <v>240</v>
      </c>
      <c r="AD868" t="s">
        <v>241</v>
      </c>
      <c r="AE868">
        <v>12</v>
      </c>
      <c r="AF868">
        <v>0</v>
      </c>
      <c r="AG868">
        <v>0</v>
      </c>
      <c r="AH868">
        <v>4</v>
      </c>
      <c r="AI868">
        <v>0</v>
      </c>
      <c r="AJ868">
        <v>0</v>
      </c>
      <c r="AK868">
        <v>2045</v>
      </c>
      <c r="AL868">
        <v>49.7</v>
      </c>
      <c r="AM868">
        <v>8.3699999999999992</v>
      </c>
      <c r="AN868">
        <v>52.44</v>
      </c>
      <c r="AO868">
        <v>14.1</v>
      </c>
      <c r="AP868">
        <v>68</v>
      </c>
      <c r="AQ868" t="s">
        <v>198</v>
      </c>
      <c r="AR868">
        <v>63</v>
      </c>
      <c r="AS868">
        <v>17</v>
      </c>
      <c r="AT868">
        <v>0.26984126000000003</v>
      </c>
      <c r="AU868">
        <v>11</v>
      </c>
      <c r="AV868">
        <v>4</v>
      </c>
      <c r="AW868">
        <v>0.36363600000000001</v>
      </c>
      <c r="AX868">
        <v>2082</v>
      </c>
      <c r="AY868">
        <v>92.55</v>
      </c>
      <c r="AZ868">
        <v>-2.86</v>
      </c>
      <c r="BA868">
        <v>59.05</v>
      </c>
      <c r="BC868" t="s">
        <v>195</v>
      </c>
      <c r="BE868">
        <v>4407.79</v>
      </c>
      <c r="BF868">
        <v>1264</v>
      </c>
      <c r="BG868">
        <v>-99.45</v>
      </c>
      <c r="BH868">
        <v>53.17</v>
      </c>
      <c r="BI868">
        <v>0</v>
      </c>
      <c r="BJ868">
        <v>0</v>
      </c>
      <c r="BK868">
        <v>0</v>
      </c>
      <c r="BL868">
        <v>0</v>
      </c>
      <c r="BM868">
        <v>1</v>
      </c>
      <c r="BN868">
        <v>24639</v>
      </c>
      <c r="BO868" s="1">
        <v>43830</v>
      </c>
      <c r="BP868" s="1">
        <v>40529</v>
      </c>
      <c r="BQ868" s="1">
        <v>40529</v>
      </c>
      <c r="BR868" t="s">
        <v>199</v>
      </c>
      <c r="BT868">
        <v>0</v>
      </c>
      <c r="BU868">
        <v>1</v>
      </c>
      <c r="BV868" s="1">
        <v>42781</v>
      </c>
      <c r="BW868" t="s">
        <v>192</v>
      </c>
      <c r="BX868" t="s">
        <v>201</v>
      </c>
      <c r="BY868" t="s">
        <v>200</v>
      </c>
      <c r="BZ868" t="s">
        <v>200</v>
      </c>
      <c r="CA868" t="s">
        <v>200</v>
      </c>
      <c r="CB868" t="s">
        <v>200</v>
      </c>
      <c r="CC868" t="s">
        <v>200</v>
      </c>
      <c r="CD868" t="s">
        <v>200</v>
      </c>
      <c r="CE868" t="s">
        <v>200</v>
      </c>
      <c r="CF868" t="s">
        <v>200</v>
      </c>
      <c r="CG868" t="s">
        <v>200</v>
      </c>
      <c r="CH868" t="s">
        <v>200</v>
      </c>
      <c r="CI868" t="s">
        <v>200</v>
      </c>
      <c r="CJ868" t="s">
        <v>200</v>
      </c>
      <c r="CK868" t="s">
        <v>200</v>
      </c>
      <c r="CL868" t="s">
        <v>200</v>
      </c>
      <c r="CM868" t="s">
        <v>200</v>
      </c>
      <c r="CN868" t="s">
        <v>200</v>
      </c>
      <c r="CO868" t="s">
        <v>200</v>
      </c>
      <c r="CP868" t="s">
        <v>200</v>
      </c>
      <c r="CQ868" t="s">
        <v>200</v>
      </c>
      <c r="CR868" t="s">
        <v>200</v>
      </c>
      <c r="CS868" t="s">
        <v>200</v>
      </c>
      <c r="CT868" t="s">
        <v>200</v>
      </c>
      <c r="CU868" t="s">
        <v>200</v>
      </c>
      <c r="CV868" t="s">
        <v>200</v>
      </c>
      <c r="CW868" t="s">
        <v>200</v>
      </c>
      <c r="CX868" t="s">
        <v>200</v>
      </c>
      <c r="CY868" t="s">
        <v>200</v>
      </c>
      <c r="CZ868" t="s">
        <v>201</v>
      </c>
      <c r="DA868" t="s">
        <v>200</v>
      </c>
      <c r="DB868" t="s">
        <v>200</v>
      </c>
      <c r="DC868" t="s">
        <v>200</v>
      </c>
      <c r="DD868" t="s">
        <v>200</v>
      </c>
      <c r="DE868" t="s">
        <v>200</v>
      </c>
      <c r="DF868" t="s">
        <v>200</v>
      </c>
      <c r="DG868" t="s">
        <v>200</v>
      </c>
      <c r="DH868" t="s">
        <v>200</v>
      </c>
      <c r="DI868" t="s">
        <v>200</v>
      </c>
      <c r="DJ868" t="s">
        <v>200</v>
      </c>
      <c r="DK868" t="s">
        <v>200</v>
      </c>
      <c r="DL868" t="s">
        <v>200</v>
      </c>
      <c r="DM868" t="s">
        <v>200</v>
      </c>
      <c r="DN868">
        <v>0</v>
      </c>
      <c r="DO868">
        <v>0</v>
      </c>
      <c r="DP868">
        <v>1</v>
      </c>
      <c r="DQ868">
        <v>0</v>
      </c>
      <c r="DR868">
        <v>0</v>
      </c>
      <c r="DS868">
        <v>0</v>
      </c>
      <c r="DT868">
        <v>0</v>
      </c>
      <c r="DU868">
        <v>0</v>
      </c>
      <c r="DV868">
        <v>0</v>
      </c>
      <c r="DW868">
        <v>1</v>
      </c>
      <c r="DX868">
        <v>0</v>
      </c>
      <c r="DY868">
        <v>0</v>
      </c>
      <c r="DZ868">
        <v>0</v>
      </c>
      <c r="EA868">
        <v>0</v>
      </c>
      <c r="EB868">
        <v>0</v>
      </c>
      <c r="EC868">
        <v>0</v>
      </c>
      <c r="ED868">
        <v>0</v>
      </c>
      <c r="EE868">
        <v>0</v>
      </c>
      <c r="EF868">
        <v>0</v>
      </c>
      <c r="EG868">
        <v>0</v>
      </c>
      <c r="EH868">
        <v>0</v>
      </c>
      <c r="EI868">
        <v>0</v>
      </c>
      <c r="EJ868">
        <v>0</v>
      </c>
      <c r="EK868">
        <v>0</v>
      </c>
      <c r="EL868">
        <v>0</v>
      </c>
      <c r="EM868">
        <v>0</v>
      </c>
      <c r="EN868">
        <v>0</v>
      </c>
      <c r="EO868">
        <v>0</v>
      </c>
      <c r="EP868">
        <v>0</v>
      </c>
      <c r="EQ868">
        <v>0</v>
      </c>
      <c r="ER868">
        <v>0</v>
      </c>
      <c r="ES868">
        <v>0</v>
      </c>
      <c r="ET868">
        <v>0</v>
      </c>
      <c r="EU868">
        <v>0</v>
      </c>
      <c r="EV868">
        <v>0</v>
      </c>
      <c r="EW868">
        <v>0</v>
      </c>
      <c r="EX868">
        <v>0</v>
      </c>
      <c r="EY868">
        <v>0</v>
      </c>
      <c r="EZ868">
        <v>0</v>
      </c>
      <c r="FA868">
        <v>0</v>
      </c>
      <c r="FB868">
        <v>0</v>
      </c>
      <c r="FC868">
        <v>0</v>
      </c>
      <c r="FD868">
        <v>0</v>
      </c>
      <c r="FE868">
        <v>0</v>
      </c>
      <c r="FF868">
        <v>0</v>
      </c>
      <c r="FG868">
        <v>0</v>
      </c>
      <c r="FH868">
        <v>0</v>
      </c>
      <c r="FI868">
        <v>0</v>
      </c>
      <c r="FJ868">
        <v>0</v>
      </c>
      <c r="FK868">
        <v>0</v>
      </c>
      <c r="FL868">
        <v>0</v>
      </c>
      <c r="FM868">
        <v>0</v>
      </c>
      <c r="FN868">
        <v>0</v>
      </c>
      <c r="FO868">
        <v>0</v>
      </c>
      <c r="FP868">
        <v>0</v>
      </c>
      <c r="FQ868">
        <v>0</v>
      </c>
      <c r="FR868">
        <v>0</v>
      </c>
      <c r="FS868">
        <v>0</v>
      </c>
      <c r="FT868">
        <v>0</v>
      </c>
      <c r="FU868">
        <v>0</v>
      </c>
      <c r="FV868">
        <v>0</v>
      </c>
      <c r="FW868">
        <v>5</v>
      </c>
      <c r="FX868">
        <v>4</v>
      </c>
      <c r="FY868" t="s">
        <v>212</v>
      </c>
      <c r="FZ868" t="s">
        <v>200</v>
      </c>
      <c r="GA868" t="s">
        <v>200</v>
      </c>
      <c r="GB868" t="s">
        <v>201</v>
      </c>
      <c r="GC868" t="s">
        <v>201</v>
      </c>
      <c r="GD868" t="s">
        <v>200</v>
      </c>
      <c r="GE868" t="s">
        <v>200</v>
      </c>
      <c r="GF868" t="s">
        <v>200</v>
      </c>
    </row>
    <row r="869" spans="1:189" x14ac:dyDescent="0.2">
      <c r="A869">
        <v>8982</v>
      </c>
      <c r="B869" t="s">
        <v>2160</v>
      </c>
      <c r="C869" t="s">
        <v>189</v>
      </c>
      <c r="D869" t="s">
        <v>190</v>
      </c>
      <c r="E869">
        <v>1988</v>
      </c>
      <c r="F869" s="1">
        <v>40536</v>
      </c>
      <c r="G869" t="s">
        <v>2212</v>
      </c>
      <c r="H869">
        <v>9203</v>
      </c>
      <c r="I869">
        <v>1</v>
      </c>
      <c r="J869" t="s">
        <v>266</v>
      </c>
      <c r="K869" t="s">
        <v>216</v>
      </c>
      <c r="L869">
        <v>6.68</v>
      </c>
      <c r="M869">
        <v>6.07</v>
      </c>
      <c r="N869">
        <v>21.15</v>
      </c>
      <c r="O869">
        <v>11.9</v>
      </c>
      <c r="P869">
        <v>-14.469999999999999</v>
      </c>
      <c r="Q869" s="1">
        <v>43876</v>
      </c>
      <c r="R869">
        <v>108.53</v>
      </c>
      <c r="S869">
        <v>7.93</v>
      </c>
      <c r="T869">
        <v>226.44</v>
      </c>
      <c r="U869">
        <v>13.06</v>
      </c>
      <c r="V869">
        <v>113</v>
      </c>
      <c r="W869">
        <v>33</v>
      </c>
      <c r="X869">
        <v>-117.91</v>
      </c>
      <c r="Y869">
        <v>0.29203499999999999</v>
      </c>
      <c r="Z869">
        <v>42</v>
      </c>
      <c r="AA869">
        <v>8</v>
      </c>
      <c r="AB869">
        <v>0.19047600000000001</v>
      </c>
      <c r="AC869" t="s">
        <v>480</v>
      </c>
      <c r="AD869" t="s">
        <v>224</v>
      </c>
      <c r="AE869">
        <v>18</v>
      </c>
      <c r="AF869">
        <v>6</v>
      </c>
      <c r="AG869">
        <v>0.33333332999999998</v>
      </c>
      <c r="AH869">
        <v>4</v>
      </c>
      <c r="AI869">
        <v>0</v>
      </c>
      <c r="AJ869">
        <v>0</v>
      </c>
      <c r="AK869">
        <v>1539</v>
      </c>
      <c r="AL869">
        <v>34.49</v>
      </c>
      <c r="AM869">
        <v>13.02</v>
      </c>
      <c r="AN869">
        <v>40.479999999999997</v>
      </c>
      <c r="AO869">
        <v>13.65</v>
      </c>
      <c r="AP869">
        <v>9353</v>
      </c>
      <c r="AQ869" t="s">
        <v>198</v>
      </c>
      <c r="AR869">
        <v>107</v>
      </c>
      <c r="AS869">
        <v>30</v>
      </c>
      <c r="AT869">
        <v>0.28037382999999999</v>
      </c>
      <c r="AU869">
        <v>40</v>
      </c>
      <c r="AV869">
        <v>7</v>
      </c>
      <c r="AW869">
        <v>0.17499999999999999</v>
      </c>
      <c r="AX869">
        <v>2082</v>
      </c>
      <c r="AY869">
        <v>92.55</v>
      </c>
      <c r="AZ869">
        <v>-2.86</v>
      </c>
      <c r="BA869">
        <v>59.05</v>
      </c>
      <c r="BC869" t="s">
        <v>195</v>
      </c>
      <c r="BE869">
        <v>37.36</v>
      </c>
      <c r="BF869">
        <v>73</v>
      </c>
      <c r="BI869">
        <v>0</v>
      </c>
      <c r="BJ869">
        <v>0</v>
      </c>
      <c r="BK869">
        <v>0</v>
      </c>
      <c r="BL869">
        <v>0</v>
      </c>
      <c r="BM869">
        <v>1</v>
      </c>
      <c r="BN869">
        <v>1359</v>
      </c>
      <c r="BO869" s="1">
        <v>43907</v>
      </c>
      <c r="BP869" s="1"/>
      <c r="BQ869" s="1">
        <v>40536</v>
      </c>
      <c r="BR869" t="s">
        <v>199</v>
      </c>
      <c r="BT869">
        <v>1</v>
      </c>
      <c r="BU869">
        <v>0</v>
      </c>
      <c r="BV869" s="1"/>
      <c r="BX869" t="s">
        <v>200</v>
      </c>
      <c r="BY869" t="s">
        <v>200</v>
      </c>
      <c r="BZ869" t="s">
        <v>200</v>
      </c>
      <c r="CA869" t="s">
        <v>200</v>
      </c>
      <c r="CB869" t="s">
        <v>200</v>
      </c>
      <c r="CC869" t="s">
        <v>200</v>
      </c>
      <c r="CD869" t="s">
        <v>200</v>
      </c>
      <c r="CE869" t="s">
        <v>200</v>
      </c>
      <c r="CF869" t="s">
        <v>200</v>
      </c>
      <c r="CG869" t="s">
        <v>200</v>
      </c>
      <c r="CH869" t="s">
        <v>200</v>
      </c>
      <c r="CI869" t="s">
        <v>200</v>
      </c>
      <c r="CJ869" t="s">
        <v>200</v>
      </c>
      <c r="CK869" t="s">
        <v>200</v>
      </c>
      <c r="CL869" t="s">
        <v>200</v>
      </c>
      <c r="CM869" t="s">
        <v>200</v>
      </c>
      <c r="CN869" t="s">
        <v>200</v>
      </c>
      <c r="CO869" t="s">
        <v>200</v>
      </c>
      <c r="CP869" t="s">
        <v>200</v>
      </c>
      <c r="CQ869" t="s">
        <v>200</v>
      </c>
      <c r="CR869" t="s">
        <v>200</v>
      </c>
      <c r="CS869" t="s">
        <v>200</v>
      </c>
      <c r="CT869" t="s">
        <v>200</v>
      </c>
      <c r="CU869" t="s">
        <v>200</v>
      </c>
      <c r="CV869" t="s">
        <v>200</v>
      </c>
      <c r="CW869" t="s">
        <v>200</v>
      </c>
      <c r="CX869" t="s">
        <v>200</v>
      </c>
      <c r="CY869" t="s">
        <v>200</v>
      </c>
      <c r="CZ869" t="s">
        <v>200</v>
      </c>
      <c r="DA869" t="s">
        <v>200</v>
      </c>
      <c r="DB869" t="s">
        <v>200</v>
      </c>
      <c r="DC869" t="s">
        <v>200</v>
      </c>
      <c r="DD869" t="s">
        <v>200</v>
      </c>
      <c r="DE869" t="s">
        <v>200</v>
      </c>
      <c r="DF869" t="s">
        <v>200</v>
      </c>
      <c r="DG869" t="s">
        <v>200</v>
      </c>
      <c r="DH869" t="s">
        <v>200</v>
      </c>
      <c r="DI869" t="s">
        <v>200</v>
      </c>
      <c r="DJ869" t="s">
        <v>200</v>
      </c>
      <c r="DK869" t="s">
        <v>200</v>
      </c>
      <c r="DL869" t="s">
        <v>200</v>
      </c>
      <c r="DM869" t="s">
        <v>200</v>
      </c>
      <c r="DN869">
        <v>0</v>
      </c>
      <c r="DO869">
        <v>0</v>
      </c>
      <c r="DP869">
        <v>0</v>
      </c>
      <c r="DQ869">
        <v>0</v>
      </c>
      <c r="DR869">
        <v>0</v>
      </c>
      <c r="DS869">
        <v>0</v>
      </c>
      <c r="DT869">
        <v>0</v>
      </c>
      <c r="DU869">
        <v>0</v>
      </c>
      <c r="DV869">
        <v>0</v>
      </c>
      <c r="DW869">
        <v>0</v>
      </c>
      <c r="DX869">
        <v>0</v>
      </c>
      <c r="DY869">
        <v>0</v>
      </c>
      <c r="DZ869">
        <v>0</v>
      </c>
      <c r="EA869">
        <v>0</v>
      </c>
      <c r="EB869">
        <v>0</v>
      </c>
      <c r="EC869">
        <v>0</v>
      </c>
      <c r="ED869">
        <v>0</v>
      </c>
      <c r="EE869">
        <v>0</v>
      </c>
      <c r="EF869">
        <v>0</v>
      </c>
      <c r="EG869">
        <v>0</v>
      </c>
      <c r="EH869">
        <v>0</v>
      </c>
      <c r="EI869">
        <v>0</v>
      </c>
      <c r="EJ869">
        <v>0</v>
      </c>
      <c r="EK869">
        <v>0</v>
      </c>
      <c r="EL869">
        <v>0</v>
      </c>
      <c r="EM869">
        <v>0</v>
      </c>
      <c r="EN869">
        <v>0</v>
      </c>
      <c r="EO869">
        <v>0</v>
      </c>
      <c r="EP869">
        <v>0</v>
      </c>
      <c r="EQ869">
        <v>0</v>
      </c>
      <c r="ER869">
        <v>0</v>
      </c>
      <c r="ES869">
        <v>0</v>
      </c>
      <c r="ET869">
        <v>0</v>
      </c>
      <c r="EU869">
        <v>0</v>
      </c>
      <c r="EV869">
        <v>0</v>
      </c>
      <c r="EW869">
        <v>0</v>
      </c>
      <c r="EX869">
        <v>0</v>
      </c>
      <c r="EY869">
        <v>0</v>
      </c>
      <c r="EZ869">
        <v>0</v>
      </c>
      <c r="FA869">
        <v>0</v>
      </c>
      <c r="FB869">
        <v>0</v>
      </c>
      <c r="FC869">
        <v>0</v>
      </c>
      <c r="FD869">
        <v>0</v>
      </c>
      <c r="FE869">
        <v>0</v>
      </c>
      <c r="FF869">
        <v>0</v>
      </c>
      <c r="FG869">
        <v>0</v>
      </c>
      <c r="FH869">
        <v>0</v>
      </c>
      <c r="FI869">
        <v>0</v>
      </c>
      <c r="FJ869">
        <v>0</v>
      </c>
      <c r="FK869">
        <v>0</v>
      </c>
      <c r="FL869">
        <v>0</v>
      </c>
      <c r="FM869">
        <v>0</v>
      </c>
      <c r="FN869">
        <v>0</v>
      </c>
      <c r="FO869">
        <v>0</v>
      </c>
      <c r="FP869">
        <v>0</v>
      </c>
      <c r="FQ869">
        <v>0</v>
      </c>
      <c r="FR869">
        <v>0</v>
      </c>
      <c r="FS869">
        <v>0</v>
      </c>
      <c r="FT869">
        <v>0</v>
      </c>
      <c r="FU869">
        <v>0</v>
      </c>
      <c r="FV869">
        <v>0</v>
      </c>
      <c r="FZ869" t="s">
        <v>200</v>
      </c>
      <c r="GA869" t="s">
        <v>200</v>
      </c>
      <c r="GB869" t="s">
        <v>200</v>
      </c>
      <c r="GC869" t="s">
        <v>200</v>
      </c>
      <c r="GD869" t="s">
        <v>200</v>
      </c>
      <c r="GE869" t="s">
        <v>200</v>
      </c>
      <c r="GF869" t="s">
        <v>200</v>
      </c>
    </row>
    <row r="870" spans="1:189" x14ac:dyDescent="0.2">
      <c r="A870">
        <v>5938</v>
      </c>
      <c r="B870" t="s">
        <v>1641</v>
      </c>
      <c r="C870" t="s">
        <v>189</v>
      </c>
      <c r="D870" t="s">
        <v>190</v>
      </c>
      <c r="E870">
        <v>1987</v>
      </c>
      <c r="F870" s="1">
        <v>40555</v>
      </c>
      <c r="G870" t="s">
        <v>1660</v>
      </c>
      <c r="H870">
        <v>18847</v>
      </c>
      <c r="I870">
        <v>1</v>
      </c>
      <c r="J870" t="s">
        <v>189</v>
      </c>
      <c r="K870" t="s">
        <v>190</v>
      </c>
      <c r="L870">
        <v>54.27</v>
      </c>
      <c r="M870">
        <v>14.45</v>
      </c>
      <c r="N870">
        <v>45.46</v>
      </c>
      <c r="O870">
        <v>10.48</v>
      </c>
      <c r="P870">
        <v>8.8100000000000023</v>
      </c>
      <c r="Q870" s="1">
        <v>43909</v>
      </c>
      <c r="R870">
        <v>22.59</v>
      </c>
      <c r="S870">
        <v>16.170000000000002</v>
      </c>
      <c r="T870">
        <v>5.36</v>
      </c>
      <c r="U870">
        <v>3.92</v>
      </c>
      <c r="V870">
        <v>78</v>
      </c>
      <c r="W870">
        <v>26</v>
      </c>
      <c r="X870">
        <v>17.23</v>
      </c>
      <c r="Y870">
        <v>0.33333299999999999</v>
      </c>
      <c r="Z870">
        <v>16</v>
      </c>
      <c r="AA870">
        <v>7</v>
      </c>
      <c r="AB870">
        <v>0.4375</v>
      </c>
      <c r="AC870" t="s">
        <v>769</v>
      </c>
      <c r="AD870" t="s">
        <v>224</v>
      </c>
      <c r="AE870">
        <v>18</v>
      </c>
      <c r="AF870">
        <v>8</v>
      </c>
      <c r="AG870">
        <v>0.44444444</v>
      </c>
      <c r="AH870">
        <v>5</v>
      </c>
      <c r="AI870">
        <v>2</v>
      </c>
      <c r="AJ870">
        <v>0.4</v>
      </c>
      <c r="AK870">
        <v>1539</v>
      </c>
      <c r="AL870">
        <v>34.49</v>
      </c>
      <c r="AM870">
        <v>13.02</v>
      </c>
      <c r="AN870">
        <v>40.479999999999997</v>
      </c>
      <c r="AO870">
        <v>13.65</v>
      </c>
      <c r="AP870">
        <v>12144</v>
      </c>
      <c r="AQ870" t="s">
        <v>198</v>
      </c>
      <c r="AR870">
        <v>63</v>
      </c>
      <c r="AS870">
        <v>17</v>
      </c>
      <c r="AT870">
        <v>0.26984126000000003</v>
      </c>
      <c r="AU870">
        <v>11</v>
      </c>
      <c r="AV870">
        <v>4</v>
      </c>
      <c r="AW870">
        <v>0.36363600000000001</v>
      </c>
      <c r="AX870">
        <v>2082</v>
      </c>
      <c r="AY870">
        <v>92.55</v>
      </c>
      <c r="AZ870">
        <v>-2.86</v>
      </c>
      <c r="BA870">
        <v>59.05</v>
      </c>
      <c r="BB870">
        <v>40</v>
      </c>
      <c r="BC870" t="s">
        <v>195</v>
      </c>
      <c r="BD870">
        <v>12500</v>
      </c>
      <c r="BE870">
        <v>32.630000000000003</v>
      </c>
      <c r="BF870">
        <v>40</v>
      </c>
      <c r="BG870">
        <v>-0.05</v>
      </c>
      <c r="BH870">
        <v>31.42</v>
      </c>
      <c r="BI870">
        <v>0</v>
      </c>
      <c r="BJ870">
        <v>0</v>
      </c>
      <c r="BK870">
        <v>0</v>
      </c>
      <c r="BL870">
        <v>0</v>
      </c>
      <c r="BM870">
        <v>1</v>
      </c>
      <c r="BN870">
        <v>24639</v>
      </c>
      <c r="BO870" s="1">
        <v>43830</v>
      </c>
      <c r="BP870" s="1">
        <v>40555</v>
      </c>
      <c r="BQ870" s="1">
        <v>40555</v>
      </c>
      <c r="BR870" t="s">
        <v>199</v>
      </c>
      <c r="BT870">
        <v>0</v>
      </c>
      <c r="BU870">
        <v>1</v>
      </c>
      <c r="BV870" s="1">
        <v>41051</v>
      </c>
      <c r="BW870" t="s">
        <v>206</v>
      </c>
      <c r="BX870" t="s">
        <v>201</v>
      </c>
      <c r="BY870" t="s">
        <v>200</v>
      </c>
      <c r="BZ870" t="s">
        <v>200</v>
      </c>
      <c r="CA870" t="s">
        <v>200</v>
      </c>
      <c r="CB870" t="s">
        <v>200</v>
      </c>
      <c r="CC870" t="s">
        <v>200</v>
      </c>
      <c r="CD870" t="s">
        <v>200</v>
      </c>
      <c r="CE870" t="s">
        <v>200</v>
      </c>
      <c r="CF870" t="s">
        <v>200</v>
      </c>
      <c r="CG870" t="s">
        <v>200</v>
      </c>
      <c r="CH870" t="s">
        <v>200</v>
      </c>
      <c r="CI870" t="s">
        <v>200</v>
      </c>
      <c r="CJ870" t="s">
        <v>200</v>
      </c>
      <c r="CK870" t="s">
        <v>200</v>
      </c>
      <c r="CL870" t="s">
        <v>200</v>
      </c>
      <c r="CM870" t="s">
        <v>200</v>
      </c>
      <c r="CN870" t="s">
        <v>200</v>
      </c>
      <c r="CO870" t="s">
        <v>200</v>
      </c>
      <c r="CP870" t="s">
        <v>200</v>
      </c>
      <c r="CQ870" t="s">
        <v>200</v>
      </c>
      <c r="CR870" t="s">
        <v>200</v>
      </c>
      <c r="CS870" t="s">
        <v>200</v>
      </c>
      <c r="CT870" t="s">
        <v>200</v>
      </c>
      <c r="CU870" t="s">
        <v>200</v>
      </c>
      <c r="CV870" t="s">
        <v>200</v>
      </c>
      <c r="CW870" t="s">
        <v>200</v>
      </c>
      <c r="CX870" t="s">
        <v>200</v>
      </c>
      <c r="CY870" t="s">
        <v>200</v>
      </c>
      <c r="CZ870" t="s">
        <v>200</v>
      </c>
      <c r="DA870" t="s">
        <v>200</v>
      </c>
      <c r="DB870" t="s">
        <v>200</v>
      </c>
      <c r="DC870" t="s">
        <v>200</v>
      </c>
      <c r="DD870" t="s">
        <v>200</v>
      </c>
      <c r="DE870" t="s">
        <v>200</v>
      </c>
      <c r="DF870" t="s">
        <v>200</v>
      </c>
      <c r="DG870" t="s">
        <v>200</v>
      </c>
      <c r="DH870" t="s">
        <v>200</v>
      </c>
      <c r="DI870" t="s">
        <v>200</v>
      </c>
      <c r="DJ870" t="s">
        <v>200</v>
      </c>
      <c r="DK870" t="s">
        <v>200</v>
      </c>
      <c r="DL870" t="s">
        <v>200</v>
      </c>
      <c r="DM870" t="s">
        <v>200</v>
      </c>
      <c r="DN870">
        <v>0</v>
      </c>
      <c r="DO870">
        <v>0</v>
      </c>
      <c r="DP870">
        <v>1</v>
      </c>
      <c r="DQ870">
        <v>0</v>
      </c>
      <c r="DR870">
        <v>0</v>
      </c>
      <c r="DS870">
        <v>0</v>
      </c>
      <c r="DT870">
        <v>0</v>
      </c>
      <c r="DU870">
        <v>0</v>
      </c>
      <c r="DV870">
        <v>0</v>
      </c>
      <c r="DW870">
        <v>0</v>
      </c>
      <c r="DX870">
        <v>0</v>
      </c>
      <c r="DY870">
        <v>0</v>
      </c>
      <c r="DZ870">
        <v>0</v>
      </c>
      <c r="EA870">
        <v>0</v>
      </c>
      <c r="EB870">
        <v>0</v>
      </c>
      <c r="EC870">
        <v>0</v>
      </c>
      <c r="ED870">
        <v>0</v>
      </c>
      <c r="EE870">
        <v>0</v>
      </c>
      <c r="EF870">
        <v>0</v>
      </c>
      <c r="EG870">
        <v>0</v>
      </c>
      <c r="EH870">
        <v>0</v>
      </c>
      <c r="EI870">
        <v>0</v>
      </c>
      <c r="EJ870">
        <v>0</v>
      </c>
      <c r="EK870">
        <v>0</v>
      </c>
      <c r="EL870">
        <v>0</v>
      </c>
      <c r="EM870">
        <v>0</v>
      </c>
      <c r="EN870">
        <v>0</v>
      </c>
      <c r="EO870">
        <v>0</v>
      </c>
      <c r="EP870">
        <v>0</v>
      </c>
      <c r="EQ870">
        <v>0</v>
      </c>
      <c r="ER870">
        <v>0</v>
      </c>
      <c r="ES870">
        <v>0</v>
      </c>
      <c r="ET870">
        <v>0</v>
      </c>
      <c r="EU870">
        <v>0</v>
      </c>
      <c r="EV870">
        <v>0</v>
      </c>
      <c r="EW870">
        <v>0</v>
      </c>
      <c r="EX870">
        <v>0</v>
      </c>
      <c r="EY870">
        <v>0</v>
      </c>
      <c r="EZ870">
        <v>0</v>
      </c>
      <c r="FA870">
        <v>0</v>
      </c>
      <c r="FB870">
        <v>0</v>
      </c>
      <c r="FC870">
        <v>0</v>
      </c>
      <c r="FD870">
        <v>0</v>
      </c>
      <c r="FE870">
        <v>0</v>
      </c>
      <c r="FF870">
        <v>0</v>
      </c>
      <c r="FG870">
        <v>0</v>
      </c>
      <c r="FH870">
        <v>0</v>
      </c>
      <c r="FI870">
        <v>0</v>
      </c>
      <c r="FJ870">
        <v>0</v>
      </c>
      <c r="FK870">
        <v>0</v>
      </c>
      <c r="FL870">
        <v>0</v>
      </c>
      <c r="FM870">
        <v>0</v>
      </c>
      <c r="FN870">
        <v>0</v>
      </c>
      <c r="FO870">
        <v>0</v>
      </c>
      <c r="FP870">
        <v>0</v>
      </c>
      <c r="FQ870">
        <v>0</v>
      </c>
      <c r="FR870">
        <v>0</v>
      </c>
      <c r="FS870">
        <v>0</v>
      </c>
      <c r="FT870">
        <v>0</v>
      </c>
      <c r="FU870">
        <v>0</v>
      </c>
      <c r="FV870">
        <v>0</v>
      </c>
      <c r="FW870">
        <v>1</v>
      </c>
      <c r="FX870">
        <v>1</v>
      </c>
      <c r="FY870" t="s">
        <v>212</v>
      </c>
      <c r="FZ870" t="s">
        <v>200</v>
      </c>
      <c r="GA870" t="s">
        <v>200</v>
      </c>
      <c r="GB870" t="s">
        <v>200</v>
      </c>
      <c r="GC870" t="s">
        <v>201</v>
      </c>
      <c r="GD870" t="s">
        <v>200</v>
      </c>
      <c r="GE870" t="s">
        <v>200</v>
      </c>
      <c r="GF870" t="s">
        <v>200</v>
      </c>
      <c r="GG870" t="s">
        <v>1661</v>
      </c>
    </row>
    <row r="871" spans="1:189" x14ac:dyDescent="0.2">
      <c r="A871">
        <v>5760</v>
      </c>
      <c r="B871" t="s">
        <v>1105</v>
      </c>
      <c r="C871" t="s">
        <v>189</v>
      </c>
      <c r="D871" t="s">
        <v>190</v>
      </c>
      <c r="E871">
        <v>1977</v>
      </c>
      <c r="F871" s="1">
        <v>40575</v>
      </c>
      <c r="G871" t="s">
        <v>1407</v>
      </c>
      <c r="H871">
        <v>17375</v>
      </c>
      <c r="I871">
        <v>1</v>
      </c>
      <c r="J871" t="s">
        <v>836</v>
      </c>
      <c r="K871" t="s">
        <v>424</v>
      </c>
      <c r="L871">
        <v>11.29</v>
      </c>
      <c r="M871">
        <v>8</v>
      </c>
      <c r="N871">
        <v>36.43</v>
      </c>
      <c r="O871">
        <v>11.86</v>
      </c>
      <c r="P871">
        <v>-25.14</v>
      </c>
      <c r="Q871" s="1">
        <v>44018</v>
      </c>
      <c r="R871">
        <v>0.76</v>
      </c>
      <c r="S871">
        <v>2.68</v>
      </c>
      <c r="T871">
        <v>2.2799999999999998</v>
      </c>
      <c r="U871">
        <v>8.2200000000000006</v>
      </c>
      <c r="V871">
        <v>162</v>
      </c>
      <c r="W871">
        <v>56</v>
      </c>
      <c r="X871">
        <v>-1.5199999999999998</v>
      </c>
      <c r="Y871">
        <v>0.34567900000000001</v>
      </c>
      <c r="Z871">
        <v>54</v>
      </c>
      <c r="AA871">
        <v>15</v>
      </c>
      <c r="AB871">
        <v>0.277777</v>
      </c>
      <c r="AC871" t="s">
        <v>419</v>
      </c>
      <c r="AD871" t="s">
        <v>274</v>
      </c>
      <c r="AE871">
        <v>16</v>
      </c>
      <c r="AF871">
        <v>6</v>
      </c>
      <c r="AG871">
        <v>0.375</v>
      </c>
      <c r="AH871">
        <v>4</v>
      </c>
      <c r="AI871">
        <v>2</v>
      </c>
      <c r="AJ871">
        <v>0.5</v>
      </c>
      <c r="AK871">
        <v>1469</v>
      </c>
      <c r="AL871">
        <v>65.02</v>
      </c>
      <c r="AM871">
        <v>-96.57</v>
      </c>
      <c r="AN871">
        <v>39.58</v>
      </c>
      <c r="AO871">
        <v>14.38</v>
      </c>
      <c r="AP871">
        <v>5800</v>
      </c>
      <c r="AQ871" t="s">
        <v>198</v>
      </c>
      <c r="AR871">
        <v>143</v>
      </c>
      <c r="AS871">
        <v>47</v>
      </c>
      <c r="AT871">
        <v>0.32867131999999999</v>
      </c>
      <c r="AU871">
        <v>42</v>
      </c>
      <c r="AV871">
        <v>9</v>
      </c>
      <c r="AW871">
        <v>0.214285</v>
      </c>
      <c r="AX871">
        <v>2082</v>
      </c>
      <c r="AY871">
        <v>92.55</v>
      </c>
      <c r="AZ871">
        <v>-2.86</v>
      </c>
      <c r="BA871">
        <v>59.05</v>
      </c>
      <c r="BB871">
        <v>665</v>
      </c>
      <c r="BC871" t="s">
        <v>195</v>
      </c>
      <c r="BD871">
        <v>5800</v>
      </c>
      <c r="BE871">
        <v>660</v>
      </c>
      <c r="BF871">
        <v>665</v>
      </c>
      <c r="BG871">
        <v>-68.09</v>
      </c>
      <c r="BH871">
        <v>145.38999999999999</v>
      </c>
      <c r="BI871">
        <v>0</v>
      </c>
      <c r="BJ871">
        <v>0</v>
      </c>
      <c r="BK871">
        <v>0</v>
      </c>
      <c r="BL871">
        <v>1</v>
      </c>
      <c r="BM871">
        <v>0</v>
      </c>
      <c r="BN871">
        <v>40200</v>
      </c>
      <c r="BO871" s="1">
        <v>43830</v>
      </c>
      <c r="BP871" s="1"/>
      <c r="BQ871" s="1">
        <v>40575</v>
      </c>
      <c r="BR871" t="s">
        <v>199</v>
      </c>
      <c r="BT871">
        <v>0</v>
      </c>
      <c r="BU871">
        <v>1</v>
      </c>
      <c r="BV871" s="1">
        <v>40679</v>
      </c>
      <c r="BW871" t="s">
        <v>206</v>
      </c>
      <c r="BX871" t="s">
        <v>200</v>
      </c>
      <c r="BY871" t="s">
        <v>200</v>
      </c>
      <c r="BZ871" t="s">
        <v>200</v>
      </c>
      <c r="CA871" t="s">
        <v>200</v>
      </c>
      <c r="CB871" t="s">
        <v>200</v>
      </c>
      <c r="CC871" t="s">
        <v>200</v>
      </c>
      <c r="CD871" t="s">
        <v>200</v>
      </c>
      <c r="CE871" t="s">
        <v>200</v>
      </c>
      <c r="CF871" t="s">
        <v>200</v>
      </c>
      <c r="CG871" t="s">
        <v>200</v>
      </c>
      <c r="CH871" t="s">
        <v>200</v>
      </c>
      <c r="CI871" t="s">
        <v>200</v>
      </c>
      <c r="CJ871" t="s">
        <v>200</v>
      </c>
      <c r="CK871" t="s">
        <v>200</v>
      </c>
      <c r="CL871" t="s">
        <v>200</v>
      </c>
      <c r="CM871" t="s">
        <v>200</v>
      </c>
      <c r="CN871" t="s">
        <v>200</v>
      </c>
      <c r="CO871" t="s">
        <v>200</v>
      </c>
      <c r="CP871" t="s">
        <v>200</v>
      </c>
      <c r="CQ871" t="s">
        <v>200</v>
      </c>
      <c r="CR871" t="s">
        <v>201</v>
      </c>
      <c r="CS871" t="s">
        <v>200</v>
      </c>
      <c r="CT871" t="s">
        <v>200</v>
      </c>
      <c r="CU871" t="s">
        <v>200</v>
      </c>
      <c r="CV871" t="s">
        <v>200</v>
      </c>
      <c r="CW871" t="s">
        <v>200</v>
      </c>
      <c r="CX871" t="s">
        <v>200</v>
      </c>
      <c r="CY871" t="s">
        <v>200</v>
      </c>
      <c r="CZ871" t="s">
        <v>200</v>
      </c>
      <c r="DA871" t="s">
        <v>200</v>
      </c>
      <c r="DB871" t="s">
        <v>200</v>
      </c>
      <c r="DC871" t="s">
        <v>200</v>
      </c>
      <c r="DD871" t="s">
        <v>200</v>
      </c>
      <c r="DE871" t="s">
        <v>200</v>
      </c>
      <c r="DF871" t="s">
        <v>200</v>
      </c>
      <c r="DG871" t="s">
        <v>200</v>
      </c>
      <c r="DH871" t="s">
        <v>200</v>
      </c>
      <c r="DI871" t="s">
        <v>200</v>
      </c>
      <c r="DJ871" t="s">
        <v>200</v>
      </c>
      <c r="DK871" t="s">
        <v>200</v>
      </c>
      <c r="DL871" t="s">
        <v>200</v>
      </c>
      <c r="DM871" t="s">
        <v>200</v>
      </c>
      <c r="DN871">
        <v>0</v>
      </c>
      <c r="DO871">
        <v>0</v>
      </c>
      <c r="DP871">
        <v>0</v>
      </c>
      <c r="DQ871">
        <v>0</v>
      </c>
      <c r="DR871">
        <v>0</v>
      </c>
      <c r="DS871">
        <v>0</v>
      </c>
      <c r="DT871">
        <v>0</v>
      </c>
      <c r="DU871">
        <v>0</v>
      </c>
      <c r="DV871">
        <v>1</v>
      </c>
      <c r="DW871">
        <v>0</v>
      </c>
      <c r="DX871">
        <v>0</v>
      </c>
      <c r="DY871">
        <v>0</v>
      </c>
      <c r="DZ871">
        <v>0</v>
      </c>
      <c r="EA871">
        <v>0</v>
      </c>
      <c r="EB871">
        <v>0</v>
      </c>
      <c r="EC871">
        <v>0</v>
      </c>
      <c r="ED871">
        <v>0</v>
      </c>
      <c r="EE871">
        <v>0</v>
      </c>
      <c r="EF871">
        <v>0</v>
      </c>
      <c r="EG871">
        <v>0</v>
      </c>
      <c r="EH871">
        <v>0</v>
      </c>
      <c r="EI871">
        <v>0</v>
      </c>
      <c r="EJ871">
        <v>0</v>
      </c>
      <c r="EK871">
        <v>0</v>
      </c>
      <c r="EL871">
        <v>0</v>
      </c>
      <c r="EM871">
        <v>0</v>
      </c>
      <c r="EN871">
        <v>0</v>
      </c>
      <c r="EO871">
        <v>0</v>
      </c>
      <c r="EP871">
        <v>0</v>
      </c>
      <c r="EQ871">
        <v>0</v>
      </c>
      <c r="ER871">
        <v>0</v>
      </c>
      <c r="ES871">
        <v>0</v>
      </c>
      <c r="ET871">
        <v>0</v>
      </c>
      <c r="EU871">
        <v>0</v>
      </c>
      <c r="EV871">
        <v>0</v>
      </c>
      <c r="EW871">
        <v>0</v>
      </c>
      <c r="EX871">
        <v>0</v>
      </c>
      <c r="EY871">
        <v>0</v>
      </c>
      <c r="EZ871">
        <v>0</v>
      </c>
      <c r="FA871">
        <v>0</v>
      </c>
      <c r="FB871">
        <v>0</v>
      </c>
      <c r="FC871">
        <v>0</v>
      </c>
      <c r="FD871">
        <v>0</v>
      </c>
      <c r="FE871">
        <v>0</v>
      </c>
      <c r="FF871">
        <v>0</v>
      </c>
      <c r="FG871">
        <v>0</v>
      </c>
      <c r="FH871">
        <v>0</v>
      </c>
      <c r="FI871">
        <v>0</v>
      </c>
      <c r="FJ871">
        <v>0</v>
      </c>
      <c r="FK871">
        <v>0</v>
      </c>
      <c r="FL871">
        <v>0</v>
      </c>
      <c r="FM871">
        <v>0</v>
      </c>
      <c r="FN871">
        <v>0</v>
      </c>
      <c r="FO871">
        <v>0</v>
      </c>
      <c r="FP871">
        <v>0</v>
      </c>
      <c r="FQ871">
        <v>0</v>
      </c>
      <c r="FR871">
        <v>0</v>
      </c>
      <c r="FS871">
        <v>0</v>
      </c>
      <c r="FT871">
        <v>0</v>
      </c>
      <c r="FU871">
        <v>0</v>
      </c>
      <c r="FV871">
        <v>0</v>
      </c>
      <c r="FY871" t="s">
        <v>2221</v>
      </c>
      <c r="FZ871" t="s">
        <v>200</v>
      </c>
      <c r="GA871" t="s">
        <v>200</v>
      </c>
      <c r="GB871" t="s">
        <v>200</v>
      </c>
      <c r="GC871" t="s">
        <v>200</v>
      </c>
      <c r="GD871" t="s">
        <v>201</v>
      </c>
      <c r="GE871" t="s">
        <v>200</v>
      </c>
      <c r="GF871" t="s">
        <v>200</v>
      </c>
      <c r="GG871" t="s">
        <v>1408</v>
      </c>
    </row>
    <row r="872" spans="1:189" x14ac:dyDescent="0.2">
      <c r="A872">
        <v>6071</v>
      </c>
      <c r="B872" t="s">
        <v>1703</v>
      </c>
      <c r="C872" t="s">
        <v>189</v>
      </c>
      <c r="D872" t="s">
        <v>190</v>
      </c>
      <c r="E872">
        <v>1995</v>
      </c>
      <c r="F872" s="1">
        <v>40581</v>
      </c>
      <c r="G872" t="s">
        <v>1714</v>
      </c>
      <c r="H872">
        <v>19753</v>
      </c>
      <c r="I872">
        <v>1</v>
      </c>
      <c r="J872" t="s">
        <v>189</v>
      </c>
      <c r="K872" t="s">
        <v>190</v>
      </c>
      <c r="L872">
        <v>14.39</v>
      </c>
      <c r="M872">
        <v>14.7</v>
      </c>
      <c r="N872">
        <v>17.350000000000001</v>
      </c>
      <c r="O872">
        <v>15.28</v>
      </c>
      <c r="P872">
        <v>-2.9600000000000009</v>
      </c>
      <c r="Q872" s="1">
        <v>43899</v>
      </c>
      <c r="R872">
        <v>6.48</v>
      </c>
      <c r="S872">
        <v>23.4</v>
      </c>
      <c r="T872">
        <v>1.58</v>
      </c>
      <c r="U872">
        <v>5.4</v>
      </c>
      <c r="V872">
        <v>253</v>
      </c>
      <c r="W872">
        <v>119</v>
      </c>
      <c r="X872">
        <v>4.9000000000000004</v>
      </c>
      <c r="Y872">
        <v>0.47035500000000002</v>
      </c>
      <c r="Z872">
        <v>68</v>
      </c>
      <c r="AA872">
        <v>36</v>
      </c>
      <c r="AB872">
        <v>0.52941099999999996</v>
      </c>
      <c r="AC872" t="s">
        <v>739</v>
      </c>
      <c r="AD872" t="s">
        <v>227</v>
      </c>
      <c r="AE872">
        <v>33</v>
      </c>
      <c r="AF872">
        <v>10</v>
      </c>
      <c r="AG872">
        <v>0.30303029999999997</v>
      </c>
      <c r="AH872">
        <v>11</v>
      </c>
      <c r="AI872">
        <v>3</v>
      </c>
      <c r="AJ872">
        <v>0.272727</v>
      </c>
      <c r="AK872">
        <v>1217</v>
      </c>
      <c r="AL872">
        <v>29.07</v>
      </c>
      <c r="AM872">
        <v>-8.9</v>
      </c>
      <c r="AN872">
        <v>49.66</v>
      </c>
      <c r="AO872">
        <v>13.82</v>
      </c>
      <c r="AP872">
        <v>3500</v>
      </c>
      <c r="AQ872" t="s">
        <v>198</v>
      </c>
      <c r="AR872">
        <v>151</v>
      </c>
      <c r="AS872">
        <v>49</v>
      </c>
      <c r="AT872">
        <v>0.32450330999999999</v>
      </c>
      <c r="AU872">
        <v>32</v>
      </c>
      <c r="AV872">
        <v>14</v>
      </c>
      <c r="AW872">
        <v>0.4375</v>
      </c>
      <c r="AX872">
        <v>2082</v>
      </c>
      <c r="AY872">
        <v>92.55</v>
      </c>
      <c r="AZ872">
        <v>-2.86</v>
      </c>
      <c r="BA872">
        <v>59.05</v>
      </c>
      <c r="BB872">
        <v>41.25</v>
      </c>
      <c r="BC872" t="s">
        <v>195</v>
      </c>
      <c r="BD872">
        <v>3500</v>
      </c>
      <c r="BE872">
        <v>38.74</v>
      </c>
      <c r="BF872">
        <v>41.25</v>
      </c>
      <c r="BG872">
        <v>-77.14</v>
      </c>
      <c r="BH872">
        <v>116.59</v>
      </c>
      <c r="BI872">
        <v>0</v>
      </c>
      <c r="BJ872">
        <v>0</v>
      </c>
      <c r="BK872">
        <v>0</v>
      </c>
      <c r="BL872">
        <v>0</v>
      </c>
      <c r="BM872">
        <v>1</v>
      </c>
      <c r="BN872">
        <v>21089</v>
      </c>
      <c r="BO872" s="1">
        <v>44000</v>
      </c>
      <c r="BP872" s="1">
        <v>40581</v>
      </c>
      <c r="BQ872" s="1">
        <v>40581</v>
      </c>
      <c r="BR872" t="s">
        <v>199</v>
      </c>
      <c r="BT872">
        <v>0</v>
      </c>
      <c r="BU872">
        <v>1</v>
      </c>
      <c r="BV872" s="1">
        <v>40690</v>
      </c>
      <c r="BW872" t="s">
        <v>206</v>
      </c>
      <c r="BX872" t="s">
        <v>200</v>
      </c>
      <c r="BY872" t="s">
        <v>200</v>
      </c>
      <c r="BZ872" t="s">
        <v>200</v>
      </c>
      <c r="CA872" t="s">
        <v>200</v>
      </c>
      <c r="CB872" t="s">
        <v>200</v>
      </c>
      <c r="CC872" t="s">
        <v>200</v>
      </c>
      <c r="CD872" t="s">
        <v>200</v>
      </c>
      <c r="CE872" t="s">
        <v>200</v>
      </c>
      <c r="CF872" t="s">
        <v>200</v>
      </c>
      <c r="CG872" t="s">
        <v>200</v>
      </c>
      <c r="CH872" t="s">
        <v>200</v>
      </c>
      <c r="CI872" t="s">
        <v>200</v>
      </c>
      <c r="CJ872" t="s">
        <v>200</v>
      </c>
      <c r="CK872" t="s">
        <v>200</v>
      </c>
      <c r="CL872" t="s">
        <v>200</v>
      </c>
      <c r="CM872" t="s">
        <v>200</v>
      </c>
      <c r="CN872" t="s">
        <v>200</v>
      </c>
      <c r="CO872" t="s">
        <v>200</v>
      </c>
      <c r="CP872" t="s">
        <v>200</v>
      </c>
      <c r="CQ872" t="s">
        <v>200</v>
      </c>
      <c r="CR872" t="s">
        <v>201</v>
      </c>
      <c r="CS872" t="s">
        <v>200</v>
      </c>
      <c r="CT872" t="s">
        <v>200</v>
      </c>
      <c r="CU872" t="s">
        <v>200</v>
      </c>
      <c r="CV872" t="s">
        <v>200</v>
      </c>
      <c r="CW872" t="s">
        <v>200</v>
      </c>
      <c r="CX872" t="s">
        <v>200</v>
      </c>
      <c r="CY872" t="s">
        <v>200</v>
      </c>
      <c r="CZ872" t="s">
        <v>200</v>
      </c>
      <c r="DA872" t="s">
        <v>200</v>
      </c>
      <c r="DB872" t="s">
        <v>200</v>
      </c>
      <c r="DC872" t="s">
        <v>200</v>
      </c>
      <c r="DD872" t="s">
        <v>200</v>
      </c>
      <c r="DE872" t="s">
        <v>200</v>
      </c>
      <c r="DF872" t="s">
        <v>200</v>
      </c>
      <c r="DG872" t="s">
        <v>200</v>
      </c>
      <c r="DH872" t="s">
        <v>200</v>
      </c>
      <c r="DI872" t="s">
        <v>200</v>
      </c>
      <c r="DJ872" t="s">
        <v>200</v>
      </c>
      <c r="DK872" t="s">
        <v>200</v>
      </c>
      <c r="DL872" t="s">
        <v>200</v>
      </c>
      <c r="DM872" t="s">
        <v>200</v>
      </c>
      <c r="DN872">
        <v>0</v>
      </c>
      <c r="DO872">
        <v>0</v>
      </c>
      <c r="DP872">
        <v>0</v>
      </c>
      <c r="DQ872">
        <v>0</v>
      </c>
      <c r="DR872">
        <v>0</v>
      </c>
      <c r="DS872">
        <v>0</v>
      </c>
      <c r="DT872">
        <v>0</v>
      </c>
      <c r="DU872">
        <v>0</v>
      </c>
      <c r="DV872">
        <v>0</v>
      </c>
      <c r="DW872">
        <v>0</v>
      </c>
      <c r="DX872">
        <v>0</v>
      </c>
      <c r="DY872">
        <v>0</v>
      </c>
      <c r="DZ872">
        <v>0</v>
      </c>
      <c r="EA872">
        <v>0</v>
      </c>
      <c r="EB872">
        <v>0</v>
      </c>
      <c r="EC872">
        <v>0</v>
      </c>
      <c r="ED872">
        <v>0</v>
      </c>
      <c r="EE872">
        <v>0</v>
      </c>
      <c r="EF872">
        <v>0</v>
      </c>
      <c r="EG872">
        <v>0</v>
      </c>
      <c r="EH872">
        <v>0</v>
      </c>
      <c r="EI872">
        <v>0</v>
      </c>
      <c r="EJ872">
        <v>0</v>
      </c>
      <c r="EK872">
        <v>1</v>
      </c>
      <c r="EL872">
        <v>0</v>
      </c>
      <c r="EM872">
        <v>0</v>
      </c>
      <c r="EN872">
        <v>0</v>
      </c>
      <c r="EO872">
        <v>0</v>
      </c>
      <c r="EP872">
        <v>0</v>
      </c>
      <c r="EQ872">
        <v>0</v>
      </c>
      <c r="ER872">
        <v>0</v>
      </c>
      <c r="ES872">
        <v>0</v>
      </c>
      <c r="ET872">
        <v>0</v>
      </c>
      <c r="EU872">
        <v>0</v>
      </c>
      <c r="EV872">
        <v>0</v>
      </c>
      <c r="EW872">
        <v>0</v>
      </c>
      <c r="EX872">
        <v>0</v>
      </c>
      <c r="EY872">
        <v>0</v>
      </c>
      <c r="EZ872">
        <v>0</v>
      </c>
      <c r="FA872">
        <v>0</v>
      </c>
      <c r="FB872">
        <v>0</v>
      </c>
      <c r="FC872">
        <v>0</v>
      </c>
      <c r="FD872">
        <v>0</v>
      </c>
      <c r="FE872">
        <v>0</v>
      </c>
      <c r="FF872">
        <v>0</v>
      </c>
      <c r="FG872">
        <v>0</v>
      </c>
      <c r="FH872">
        <v>0</v>
      </c>
      <c r="FI872">
        <v>0</v>
      </c>
      <c r="FJ872">
        <v>0</v>
      </c>
      <c r="FK872">
        <v>0</v>
      </c>
      <c r="FL872">
        <v>0</v>
      </c>
      <c r="FM872">
        <v>0</v>
      </c>
      <c r="FN872">
        <v>0</v>
      </c>
      <c r="FO872">
        <v>0</v>
      </c>
      <c r="FP872">
        <v>0</v>
      </c>
      <c r="FQ872">
        <v>0</v>
      </c>
      <c r="FR872">
        <v>0</v>
      </c>
      <c r="FS872">
        <v>0</v>
      </c>
      <c r="FT872">
        <v>0</v>
      </c>
      <c r="FU872">
        <v>0</v>
      </c>
      <c r="FV872">
        <v>0</v>
      </c>
      <c r="FY872" t="s">
        <v>2221</v>
      </c>
      <c r="FZ872" t="s">
        <v>200</v>
      </c>
      <c r="GA872" t="s">
        <v>200</v>
      </c>
      <c r="GB872" t="s">
        <v>200</v>
      </c>
      <c r="GC872" t="s">
        <v>200</v>
      </c>
      <c r="GD872" t="s">
        <v>201</v>
      </c>
      <c r="GE872" t="s">
        <v>200</v>
      </c>
      <c r="GF872" t="s">
        <v>200</v>
      </c>
      <c r="GG872" t="s">
        <v>1715</v>
      </c>
    </row>
    <row r="873" spans="1:189" x14ac:dyDescent="0.2">
      <c r="A873">
        <v>5938</v>
      </c>
      <c r="B873" t="s">
        <v>1641</v>
      </c>
      <c r="C873" t="s">
        <v>189</v>
      </c>
      <c r="D873" t="s">
        <v>190</v>
      </c>
      <c r="E873">
        <v>1987</v>
      </c>
      <c r="F873" s="1">
        <v>40585</v>
      </c>
      <c r="G873" t="s">
        <v>1666</v>
      </c>
      <c r="H873">
        <v>5212</v>
      </c>
      <c r="I873">
        <v>1</v>
      </c>
      <c r="J873" t="s">
        <v>189</v>
      </c>
      <c r="K873" t="s">
        <v>190</v>
      </c>
      <c r="L873">
        <v>54.27</v>
      </c>
      <c r="M873">
        <v>14.45</v>
      </c>
      <c r="N873">
        <v>45.46</v>
      </c>
      <c r="O873">
        <v>10.48</v>
      </c>
      <c r="P873">
        <v>8.8100000000000023</v>
      </c>
      <c r="Q873" s="1">
        <v>43909</v>
      </c>
      <c r="R873">
        <v>-99.5</v>
      </c>
      <c r="S873">
        <v>-45.84</v>
      </c>
      <c r="T873">
        <v>169.01</v>
      </c>
      <c r="U873">
        <v>12.16</v>
      </c>
      <c r="V873">
        <v>78</v>
      </c>
      <c r="W873">
        <v>26</v>
      </c>
      <c r="X873">
        <v>-268.51</v>
      </c>
      <c r="Y873">
        <v>0.33333299999999999</v>
      </c>
      <c r="Z873">
        <v>16</v>
      </c>
      <c r="AA873">
        <v>7</v>
      </c>
      <c r="AB873">
        <v>0.4375</v>
      </c>
      <c r="AC873" t="s">
        <v>210</v>
      </c>
      <c r="AD873" t="s">
        <v>211</v>
      </c>
      <c r="AE873">
        <v>3</v>
      </c>
      <c r="AF873">
        <v>1</v>
      </c>
      <c r="AG873">
        <v>0.33333332999999998</v>
      </c>
      <c r="AH873">
        <v>0</v>
      </c>
      <c r="AI873">
        <v>0</v>
      </c>
      <c r="AJ873">
        <v>0</v>
      </c>
      <c r="AK873">
        <v>1539</v>
      </c>
      <c r="AL873">
        <v>34.49</v>
      </c>
      <c r="AM873">
        <v>13.02</v>
      </c>
      <c r="AN873">
        <v>40.479999999999997</v>
      </c>
      <c r="AO873">
        <v>13.65</v>
      </c>
      <c r="AP873">
        <v>8</v>
      </c>
      <c r="AQ873" t="s">
        <v>198</v>
      </c>
      <c r="AR873">
        <v>63</v>
      </c>
      <c r="AS873">
        <v>17</v>
      </c>
      <c r="AT873">
        <v>0.26984126000000003</v>
      </c>
      <c r="AU873">
        <v>11</v>
      </c>
      <c r="AV873">
        <v>4</v>
      </c>
      <c r="AW873">
        <v>0.36363600000000001</v>
      </c>
      <c r="AX873">
        <v>2082</v>
      </c>
      <c r="AY873">
        <v>92.55</v>
      </c>
      <c r="AZ873">
        <v>-2.86</v>
      </c>
      <c r="BA873">
        <v>59.05</v>
      </c>
      <c r="BB873">
        <v>0.86</v>
      </c>
      <c r="BC873" t="s">
        <v>195</v>
      </c>
      <c r="BE873">
        <v>170.5</v>
      </c>
      <c r="BF873">
        <v>0.86</v>
      </c>
      <c r="BG873">
        <v>-96.63</v>
      </c>
      <c r="BH873">
        <v>-8.31</v>
      </c>
      <c r="BI873">
        <v>0</v>
      </c>
      <c r="BJ873">
        <v>0</v>
      </c>
      <c r="BK873">
        <v>0</v>
      </c>
      <c r="BL873">
        <v>0</v>
      </c>
      <c r="BM873">
        <v>1</v>
      </c>
      <c r="BN873">
        <v>24639</v>
      </c>
      <c r="BO873" s="1">
        <v>43830</v>
      </c>
      <c r="BP873" s="1">
        <v>41201</v>
      </c>
      <c r="BQ873" s="1">
        <v>40585</v>
      </c>
      <c r="BR873" t="s">
        <v>199</v>
      </c>
      <c r="BT873">
        <v>0</v>
      </c>
      <c r="BU873">
        <v>1</v>
      </c>
      <c r="BV873" s="1">
        <v>43733</v>
      </c>
      <c r="BW873" t="s">
        <v>1456</v>
      </c>
      <c r="BX873" t="s">
        <v>200</v>
      </c>
      <c r="BY873" t="s">
        <v>200</v>
      </c>
      <c r="BZ873" t="s">
        <v>200</v>
      </c>
      <c r="CA873" t="s">
        <v>200</v>
      </c>
      <c r="CB873" t="s">
        <v>200</v>
      </c>
      <c r="CC873" t="s">
        <v>200</v>
      </c>
      <c r="CD873" t="s">
        <v>200</v>
      </c>
      <c r="CE873" t="s">
        <v>200</v>
      </c>
      <c r="CF873" t="s">
        <v>200</v>
      </c>
      <c r="CG873" t="s">
        <v>200</v>
      </c>
      <c r="CH873" t="s">
        <v>200</v>
      </c>
      <c r="CI873" t="s">
        <v>200</v>
      </c>
      <c r="CJ873" t="s">
        <v>200</v>
      </c>
      <c r="CK873" t="s">
        <v>200</v>
      </c>
      <c r="CL873" t="s">
        <v>200</v>
      </c>
      <c r="CM873" t="s">
        <v>200</v>
      </c>
      <c r="CN873" t="s">
        <v>200</v>
      </c>
      <c r="CO873" t="s">
        <v>200</v>
      </c>
      <c r="CP873" t="s">
        <v>200</v>
      </c>
      <c r="CQ873" t="s">
        <v>200</v>
      </c>
      <c r="CR873" t="s">
        <v>200</v>
      </c>
      <c r="CS873" t="s">
        <v>200</v>
      </c>
      <c r="CT873" t="s">
        <v>200</v>
      </c>
      <c r="CU873" t="s">
        <v>201</v>
      </c>
      <c r="CV873" t="s">
        <v>200</v>
      </c>
      <c r="CW873" t="s">
        <v>200</v>
      </c>
      <c r="CX873" t="s">
        <v>200</v>
      </c>
      <c r="CY873" t="s">
        <v>200</v>
      </c>
      <c r="CZ873" t="s">
        <v>200</v>
      </c>
      <c r="DA873" t="s">
        <v>200</v>
      </c>
      <c r="DB873" t="s">
        <v>200</v>
      </c>
      <c r="DC873" t="s">
        <v>200</v>
      </c>
      <c r="DD873" t="s">
        <v>200</v>
      </c>
      <c r="DE873" t="s">
        <v>200</v>
      </c>
      <c r="DF873" t="s">
        <v>200</v>
      </c>
      <c r="DG873" t="s">
        <v>200</v>
      </c>
      <c r="DH873" t="s">
        <v>200</v>
      </c>
      <c r="DI873" t="s">
        <v>200</v>
      </c>
      <c r="DJ873" t="s">
        <v>200</v>
      </c>
      <c r="DK873" t="s">
        <v>200</v>
      </c>
      <c r="DL873" t="s">
        <v>200</v>
      </c>
      <c r="DM873" t="s">
        <v>200</v>
      </c>
      <c r="DN873">
        <v>0</v>
      </c>
      <c r="DO873">
        <v>0</v>
      </c>
      <c r="DP873">
        <v>0</v>
      </c>
      <c r="DQ873">
        <v>0</v>
      </c>
      <c r="DR873">
        <v>0</v>
      </c>
      <c r="DS873">
        <v>0</v>
      </c>
      <c r="DT873">
        <v>0</v>
      </c>
      <c r="DU873">
        <v>0</v>
      </c>
      <c r="DV873">
        <v>1</v>
      </c>
      <c r="DW873">
        <v>0</v>
      </c>
      <c r="DX873">
        <v>0</v>
      </c>
      <c r="DY873">
        <v>0</v>
      </c>
      <c r="DZ873">
        <v>0</v>
      </c>
      <c r="EA873">
        <v>0</v>
      </c>
      <c r="EB873">
        <v>0</v>
      </c>
      <c r="EC873">
        <v>0</v>
      </c>
      <c r="ED873">
        <v>0</v>
      </c>
      <c r="EE873">
        <v>0</v>
      </c>
      <c r="EF873">
        <v>0</v>
      </c>
      <c r="EG873">
        <v>0</v>
      </c>
      <c r="EH873">
        <v>0</v>
      </c>
      <c r="EI873">
        <v>0</v>
      </c>
      <c r="EJ873">
        <v>0</v>
      </c>
      <c r="EK873">
        <v>0</v>
      </c>
      <c r="EL873">
        <v>0</v>
      </c>
      <c r="EM873">
        <v>0</v>
      </c>
      <c r="EN873">
        <v>0</v>
      </c>
      <c r="EO873">
        <v>0</v>
      </c>
      <c r="EP873">
        <v>0</v>
      </c>
      <c r="EQ873">
        <v>0</v>
      </c>
      <c r="ER873">
        <v>0</v>
      </c>
      <c r="ES873">
        <v>0</v>
      </c>
      <c r="ET873">
        <v>0</v>
      </c>
      <c r="EU873">
        <v>0</v>
      </c>
      <c r="EV873">
        <v>0</v>
      </c>
      <c r="EW873">
        <v>0</v>
      </c>
      <c r="EX873">
        <v>0</v>
      </c>
      <c r="EY873">
        <v>0</v>
      </c>
      <c r="EZ873">
        <v>0</v>
      </c>
      <c r="FA873">
        <v>0</v>
      </c>
      <c r="FB873">
        <v>0</v>
      </c>
      <c r="FC873">
        <v>0</v>
      </c>
      <c r="FD873">
        <v>0</v>
      </c>
      <c r="FE873">
        <v>0</v>
      </c>
      <c r="FF873">
        <v>0</v>
      </c>
      <c r="FG873">
        <v>0</v>
      </c>
      <c r="FH873">
        <v>0</v>
      </c>
      <c r="FI873">
        <v>0</v>
      </c>
      <c r="FJ873">
        <v>0</v>
      </c>
      <c r="FK873">
        <v>0</v>
      </c>
      <c r="FL873">
        <v>0</v>
      </c>
      <c r="FM873">
        <v>0</v>
      </c>
      <c r="FN873">
        <v>0</v>
      </c>
      <c r="FO873">
        <v>0</v>
      </c>
      <c r="FP873">
        <v>0</v>
      </c>
      <c r="FQ873">
        <v>0</v>
      </c>
      <c r="FR873">
        <v>0</v>
      </c>
      <c r="FS873">
        <v>0</v>
      </c>
      <c r="FT873">
        <v>0</v>
      </c>
      <c r="FU873">
        <v>0</v>
      </c>
      <c r="FV873">
        <v>0</v>
      </c>
      <c r="FY873" t="s">
        <v>2221</v>
      </c>
      <c r="FZ873" t="s">
        <v>200</v>
      </c>
      <c r="GA873" t="s">
        <v>200</v>
      </c>
      <c r="GB873" t="s">
        <v>200</v>
      </c>
      <c r="GC873" t="s">
        <v>201</v>
      </c>
      <c r="GD873" t="s">
        <v>200</v>
      </c>
      <c r="GE873" t="s">
        <v>200</v>
      </c>
      <c r="GF873" t="s">
        <v>200</v>
      </c>
      <c r="GG873" t="s">
        <v>1641</v>
      </c>
    </row>
    <row r="874" spans="1:189" x14ac:dyDescent="0.2">
      <c r="A874">
        <v>5938</v>
      </c>
      <c r="B874" t="s">
        <v>1641</v>
      </c>
      <c r="C874" t="s">
        <v>189</v>
      </c>
      <c r="D874" t="s">
        <v>190</v>
      </c>
      <c r="E874">
        <v>1987</v>
      </c>
      <c r="F874" s="1">
        <v>40585</v>
      </c>
      <c r="G874" t="s">
        <v>1699</v>
      </c>
      <c r="H874">
        <v>546</v>
      </c>
      <c r="I874">
        <v>1</v>
      </c>
      <c r="J874" t="s">
        <v>189</v>
      </c>
      <c r="K874" t="s">
        <v>190</v>
      </c>
      <c r="L874">
        <v>54.27</v>
      </c>
      <c r="M874">
        <v>14.45</v>
      </c>
      <c r="N874">
        <v>45.46</v>
      </c>
      <c r="O874">
        <v>10.48</v>
      </c>
      <c r="P874">
        <v>8.8100000000000023</v>
      </c>
      <c r="Q874" s="1">
        <v>43909</v>
      </c>
      <c r="R874">
        <v>-6.46</v>
      </c>
      <c r="S874">
        <v>-7.98</v>
      </c>
      <c r="T874">
        <v>-4.7300000000000004</v>
      </c>
      <c r="U874">
        <v>-5.86</v>
      </c>
      <c r="V874">
        <v>78</v>
      </c>
      <c r="W874">
        <v>26</v>
      </c>
      <c r="X874">
        <v>-1.7299999999999995</v>
      </c>
      <c r="Y874">
        <v>0.33333299999999999</v>
      </c>
      <c r="Z874">
        <v>16</v>
      </c>
      <c r="AA874">
        <v>7</v>
      </c>
      <c r="AB874">
        <v>0.4375</v>
      </c>
      <c r="AC874" t="s">
        <v>309</v>
      </c>
      <c r="AD874" t="s">
        <v>197</v>
      </c>
      <c r="AE874">
        <v>5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1217</v>
      </c>
      <c r="AL874">
        <v>29.07</v>
      </c>
      <c r="AM874">
        <v>-8.9</v>
      </c>
      <c r="AN874">
        <v>49.66</v>
      </c>
      <c r="AO874">
        <v>13.82</v>
      </c>
      <c r="AP874">
        <v>29388</v>
      </c>
      <c r="AQ874" t="s">
        <v>263</v>
      </c>
      <c r="AR874">
        <v>11</v>
      </c>
      <c r="AS874">
        <v>6</v>
      </c>
      <c r="AT874">
        <v>0.54545454000000004</v>
      </c>
      <c r="AU874">
        <v>5</v>
      </c>
      <c r="AV874">
        <v>3</v>
      </c>
      <c r="AW874">
        <v>0.6</v>
      </c>
      <c r="AX874">
        <v>3056</v>
      </c>
      <c r="AY874">
        <v>66.88</v>
      </c>
      <c r="AZ874">
        <v>14.54</v>
      </c>
      <c r="BA874">
        <v>42.48</v>
      </c>
      <c r="BC874" t="s">
        <v>195</v>
      </c>
      <c r="BE874">
        <v>71.260000000000005</v>
      </c>
      <c r="BF874">
        <v>64.91</v>
      </c>
      <c r="BG874">
        <v>310.04000000000002</v>
      </c>
      <c r="BH874">
        <v>223.27</v>
      </c>
      <c r="BI874">
        <v>0</v>
      </c>
      <c r="BJ874">
        <v>0</v>
      </c>
      <c r="BK874">
        <v>0</v>
      </c>
      <c r="BL874">
        <v>0</v>
      </c>
      <c r="BM874">
        <v>1</v>
      </c>
      <c r="BN874">
        <v>24639</v>
      </c>
      <c r="BO874" s="1">
        <v>43830</v>
      </c>
      <c r="BP874" s="1">
        <v>40585</v>
      </c>
      <c r="BQ874" s="1">
        <v>40585</v>
      </c>
      <c r="BR874" t="s">
        <v>199</v>
      </c>
      <c r="BT874">
        <v>0</v>
      </c>
      <c r="BU874">
        <v>1</v>
      </c>
      <c r="BV874" s="1">
        <v>40878</v>
      </c>
      <c r="BW874" t="s">
        <v>192</v>
      </c>
      <c r="BX874" t="s">
        <v>201</v>
      </c>
      <c r="BY874" t="s">
        <v>200</v>
      </c>
      <c r="BZ874" t="s">
        <v>200</v>
      </c>
      <c r="CA874" t="s">
        <v>200</v>
      </c>
      <c r="CB874" t="s">
        <v>200</v>
      </c>
      <c r="CC874" t="s">
        <v>200</v>
      </c>
      <c r="CD874" t="s">
        <v>200</v>
      </c>
      <c r="CE874" t="s">
        <v>200</v>
      </c>
      <c r="CF874" t="s">
        <v>200</v>
      </c>
      <c r="CG874" t="s">
        <v>200</v>
      </c>
      <c r="CH874" t="s">
        <v>200</v>
      </c>
      <c r="CI874" t="s">
        <v>200</v>
      </c>
      <c r="CJ874" t="s">
        <v>200</v>
      </c>
      <c r="CK874" t="s">
        <v>200</v>
      </c>
      <c r="CL874" t="s">
        <v>200</v>
      </c>
      <c r="CM874" t="s">
        <v>200</v>
      </c>
      <c r="CN874" t="s">
        <v>200</v>
      </c>
      <c r="CO874" t="s">
        <v>200</v>
      </c>
      <c r="CP874" t="s">
        <v>200</v>
      </c>
      <c r="CQ874" t="s">
        <v>200</v>
      </c>
      <c r="CR874" t="s">
        <v>200</v>
      </c>
      <c r="CS874" t="s">
        <v>200</v>
      </c>
      <c r="CT874" t="s">
        <v>200</v>
      </c>
      <c r="CU874" t="s">
        <v>201</v>
      </c>
      <c r="CV874" t="s">
        <v>200</v>
      </c>
      <c r="CW874" t="s">
        <v>200</v>
      </c>
      <c r="CX874" t="s">
        <v>200</v>
      </c>
      <c r="CY874" t="s">
        <v>200</v>
      </c>
      <c r="CZ874" t="s">
        <v>200</v>
      </c>
      <c r="DA874" t="s">
        <v>200</v>
      </c>
      <c r="DB874" t="s">
        <v>200</v>
      </c>
      <c r="DC874" t="s">
        <v>200</v>
      </c>
      <c r="DD874" t="s">
        <v>200</v>
      </c>
      <c r="DE874" t="s">
        <v>200</v>
      </c>
      <c r="DF874" t="s">
        <v>200</v>
      </c>
      <c r="DG874" t="s">
        <v>200</v>
      </c>
      <c r="DH874" t="s">
        <v>200</v>
      </c>
      <c r="DI874" t="s">
        <v>200</v>
      </c>
      <c r="DJ874" t="s">
        <v>200</v>
      </c>
      <c r="DK874" t="s">
        <v>200</v>
      </c>
      <c r="DL874" t="s">
        <v>200</v>
      </c>
      <c r="DM874" t="s">
        <v>200</v>
      </c>
      <c r="DN874">
        <v>0</v>
      </c>
      <c r="DO874">
        <v>1</v>
      </c>
      <c r="DP874">
        <v>0</v>
      </c>
      <c r="DQ874">
        <v>0</v>
      </c>
      <c r="DR874">
        <v>0</v>
      </c>
      <c r="DS874">
        <v>0</v>
      </c>
      <c r="DT874">
        <v>1</v>
      </c>
      <c r="DU874">
        <v>0</v>
      </c>
      <c r="DV874">
        <v>0</v>
      </c>
      <c r="DW874">
        <v>0</v>
      </c>
      <c r="DX874">
        <v>1</v>
      </c>
      <c r="DY874">
        <v>0</v>
      </c>
      <c r="DZ874">
        <v>0</v>
      </c>
      <c r="EA874">
        <v>0</v>
      </c>
      <c r="EB874">
        <v>0</v>
      </c>
      <c r="EC874">
        <v>0</v>
      </c>
      <c r="ED874">
        <v>0</v>
      </c>
      <c r="EE874">
        <v>0</v>
      </c>
      <c r="EF874">
        <v>0</v>
      </c>
      <c r="EG874">
        <v>0</v>
      </c>
      <c r="EH874">
        <v>0</v>
      </c>
      <c r="EI874">
        <v>0</v>
      </c>
      <c r="EJ874">
        <v>0</v>
      </c>
      <c r="EK874">
        <v>0</v>
      </c>
      <c r="EL874">
        <v>0</v>
      </c>
      <c r="EM874">
        <v>0</v>
      </c>
      <c r="EN874">
        <v>0</v>
      </c>
      <c r="EO874">
        <v>0</v>
      </c>
      <c r="EP874">
        <v>0</v>
      </c>
      <c r="EQ874">
        <v>0</v>
      </c>
      <c r="ER874">
        <v>0</v>
      </c>
      <c r="ES874">
        <v>0</v>
      </c>
      <c r="ET874">
        <v>0</v>
      </c>
      <c r="EU874">
        <v>0</v>
      </c>
      <c r="EV874">
        <v>0</v>
      </c>
      <c r="EW874">
        <v>0</v>
      </c>
      <c r="EX874">
        <v>0</v>
      </c>
      <c r="EY874">
        <v>0</v>
      </c>
      <c r="EZ874">
        <v>0</v>
      </c>
      <c r="FA874">
        <v>0</v>
      </c>
      <c r="FB874">
        <v>0</v>
      </c>
      <c r="FC874">
        <v>0</v>
      </c>
      <c r="FD874">
        <v>0</v>
      </c>
      <c r="FE874">
        <v>0</v>
      </c>
      <c r="FF874">
        <v>0</v>
      </c>
      <c r="FG874">
        <v>0</v>
      </c>
      <c r="FH874">
        <v>0</v>
      </c>
      <c r="FI874">
        <v>0</v>
      </c>
      <c r="FJ874">
        <v>0</v>
      </c>
      <c r="FK874">
        <v>0</v>
      </c>
      <c r="FL874">
        <v>0</v>
      </c>
      <c r="FM874">
        <v>0</v>
      </c>
      <c r="FN874">
        <v>0</v>
      </c>
      <c r="FO874">
        <v>0</v>
      </c>
      <c r="FP874">
        <v>0</v>
      </c>
      <c r="FQ874">
        <v>0</v>
      </c>
      <c r="FR874">
        <v>0</v>
      </c>
      <c r="FS874">
        <v>0</v>
      </c>
      <c r="FT874">
        <v>0</v>
      </c>
      <c r="FU874">
        <v>0</v>
      </c>
      <c r="FV874">
        <v>0</v>
      </c>
      <c r="FW874">
        <v>11</v>
      </c>
      <c r="FX874">
        <v>0</v>
      </c>
      <c r="FY874" t="s">
        <v>2221</v>
      </c>
      <c r="FZ874" t="s">
        <v>200</v>
      </c>
      <c r="GA874" t="s">
        <v>201</v>
      </c>
      <c r="GB874" t="s">
        <v>200</v>
      </c>
      <c r="GC874" t="s">
        <v>200</v>
      </c>
      <c r="GD874" t="s">
        <v>201</v>
      </c>
      <c r="GE874" t="s">
        <v>200</v>
      </c>
      <c r="GF874" t="s">
        <v>200</v>
      </c>
    </row>
    <row r="875" spans="1:189" x14ac:dyDescent="0.2">
      <c r="A875">
        <v>1521</v>
      </c>
      <c r="B875" t="s">
        <v>269</v>
      </c>
      <c r="C875" t="s">
        <v>189</v>
      </c>
      <c r="D875" t="s">
        <v>190</v>
      </c>
      <c r="E875">
        <v>1996</v>
      </c>
      <c r="F875" s="1">
        <v>40588</v>
      </c>
      <c r="G875" t="s">
        <v>337</v>
      </c>
      <c r="H875">
        <v>662</v>
      </c>
      <c r="I875">
        <v>1</v>
      </c>
      <c r="J875" t="s">
        <v>189</v>
      </c>
      <c r="K875" t="s">
        <v>190</v>
      </c>
      <c r="L875">
        <v>45.7</v>
      </c>
      <c r="M875">
        <v>20.22</v>
      </c>
      <c r="N875">
        <v>35.4</v>
      </c>
      <c r="O875">
        <v>15.44</v>
      </c>
      <c r="P875">
        <v>10.300000000000004</v>
      </c>
      <c r="Q875" s="1">
        <v>42230</v>
      </c>
      <c r="R875">
        <v>8.8000000000000007</v>
      </c>
      <c r="S875">
        <v>18.329999999999998</v>
      </c>
      <c r="T875">
        <v>-9.58</v>
      </c>
      <c r="U875">
        <v>-18.190000000000001</v>
      </c>
      <c r="V875">
        <v>51</v>
      </c>
      <c r="W875">
        <v>25</v>
      </c>
      <c r="X875">
        <v>18.380000000000003</v>
      </c>
      <c r="Y875">
        <v>0.49019600000000002</v>
      </c>
      <c r="Z875">
        <v>0</v>
      </c>
      <c r="AA875">
        <v>0</v>
      </c>
      <c r="AB875">
        <v>0</v>
      </c>
      <c r="AC875" t="s">
        <v>338</v>
      </c>
      <c r="AD875" t="s">
        <v>224</v>
      </c>
      <c r="AE875">
        <v>7</v>
      </c>
      <c r="AF875">
        <v>5</v>
      </c>
      <c r="AG875">
        <v>0.71428570999999996</v>
      </c>
      <c r="AH875">
        <v>0</v>
      </c>
      <c r="AI875">
        <v>0</v>
      </c>
      <c r="AJ875">
        <v>0</v>
      </c>
      <c r="AK875">
        <v>1539</v>
      </c>
      <c r="AL875">
        <v>34.49</v>
      </c>
      <c r="AM875">
        <v>13.02</v>
      </c>
      <c r="AN875">
        <v>40.479999999999997</v>
      </c>
      <c r="AO875">
        <v>13.65</v>
      </c>
      <c r="AP875">
        <v>40634</v>
      </c>
      <c r="AQ875" t="s">
        <v>263</v>
      </c>
      <c r="AR875">
        <v>14</v>
      </c>
      <c r="AS875">
        <v>10</v>
      </c>
      <c r="AT875">
        <v>0.71428570999999996</v>
      </c>
      <c r="AU875">
        <v>0</v>
      </c>
      <c r="AV875">
        <v>0</v>
      </c>
      <c r="AW875">
        <v>0</v>
      </c>
      <c r="AX875">
        <v>3056</v>
      </c>
      <c r="AY875">
        <v>66.88</v>
      </c>
      <c r="AZ875">
        <v>14.54</v>
      </c>
      <c r="BA875">
        <v>42.48</v>
      </c>
      <c r="BC875" t="s">
        <v>195</v>
      </c>
      <c r="BE875">
        <v>18.399999999999999</v>
      </c>
      <c r="BF875">
        <v>20.02</v>
      </c>
      <c r="BG875">
        <v>602.79999999999995</v>
      </c>
      <c r="BH875">
        <v>239.7</v>
      </c>
      <c r="BI875">
        <v>0</v>
      </c>
      <c r="BJ875">
        <v>0</v>
      </c>
      <c r="BK875">
        <v>0</v>
      </c>
      <c r="BL875">
        <v>0</v>
      </c>
      <c r="BM875">
        <v>1</v>
      </c>
      <c r="BN875">
        <v>6351</v>
      </c>
      <c r="BO875" s="1">
        <v>42094</v>
      </c>
      <c r="BP875" s="1"/>
      <c r="BQ875" s="1">
        <v>40588</v>
      </c>
      <c r="BR875" t="s">
        <v>199</v>
      </c>
      <c r="BT875">
        <v>0</v>
      </c>
      <c r="BU875">
        <v>1</v>
      </c>
      <c r="BV875" s="1">
        <v>40771</v>
      </c>
      <c r="BW875" t="s">
        <v>192</v>
      </c>
      <c r="BX875" t="s">
        <v>201</v>
      </c>
      <c r="BY875" t="s">
        <v>200</v>
      </c>
      <c r="BZ875" t="s">
        <v>200</v>
      </c>
      <c r="CA875" t="s">
        <v>200</v>
      </c>
      <c r="CB875" t="s">
        <v>200</v>
      </c>
      <c r="CC875" t="s">
        <v>200</v>
      </c>
      <c r="CD875" t="s">
        <v>200</v>
      </c>
      <c r="CE875" t="s">
        <v>200</v>
      </c>
      <c r="CF875" t="s">
        <v>200</v>
      </c>
      <c r="CG875" t="s">
        <v>200</v>
      </c>
      <c r="CH875" t="s">
        <v>200</v>
      </c>
      <c r="CI875" t="s">
        <v>200</v>
      </c>
      <c r="CJ875" t="s">
        <v>200</v>
      </c>
      <c r="CK875" t="s">
        <v>200</v>
      </c>
      <c r="CL875" t="s">
        <v>200</v>
      </c>
      <c r="CM875" t="s">
        <v>200</v>
      </c>
      <c r="CN875" t="s">
        <v>200</v>
      </c>
      <c r="CO875" t="s">
        <v>200</v>
      </c>
      <c r="CP875" t="s">
        <v>200</v>
      </c>
      <c r="CQ875" t="s">
        <v>200</v>
      </c>
      <c r="CR875" t="s">
        <v>200</v>
      </c>
      <c r="CS875" t="s">
        <v>200</v>
      </c>
      <c r="CT875" t="s">
        <v>200</v>
      </c>
      <c r="CU875" t="s">
        <v>200</v>
      </c>
      <c r="CV875" t="s">
        <v>200</v>
      </c>
      <c r="CW875" t="s">
        <v>200</v>
      </c>
      <c r="CX875" t="s">
        <v>200</v>
      </c>
      <c r="CY875" t="s">
        <v>200</v>
      </c>
      <c r="CZ875" t="s">
        <v>200</v>
      </c>
      <c r="DA875" t="s">
        <v>200</v>
      </c>
      <c r="DB875" t="s">
        <v>200</v>
      </c>
      <c r="DC875" t="s">
        <v>200</v>
      </c>
      <c r="DD875" t="s">
        <v>200</v>
      </c>
      <c r="DE875" t="s">
        <v>200</v>
      </c>
      <c r="DF875" t="s">
        <v>200</v>
      </c>
      <c r="DG875" t="s">
        <v>200</v>
      </c>
      <c r="DH875" t="s">
        <v>200</v>
      </c>
      <c r="DI875" t="s">
        <v>200</v>
      </c>
      <c r="DJ875" t="s">
        <v>200</v>
      </c>
      <c r="DK875" t="s">
        <v>200</v>
      </c>
      <c r="DL875" t="s">
        <v>200</v>
      </c>
      <c r="DM875" t="s">
        <v>200</v>
      </c>
      <c r="DN875">
        <v>0</v>
      </c>
      <c r="DO875">
        <v>0</v>
      </c>
      <c r="DP875">
        <v>1</v>
      </c>
      <c r="DQ875">
        <v>0</v>
      </c>
      <c r="DR875">
        <v>0</v>
      </c>
      <c r="DS875">
        <v>0</v>
      </c>
      <c r="DT875">
        <v>0</v>
      </c>
      <c r="DU875">
        <v>0</v>
      </c>
      <c r="DV875">
        <v>0</v>
      </c>
      <c r="DW875">
        <v>0</v>
      </c>
      <c r="DX875">
        <v>0</v>
      </c>
      <c r="DY875">
        <v>0</v>
      </c>
      <c r="DZ875">
        <v>0</v>
      </c>
      <c r="EA875">
        <v>0</v>
      </c>
      <c r="EB875">
        <v>0</v>
      </c>
      <c r="EC875">
        <v>0</v>
      </c>
      <c r="ED875">
        <v>0</v>
      </c>
      <c r="EE875">
        <v>0</v>
      </c>
      <c r="EF875">
        <v>0</v>
      </c>
      <c r="EG875">
        <v>0</v>
      </c>
      <c r="EH875">
        <v>0</v>
      </c>
      <c r="EI875">
        <v>0</v>
      </c>
      <c r="EJ875">
        <v>0</v>
      </c>
      <c r="EK875">
        <v>0</v>
      </c>
      <c r="EL875">
        <v>0</v>
      </c>
      <c r="EM875">
        <v>0</v>
      </c>
      <c r="EN875">
        <v>0</v>
      </c>
      <c r="EO875">
        <v>0</v>
      </c>
      <c r="EP875">
        <v>0</v>
      </c>
      <c r="EQ875">
        <v>0</v>
      </c>
      <c r="ER875">
        <v>0</v>
      </c>
      <c r="ES875">
        <v>0</v>
      </c>
      <c r="ET875">
        <v>0</v>
      </c>
      <c r="EU875">
        <v>0</v>
      </c>
      <c r="EV875">
        <v>0</v>
      </c>
      <c r="EW875">
        <v>0</v>
      </c>
      <c r="EX875">
        <v>0</v>
      </c>
      <c r="EY875">
        <v>0</v>
      </c>
      <c r="EZ875">
        <v>0</v>
      </c>
      <c r="FA875">
        <v>0</v>
      </c>
      <c r="FB875">
        <v>0</v>
      </c>
      <c r="FC875">
        <v>0</v>
      </c>
      <c r="FD875">
        <v>0</v>
      </c>
      <c r="FE875">
        <v>0</v>
      </c>
      <c r="FF875">
        <v>0</v>
      </c>
      <c r="FG875">
        <v>0</v>
      </c>
      <c r="FH875">
        <v>0</v>
      </c>
      <c r="FI875">
        <v>0</v>
      </c>
      <c r="FJ875">
        <v>0</v>
      </c>
      <c r="FK875">
        <v>0</v>
      </c>
      <c r="FL875">
        <v>0</v>
      </c>
      <c r="FM875">
        <v>0</v>
      </c>
      <c r="FN875">
        <v>0</v>
      </c>
      <c r="FO875">
        <v>0</v>
      </c>
      <c r="FP875">
        <v>0</v>
      </c>
      <c r="FQ875">
        <v>0</v>
      </c>
      <c r="FR875">
        <v>0</v>
      </c>
      <c r="FS875">
        <v>0</v>
      </c>
      <c r="FT875">
        <v>0</v>
      </c>
      <c r="FU875">
        <v>0</v>
      </c>
      <c r="FV875">
        <v>0</v>
      </c>
      <c r="FW875">
        <v>3</v>
      </c>
      <c r="FX875">
        <v>1</v>
      </c>
      <c r="FY875" t="s">
        <v>212</v>
      </c>
      <c r="FZ875" t="s">
        <v>200</v>
      </c>
      <c r="GA875" t="s">
        <v>200</v>
      </c>
      <c r="GB875" t="s">
        <v>201</v>
      </c>
      <c r="GC875" t="s">
        <v>200</v>
      </c>
      <c r="GD875" t="s">
        <v>200</v>
      </c>
      <c r="GE875" t="s">
        <v>200</v>
      </c>
      <c r="GF875" t="s">
        <v>200</v>
      </c>
    </row>
    <row r="876" spans="1:189" x14ac:dyDescent="0.2">
      <c r="A876">
        <v>5300</v>
      </c>
      <c r="B876" t="s">
        <v>1142</v>
      </c>
      <c r="C876" t="s">
        <v>189</v>
      </c>
      <c r="D876" t="s">
        <v>190</v>
      </c>
      <c r="E876">
        <v>2004</v>
      </c>
      <c r="F876" s="1">
        <v>40588</v>
      </c>
      <c r="G876" t="s">
        <v>1147</v>
      </c>
      <c r="H876">
        <v>46952</v>
      </c>
      <c r="I876">
        <v>1</v>
      </c>
      <c r="J876" t="s">
        <v>229</v>
      </c>
      <c r="K876" t="s">
        <v>216</v>
      </c>
      <c r="L876">
        <v>17.21</v>
      </c>
      <c r="M876">
        <v>3.25</v>
      </c>
      <c r="N876">
        <v>42.93</v>
      </c>
      <c r="O876">
        <v>10.86</v>
      </c>
      <c r="P876">
        <v>-25.72</v>
      </c>
      <c r="Q876" s="1">
        <v>43876</v>
      </c>
      <c r="R876">
        <v>-13.92</v>
      </c>
      <c r="S876">
        <v>-12.35</v>
      </c>
      <c r="T876">
        <v>7.58</v>
      </c>
      <c r="U876">
        <v>6.64</v>
      </c>
      <c r="V876">
        <v>34</v>
      </c>
      <c r="W876">
        <v>17</v>
      </c>
      <c r="X876">
        <v>-21.5</v>
      </c>
      <c r="Y876">
        <v>0.5</v>
      </c>
      <c r="Z876">
        <v>7</v>
      </c>
      <c r="AA876">
        <v>3</v>
      </c>
      <c r="AB876">
        <v>0.42857099999999998</v>
      </c>
      <c r="AC876" t="s">
        <v>527</v>
      </c>
      <c r="AD876" t="s">
        <v>247</v>
      </c>
      <c r="AE876">
        <v>6</v>
      </c>
      <c r="AF876">
        <v>0</v>
      </c>
      <c r="AG876">
        <v>0</v>
      </c>
      <c r="AH876">
        <v>2</v>
      </c>
      <c r="AI876">
        <v>0</v>
      </c>
      <c r="AJ876">
        <v>0</v>
      </c>
      <c r="AK876">
        <v>2244</v>
      </c>
      <c r="AL876">
        <v>58.61</v>
      </c>
      <c r="AM876">
        <v>-3.04</v>
      </c>
      <c r="AN876">
        <v>45.99</v>
      </c>
      <c r="AO876">
        <v>13.91</v>
      </c>
      <c r="AP876">
        <v>1006</v>
      </c>
      <c r="AQ876" t="s">
        <v>198</v>
      </c>
      <c r="AR876">
        <v>20</v>
      </c>
      <c r="AS876">
        <v>9</v>
      </c>
      <c r="AT876">
        <v>0.45</v>
      </c>
      <c r="AU876">
        <v>2</v>
      </c>
      <c r="AV876">
        <v>1</v>
      </c>
      <c r="AW876">
        <v>0.5</v>
      </c>
      <c r="AX876">
        <v>2082</v>
      </c>
      <c r="AY876">
        <v>92.55</v>
      </c>
      <c r="AZ876">
        <v>-2.86</v>
      </c>
      <c r="BA876">
        <v>59.05</v>
      </c>
      <c r="BC876" t="s">
        <v>195</v>
      </c>
      <c r="BE876">
        <v>9.9499999999999993</v>
      </c>
      <c r="BF876">
        <v>8.57</v>
      </c>
      <c r="BG876">
        <v>-98.91</v>
      </c>
      <c r="BH876">
        <v>102.31</v>
      </c>
      <c r="BI876">
        <v>0</v>
      </c>
      <c r="BJ876">
        <v>0</v>
      </c>
      <c r="BK876">
        <v>0</v>
      </c>
      <c r="BL876">
        <v>0</v>
      </c>
      <c r="BM876">
        <v>1</v>
      </c>
      <c r="BN876">
        <v>9154</v>
      </c>
      <c r="BO876" s="1">
        <v>43920</v>
      </c>
      <c r="BP876" s="1"/>
      <c r="BQ876" s="1">
        <v>40588</v>
      </c>
      <c r="BR876" t="s">
        <v>199</v>
      </c>
      <c r="BT876">
        <v>0</v>
      </c>
      <c r="BU876">
        <v>1</v>
      </c>
      <c r="BV876" s="1">
        <v>41003</v>
      </c>
      <c r="BW876" t="s">
        <v>451</v>
      </c>
      <c r="BX876" t="s">
        <v>200</v>
      </c>
      <c r="BY876" t="s">
        <v>200</v>
      </c>
      <c r="BZ876" t="s">
        <v>200</v>
      </c>
      <c r="CA876" t="s">
        <v>200</v>
      </c>
      <c r="CB876" t="s">
        <v>200</v>
      </c>
      <c r="CC876" t="s">
        <v>200</v>
      </c>
      <c r="CD876" t="s">
        <v>200</v>
      </c>
      <c r="CE876" t="s">
        <v>200</v>
      </c>
      <c r="CF876" t="s">
        <v>200</v>
      </c>
      <c r="CG876" t="s">
        <v>200</v>
      </c>
      <c r="CH876" t="s">
        <v>200</v>
      </c>
      <c r="CI876" t="s">
        <v>200</v>
      </c>
      <c r="CJ876" t="s">
        <v>200</v>
      </c>
      <c r="CK876" t="s">
        <v>200</v>
      </c>
      <c r="CL876" t="s">
        <v>200</v>
      </c>
      <c r="CM876" t="s">
        <v>200</v>
      </c>
      <c r="CN876" t="s">
        <v>200</v>
      </c>
      <c r="CO876" t="s">
        <v>200</v>
      </c>
      <c r="CP876" t="s">
        <v>200</v>
      </c>
      <c r="CQ876" t="s">
        <v>200</v>
      </c>
      <c r="CR876" t="s">
        <v>200</v>
      </c>
      <c r="CS876" t="s">
        <v>200</v>
      </c>
      <c r="CT876" t="s">
        <v>200</v>
      </c>
      <c r="CU876" t="s">
        <v>200</v>
      </c>
      <c r="CV876" t="s">
        <v>200</v>
      </c>
      <c r="CW876" t="s">
        <v>200</v>
      </c>
      <c r="CX876" t="s">
        <v>200</v>
      </c>
      <c r="CY876" t="s">
        <v>200</v>
      </c>
      <c r="CZ876" t="s">
        <v>200</v>
      </c>
      <c r="DA876" t="s">
        <v>200</v>
      </c>
      <c r="DB876" t="s">
        <v>200</v>
      </c>
      <c r="DC876" t="s">
        <v>200</v>
      </c>
      <c r="DD876" t="s">
        <v>200</v>
      </c>
      <c r="DE876" t="s">
        <v>200</v>
      </c>
      <c r="DF876" t="s">
        <v>200</v>
      </c>
      <c r="DG876" t="s">
        <v>200</v>
      </c>
      <c r="DH876" t="s">
        <v>200</v>
      </c>
      <c r="DI876" t="s">
        <v>200</v>
      </c>
      <c r="DJ876" t="s">
        <v>200</v>
      </c>
      <c r="DK876" t="s">
        <v>200</v>
      </c>
      <c r="DL876" t="s">
        <v>200</v>
      </c>
      <c r="DM876" t="s">
        <v>200</v>
      </c>
      <c r="DN876">
        <v>0</v>
      </c>
      <c r="DO876">
        <v>0</v>
      </c>
      <c r="DP876">
        <v>0</v>
      </c>
      <c r="DQ876">
        <v>0</v>
      </c>
      <c r="DR876">
        <v>0</v>
      </c>
      <c r="DS876">
        <v>0</v>
      </c>
      <c r="DT876">
        <v>0</v>
      </c>
      <c r="DU876">
        <v>0</v>
      </c>
      <c r="DV876">
        <v>0</v>
      </c>
      <c r="DW876">
        <v>0</v>
      </c>
      <c r="DX876">
        <v>0</v>
      </c>
      <c r="DY876">
        <v>0</v>
      </c>
      <c r="DZ876">
        <v>0</v>
      </c>
      <c r="EA876">
        <v>0</v>
      </c>
      <c r="EB876">
        <v>0</v>
      </c>
      <c r="EC876">
        <v>0</v>
      </c>
      <c r="ED876">
        <v>0</v>
      </c>
      <c r="EE876">
        <v>0</v>
      </c>
      <c r="EF876">
        <v>0</v>
      </c>
      <c r="EG876">
        <v>0</v>
      </c>
      <c r="EH876">
        <v>0</v>
      </c>
      <c r="EI876">
        <v>0</v>
      </c>
      <c r="EJ876">
        <v>0</v>
      </c>
      <c r="EK876">
        <v>0</v>
      </c>
      <c r="EL876">
        <v>0</v>
      </c>
      <c r="EM876">
        <v>0</v>
      </c>
      <c r="EN876">
        <v>0</v>
      </c>
      <c r="EO876">
        <v>0</v>
      </c>
      <c r="EP876">
        <v>0</v>
      </c>
      <c r="EQ876">
        <v>0</v>
      </c>
      <c r="ER876">
        <v>0</v>
      </c>
      <c r="ES876">
        <v>0</v>
      </c>
      <c r="ET876">
        <v>0</v>
      </c>
      <c r="EU876">
        <v>0</v>
      </c>
      <c r="EV876">
        <v>0</v>
      </c>
      <c r="EW876">
        <v>0</v>
      </c>
      <c r="EX876">
        <v>0</v>
      </c>
      <c r="EY876">
        <v>0</v>
      </c>
      <c r="EZ876">
        <v>0</v>
      </c>
      <c r="FA876">
        <v>0</v>
      </c>
      <c r="FB876">
        <v>0</v>
      </c>
      <c r="FC876">
        <v>0</v>
      </c>
      <c r="FD876">
        <v>0</v>
      </c>
      <c r="FE876">
        <v>0</v>
      </c>
      <c r="FF876">
        <v>0</v>
      </c>
      <c r="FG876">
        <v>0</v>
      </c>
      <c r="FH876">
        <v>0</v>
      </c>
      <c r="FI876">
        <v>0</v>
      </c>
      <c r="FJ876">
        <v>0</v>
      </c>
      <c r="FK876">
        <v>0</v>
      </c>
      <c r="FL876">
        <v>0</v>
      </c>
      <c r="FM876">
        <v>0</v>
      </c>
      <c r="FN876">
        <v>0</v>
      </c>
      <c r="FO876">
        <v>0</v>
      </c>
      <c r="FP876">
        <v>0</v>
      </c>
      <c r="FQ876">
        <v>0</v>
      </c>
      <c r="FR876">
        <v>0</v>
      </c>
      <c r="FS876">
        <v>0</v>
      </c>
      <c r="FT876">
        <v>0</v>
      </c>
      <c r="FU876">
        <v>0</v>
      </c>
      <c r="FV876">
        <v>0</v>
      </c>
      <c r="FZ876" t="s">
        <v>200</v>
      </c>
      <c r="GA876" t="s">
        <v>200</v>
      </c>
      <c r="GB876" t="s">
        <v>200</v>
      </c>
      <c r="GC876" t="s">
        <v>200</v>
      </c>
      <c r="GD876" t="s">
        <v>200</v>
      </c>
      <c r="GE876" t="s">
        <v>200</v>
      </c>
      <c r="GF876" t="s">
        <v>200</v>
      </c>
    </row>
    <row r="877" spans="1:189" x14ac:dyDescent="0.2">
      <c r="A877">
        <v>1521</v>
      </c>
      <c r="B877" t="s">
        <v>269</v>
      </c>
      <c r="C877" t="s">
        <v>189</v>
      </c>
      <c r="D877" t="s">
        <v>190</v>
      </c>
      <c r="E877">
        <v>1996</v>
      </c>
      <c r="F877" s="1">
        <v>40589</v>
      </c>
      <c r="G877" t="s">
        <v>320</v>
      </c>
      <c r="H877">
        <v>1042</v>
      </c>
      <c r="I877">
        <v>1</v>
      </c>
      <c r="J877" t="s">
        <v>189</v>
      </c>
      <c r="K877" t="s">
        <v>190</v>
      </c>
      <c r="L877">
        <v>45.7</v>
      </c>
      <c r="M877">
        <v>20.22</v>
      </c>
      <c r="N877">
        <v>35.4</v>
      </c>
      <c r="O877">
        <v>15.44</v>
      </c>
      <c r="P877">
        <v>10.300000000000004</v>
      </c>
      <c r="Q877" s="1">
        <v>42230</v>
      </c>
      <c r="R877">
        <v>7.91</v>
      </c>
      <c r="S877">
        <v>3.88</v>
      </c>
      <c r="T877">
        <v>19.7</v>
      </c>
      <c r="U877">
        <v>9.41</v>
      </c>
      <c r="V877">
        <v>51</v>
      </c>
      <c r="W877">
        <v>25</v>
      </c>
      <c r="X877">
        <v>-11.79</v>
      </c>
      <c r="Y877">
        <v>0.49019600000000002</v>
      </c>
      <c r="Z877">
        <v>0</v>
      </c>
      <c r="AA877">
        <v>0</v>
      </c>
      <c r="AB877">
        <v>0</v>
      </c>
      <c r="AC877" t="s">
        <v>321</v>
      </c>
      <c r="AD877" t="s">
        <v>247</v>
      </c>
      <c r="AE877">
        <v>7</v>
      </c>
      <c r="AF877">
        <v>1</v>
      </c>
      <c r="AG877">
        <v>0.14285713999999999</v>
      </c>
      <c r="AH877">
        <v>0</v>
      </c>
      <c r="AI877">
        <v>0</v>
      </c>
      <c r="AJ877">
        <v>0</v>
      </c>
      <c r="AK877">
        <v>2045</v>
      </c>
      <c r="AL877">
        <v>49.7</v>
      </c>
      <c r="AM877">
        <v>8.3699999999999992</v>
      </c>
      <c r="AN877">
        <v>52.44</v>
      </c>
      <c r="AO877">
        <v>14.1</v>
      </c>
      <c r="AP877">
        <v>7408</v>
      </c>
      <c r="AQ877" t="s">
        <v>198</v>
      </c>
      <c r="AR877">
        <v>36</v>
      </c>
      <c r="AS877">
        <v>15</v>
      </c>
      <c r="AT877">
        <v>0.41666666000000002</v>
      </c>
      <c r="AU877">
        <v>0</v>
      </c>
      <c r="AV877">
        <v>0</v>
      </c>
      <c r="AW877">
        <v>0</v>
      </c>
      <c r="AX877">
        <v>2082</v>
      </c>
      <c r="AY877">
        <v>92.55</v>
      </c>
      <c r="AZ877">
        <v>-2.86</v>
      </c>
      <c r="BA877">
        <v>59.05</v>
      </c>
      <c r="BC877" t="s">
        <v>195</v>
      </c>
      <c r="BE877">
        <v>40.33</v>
      </c>
      <c r="BF877">
        <v>42.01</v>
      </c>
      <c r="BG877">
        <v>232.37</v>
      </c>
      <c r="BH877">
        <v>157.41999999999999</v>
      </c>
      <c r="BI877">
        <v>0</v>
      </c>
      <c r="BJ877">
        <v>0</v>
      </c>
      <c r="BK877">
        <v>0</v>
      </c>
      <c r="BL877">
        <v>0</v>
      </c>
      <c r="BM877">
        <v>1</v>
      </c>
      <c r="BN877">
        <v>6351</v>
      </c>
      <c r="BO877" s="1">
        <v>42094</v>
      </c>
      <c r="BP877" s="1"/>
      <c r="BQ877" s="1">
        <v>40589</v>
      </c>
      <c r="BR877" t="s">
        <v>199</v>
      </c>
      <c r="BT877">
        <v>0</v>
      </c>
      <c r="BU877">
        <v>1</v>
      </c>
      <c r="BV877" s="1">
        <v>41319</v>
      </c>
      <c r="BW877" t="s">
        <v>192</v>
      </c>
      <c r="BX877" t="s">
        <v>200</v>
      </c>
      <c r="BY877" t="s">
        <v>200</v>
      </c>
      <c r="BZ877" t="s">
        <v>200</v>
      </c>
      <c r="CA877" t="s">
        <v>200</v>
      </c>
      <c r="CB877" t="s">
        <v>200</v>
      </c>
      <c r="CC877" t="s">
        <v>200</v>
      </c>
      <c r="CD877" t="s">
        <v>200</v>
      </c>
      <c r="CE877" t="s">
        <v>200</v>
      </c>
      <c r="CF877" t="s">
        <v>200</v>
      </c>
      <c r="CG877" t="s">
        <v>200</v>
      </c>
      <c r="CH877" t="s">
        <v>200</v>
      </c>
      <c r="CI877" t="s">
        <v>200</v>
      </c>
      <c r="CJ877" t="s">
        <v>200</v>
      </c>
      <c r="CK877" t="s">
        <v>200</v>
      </c>
      <c r="CL877" t="s">
        <v>200</v>
      </c>
      <c r="CM877" t="s">
        <v>200</v>
      </c>
      <c r="CN877" t="s">
        <v>200</v>
      </c>
      <c r="CO877" t="s">
        <v>200</v>
      </c>
      <c r="CP877" t="s">
        <v>200</v>
      </c>
      <c r="CQ877" t="s">
        <v>200</v>
      </c>
      <c r="CR877" t="s">
        <v>200</v>
      </c>
      <c r="CS877" t="s">
        <v>200</v>
      </c>
      <c r="CT877" t="s">
        <v>200</v>
      </c>
      <c r="CU877" t="s">
        <v>200</v>
      </c>
      <c r="CV877" t="s">
        <v>200</v>
      </c>
      <c r="CW877" t="s">
        <v>200</v>
      </c>
      <c r="CX877" t="s">
        <v>200</v>
      </c>
      <c r="CY877" t="s">
        <v>200</v>
      </c>
      <c r="CZ877" t="s">
        <v>200</v>
      </c>
      <c r="DA877" t="s">
        <v>200</v>
      </c>
      <c r="DB877" t="s">
        <v>200</v>
      </c>
      <c r="DC877" t="s">
        <v>200</v>
      </c>
      <c r="DD877" t="s">
        <v>200</v>
      </c>
      <c r="DE877" t="s">
        <v>200</v>
      </c>
      <c r="DF877" t="s">
        <v>200</v>
      </c>
      <c r="DG877" t="s">
        <v>200</v>
      </c>
      <c r="DH877" t="s">
        <v>200</v>
      </c>
      <c r="DI877" t="s">
        <v>200</v>
      </c>
      <c r="DJ877" t="s">
        <v>200</v>
      </c>
      <c r="DK877" t="s">
        <v>200</v>
      </c>
      <c r="DL877" t="s">
        <v>200</v>
      </c>
      <c r="DM877" t="s">
        <v>200</v>
      </c>
      <c r="DN877">
        <v>0</v>
      </c>
      <c r="DO877">
        <v>0</v>
      </c>
      <c r="DP877">
        <v>0</v>
      </c>
      <c r="DQ877">
        <v>0</v>
      </c>
      <c r="DR877">
        <v>0</v>
      </c>
      <c r="DS877">
        <v>0</v>
      </c>
      <c r="DT877">
        <v>0</v>
      </c>
      <c r="DU877">
        <v>0</v>
      </c>
      <c r="DV877">
        <v>0</v>
      </c>
      <c r="DW877">
        <v>0</v>
      </c>
      <c r="DX877">
        <v>0</v>
      </c>
      <c r="DY877">
        <v>0</v>
      </c>
      <c r="DZ877">
        <v>0</v>
      </c>
      <c r="EA877">
        <v>0</v>
      </c>
      <c r="EB877">
        <v>0</v>
      </c>
      <c r="EC877">
        <v>0</v>
      </c>
      <c r="ED877">
        <v>0</v>
      </c>
      <c r="EE877">
        <v>0</v>
      </c>
      <c r="EF877">
        <v>0</v>
      </c>
      <c r="EG877">
        <v>0</v>
      </c>
      <c r="EH877">
        <v>0</v>
      </c>
      <c r="EI877">
        <v>0</v>
      </c>
      <c r="EJ877">
        <v>0</v>
      </c>
      <c r="EK877">
        <v>0</v>
      </c>
      <c r="EL877">
        <v>0</v>
      </c>
      <c r="EM877">
        <v>0</v>
      </c>
      <c r="EN877">
        <v>0</v>
      </c>
      <c r="EO877">
        <v>0</v>
      </c>
      <c r="EP877">
        <v>0</v>
      </c>
      <c r="EQ877">
        <v>0</v>
      </c>
      <c r="ER877">
        <v>0</v>
      </c>
      <c r="ES877">
        <v>0</v>
      </c>
      <c r="ET877">
        <v>0</v>
      </c>
      <c r="EU877">
        <v>0</v>
      </c>
      <c r="EV877">
        <v>0</v>
      </c>
      <c r="EW877">
        <v>0</v>
      </c>
      <c r="EX877">
        <v>0</v>
      </c>
      <c r="EY877">
        <v>0</v>
      </c>
      <c r="EZ877">
        <v>0</v>
      </c>
      <c r="FA877">
        <v>0</v>
      </c>
      <c r="FB877">
        <v>0</v>
      </c>
      <c r="FC877">
        <v>0</v>
      </c>
      <c r="FD877">
        <v>0</v>
      </c>
      <c r="FE877">
        <v>0</v>
      </c>
      <c r="FF877">
        <v>0</v>
      </c>
      <c r="FG877">
        <v>0</v>
      </c>
      <c r="FH877">
        <v>0</v>
      </c>
      <c r="FI877">
        <v>0</v>
      </c>
      <c r="FJ877">
        <v>0</v>
      </c>
      <c r="FK877">
        <v>0</v>
      </c>
      <c r="FL877">
        <v>0</v>
      </c>
      <c r="FM877">
        <v>0</v>
      </c>
      <c r="FN877">
        <v>0</v>
      </c>
      <c r="FO877">
        <v>0</v>
      </c>
      <c r="FP877">
        <v>0</v>
      </c>
      <c r="FQ877">
        <v>0</v>
      </c>
      <c r="FR877">
        <v>0</v>
      </c>
      <c r="FS877">
        <v>0</v>
      </c>
      <c r="FT877">
        <v>0</v>
      </c>
      <c r="FU877">
        <v>0</v>
      </c>
      <c r="FV877">
        <v>0</v>
      </c>
      <c r="FZ877" t="s">
        <v>200</v>
      </c>
      <c r="GA877" t="s">
        <v>200</v>
      </c>
      <c r="GB877" t="s">
        <v>200</v>
      </c>
      <c r="GC877" t="s">
        <v>200</v>
      </c>
      <c r="GD877" t="s">
        <v>200</v>
      </c>
      <c r="GE877" t="s">
        <v>200</v>
      </c>
      <c r="GF877" t="s">
        <v>200</v>
      </c>
    </row>
    <row r="878" spans="1:189" x14ac:dyDescent="0.2">
      <c r="A878">
        <v>1731</v>
      </c>
      <c r="B878" t="s">
        <v>358</v>
      </c>
      <c r="C878" t="s">
        <v>189</v>
      </c>
      <c r="D878" t="s">
        <v>190</v>
      </c>
      <c r="E878">
        <v>1992</v>
      </c>
      <c r="F878" s="1">
        <v>40589</v>
      </c>
      <c r="G878" t="s">
        <v>460</v>
      </c>
      <c r="H878">
        <v>3134</v>
      </c>
      <c r="I878">
        <v>1</v>
      </c>
      <c r="J878" t="s">
        <v>189</v>
      </c>
      <c r="K878" t="s">
        <v>190</v>
      </c>
      <c r="L878">
        <v>17.97</v>
      </c>
      <c r="M878">
        <v>13.25</v>
      </c>
      <c r="N878">
        <v>30.21</v>
      </c>
      <c r="O878">
        <v>15.54</v>
      </c>
      <c r="P878">
        <v>-12.240000000000002</v>
      </c>
      <c r="Q878" s="1">
        <v>43928</v>
      </c>
      <c r="R878">
        <v>2.62</v>
      </c>
      <c r="S878">
        <v>11.04</v>
      </c>
      <c r="T878">
        <v>0.56999999999999995</v>
      </c>
      <c r="U878">
        <v>2.3199999999999998</v>
      </c>
      <c r="V878">
        <v>275</v>
      </c>
      <c r="W878">
        <v>104</v>
      </c>
      <c r="X878">
        <v>2.0500000000000003</v>
      </c>
      <c r="Y878">
        <v>0.37818099999999999</v>
      </c>
      <c r="Z878">
        <v>78</v>
      </c>
      <c r="AA878">
        <v>28</v>
      </c>
      <c r="AB878">
        <v>0.35897400000000002</v>
      </c>
      <c r="AC878" t="s">
        <v>444</v>
      </c>
      <c r="AD878" t="s">
        <v>442</v>
      </c>
      <c r="AE878">
        <v>25</v>
      </c>
      <c r="AF878">
        <v>11</v>
      </c>
      <c r="AG878">
        <v>0.44</v>
      </c>
      <c r="AH878">
        <v>2</v>
      </c>
      <c r="AI878">
        <v>1</v>
      </c>
      <c r="AJ878">
        <v>0.5</v>
      </c>
      <c r="AK878">
        <v>2045</v>
      </c>
      <c r="AL878">
        <v>49.7</v>
      </c>
      <c r="AM878">
        <v>8.3699999999999992</v>
      </c>
      <c r="AN878">
        <v>52.44</v>
      </c>
      <c r="AO878">
        <v>14.1</v>
      </c>
      <c r="AP878">
        <v>3645</v>
      </c>
      <c r="AQ878" t="s">
        <v>198</v>
      </c>
      <c r="AR878">
        <v>271</v>
      </c>
      <c r="AS878">
        <v>100</v>
      </c>
      <c r="AT878">
        <v>0.36900369</v>
      </c>
      <c r="AU878">
        <v>77</v>
      </c>
      <c r="AV878">
        <v>27</v>
      </c>
      <c r="AW878">
        <v>0.35064899999999999</v>
      </c>
      <c r="AX878">
        <v>2082</v>
      </c>
      <c r="AY878">
        <v>92.55</v>
      </c>
      <c r="AZ878">
        <v>-2.86</v>
      </c>
      <c r="BA878">
        <v>59.05</v>
      </c>
      <c r="BC878" t="s">
        <v>195</v>
      </c>
      <c r="BE878">
        <v>22.93</v>
      </c>
      <c r="BF878">
        <v>23.13</v>
      </c>
      <c r="BG878">
        <v>276.76</v>
      </c>
      <c r="BH878">
        <v>206.39</v>
      </c>
      <c r="BI878">
        <v>0</v>
      </c>
      <c r="BJ878">
        <v>0</v>
      </c>
      <c r="BK878">
        <v>0</v>
      </c>
      <c r="BL878">
        <v>0</v>
      </c>
      <c r="BM878">
        <v>1</v>
      </c>
      <c r="BN878">
        <v>290</v>
      </c>
      <c r="BO878" s="1">
        <v>44007</v>
      </c>
      <c r="BP878" s="1"/>
      <c r="BQ878" s="1">
        <v>40589</v>
      </c>
      <c r="BR878" t="s">
        <v>199</v>
      </c>
      <c r="BT878">
        <v>0</v>
      </c>
      <c r="BU878">
        <v>1</v>
      </c>
      <c r="BV878" s="1">
        <v>40679</v>
      </c>
      <c r="BW878" t="s">
        <v>192</v>
      </c>
      <c r="BX878" t="s">
        <v>200</v>
      </c>
      <c r="BY878" t="s">
        <v>200</v>
      </c>
      <c r="BZ878" t="s">
        <v>200</v>
      </c>
      <c r="CA878" t="s">
        <v>200</v>
      </c>
      <c r="CB878" t="s">
        <v>200</v>
      </c>
      <c r="CC878" t="s">
        <v>200</v>
      </c>
      <c r="CD878" t="s">
        <v>200</v>
      </c>
      <c r="CE878" t="s">
        <v>200</v>
      </c>
      <c r="CF878" t="s">
        <v>200</v>
      </c>
      <c r="CG878" t="s">
        <v>200</v>
      </c>
      <c r="CH878" t="s">
        <v>200</v>
      </c>
      <c r="CI878" t="s">
        <v>200</v>
      </c>
      <c r="CJ878" t="s">
        <v>200</v>
      </c>
      <c r="CK878" t="s">
        <v>200</v>
      </c>
      <c r="CL878" t="s">
        <v>200</v>
      </c>
      <c r="CM878" t="s">
        <v>200</v>
      </c>
      <c r="CN878" t="s">
        <v>200</v>
      </c>
      <c r="CO878" t="s">
        <v>200</v>
      </c>
      <c r="CP878" t="s">
        <v>200</v>
      </c>
      <c r="CQ878" t="s">
        <v>200</v>
      </c>
      <c r="CR878" t="s">
        <v>200</v>
      </c>
      <c r="CS878" t="s">
        <v>200</v>
      </c>
      <c r="CT878" t="s">
        <v>200</v>
      </c>
      <c r="CU878" t="s">
        <v>200</v>
      </c>
      <c r="CV878" t="s">
        <v>200</v>
      </c>
      <c r="CW878" t="s">
        <v>200</v>
      </c>
      <c r="CX878" t="s">
        <v>200</v>
      </c>
      <c r="CY878" t="s">
        <v>200</v>
      </c>
      <c r="CZ878" t="s">
        <v>200</v>
      </c>
      <c r="DA878" t="s">
        <v>200</v>
      </c>
      <c r="DB878" t="s">
        <v>200</v>
      </c>
      <c r="DC878" t="s">
        <v>200</v>
      </c>
      <c r="DD878" t="s">
        <v>200</v>
      </c>
      <c r="DE878" t="s">
        <v>200</v>
      </c>
      <c r="DF878" t="s">
        <v>200</v>
      </c>
      <c r="DG878" t="s">
        <v>200</v>
      </c>
      <c r="DH878" t="s">
        <v>200</v>
      </c>
      <c r="DI878" t="s">
        <v>200</v>
      </c>
      <c r="DJ878" t="s">
        <v>200</v>
      </c>
      <c r="DK878" t="s">
        <v>200</v>
      </c>
      <c r="DL878" t="s">
        <v>200</v>
      </c>
      <c r="DM878" t="s">
        <v>200</v>
      </c>
      <c r="DN878">
        <v>0</v>
      </c>
      <c r="DO878">
        <v>0</v>
      </c>
      <c r="DP878">
        <v>0</v>
      </c>
      <c r="DQ878">
        <v>0</v>
      </c>
      <c r="DR878">
        <v>0</v>
      </c>
      <c r="DS878">
        <v>0</v>
      </c>
      <c r="DT878">
        <v>0</v>
      </c>
      <c r="DU878">
        <v>0</v>
      </c>
      <c r="DV878">
        <v>0</v>
      </c>
      <c r="DW878">
        <v>0</v>
      </c>
      <c r="DX878">
        <v>0</v>
      </c>
      <c r="DY878">
        <v>0</v>
      </c>
      <c r="DZ878">
        <v>0</v>
      </c>
      <c r="EA878">
        <v>0</v>
      </c>
      <c r="EB878">
        <v>0</v>
      </c>
      <c r="EC878">
        <v>0</v>
      </c>
      <c r="ED878">
        <v>0</v>
      </c>
      <c r="EE878">
        <v>0</v>
      </c>
      <c r="EF878">
        <v>0</v>
      </c>
      <c r="EG878">
        <v>0</v>
      </c>
      <c r="EH878">
        <v>0</v>
      </c>
      <c r="EI878">
        <v>0</v>
      </c>
      <c r="EJ878">
        <v>0</v>
      </c>
      <c r="EK878">
        <v>0</v>
      </c>
      <c r="EL878">
        <v>0</v>
      </c>
      <c r="EM878">
        <v>0</v>
      </c>
      <c r="EN878">
        <v>0</v>
      </c>
      <c r="EO878">
        <v>0</v>
      </c>
      <c r="EP878">
        <v>0</v>
      </c>
      <c r="EQ878">
        <v>0</v>
      </c>
      <c r="ER878">
        <v>0</v>
      </c>
      <c r="ES878">
        <v>0</v>
      </c>
      <c r="ET878">
        <v>0</v>
      </c>
      <c r="EU878">
        <v>0</v>
      </c>
      <c r="EV878">
        <v>0</v>
      </c>
      <c r="EW878">
        <v>0</v>
      </c>
      <c r="EX878">
        <v>0</v>
      </c>
      <c r="EY878">
        <v>0</v>
      </c>
      <c r="EZ878">
        <v>0</v>
      </c>
      <c r="FA878">
        <v>0</v>
      </c>
      <c r="FB878">
        <v>0</v>
      </c>
      <c r="FC878">
        <v>0</v>
      </c>
      <c r="FD878">
        <v>0</v>
      </c>
      <c r="FE878">
        <v>0</v>
      </c>
      <c r="FF878">
        <v>0</v>
      </c>
      <c r="FG878">
        <v>0</v>
      </c>
      <c r="FH878">
        <v>0</v>
      </c>
      <c r="FI878">
        <v>0</v>
      </c>
      <c r="FJ878">
        <v>0</v>
      </c>
      <c r="FK878">
        <v>0</v>
      </c>
      <c r="FL878">
        <v>0</v>
      </c>
      <c r="FM878">
        <v>0</v>
      </c>
      <c r="FN878">
        <v>0</v>
      </c>
      <c r="FO878">
        <v>0</v>
      </c>
      <c r="FP878">
        <v>0</v>
      </c>
      <c r="FQ878">
        <v>0</v>
      </c>
      <c r="FR878">
        <v>0</v>
      </c>
      <c r="FS878">
        <v>0</v>
      </c>
      <c r="FT878">
        <v>0</v>
      </c>
      <c r="FU878">
        <v>0</v>
      </c>
      <c r="FV878">
        <v>0</v>
      </c>
      <c r="FZ878" t="s">
        <v>200</v>
      </c>
      <c r="GA878" t="s">
        <v>200</v>
      </c>
      <c r="GB878" t="s">
        <v>200</v>
      </c>
      <c r="GC878" t="s">
        <v>200</v>
      </c>
      <c r="GD878" t="s">
        <v>200</v>
      </c>
      <c r="GE878" t="s">
        <v>200</v>
      </c>
      <c r="GF878" t="s">
        <v>200</v>
      </c>
    </row>
    <row r="879" spans="1:189" x14ac:dyDescent="0.2">
      <c r="A879">
        <v>1731</v>
      </c>
      <c r="B879" t="s">
        <v>358</v>
      </c>
      <c r="C879" t="s">
        <v>189</v>
      </c>
      <c r="D879" t="s">
        <v>190</v>
      </c>
      <c r="E879">
        <v>1992</v>
      </c>
      <c r="F879" s="1">
        <v>40589</v>
      </c>
      <c r="G879" t="s">
        <v>578</v>
      </c>
      <c r="H879">
        <v>40618</v>
      </c>
      <c r="I879">
        <v>1</v>
      </c>
      <c r="J879" t="s">
        <v>189</v>
      </c>
      <c r="K879" t="s">
        <v>190</v>
      </c>
      <c r="L879">
        <v>17.97</v>
      </c>
      <c r="M879">
        <v>13.25</v>
      </c>
      <c r="N879">
        <v>30.21</v>
      </c>
      <c r="O879">
        <v>15.54</v>
      </c>
      <c r="P879">
        <v>-12.240000000000002</v>
      </c>
      <c r="Q879" s="1">
        <v>43928</v>
      </c>
      <c r="R879">
        <v>1.86</v>
      </c>
      <c r="S879">
        <v>3.79</v>
      </c>
      <c r="T879">
        <v>-8.42</v>
      </c>
      <c r="U879">
        <v>-16.25</v>
      </c>
      <c r="V879">
        <v>275</v>
      </c>
      <c r="W879">
        <v>104</v>
      </c>
      <c r="X879">
        <v>10.28</v>
      </c>
      <c r="Y879">
        <v>0.37818099999999999</v>
      </c>
      <c r="Z879">
        <v>78</v>
      </c>
      <c r="AA879">
        <v>28</v>
      </c>
      <c r="AB879">
        <v>0.35897400000000002</v>
      </c>
      <c r="AC879" t="s">
        <v>249</v>
      </c>
      <c r="AD879" t="s">
        <v>249</v>
      </c>
      <c r="AE879">
        <v>172</v>
      </c>
      <c r="AF879">
        <v>71</v>
      </c>
      <c r="AG879">
        <v>0.41279069000000002</v>
      </c>
      <c r="AH879">
        <v>51</v>
      </c>
      <c r="AI879">
        <v>22</v>
      </c>
      <c r="AJ879">
        <v>0.43137199999999998</v>
      </c>
      <c r="AK879">
        <v>2045</v>
      </c>
      <c r="AL879">
        <v>49.7</v>
      </c>
      <c r="AM879">
        <v>8.3699999999999992</v>
      </c>
      <c r="AN879">
        <v>52.44</v>
      </c>
      <c r="AO879">
        <v>14.1</v>
      </c>
      <c r="AQ879" t="s">
        <v>198</v>
      </c>
      <c r="AR879">
        <v>271</v>
      </c>
      <c r="AS879">
        <v>100</v>
      </c>
      <c r="AT879">
        <v>0.36900369</v>
      </c>
      <c r="AU879">
        <v>77</v>
      </c>
      <c r="AV879">
        <v>27</v>
      </c>
      <c r="AW879">
        <v>0.35064899999999999</v>
      </c>
      <c r="AX879">
        <v>2082</v>
      </c>
      <c r="AY879">
        <v>92.55</v>
      </c>
      <c r="AZ879">
        <v>-2.86</v>
      </c>
      <c r="BA879">
        <v>59.05</v>
      </c>
      <c r="BC879" t="s">
        <v>195</v>
      </c>
      <c r="BE879">
        <v>9.68</v>
      </c>
      <c r="BF879">
        <v>9.86</v>
      </c>
      <c r="BG879">
        <v>13.69</v>
      </c>
      <c r="BH879">
        <v>25.28</v>
      </c>
      <c r="BI879">
        <v>0</v>
      </c>
      <c r="BJ879">
        <v>0</v>
      </c>
      <c r="BK879">
        <v>0</v>
      </c>
      <c r="BL879">
        <v>0</v>
      </c>
      <c r="BM879">
        <v>1</v>
      </c>
      <c r="BN879">
        <v>290</v>
      </c>
      <c r="BO879" s="1">
        <v>44007</v>
      </c>
      <c r="BP879" s="1"/>
      <c r="BQ879" s="1">
        <v>40589</v>
      </c>
      <c r="BR879" t="s">
        <v>199</v>
      </c>
      <c r="BT879">
        <v>0</v>
      </c>
      <c r="BU879">
        <v>1</v>
      </c>
      <c r="BV879" s="1">
        <v>40770</v>
      </c>
      <c r="BW879" t="s">
        <v>192</v>
      </c>
      <c r="BX879" t="s">
        <v>200</v>
      </c>
      <c r="BY879" t="s">
        <v>200</v>
      </c>
      <c r="BZ879" t="s">
        <v>200</v>
      </c>
      <c r="CA879" t="s">
        <v>200</v>
      </c>
      <c r="CB879" t="s">
        <v>200</v>
      </c>
      <c r="CC879" t="s">
        <v>200</v>
      </c>
      <c r="CD879" t="s">
        <v>200</v>
      </c>
      <c r="CE879" t="s">
        <v>200</v>
      </c>
      <c r="CF879" t="s">
        <v>200</v>
      </c>
      <c r="CG879" t="s">
        <v>200</v>
      </c>
      <c r="CH879" t="s">
        <v>200</v>
      </c>
      <c r="CI879" t="s">
        <v>200</v>
      </c>
      <c r="CJ879" t="s">
        <v>200</v>
      </c>
      <c r="CK879" t="s">
        <v>200</v>
      </c>
      <c r="CL879" t="s">
        <v>200</v>
      </c>
      <c r="CM879" t="s">
        <v>200</v>
      </c>
      <c r="CN879" t="s">
        <v>200</v>
      </c>
      <c r="CO879" t="s">
        <v>200</v>
      </c>
      <c r="CP879" t="s">
        <v>200</v>
      </c>
      <c r="CQ879" t="s">
        <v>200</v>
      </c>
      <c r="CR879" t="s">
        <v>200</v>
      </c>
      <c r="CS879" t="s">
        <v>200</v>
      </c>
      <c r="CT879" t="s">
        <v>200</v>
      </c>
      <c r="CU879" t="s">
        <v>200</v>
      </c>
      <c r="CV879" t="s">
        <v>200</v>
      </c>
      <c r="CW879" t="s">
        <v>200</v>
      </c>
      <c r="CX879" t="s">
        <v>200</v>
      </c>
      <c r="CY879" t="s">
        <v>200</v>
      </c>
      <c r="CZ879" t="s">
        <v>200</v>
      </c>
      <c r="DA879" t="s">
        <v>200</v>
      </c>
      <c r="DB879" t="s">
        <v>200</v>
      </c>
      <c r="DC879" t="s">
        <v>200</v>
      </c>
      <c r="DD879" t="s">
        <v>200</v>
      </c>
      <c r="DE879" t="s">
        <v>200</v>
      </c>
      <c r="DF879" t="s">
        <v>200</v>
      </c>
      <c r="DG879" t="s">
        <v>200</v>
      </c>
      <c r="DH879" t="s">
        <v>200</v>
      </c>
      <c r="DI879" t="s">
        <v>200</v>
      </c>
      <c r="DJ879" t="s">
        <v>200</v>
      </c>
      <c r="DK879" t="s">
        <v>200</v>
      </c>
      <c r="DL879" t="s">
        <v>200</v>
      </c>
      <c r="DM879" t="s">
        <v>200</v>
      </c>
      <c r="DN879">
        <v>0</v>
      </c>
      <c r="DO879">
        <v>0</v>
      </c>
      <c r="DP879">
        <v>0</v>
      </c>
      <c r="DQ879">
        <v>0</v>
      </c>
      <c r="DR879">
        <v>0</v>
      </c>
      <c r="DS879">
        <v>0</v>
      </c>
      <c r="DT879">
        <v>0</v>
      </c>
      <c r="DU879">
        <v>0</v>
      </c>
      <c r="DV879">
        <v>0</v>
      </c>
      <c r="DW879">
        <v>0</v>
      </c>
      <c r="DX879">
        <v>0</v>
      </c>
      <c r="DY879">
        <v>0</v>
      </c>
      <c r="DZ879">
        <v>0</v>
      </c>
      <c r="EA879">
        <v>0</v>
      </c>
      <c r="EB879">
        <v>0</v>
      </c>
      <c r="EC879">
        <v>0</v>
      </c>
      <c r="ED879">
        <v>0</v>
      </c>
      <c r="EE879">
        <v>0</v>
      </c>
      <c r="EF879">
        <v>0</v>
      </c>
      <c r="EG879">
        <v>0</v>
      </c>
      <c r="EH879">
        <v>0</v>
      </c>
      <c r="EI879">
        <v>0</v>
      </c>
      <c r="EJ879">
        <v>0</v>
      </c>
      <c r="EK879">
        <v>0</v>
      </c>
      <c r="EL879">
        <v>0</v>
      </c>
      <c r="EM879">
        <v>0</v>
      </c>
      <c r="EN879">
        <v>0</v>
      </c>
      <c r="EO879">
        <v>0</v>
      </c>
      <c r="EP879">
        <v>0</v>
      </c>
      <c r="EQ879">
        <v>0</v>
      </c>
      <c r="ER879">
        <v>0</v>
      </c>
      <c r="ES879">
        <v>0</v>
      </c>
      <c r="ET879">
        <v>0</v>
      </c>
      <c r="EU879">
        <v>0</v>
      </c>
      <c r="EV879">
        <v>0</v>
      </c>
      <c r="EW879">
        <v>0</v>
      </c>
      <c r="EX879">
        <v>0</v>
      </c>
      <c r="EY879">
        <v>0</v>
      </c>
      <c r="EZ879">
        <v>0</v>
      </c>
      <c r="FA879">
        <v>0</v>
      </c>
      <c r="FB879">
        <v>0</v>
      </c>
      <c r="FC879">
        <v>0</v>
      </c>
      <c r="FD879">
        <v>0</v>
      </c>
      <c r="FE879">
        <v>0</v>
      </c>
      <c r="FF879">
        <v>0</v>
      </c>
      <c r="FG879">
        <v>0</v>
      </c>
      <c r="FH879">
        <v>0</v>
      </c>
      <c r="FI879">
        <v>0</v>
      </c>
      <c r="FJ879">
        <v>0</v>
      </c>
      <c r="FK879">
        <v>0</v>
      </c>
      <c r="FL879">
        <v>0</v>
      </c>
      <c r="FM879">
        <v>0</v>
      </c>
      <c r="FN879">
        <v>0</v>
      </c>
      <c r="FO879">
        <v>0</v>
      </c>
      <c r="FP879">
        <v>0</v>
      </c>
      <c r="FQ879">
        <v>0</v>
      </c>
      <c r="FR879">
        <v>0</v>
      </c>
      <c r="FS879">
        <v>0</v>
      </c>
      <c r="FT879">
        <v>0</v>
      </c>
      <c r="FU879">
        <v>0</v>
      </c>
      <c r="FV879">
        <v>0</v>
      </c>
      <c r="FZ879" t="s">
        <v>200</v>
      </c>
      <c r="GA879" t="s">
        <v>200</v>
      </c>
      <c r="GB879" t="s">
        <v>200</v>
      </c>
      <c r="GC879" t="s">
        <v>200</v>
      </c>
      <c r="GD879" t="s">
        <v>200</v>
      </c>
      <c r="GE879" t="s">
        <v>200</v>
      </c>
      <c r="GF879" t="s">
        <v>200</v>
      </c>
    </row>
    <row r="880" spans="1:189" x14ac:dyDescent="0.2">
      <c r="A880">
        <v>1731</v>
      </c>
      <c r="B880" t="s">
        <v>358</v>
      </c>
      <c r="C880" t="s">
        <v>189</v>
      </c>
      <c r="D880" t="s">
        <v>190</v>
      </c>
      <c r="E880">
        <v>1992</v>
      </c>
      <c r="F880" s="1">
        <v>40589</v>
      </c>
      <c r="G880" t="s">
        <v>634</v>
      </c>
      <c r="H880">
        <v>40619</v>
      </c>
      <c r="I880">
        <v>1</v>
      </c>
      <c r="J880" t="s">
        <v>189</v>
      </c>
      <c r="K880" t="s">
        <v>190</v>
      </c>
      <c r="L880">
        <v>17.97</v>
      </c>
      <c r="M880">
        <v>13.25</v>
      </c>
      <c r="N880">
        <v>30.21</v>
      </c>
      <c r="O880">
        <v>15.54</v>
      </c>
      <c r="P880">
        <v>-12.240000000000002</v>
      </c>
      <c r="Q880" s="1">
        <v>43928</v>
      </c>
      <c r="R880">
        <v>16.59</v>
      </c>
      <c r="S880">
        <v>8.8000000000000007</v>
      </c>
      <c r="T880">
        <v>11.17</v>
      </c>
      <c r="U880">
        <v>5.99</v>
      </c>
      <c r="V880">
        <v>275</v>
      </c>
      <c r="W880">
        <v>104</v>
      </c>
      <c r="X880">
        <v>5.42</v>
      </c>
      <c r="Y880">
        <v>0.37818099999999999</v>
      </c>
      <c r="Z880">
        <v>78</v>
      </c>
      <c r="AA880">
        <v>28</v>
      </c>
      <c r="AB880">
        <v>0.35897400000000002</v>
      </c>
      <c r="AC880" t="s">
        <v>249</v>
      </c>
      <c r="AD880" t="s">
        <v>249</v>
      </c>
      <c r="AE880">
        <v>172</v>
      </c>
      <c r="AF880">
        <v>71</v>
      </c>
      <c r="AG880">
        <v>0.41279069000000002</v>
      </c>
      <c r="AH880">
        <v>51</v>
      </c>
      <c r="AI880">
        <v>22</v>
      </c>
      <c r="AJ880">
        <v>0.43137199999999998</v>
      </c>
      <c r="AK880">
        <v>1469</v>
      </c>
      <c r="AL880">
        <v>65.02</v>
      </c>
      <c r="AM880">
        <v>-96.57</v>
      </c>
      <c r="AN880">
        <v>39.58</v>
      </c>
      <c r="AO880">
        <v>14.38</v>
      </c>
      <c r="AQ880" t="s">
        <v>198</v>
      </c>
      <c r="AR880">
        <v>271</v>
      </c>
      <c r="AS880">
        <v>100</v>
      </c>
      <c r="AT880">
        <v>0.36900369</v>
      </c>
      <c r="AU880">
        <v>77</v>
      </c>
      <c r="AV880">
        <v>27</v>
      </c>
      <c r="AW880">
        <v>0.35064899999999999</v>
      </c>
      <c r="AX880">
        <v>2082</v>
      </c>
      <c r="AY880">
        <v>92.55</v>
      </c>
      <c r="AZ880">
        <v>-2.86</v>
      </c>
      <c r="BA880">
        <v>59.05</v>
      </c>
      <c r="BB880">
        <v>12.02</v>
      </c>
      <c r="BC880" t="s">
        <v>195</v>
      </c>
      <c r="BE880">
        <v>10.31</v>
      </c>
      <c r="BF880">
        <v>12.02</v>
      </c>
      <c r="BG880">
        <v>0</v>
      </c>
      <c r="BI880">
        <v>0</v>
      </c>
      <c r="BJ880">
        <v>0</v>
      </c>
      <c r="BK880">
        <v>0</v>
      </c>
      <c r="BL880">
        <v>0</v>
      </c>
      <c r="BM880">
        <v>1</v>
      </c>
      <c r="BN880">
        <v>290</v>
      </c>
      <c r="BO880" s="1">
        <v>44007</v>
      </c>
      <c r="BP880" s="1">
        <v>40441</v>
      </c>
      <c r="BQ880" s="1">
        <v>40589</v>
      </c>
      <c r="BR880" t="s">
        <v>199</v>
      </c>
      <c r="BT880">
        <v>0</v>
      </c>
      <c r="BU880">
        <v>1</v>
      </c>
      <c r="BV880" s="1">
        <v>41253</v>
      </c>
      <c r="BW880" t="s">
        <v>206</v>
      </c>
      <c r="BX880" t="s">
        <v>200</v>
      </c>
      <c r="BY880" t="s">
        <v>200</v>
      </c>
      <c r="BZ880" t="s">
        <v>200</v>
      </c>
      <c r="CA880" t="s">
        <v>200</v>
      </c>
      <c r="CB880" t="s">
        <v>200</v>
      </c>
      <c r="CC880" t="s">
        <v>200</v>
      </c>
      <c r="CD880" t="s">
        <v>200</v>
      </c>
      <c r="CE880" t="s">
        <v>200</v>
      </c>
      <c r="CF880" t="s">
        <v>200</v>
      </c>
      <c r="CG880" t="s">
        <v>200</v>
      </c>
      <c r="CH880" t="s">
        <v>200</v>
      </c>
      <c r="CI880" t="s">
        <v>200</v>
      </c>
      <c r="CJ880" t="s">
        <v>200</v>
      </c>
      <c r="CK880" t="s">
        <v>200</v>
      </c>
      <c r="CL880" t="s">
        <v>200</v>
      </c>
      <c r="CM880" t="s">
        <v>200</v>
      </c>
      <c r="CN880" t="s">
        <v>200</v>
      </c>
      <c r="CO880" t="s">
        <v>200</v>
      </c>
      <c r="CP880" t="s">
        <v>200</v>
      </c>
      <c r="CQ880" t="s">
        <v>200</v>
      </c>
      <c r="CR880" t="s">
        <v>200</v>
      </c>
      <c r="CS880" t="s">
        <v>200</v>
      </c>
      <c r="CT880" t="s">
        <v>200</v>
      </c>
      <c r="CU880" t="s">
        <v>200</v>
      </c>
      <c r="CV880" t="s">
        <v>200</v>
      </c>
      <c r="CW880" t="s">
        <v>200</v>
      </c>
      <c r="CX880" t="s">
        <v>200</v>
      </c>
      <c r="CY880" t="s">
        <v>200</v>
      </c>
      <c r="CZ880" t="s">
        <v>200</v>
      </c>
      <c r="DA880" t="s">
        <v>200</v>
      </c>
      <c r="DB880" t="s">
        <v>200</v>
      </c>
      <c r="DC880" t="s">
        <v>200</v>
      </c>
      <c r="DD880" t="s">
        <v>200</v>
      </c>
      <c r="DE880" t="s">
        <v>200</v>
      </c>
      <c r="DF880" t="s">
        <v>200</v>
      </c>
      <c r="DG880" t="s">
        <v>200</v>
      </c>
      <c r="DH880" t="s">
        <v>200</v>
      </c>
      <c r="DI880" t="s">
        <v>200</v>
      </c>
      <c r="DJ880" t="s">
        <v>200</v>
      </c>
      <c r="DK880" t="s">
        <v>200</v>
      </c>
      <c r="DL880" t="s">
        <v>200</v>
      </c>
      <c r="DM880" t="s">
        <v>200</v>
      </c>
      <c r="DN880">
        <v>0</v>
      </c>
      <c r="DO880">
        <v>0</v>
      </c>
      <c r="DP880">
        <v>0</v>
      </c>
      <c r="DQ880">
        <v>0</v>
      </c>
      <c r="DR880">
        <v>0</v>
      </c>
      <c r="DS880">
        <v>0</v>
      </c>
      <c r="DT880">
        <v>0</v>
      </c>
      <c r="DU880">
        <v>0</v>
      </c>
      <c r="DV880">
        <v>0</v>
      </c>
      <c r="DW880">
        <v>0</v>
      </c>
      <c r="DX880">
        <v>0</v>
      </c>
      <c r="DY880">
        <v>0</v>
      </c>
      <c r="DZ880">
        <v>0</v>
      </c>
      <c r="EA880">
        <v>0</v>
      </c>
      <c r="EB880">
        <v>0</v>
      </c>
      <c r="EC880">
        <v>0</v>
      </c>
      <c r="ED880">
        <v>0</v>
      </c>
      <c r="EE880">
        <v>0</v>
      </c>
      <c r="EF880">
        <v>0</v>
      </c>
      <c r="EG880">
        <v>0</v>
      </c>
      <c r="EH880">
        <v>0</v>
      </c>
      <c r="EI880">
        <v>0</v>
      </c>
      <c r="EJ880">
        <v>0</v>
      </c>
      <c r="EK880">
        <v>0</v>
      </c>
      <c r="EL880">
        <v>0</v>
      </c>
      <c r="EM880">
        <v>0</v>
      </c>
      <c r="EN880">
        <v>0</v>
      </c>
      <c r="EO880">
        <v>0</v>
      </c>
      <c r="EP880">
        <v>0</v>
      </c>
      <c r="EQ880">
        <v>0</v>
      </c>
      <c r="ER880">
        <v>0</v>
      </c>
      <c r="ES880">
        <v>0</v>
      </c>
      <c r="ET880">
        <v>0</v>
      </c>
      <c r="EU880">
        <v>0</v>
      </c>
      <c r="EV880">
        <v>0</v>
      </c>
      <c r="EW880">
        <v>0</v>
      </c>
      <c r="EX880">
        <v>0</v>
      </c>
      <c r="EY880">
        <v>0</v>
      </c>
      <c r="EZ880">
        <v>0</v>
      </c>
      <c r="FA880">
        <v>0</v>
      </c>
      <c r="FB880">
        <v>0</v>
      </c>
      <c r="FC880">
        <v>0</v>
      </c>
      <c r="FD880">
        <v>0</v>
      </c>
      <c r="FE880">
        <v>0</v>
      </c>
      <c r="FF880">
        <v>0</v>
      </c>
      <c r="FG880">
        <v>0</v>
      </c>
      <c r="FH880">
        <v>0</v>
      </c>
      <c r="FI880">
        <v>0</v>
      </c>
      <c r="FJ880">
        <v>0</v>
      </c>
      <c r="FK880">
        <v>0</v>
      </c>
      <c r="FL880">
        <v>0</v>
      </c>
      <c r="FM880">
        <v>0</v>
      </c>
      <c r="FN880">
        <v>0</v>
      </c>
      <c r="FO880">
        <v>0</v>
      </c>
      <c r="FP880">
        <v>0</v>
      </c>
      <c r="FQ880">
        <v>0</v>
      </c>
      <c r="FR880">
        <v>0</v>
      </c>
      <c r="FS880">
        <v>0</v>
      </c>
      <c r="FT880">
        <v>0</v>
      </c>
      <c r="FU880">
        <v>0</v>
      </c>
      <c r="FV880">
        <v>0</v>
      </c>
      <c r="FZ880" t="s">
        <v>200</v>
      </c>
      <c r="GA880" t="s">
        <v>200</v>
      </c>
      <c r="GB880" t="s">
        <v>200</v>
      </c>
      <c r="GC880" t="s">
        <v>200</v>
      </c>
      <c r="GD880" t="s">
        <v>200</v>
      </c>
      <c r="GE880" t="s">
        <v>200</v>
      </c>
      <c r="GF880" t="s">
        <v>200</v>
      </c>
      <c r="GG880" t="s">
        <v>635</v>
      </c>
    </row>
    <row r="881" spans="1:189" x14ac:dyDescent="0.2">
      <c r="A881">
        <v>1731</v>
      </c>
      <c r="B881" t="s">
        <v>358</v>
      </c>
      <c r="C881" t="s">
        <v>189</v>
      </c>
      <c r="D881" t="s">
        <v>190</v>
      </c>
      <c r="E881">
        <v>1992</v>
      </c>
      <c r="F881" s="1">
        <v>40589</v>
      </c>
      <c r="G881" t="s">
        <v>654</v>
      </c>
      <c r="H881">
        <v>4349</v>
      </c>
      <c r="I881">
        <v>1</v>
      </c>
      <c r="J881" t="s">
        <v>189</v>
      </c>
      <c r="K881" t="s">
        <v>190</v>
      </c>
      <c r="L881">
        <v>17.97</v>
      </c>
      <c r="M881">
        <v>13.25</v>
      </c>
      <c r="N881">
        <v>30.21</v>
      </c>
      <c r="O881">
        <v>15.54</v>
      </c>
      <c r="P881">
        <v>-12.240000000000002</v>
      </c>
      <c r="Q881" s="1">
        <v>43928</v>
      </c>
      <c r="R881">
        <v>23.12</v>
      </c>
      <c r="S881">
        <v>6.01</v>
      </c>
      <c r="T881">
        <v>62.73</v>
      </c>
      <c r="U881">
        <v>14.64</v>
      </c>
      <c r="V881">
        <v>275</v>
      </c>
      <c r="W881">
        <v>104</v>
      </c>
      <c r="X881">
        <v>-39.61</v>
      </c>
      <c r="Y881">
        <v>0.37818099999999999</v>
      </c>
      <c r="Z881">
        <v>78</v>
      </c>
      <c r="AA881">
        <v>28</v>
      </c>
      <c r="AB881">
        <v>0.35897400000000002</v>
      </c>
      <c r="AC881" t="s">
        <v>249</v>
      </c>
      <c r="AD881" t="s">
        <v>249</v>
      </c>
      <c r="AE881">
        <v>172</v>
      </c>
      <c r="AF881">
        <v>71</v>
      </c>
      <c r="AG881">
        <v>0.41279069000000002</v>
      </c>
      <c r="AH881">
        <v>51</v>
      </c>
      <c r="AI881">
        <v>22</v>
      </c>
      <c r="AJ881">
        <v>0.43137199999999998</v>
      </c>
      <c r="AK881">
        <v>2045</v>
      </c>
      <c r="AL881">
        <v>49.7</v>
      </c>
      <c r="AM881">
        <v>8.3699999999999992</v>
      </c>
      <c r="AN881">
        <v>52.44</v>
      </c>
      <c r="AO881">
        <v>14.1</v>
      </c>
      <c r="AP881">
        <v>158</v>
      </c>
      <c r="AQ881" t="s">
        <v>198</v>
      </c>
      <c r="AR881">
        <v>271</v>
      </c>
      <c r="AS881">
        <v>100</v>
      </c>
      <c r="AT881">
        <v>0.36900369</v>
      </c>
      <c r="AU881">
        <v>77</v>
      </c>
      <c r="AV881">
        <v>27</v>
      </c>
      <c r="AW881">
        <v>0.35064899999999999</v>
      </c>
      <c r="AX881">
        <v>2082</v>
      </c>
      <c r="AY881">
        <v>92.55</v>
      </c>
      <c r="AZ881">
        <v>-2.86</v>
      </c>
      <c r="BA881">
        <v>59.05</v>
      </c>
      <c r="BC881" t="s">
        <v>195</v>
      </c>
      <c r="BE881">
        <v>7.63</v>
      </c>
      <c r="BF881">
        <v>7.4</v>
      </c>
      <c r="BG881">
        <v>0</v>
      </c>
      <c r="BI881">
        <v>0</v>
      </c>
      <c r="BJ881">
        <v>0</v>
      </c>
      <c r="BK881">
        <v>0</v>
      </c>
      <c r="BL881">
        <v>0</v>
      </c>
      <c r="BM881">
        <v>1</v>
      </c>
      <c r="BN881">
        <v>290</v>
      </c>
      <c r="BO881" s="1">
        <v>44007</v>
      </c>
      <c r="BP881" s="1">
        <v>40966</v>
      </c>
      <c r="BQ881" s="1">
        <v>40589</v>
      </c>
      <c r="BR881" t="s">
        <v>199</v>
      </c>
      <c r="BT881">
        <v>0</v>
      </c>
      <c r="BU881">
        <v>1</v>
      </c>
      <c r="BV881" s="1">
        <v>41890</v>
      </c>
      <c r="BW881" t="s">
        <v>206</v>
      </c>
      <c r="BX881" t="s">
        <v>200</v>
      </c>
      <c r="BY881" t="s">
        <v>200</v>
      </c>
      <c r="BZ881" t="s">
        <v>200</v>
      </c>
      <c r="CA881" t="s">
        <v>200</v>
      </c>
      <c r="CB881" t="s">
        <v>200</v>
      </c>
      <c r="CC881" t="s">
        <v>200</v>
      </c>
      <c r="CD881" t="s">
        <v>200</v>
      </c>
      <c r="CE881" t="s">
        <v>200</v>
      </c>
      <c r="CF881" t="s">
        <v>200</v>
      </c>
      <c r="CG881" t="s">
        <v>200</v>
      </c>
      <c r="CH881" t="s">
        <v>200</v>
      </c>
      <c r="CI881" t="s">
        <v>200</v>
      </c>
      <c r="CJ881" t="s">
        <v>200</v>
      </c>
      <c r="CK881" t="s">
        <v>200</v>
      </c>
      <c r="CL881" t="s">
        <v>200</v>
      </c>
      <c r="CM881" t="s">
        <v>200</v>
      </c>
      <c r="CN881" t="s">
        <v>200</v>
      </c>
      <c r="CO881" t="s">
        <v>200</v>
      </c>
      <c r="CP881" t="s">
        <v>200</v>
      </c>
      <c r="CQ881" t="s">
        <v>200</v>
      </c>
      <c r="CR881" t="s">
        <v>200</v>
      </c>
      <c r="CS881" t="s">
        <v>200</v>
      </c>
      <c r="CT881" t="s">
        <v>200</v>
      </c>
      <c r="CU881" t="s">
        <v>200</v>
      </c>
      <c r="CV881" t="s">
        <v>200</v>
      </c>
      <c r="CW881" t="s">
        <v>200</v>
      </c>
      <c r="CX881" t="s">
        <v>200</v>
      </c>
      <c r="CY881" t="s">
        <v>200</v>
      </c>
      <c r="CZ881" t="s">
        <v>200</v>
      </c>
      <c r="DA881" t="s">
        <v>200</v>
      </c>
      <c r="DB881" t="s">
        <v>200</v>
      </c>
      <c r="DC881" t="s">
        <v>200</v>
      </c>
      <c r="DD881" t="s">
        <v>200</v>
      </c>
      <c r="DE881" t="s">
        <v>200</v>
      </c>
      <c r="DF881" t="s">
        <v>200</v>
      </c>
      <c r="DG881" t="s">
        <v>200</v>
      </c>
      <c r="DH881" t="s">
        <v>201</v>
      </c>
      <c r="DI881" t="s">
        <v>200</v>
      </c>
      <c r="DJ881" t="s">
        <v>200</v>
      </c>
      <c r="DK881" t="s">
        <v>200</v>
      </c>
      <c r="DL881" t="s">
        <v>200</v>
      </c>
      <c r="DM881" t="s">
        <v>200</v>
      </c>
      <c r="DN881">
        <v>0</v>
      </c>
      <c r="DO881">
        <v>0</v>
      </c>
      <c r="DP881">
        <v>0</v>
      </c>
      <c r="DQ881">
        <v>0</v>
      </c>
      <c r="DR881">
        <v>0</v>
      </c>
      <c r="DS881">
        <v>0</v>
      </c>
      <c r="DT881">
        <v>0</v>
      </c>
      <c r="DU881">
        <v>0</v>
      </c>
      <c r="DV881">
        <v>0</v>
      </c>
      <c r="DW881">
        <v>0</v>
      </c>
      <c r="DX881">
        <v>0</v>
      </c>
      <c r="DY881">
        <v>1</v>
      </c>
      <c r="DZ881">
        <v>0</v>
      </c>
      <c r="EA881">
        <v>0</v>
      </c>
      <c r="EB881">
        <v>0</v>
      </c>
      <c r="EC881">
        <v>0</v>
      </c>
      <c r="ED881">
        <v>0</v>
      </c>
      <c r="EE881">
        <v>0</v>
      </c>
      <c r="EF881">
        <v>0</v>
      </c>
      <c r="EG881">
        <v>0</v>
      </c>
      <c r="EH881">
        <v>0</v>
      </c>
      <c r="EI881">
        <v>0</v>
      </c>
      <c r="EJ881">
        <v>0</v>
      </c>
      <c r="EK881">
        <v>0</v>
      </c>
      <c r="EL881">
        <v>0</v>
      </c>
      <c r="EM881">
        <v>0</v>
      </c>
      <c r="EN881">
        <v>0</v>
      </c>
      <c r="EO881">
        <v>0</v>
      </c>
      <c r="EP881">
        <v>0</v>
      </c>
      <c r="EQ881">
        <v>0</v>
      </c>
      <c r="ER881">
        <v>0</v>
      </c>
      <c r="ES881">
        <v>0</v>
      </c>
      <c r="ET881">
        <v>0</v>
      </c>
      <c r="EU881">
        <v>0</v>
      </c>
      <c r="EV881">
        <v>0</v>
      </c>
      <c r="EW881">
        <v>0</v>
      </c>
      <c r="EX881">
        <v>0</v>
      </c>
      <c r="EY881">
        <v>0</v>
      </c>
      <c r="EZ881">
        <v>0</v>
      </c>
      <c r="FA881">
        <v>0</v>
      </c>
      <c r="FB881">
        <v>0</v>
      </c>
      <c r="FC881">
        <v>0</v>
      </c>
      <c r="FD881">
        <v>0</v>
      </c>
      <c r="FE881">
        <v>0</v>
      </c>
      <c r="FF881">
        <v>0</v>
      </c>
      <c r="FG881">
        <v>0</v>
      </c>
      <c r="FH881">
        <v>0</v>
      </c>
      <c r="FI881">
        <v>0</v>
      </c>
      <c r="FJ881">
        <v>0</v>
      </c>
      <c r="FK881">
        <v>0</v>
      </c>
      <c r="FL881">
        <v>0</v>
      </c>
      <c r="FM881">
        <v>0</v>
      </c>
      <c r="FN881">
        <v>0</v>
      </c>
      <c r="FO881">
        <v>0</v>
      </c>
      <c r="FP881">
        <v>0</v>
      </c>
      <c r="FQ881">
        <v>0</v>
      </c>
      <c r="FR881">
        <v>0</v>
      </c>
      <c r="FS881">
        <v>0</v>
      </c>
      <c r="FT881">
        <v>0</v>
      </c>
      <c r="FU881">
        <v>0</v>
      </c>
      <c r="FV881">
        <v>0</v>
      </c>
      <c r="FY881" t="s">
        <v>2221</v>
      </c>
      <c r="FZ881" t="s">
        <v>200</v>
      </c>
      <c r="GA881" t="s">
        <v>200</v>
      </c>
      <c r="GB881" t="s">
        <v>200</v>
      </c>
      <c r="GC881" t="s">
        <v>200</v>
      </c>
      <c r="GD881" t="s">
        <v>201</v>
      </c>
      <c r="GE881" t="s">
        <v>200</v>
      </c>
      <c r="GF881" t="s">
        <v>200</v>
      </c>
      <c r="GG881" t="s">
        <v>655</v>
      </c>
    </row>
    <row r="882" spans="1:189" x14ac:dyDescent="0.2">
      <c r="A882">
        <v>1731</v>
      </c>
      <c r="B882" t="s">
        <v>358</v>
      </c>
      <c r="C882" t="s">
        <v>189</v>
      </c>
      <c r="D882" t="s">
        <v>190</v>
      </c>
      <c r="E882">
        <v>1992</v>
      </c>
      <c r="F882" s="1">
        <v>40589</v>
      </c>
      <c r="G882" t="s">
        <v>663</v>
      </c>
      <c r="H882">
        <v>5331</v>
      </c>
      <c r="I882">
        <v>1</v>
      </c>
      <c r="J882" t="s">
        <v>189</v>
      </c>
      <c r="K882" t="s">
        <v>190</v>
      </c>
      <c r="L882">
        <v>17.97</v>
      </c>
      <c r="M882">
        <v>13.25</v>
      </c>
      <c r="N882">
        <v>30.21</v>
      </c>
      <c r="O882">
        <v>15.54</v>
      </c>
      <c r="P882">
        <v>-12.240000000000002</v>
      </c>
      <c r="Q882" s="1">
        <v>43928</v>
      </c>
      <c r="R882">
        <v>25.08</v>
      </c>
      <c r="S882">
        <v>6.5</v>
      </c>
      <c r="T882">
        <v>63.2</v>
      </c>
      <c r="U882">
        <v>14.77</v>
      </c>
      <c r="V882">
        <v>275</v>
      </c>
      <c r="W882">
        <v>104</v>
      </c>
      <c r="X882">
        <v>-38.120000000000005</v>
      </c>
      <c r="Y882">
        <v>0.37818099999999999</v>
      </c>
      <c r="Z882">
        <v>78</v>
      </c>
      <c r="AA882">
        <v>28</v>
      </c>
      <c r="AB882">
        <v>0.35897400000000002</v>
      </c>
      <c r="AC882" t="s">
        <v>249</v>
      </c>
      <c r="AD882" t="s">
        <v>249</v>
      </c>
      <c r="AE882">
        <v>172</v>
      </c>
      <c r="AF882">
        <v>71</v>
      </c>
      <c r="AG882">
        <v>0.41279069000000002</v>
      </c>
      <c r="AH882">
        <v>51</v>
      </c>
      <c r="AI882">
        <v>22</v>
      </c>
      <c r="AJ882">
        <v>0.43137199999999998</v>
      </c>
      <c r="AK882">
        <v>2045</v>
      </c>
      <c r="AL882">
        <v>49.7</v>
      </c>
      <c r="AM882">
        <v>8.3699999999999992</v>
      </c>
      <c r="AN882">
        <v>52.44</v>
      </c>
      <c r="AO882">
        <v>14.1</v>
      </c>
      <c r="AP882">
        <v>142</v>
      </c>
      <c r="AQ882" t="s">
        <v>198</v>
      </c>
      <c r="AR882">
        <v>271</v>
      </c>
      <c r="AS882">
        <v>100</v>
      </c>
      <c r="AT882">
        <v>0.36900369</v>
      </c>
      <c r="AU882">
        <v>77</v>
      </c>
      <c r="AV882">
        <v>27</v>
      </c>
      <c r="AW882">
        <v>0.35064899999999999</v>
      </c>
      <c r="AX882">
        <v>2082</v>
      </c>
      <c r="AY882">
        <v>92.55</v>
      </c>
      <c r="AZ882">
        <v>-2.86</v>
      </c>
      <c r="BA882">
        <v>59.05</v>
      </c>
      <c r="BB882">
        <v>8.91</v>
      </c>
      <c r="BC882" t="s">
        <v>195</v>
      </c>
      <c r="BE882">
        <v>8.9700000000000006</v>
      </c>
      <c r="BF882">
        <v>8.91</v>
      </c>
      <c r="BG882">
        <v>0</v>
      </c>
      <c r="BI882">
        <v>0</v>
      </c>
      <c r="BJ882">
        <v>0</v>
      </c>
      <c r="BK882">
        <v>0</v>
      </c>
      <c r="BL882">
        <v>0</v>
      </c>
      <c r="BM882">
        <v>1</v>
      </c>
      <c r="BN882">
        <v>290</v>
      </c>
      <c r="BO882" s="1">
        <v>44007</v>
      </c>
      <c r="BP882" s="1">
        <v>41481</v>
      </c>
      <c r="BQ882" s="1">
        <v>40589</v>
      </c>
      <c r="BR882" t="s">
        <v>199</v>
      </c>
      <c r="BT882">
        <v>0</v>
      </c>
      <c r="BU882">
        <v>1</v>
      </c>
      <c r="BV882" s="1">
        <v>41887</v>
      </c>
      <c r="BW882" t="s">
        <v>206</v>
      </c>
      <c r="BX882" t="s">
        <v>200</v>
      </c>
      <c r="BY882" t="s">
        <v>200</v>
      </c>
      <c r="BZ882" t="s">
        <v>200</v>
      </c>
      <c r="CA882" t="s">
        <v>200</v>
      </c>
      <c r="CB882" t="s">
        <v>200</v>
      </c>
      <c r="CC882" t="s">
        <v>200</v>
      </c>
      <c r="CD882" t="s">
        <v>200</v>
      </c>
      <c r="CE882" t="s">
        <v>200</v>
      </c>
      <c r="CF882" t="s">
        <v>200</v>
      </c>
      <c r="CG882" t="s">
        <v>200</v>
      </c>
      <c r="CH882" t="s">
        <v>200</v>
      </c>
      <c r="CI882" t="s">
        <v>200</v>
      </c>
      <c r="CJ882" t="s">
        <v>200</v>
      </c>
      <c r="CK882" t="s">
        <v>200</v>
      </c>
      <c r="CL882" t="s">
        <v>200</v>
      </c>
      <c r="CM882" t="s">
        <v>200</v>
      </c>
      <c r="CN882" t="s">
        <v>200</v>
      </c>
      <c r="CO882" t="s">
        <v>200</v>
      </c>
      <c r="CP882" t="s">
        <v>200</v>
      </c>
      <c r="CQ882" t="s">
        <v>200</v>
      </c>
      <c r="CR882" t="s">
        <v>200</v>
      </c>
      <c r="CS882" t="s">
        <v>200</v>
      </c>
      <c r="CT882" t="s">
        <v>200</v>
      </c>
      <c r="CU882" t="s">
        <v>200</v>
      </c>
      <c r="CV882" t="s">
        <v>200</v>
      </c>
      <c r="CW882" t="s">
        <v>200</v>
      </c>
      <c r="CX882" t="s">
        <v>200</v>
      </c>
      <c r="CY882" t="s">
        <v>200</v>
      </c>
      <c r="CZ882" t="s">
        <v>200</v>
      </c>
      <c r="DA882" t="s">
        <v>200</v>
      </c>
      <c r="DB882" t="s">
        <v>200</v>
      </c>
      <c r="DC882" t="s">
        <v>200</v>
      </c>
      <c r="DD882" t="s">
        <v>200</v>
      </c>
      <c r="DE882" t="s">
        <v>200</v>
      </c>
      <c r="DF882" t="s">
        <v>200</v>
      </c>
      <c r="DG882" t="s">
        <v>200</v>
      </c>
      <c r="DH882" t="s">
        <v>200</v>
      </c>
      <c r="DI882" t="s">
        <v>200</v>
      </c>
      <c r="DJ882" t="s">
        <v>200</v>
      </c>
      <c r="DK882" t="s">
        <v>200</v>
      </c>
      <c r="DL882" t="s">
        <v>200</v>
      </c>
      <c r="DM882" t="s">
        <v>200</v>
      </c>
      <c r="DN882">
        <v>0</v>
      </c>
      <c r="DO882">
        <v>0</v>
      </c>
      <c r="DP882">
        <v>0</v>
      </c>
      <c r="DQ882">
        <v>0</v>
      </c>
      <c r="DR882">
        <v>0</v>
      </c>
      <c r="DS882">
        <v>0</v>
      </c>
      <c r="DT882">
        <v>0</v>
      </c>
      <c r="DU882">
        <v>0</v>
      </c>
      <c r="DV882">
        <v>0</v>
      </c>
      <c r="DW882">
        <v>0</v>
      </c>
      <c r="DX882">
        <v>0</v>
      </c>
      <c r="DY882">
        <v>0</v>
      </c>
      <c r="DZ882">
        <v>0</v>
      </c>
      <c r="EA882">
        <v>0</v>
      </c>
      <c r="EB882">
        <v>0</v>
      </c>
      <c r="EC882">
        <v>0</v>
      </c>
      <c r="ED882">
        <v>0</v>
      </c>
      <c r="EE882">
        <v>0</v>
      </c>
      <c r="EF882">
        <v>0</v>
      </c>
      <c r="EG882">
        <v>0</v>
      </c>
      <c r="EH882">
        <v>0</v>
      </c>
      <c r="EI882">
        <v>0</v>
      </c>
      <c r="EJ882">
        <v>0</v>
      </c>
      <c r="EK882">
        <v>0</v>
      </c>
      <c r="EL882">
        <v>0</v>
      </c>
      <c r="EM882">
        <v>0</v>
      </c>
      <c r="EN882">
        <v>0</v>
      </c>
      <c r="EO882">
        <v>0</v>
      </c>
      <c r="EP882">
        <v>0</v>
      </c>
      <c r="EQ882">
        <v>0</v>
      </c>
      <c r="ER882">
        <v>0</v>
      </c>
      <c r="ES882">
        <v>0</v>
      </c>
      <c r="ET882">
        <v>0</v>
      </c>
      <c r="EU882">
        <v>0</v>
      </c>
      <c r="EV882">
        <v>0</v>
      </c>
      <c r="EW882">
        <v>0</v>
      </c>
      <c r="EX882">
        <v>0</v>
      </c>
      <c r="EY882">
        <v>0</v>
      </c>
      <c r="EZ882">
        <v>0</v>
      </c>
      <c r="FA882">
        <v>0</v>
      </c>
      <c r="FB882">
        <v>0</v>
      </c>
      <c r="FC882">
        <v>0</v>
      </c>
      <c r="FD882">
        <v>0</v>
      </c>
      <c r="FE882">
        <v>0</v>
      </c>
      <c r="FF882">
        <v>0</v>
      </c>
      <c r="FG882">
        <v>0</v>
      </c>
      <c r="FH882">
        <v>0</v>
      </c>
      <c r="FI882">
        <v>0</v>
      </c>
      <c r="FJ882">
        <v>0</v>
      </c>
      <c r="FK882">
        <v>0</v>
      </c>
      <c r="FL882">
        <v>0</v>
      </c>
      <c r="FM882">
        <v>0</v>
      </c>
      <c r="FN882">
        <v>0</v>
      </c>
      <c r="FO882">
        <v>0</v>
      </c>
      <c r="FP882">
        <v>0</v>
      </c>
      <c r="FQ882">
        <v>0</v>
      </c>
      <c r="FR882">
        <v>0</v>
      </c>
      <c r="FS882">
        <v>0</v>
      </c>
      <c r="FT882">
        <v>0</v>
      </c>
      <c r="FU882">
        <v>0</v>
      </c>
      <c r="FV882">
        <v>0</v>
      </c>
      <c r="FZ882" t="s">
        <v>200</v>
      </c>
      <c r="GA882" t="s">
        <v>200</v>
      </c>
      <c r="GB882" t="s">
        <v>200</v>
      </c>
      <c r="GC882" t="s">
        <v>200</v>
      </c>
      <c r="GD882" t="s">
        <v>200</v>
      </c>
      <c r="GE882" t="s">
        <v>200</v>
      </c>
      <c r="GF882" t="s">
        <v>200</v>
      </c>
      <c r="GG882" t="s">
        <v>664</v>
      </c>
    </row>
    <row r="883" spans="1:189" x14ac:dyDescent="0.2">
      <c r="A883">
        <v>1731</v>
      </c>
      <c r="B883" t="s">
        <v>358</v>
      </c>
      <c r="C883" t="s">
        <v>189</v>
      </c>
      <c r="D883" t="s">
        <v>190</v>
      </c>
      <c r="E883">
        <v>1992</v>
      </c>
      <c r="F883" s="1">
        <v>40589</v>
      </c>
      <c r="G883" t="s">
        <v>671</v>
      </c>
      <c r="H883">
        <v>1720</v>
      </c>
      <c r="I883">
        <v>1</v>
      </c>
      <c r="J883" t="s">
        <v>189</v>
      </c>
      <c r="K883" t="s">
        <v>190</v>
      </c>
      <c r="L883">
        <v>17.97</v>
      </c>
      <c r="M883">
        <v>13.25</v>
      </c>
      <c r="N883">
        <v>30.21</v>
      </c>
      <c r="O883">
        <v>15.54</v>
      </c>
      <c r="P883">
        <v>-12.240000000000002</v>
      </c>
      <c r="Q883" s="1">
        <v>43928</v>
      </c>
      <c r="R883">
        <v>27.14</v>
      </c>
      <c r="S883">
        <v>6.18</v>
      </c>
      <c r="T883">
        <v>72.31</v>
      </c>
      <c r="U883">
        <v>14.55</v>
      </c>
      <c r="V883">
        <v>275</v>
      </c>
      <c r="W883">
        <v>104</v>
      </c>
      <c r="X883">
        <v>-45.17</v>
      </c>
      <c r="Y883">
        <v>0.37818099999999999</v>
      </c>
      <c r="Z883">
        <v>78</v>
      </c>
      <c r="AA883">
        <v>28</v>
      </c>
      <c r="AB883">
        <v>0.35897400000000002</v>
      </c>
      <c r="AC883" t="s">
        <v>249</v>
      </c>
      <c r="AD883" t="s">
        <v>249</v>
      </c>
      <c r="AE883">
        <v>172</v>
      </c>
      <c r="AF883">
        <v>71</v>
      </c>
      <c r="AG883">
        <v>0.41279069000000002</v>
      </c>
      <c r="AH883">
        <v>51</v>
      </c>
      <c r="AI883">
        <v>22</v>
      </c>
      <c r="AJ883">
        <v>0.43137199999999998</v>
      </c>
      <c r="AK883">
        <v>2045</v>
      </c>
      <c r="AL883">
        <v>49.7</v>
      </c>
      <c r="AM883">
        <v>8.3699999999999992</v>
      </c>
      <c r="AN883">
        <v>52.44</v>
      </c>
      <c r="AO883">
        <v>14.1</v>
      </c>
      <c r="AP883">
        <v>1808</v>
      </c>
      <c r="AQ883" t="s">
        <v>198</v>
      </c>
      <c r="AR883">
        <v>271</v>
      </c>
      <c r="AS883">
        <v>100</v>
      </c>
      <c r="AT883">
        <v>0.36900369</v>
      </c>
      <c r="AU883">
        <v>77</v>
      </c>
      <c r="AV883">
        <v>27</v>
      </c>
      <c r="AW883">
        <v>0.35064899999999999</v>
      </c>
      <c r="AX883">
        <v>2082</v>
      </c>
      <c r="AY883">
        <v>92.55</v>
      </c>
      <c r="AZ883">
        <v>-2.86</v>
      </c>
      <c r="BA883">
        <v>59.05</v>
      </c>
      <c r="BC883" t="s">
        <v>195</v>
      </c>
      <c r="BE883">
        <v>7.76</v>
      </c>
      <c r="BF883">
        <v>7.45</v>
      </c>
      <c r="BG883">
        <v>13.95</v>
      </c>
      <c r="BH883">
        <v>0.83</v>
      </c>
      <c r="BI883">
        <v>0</v>
      </c>
      <c r="BJ883">
        <v>0</v>
      </c>
      <c r="BK883">
        <v>0</v>
      </c>
      <c r="BL883">
        <v>0</v>
      </c>
      <c r="BM883">
        <v>1</v>
      </c>
      <c r="BN883">
        <v>290</v>
      </c>
      <c r="BO883" s="1">
        <v>44007</v>
      </c>
      <c r="BP883" s="1"/>
      <c r="BQ883" s="1">
        <v>40589</v>
      </c>
      <c r="BR883" t="s">
        <v>199</v>
      </c>
      <c r="BT883">
        <v>0</v>
      </c>
      <c r="BU883">
        <v>1</v>
      </c>
      <c r="BV883" s="1">
        <v>42051</v>
      </c>
      <c r="BW883" t="s">
        <v>192</v>
      </c>
      <c r="BX883" t="s">
        <v>200</v>
      </c>
      <c r="BY883" t="s">
        <v>200</v>
      </c>
      <c r="BZ883" t="s">
        <v>200</v>
      </c>
      <c r="CA883" t="s">
        <v>200</v>
      </c>
      <c r="CB883" t="s">
        <v>200</v>
      </c>
      <c r="CC883" t="s">
        <v>200</v>
      </c>
      <c r="CD883" t="s">
        <v>200</v>
      </c>
      <c r="CE883" t="s">
        <v>200</v>
      </c>
      <c r="CF883" t="s">
        <v>200</v>
      </c>
      <c r="CG883" t="s">
        <v>200</v>
      </c>
      <c r="CH883" t="s">
        <v>200</v>
      </c>
      <c r="CI883" t="s">
        <v>200</v>
      </c>
      <c r="CJ883" t="s">
        <v>200</v>
      </c>
      <c r="CK883" t="s">
        <v>200</v>
      </c>
      <c r="CL883" t="s">
        <v>200</v>
      </c>
      <c r="CM883" t="s">
        <v>200</v>
      </c>
      <c r="CN883" t="s">
        <v>200</v>
      </c>
      <c r="CO883" t="s">
        <v>200</v>
      </c>
      <c r="CP883" t="s">
        <v>200</v>
      </c>
      <c r="CQ883" t="s">
        <v>200</v>
      </c>
      <c r="CR883" t="s">
        <v>200</v>
      </c>
      <c r="CS883" t="s">
        <v>200</v>
      </c>
      <c r="CT883" t="s">
        <v>200</v>
      </c>
      <c r="CU883" t="s">
        <v>200</v>
      </c>
      <c r="CV883" t="s">
        <v>200</v>
      </c>
      <c r="CW883" t="s">
        <v>200</v>
      </c>
      <c r="CX883" t="s">
        <v>200</v>
      </c>
      <c r="CY883" t="s">
        <v>200</v>
      </c>
      <c r="CZ883" t="s">
        <v>200</v>
      </c>
      <c r="DA883" t="s">
        <v>200</v>
      </c>
      <c r="DB883" t="s">
        <v>200</v>
      </c>
      <c r="DC883" t="s">
        <v>200</v>
      </c>
      <c r="DD883" t="s">
        <v>200</v>
      </c>
      <c r="DE883" t="s">
        <v>200</v>
      </c>
      <c r="DF883" t="s">
        <v>200</v>
      </c>
      <c r="DG883" t="s">
        <v>200</v>
      </c>
      <c r="DH883" t="s">
        <v>200</v>
      </c>
      <c r="DI883" t="s">
        <v>200</v>
      </c>
      <c r="DJ883" t="s">
        <v>200</v>
      </c>
      <c r="DK883" t="s">
        <v>200</v>
      </c>
      <c r="DL883" t="s">
        <v>200</v>
      </c>
      <c r="DM883" t="s">
        <v>200</v>
      </c>
      <c r="DN883">
        <v>0</v>
      </c>
      <c r="DO883">
        <v>0</v>
      </c>
      <c r="DP883">
        <v>0</v>
      </c>
      <c r="DQ883">
        <v>0</v>
      </c>
      <c r="DR883">
        <v>0</v>
      </c>
      <c r="DS883">
        <v>0</v>
      </c>
      <c r="DT883">
        <v>0</v>
      </c>
      <c r="DU883">
        <v>0</v>
      </c>
      <c r="DV883">
        <v>0</v>
      </c>
      <c r="DW883">
        <v>0</v>
      </c>
      <c r="DX883">
        <v>0</v>
      </c>
      <c r="DY883">
        <v>0</v>
      </c>
      <c r="DZ883">
        <v>0</v>
      </c>
      <c r="EA883">
        <v>0</v>
      </c>
      <c r="EB883">
        <v>0</v>
      </c>
      <c r="EC883">
        <v>0</v>
      </c>
      <c r="ED883">
        <v>0</v>
      </c>
      <c r="EE883">
        <v>0</v>
      </c>
      <c r="EF883">
        <v>0</v>
      </c>
      <c r="EG883">
        <v>0</v>
      </c>
      <c r="EH883">
        <v>0</v>
      </c>
      <c r="EI883">
        <v>0</v>
      </c>
      <c r="EJ883">
        <v>0</v>
      </c>
      <c r="EK883">
        <v>0</v>
      </c>
      <c r="EL883">
        <v>0</v>
      </c>
      <c r="EM883">
        <v>0</v>
      </c>
      <c r="EN883">
        <v>0</v>
      </c>
      <c r="EO883">
        <v>0</v>
      </c>
      <c r="EP883">
        <v>0</v>
      </c>
      <c r="EQ883">
        <v>0</v>
      </c>
      <c r="ER883">
        <v>0</v>
      </c>
      <c r="ES883">
        <v>0</v>
      </c>
      <c r="ET883">
        <v>0</v>
      </c>
      <c r="EU883">
        <v>0</v>
      </c>
      <c r="EV883">
        <v>0</v>
      </c>
      <c r="EW883">
        <v>0</v>
      </c>
      <c r="EX883">
        <v>0</v>
      </c>
      <c r="EY883">
        <v>0</v>
      </c>
      <c r="EZ883">
        <v>0</v>
      </c>
      <c r="FA883">
        <v>0</v>
      </c>
      <c r="FB883">
        <v>0</v>
      </c>
      <c r="FC883">
        <v>0</v>
      </c>
      <c r="FD883">
        <v>0</v>
      </c>
      <c r="FE883">
        <v>0</v>
      </c>
      <c r="FF883">
        <v>0</v>
      </c>
      <c r="FG883">
        <v>0</v>
      </c>
      <c r="FH883">
        <v>0</v>
      </c>
      <c r="FI883">
        <v>0</v>
      </c>
      <c r="FJ883">
        <v>0</v>
      </c>
      <c r="FK883">
        <v>0</v>
      </c>
      <c r="FL883">
        <v>0</v>
      </c>
      <c r="FM883">
        <v>0</v>
      </c>
      <c r="FN883">
        <v>0</v>
      </c>
      <c r="FO883">
        <v>0</v>
      </c>
      <c r="FP883">
        <v>0</v>
      </c>
      <c r="FQ883">
        <v>0</v>
      </c>
      <c r="FR883">
        <v>0</v>
      </c>
      <c r="FS883">
        <v>0</v>
      </c>
      <c r="FT883">
        <v>0</v>
      </c>
      <c r="FU883">
        <v>0</v>
      </c>
      <c r="FV883">
        <v>0</v>
      </c>
      <c r="FZ883" t="s">
        <v>200</v>
      </c>
      <c r="GA883" t="s">
        <v>200</v>
      </c>
      <c r="GB883" t="s">
        <v>200</v>
      </c>
      <c r="GC883" t="s">
        <v>200</v>
      </c>
      <c r="GD883" t="s">
        <v>200</v>
      </c>
      <c r="GE883" t="s">
        <v>200</v>
      </c>
      <c r="GF883" t="s">
        <v>200</v>
      </c>
    </row>
    <row r="884" spans="1:189" x14ac:dyDescent="0.2">
      <c r="A884">
        <v>4356</v>
      </c>
      <c r="B884" t="s">
        <v>689</v>
      </c>
      <c r="C884" t="s">
        <v>189</v>
      </c>
      <c r="D884" t="s">
        <v>190</v>
      </c>
      <c r="E884">
        <v>2004</v>
      </c>
      <c r="F884" s="1">
        <v>40589</v>
      </c>
      <c r="G884" t="s">
        <v>760</v>
      </c>
      <c r="H884">
        <v>2298</v>
      </c>
      <c r="I884">
        <v>1</v>
      </c>
      <c r="J884" t="s">
        <v>189</v>
      </c>
      <c r="K884" t="s">
        <v>190</v>
      </c>
      <c r="L884">
        <v>21.59</v>
      </c>
      <c r="M884">
        <v>22.61</v>
      </c>
      <c r="N884">
        <v>26.8</v>
      </c>
      <c r="O884">
        <v>16.47</v>
      </c>
      <c r="P884">
        <v>-5.2100000000000009</v>
      </c>
      <c r="Q884" s="1">
        <v>43784</v>
      </c>
      <c r="R884">
        <v>37.5</v>
      </c>
      <c r="S884">
        <v>7.79</v>
      </c>
      <c r="T884">
        <v>74.989999999999995</v>
      </c>
      <c r="U884">
        <v>14.08</v>
      </c>
      <c r="V884">
        <v>101</v>
      </c>
      <c r="W884">
        <v>40</v>
      </c>
      <c r="X884">
        <v>-37.489999999999995</v>
      </c>
      <c r="Y884">
        <v>0.39603899999999997</v>
      </c>
      <c r="Z884">
        <v>16</v>
      </c>
      <c r="AA884">
        <v>4</v>
      </c>
      <c r="AB884">
        <v>0.25</v>
      </c>
      <c r="AC884" t="s">
        <v>323</v>
      </c>
      <c r="AD884" t="s">
        <v>247</v>
      </c>
      <c r="AE884">
        <v>5</v>
      </c>
      <c r="AF884">
        <v>3</v>
      </c>
      <c r="AG884">
        <v>0.6</v>
      </c>
      <c r="AH884">
        <v>0</v>
      </c>
      <c r="AI884">
        <v>0</v>
      </c>
      <c r="AJ884">
        <v>0</v>
      </c>
      <c r="AK884">
        <v>2045</v>
      </c>
      <c r="AL884">
        <v>49.7</v>
      </c>
      <c r="AM884">
        <v>8.3699999999999992</v>
      </c>
      <c r="AN884">
        <v>52.44</v>
      </c>
      <c r="AO884">
        <v>14.1</v>
      </c>
      <c r="AP884">
        <v>1003</v>
      </c>
      <c r="AQ884" t="s">
        <v>198</v>
      </c>
      <c r="AR884">
        <v>97</v>
      </c>
      <c r="AS884">
        <v>39</v>
      </c>
      <c r="AT884">
        <v>0.40206185</v>
      </c>
      <c r="AU884">
        <v>16</v>
      </c>
      <c r="AV884">
        <v>4</v>
      </c>
      <c r="AW884">
        <v>0.25</v>
      </c>
      <c r="AX884">
        <v>2082</v>
      </c>
      <c r="AY884">
        <v>92.55</v>
      </c>
      <c r="AZ884">
        <v>-2.86</v>
      </c>
      <c r="BA884">
        <v>59.05</v>
      </c>
      <c r="BC884" t="s">
        <v>195</v>
      </c>
      <c r="BE884">
        <v>18</v>
      </c>
      <c r="BF884">
        <v>23.73</v>
      </c>
      <c r="BG884">
        <v>62.2</v>
      </c>
      <c r="BH884">
        <v>76.09</v>
      </c>
      <c r="BI884">
        <v>0</v>
      </c>
      <c r="BJ884">
        <v>0</v>
      </c>
      <c r="BK884">
        <v>0</v>
      </c>
      <c r="BL884">
        <v>0</v>
      </c>
      <c r="BM884">
        <v>1</v>
      </c>
      <c r="BN884">
        <v>2207</v>
      </c>
      <c r="BO884" s="1">
        <v>43903</v>
      </c>
      <c r="BP884" s="1"/>
      <c r="BQ884" s="1">
        <v>40589</v>
      </c>
      <c r="BR884" t="s">
        <v>199</v>
      </c>
      <c r="BT884">
        <v>0</v>
      </c>
      <c r="BU884">
        <v>1</v>
      </c>
      <c r="BV884" s="1">
        <v>42139</v>
      </c>
      <c r="BW884" t="s">
        <v>192</v>
      </c>
      <c r="BX884" t="s">
        <v>200</v>
      </c>
      <c r="BY884" t="s">
        <v>200</v>
      </c>
      <c r="BZ884" t="s">
        <v>200</v>
      </c>
      <c r="CA884" t="s">
        <v>200</v>
      </c>
      <c r="CB884" t="s">
        <v>200</v>
      </c>
      <c r="CC884" t="s">
        <v>200</v>
      </c>
      <c r="CD884" t="s">
        <v>200</v>
      </c>
      <c r="CE884" t="s">
        <v>200</v>
      </c>
      <c r="CF884" t="s">
        <v>200</v>
      </c>
      <c r="CG884" t="s">
        <v>200</v>
      </c>
      <c r="CH884" t="s">
        <v>200</v>
      </c>
      <c r="CI884" t="s">
        <v>200</v>
      </c>
      <c r="CJ884" t="s">
        <v>200</v>
      </c>
      <c r="CK884" t="s">
        <v>200</v>
      </c>
      <c r="CL884" t="s">
        <v>200</v>
      </c>
      <c r="CM884" t="s">
        <v>200</v>
      </c>
      <c r="CN884" t="s">
        <v>200</v>
      </c>
      <c r="CO884" t="s">
        <v>200</v>
      </c>
      <c r="CP884" t="s">
        <v>200</v>
      </c>
      <c r="CQ884" t="s">
        <v>200</v>
      </c>
      <c r="CR884" t="s">
        <v>200</v>
      </c>
      <c r="CS884" t="s">
        <v>200</v>
      </c>
      <c r="CT884" t="s">
        <v>200</v>
      </c>
      <c r="CU884" t="s">
        <v>200</v>
      </c>
      <c r="CV884" t="s">
        <v>200</v>
      </c>
      <c r="CW884" t="s">
        <v>200</v>
      </c>
      <c r="CX884" t="s">
        <v>200</v>
      </c>
      <c r="CY884" t="s">
        <v>200</v>
      </c>
      <c r="CZ884" t="s">
        <v>200</v>
      </c>
      <c r="DA884" t="s">
        <v>200</v>
      </c>
      <c r="DB884" t="s">
        <v>200</v>
      </c>
      <c r="DC884" t="s">
        <v>200</v>
      </c>
      <c r="DD884" t="s">
        <v>200</v>
      </c>
      <c r="DE884" t="s">
        <v>200</v>
      </c>
      <c r="DF884" t="s">
        <v>200</v>
      </c>
      <c r="DG884" t="s">
        <v>200</v>
      </c>
      <c r="DH884" t="s">
        <v>200</v>
      </c>
      <c r="DI884" t="s">
        <v>200</v>
      </c>
      <c r="DJ884" t="s">
        <v>200</v>
      </c>
      <c r="DK884" t="s">
        <v>200</v>
      </c>
      <c r="DL884" t="s">
        <v>200</v>
      </c>
      <c r="DM884" t="s">
        <v>200</v>
      </c>
      <c r="DN884">
        <v>0</v>
      </c>
      <c r="DO884">
        <v>0</v>
      </c>
      <c r="DP884">
        <v>0</v>
      </c>
      <c r="DQ884">
        <v>0</v>
      </c>
      <c r="DR884">
        <v>0</v>
      </c>
      <c r="DS884">
        <v>0</v>
      </c>
      <c r="DT884">
        <v>0</v>
      </c>
      <c r="DU884">
        <v>0</v>
      </c>
      <c r="DV884">
        <v>0</v>
      </c>
      <c r="DW884">
        <v>0</v>
      </c>
      <c r="DX884">
        <v>0</v>
      </c>
      <c r="DY884">
        <v>0</v>
      </c>
      <c r="DZ884">
        <v>0</v>
      </c>
      <c r="EA884">
        <v>0</v>
      </c>
      <c r="EB884">
        <v>0</v>
      </c>
      <c r="EC884">
        <v>0</v>
      </c>
      <c r="ED884">
        <v>0</v>
      </c>
      <c r="EE884">
        <v>0</v>
      </c>
      <c r="EF884">
        <v>0</v>
      </c>
      <c r="EG884">
        <v>0</v>
      </c>
      <c r="EH884">
        <v>0</v>
      </c>
      <c r="EI884">
        <v>0</v>
      </c>
      <c r="EJ884">
        <v>0</v>
      </c>
      <c r="EK884">
        <v>0</v>
      </c>
      <c r="EL884">
        <v>0</v>
      </c>
      <c r="EM884">
        <v>0</v>
      </c>
      <c r="EN884">
        <v>0</v>
      </c>
      <c r="EO884">
        <v>0</v>
      </c>
      <c r="EP884">
        <v>0</v>
      </c>
      <c r="EQ884">
        <v>0</v>
      </c>
      <c r="ER884">
        <v>0</v>
      </c>
      <c r="ES884">
        <v>0</v>
      </c>
      <c r="ET884">
        <v>0</v>
      </c>
      <c r="EU884">
        <v>0</v>
      </c>
      <c r="EV884">
        <v>0</v>
      </c>
      <c r="EW884">
        <v>0</v>
      </c>
      <c r="EX884">
        <v>0</v>
      </c>
      <c r="EY884">
        <v>0</v>
      </c>
      <c r="EZ884">
        <v>0</v>
      </c>
      <c r="FA884">
        <v>0</v>
      </c>
      <c r="FB884">
        <v>0</v>
      </c>
      <c r="FC884">
        <v>0</v>
      </c>
      <c r="FD884">
        <v>0</v>
      </c>
      <c r="FE884">
        <v>0</v>
      </c>
      <c r="FF884">
        <v>0</v>
      </c>
      <c r="FG884">
        <v>0</v>
      </c>
      <c r="FH884">
        <v>0</v>
      </c>
      <c r="FI884">
        <v>0</v>
      </c>
      <c r="FJ884">
        <v>0</v>
      </c>
      <c r="FK884">
        <v>0</v>
      </c>
      <c r="FL884">
        <v>0</v>
      </c>
      <c r="FM884">
        <v>0</v>
      </c>
      <c r="FN884">
        <v>0</v>
      </c>
      <c r="FO884">
        <v>0</v>
      </c>
      <c r="FP884">
        <v>0</v>
      </c>
      <c r="FQ884">
        <v>0</v>
      </c>
      <c r="FR884">
        <v>0</v>
      </c>
      <c r="FS884">
        <v>0</v>
      </c>
      <c r="FT884">
        <v>0</v>
      </c>
      <c r="FU884">
        <v>0</v>
      </c>
      <c r="FV884">
        <v>0</v>
      </c>
      <c r="FZ884" t="s">
        <v>200</v>
      </c>
      <c r="GA884" t="s">
        <v>200</v>
      </c>
      <c r="GB884" t="s">
        <v>200</v>
      </c>
      <c r="GC884" t="s">
        <v>200</v>
      </c>
      <c r="GD884" t="s">
        <v>200</v>
      </c>
      <c r="GE884" t="s">
        <v>200</v>
      </c>
      <c r="GF884" t="s">
        <v>200</v>
      </c>
    </row>
    <row r="885" spans="1:189" x14ac:dyDescent="0.2">
      <c r="A885">
        <v>5300</v>
      </c>
      <c r="B885" t="s">
        <v>1142</v>
      </c>
      <c r="C885" t="s">
        <v>189</v>
      </c>
      <c r="D885" t="s">
        <v>190</v>
      </c>
      <c r="E885">
        <v>2004</v>
      </c>
      <c r="F885" s="1">
        <v>40589</v>
      </c>
      <c r="G885" t="s">
        <v>1148</v>
      </c>
      <c r="H885">
        <v>645</v>
      </c>
      <c r="I885">
        <v>1</v>
      </c>
      <c r="J885" t="s">
        <v>189</v>
      </c>
      <c r="K885" t="s">
        <v>190</v>
      </c>
      <c r="L885">
        <v>17.21</v>
      </c>
      <c r="M885">
        <v>3.25</v>
      </c>
      <c r="N885">
        <v>42.93</v>
      </c>
      <c r="O885">
        <v>10.86</v>
      </c>
      <c r="P885">
        <v>-25.72</v>
      </c>
      <c r="Q885" s="1">
        <v>43876</v>
      </c>
      <c r="R885">
        <v>53.23</v>
      </c>
      <c r="S885">
        <v>40.83</v>
      </c>
      <c r="T885">
        <v>2.89</v>
      </c>
      <c r="U885">
        <v>2.31</v>
      </c>
      <c r="V885">
        <v>34</v>
      </c>
      <c r="W885">
        <v>17</v>
      </c>
      <c r="X885">
        <v>50.339999999999996</v>
      </c>
      <c r="Y885">
        <v>0.5</v>
      </c>
      <c r="Z885">
        <v>7</v>
      </c>
      <c r="AA885">
        <v>3</v>
      </c>
      <c r="AB885">
        <v>0.42857099999999998</v>
      </c>
      <c r="AC885" t="s">
        <v>916</v>
      </c>
      <c r="AD885" t="s">
        <v>238</v>
      </c>
      <c r="AE885">
        <v>5</v>
      </c>
      <c r="AF885">
        <v>3</v>
      </c>
      <c r="AG885">
        <v>0.6</v>
      </c>
      <c r="AH885">
        <v>0</v>
      </c>
      <c r="AI885">
        <v>0</v>
      </c>
      <c r="AJ885">
        <v>0</v>
      </c>
      <c r="AK885">
        <v>2244</v>
      </c>
      <c r="AL885">
        <v>58.61</v>
      </c>
      <c r="AM885">
        <v>-3.04</v>
      </c>
      <c r="AN885">
        <v>45.99</v>
      </c>
      <c r="AO885">
        <v>13.91</v>
      </c>
      <c r="AP885">
        <v>9081</v>
      </c>
      <c r="AQ885" t="s">
        <v>198</v>
      </c>
      <c r="AR885">
        <v>20</v>
      </c>
      <c r="AS885">
        <v>9</v>
      </c>
      <c r="AT885">
        <v>0.45</v>
      </c>
      <c r="AU885">
        <v>2</v>
      </c>
      <c r="AV885">
        <v>1</v>
      </c>
      <c r="AW885">
        <v>0.5</v>
      </c>
      <c r="AX885">
        <v>2082</v>
      </c>
      <c r="AY885">
        <v>92.55</v>
      </c>
      <c r="AZ885">
        <v>-2.86</v>
      </c>
      <c r="BA885">
        <v>59.05</v>
      </c>
      <c r="BC885" t="s">
        <v>195</v>
      </c>
      <c r="BE885">
        <v>43.96</v>
      </c>
      <c r="BF885">
        <v>66.430000000000007</v>
      </c>
      <c r="BG885">
        <v>23.47</v>
      </c>
      <c r="BH885">
        <v>67.209999999999994</v>
      </c>
      <c r="BI885">
        <v>0</v>
      </c>
      <c r="BJ885">
        <v>0</v>
      </c>
      <c r="BK885">
        <v>0</v>
      </c>
      <c r="BL885">
        <v>0</v>
      </c>
      <c r="BM885">
        <v>1</v>
      </c>
      <c r="BN885">
        <v>9154</v>
      </c>
      <c r="BO885" s="1">
        <v>43920</v>
      </c>
      <c r="BP885" s="1"/>
      <c r="BQ885" s="1">
        <v>40589</v>
      </c>
      <c r="BR885" t="s">
        <v>199</v>
      </c>
      <c r="BT885">
        <v>0</v>
      </c>
      <c r="BU885">
        <v>1</v>
      </c>
      <c r="BV885" s="1">
        <v>41044</v>
      </c>
      <c r="BW885" t="s">
        <v>192</v>
      </c>
      <c r="BX885" t="s">
        <v>200</v>
      </c>
      <c r="BY885" t="s">
        <v>200</v>
      </c>
      <c r="BZ885" t="s">
        <v>200</v>
      </c>
      <c r="CA885" t="s">
        <v>200</v>
      </c>
      <c r="CB885" t="s">
        <v>200</v>
      </c>
      <c r="CC885" t="s">
        <v>200</v>
      </c>
      <c r="CD885" t="s">
        <v>200</v>
      </c>
      <c r="CE885" t="s">
        <v>200</v>
      </c>
      <c r="CF885" t="s">
        <v>200</v>
      </c>
      <c r="CG885" t="s">
        <v>200</v>
      </c>
      <c r="CH885" t="s">
        <v>200</v>
      </c>
      <c r="CI885" t="s">
        <v>200</v>
      </c>
      <c r="CJ885" t="s">
        <v>200</v>
      </c>
      <c r="CK885" t="s">
        <v>200</v>
      </c>
      <c r="CL885" t="s">
        <v>200</v>
      </c>
      <c r="CM885" t="s">
        <v>200</v>
      </c>
      <c r="CN885" t="s">
        <v>200</v>
      </c>
      <c r="CO885" t="s">
        <v>200</v>
      </c>
      <c r="CP885" t="s">
        <v>200</v>
      </c>
      <c r="CQ885" t="s">
        <v>200</v>
      </c>
      <c r="CR885" t="s">
        <v>200</v>
      </c>
      <c r="CS885" t="s">
        <v>200</v>
      </c>
      <c r="CT885" t="s">
        <v>200</v>
      </c>
      <c r="CU885" t="s">
        <v>200</v>
      </c>
      <c r="CV885" t="s">
        <v>200</v>
      </c>
      <c r="CW885" t="s">
        <v>200</v>
      </c>
      <c r="CX885" t="s">
        <v>200</v>
      </c>
      <c r="CY885" t="s">
        <v>200</v>
      </c>
      <c r="CZ885" t="s">
        <v>200</v>
      </c>
      <c r="DA885" t="s">
        <v>200</v>
      </c>
      <c r="DB885" t="s">
        <v>200</v>
      </c>
      <c r="DC885" t="s">
        <v>200</v>
      </c>
      <c r="DD885" t="s">
        <v>200</v>
      </c>
      <c r="DE885" t="s">
        <v>200</v>
      </c>
      <c r="DF885" t="s">
        <v>200</v>
      </c>
      <c r="DG885" t="s">
        <v>200</v>
      </c>
      <c r="DH885" t="s">
        <v>200</v>
      </c>
      <c r="DI885" t="s">
        <v>200</v>
      </c>
      <c r="DJ885" t="s">
        <v>200</v>
      </c>
      <c r="DK885" t="s">
        <v>200</v>
      </c>
      <c r="DL885" t="s">
        <v>200</v>
      </c>
      <c r="DM885" t="s">
        <v>200</v>
      </c>
      <c r="DN885">
        <v>0</v>
      </c>
      <c r="DO885">
        <v>0</v>
      </c>
      <c r="DP885">
        <v>0</v>
      </c>
      <c r="DQ885">
        <v>0</v>
      </c>
      <c r="DR885">
        <v>0</v>
      </c>
      <c r="DS885">
        <v>0</v>
      </c>
      <c r="DT885">
        <v>0</v>
      </c>
      <c r="DU885">
        <v>0</v>
      </c>
      <c r="DV885">
        <v>0</v>
      </c>
      <c r="DW885">
        <v>0</v>
      </c>
      <c r="DX885">
        <v>0</v>
      </c>
      <c r="DY885">
        <v>0</v>
      </c>
      <c r="DZ885">
        <v>0</v>
      </c>
      <c r="EA885">
        <v>0</v>
      </c>
      <c r="EB885">
        <v>0</v>
      </c>
      <c r="EC885">
        <v>0</v>
      </c>
      <c r="ED885">
        <v>0</v>
      </c>
      <c r="EE885">
        <v>0</v>
      </c>
      <c r="EF885">
        <v>0</v>
      </c>
      <c r="EG885">
        <v>0</v>
      </c>
      <c r="EH885">
        <v>0</v>
      </c>
      <c r="EI885">
        <v>0</v>
      </c>
      <c r="EJ885">
        <v>0</v>
      </c>
      <c r="EK885">
        <v>0</v>
      </c>
      <c r="EL885">
        <v>0</v>
      </c>
      <c r="EM885">
        <v>0</v>
      </c>
      <c r="EN885">
        <v>0</v>
      </c>
      <c r="EO885">
        <v>0</v>
      </c>
      <c r="EP885">
        <v>0</v>
      </c>
      <c r="EQ885">
        <v>0</v>
      </c>
      <c r="ER885">
        <v>0</v>
      </c>
      <c r="ES885">
        <v>0</v>
      </c>
      <c r="ET885">
        <v>0</v>
      </c>
      <c r="EU885">
        <v>0</v>
      </c>
      <c r="EV885">
        <v>0</v>
      </c>
      <c r="EW885">
        <v>0</v>
      </c>
      <c r="EX885">
        <v>0</v>
      </c>
      <c r="EY885">
        <v>0</v>
      </c>
      <c r="EZ885">
        <v>0</v>
      </c>
      <c r="FA885">
        <v>0</v>
      </c>
      <c r="FB885">
        <v>0</v>
      </c>
      <c r="FC885">
        <v>0</v>
      </c>
      <c r="FD885">
        <v>0</v>
      </c>
      <c r="FE885">
        <v>0</v>
      </c>
      <c r="FF885">
        <v>0</v>
      </c>
      <c r="FG885">
        <v>0</v>
      </c>
      <c r="FH885">
        <v>0</v>
      </c>
      <c r="FI885">
        <v>0</v>
      </c>
      <c r="FJ885">
        <v>0</v>
      </c>
      <c r="FK885">
        <v>0</v>
      </c>
      <c r="FL885">
        <v>0</v>
      </c>
      <c r="FM885">
        <v>0</v>
      </c>
      <c r="FN885">
        <v>0</v>
      </c>
      <c r="FO885">
        <v>0</v>
      </c>
      <c r="FP885">
        <v>0</v>
      </c>
      <c r="FQ885">
        <v>0</v>
      </c>
      <c r="FR885">
        <v>0</v>
      </c>
      <c r="FS885">
        <v>0</v>
      </c>
      <c r="FT885">
        <v>0</v>
      </c>
      <c r="FU885">
        <v>0</v>
      </c>
      <c r="FV885">
        <v>0</v>
      </c>
      <c r="FZ885" t="s">
        <v>200</v>
      </c>
      <c r="GA885" t="s">
        <v>200</v>
      </c>
      <c r="GB885" t="s">
        <v>200</v>
      </c>
      <c r="GC885" t="s">
        <v>200</v>
      </c>
      <c r="GD885" t="s">
        <v>200</v>
      </c>
      <c r="GE885" t="s">
        <v>200</v>
      </c>
      <c r="GF885" t="s">
        <v>200</v>
      </c>
    </row>
    <row r="886" spans="1:189" x14ac:dyDescent="0.2">
      <c r="A886">
        <v>6071</v>
      </c>
      <c r="B886" t="s">
        <v>1703</v>
      </c>
      <c r="C886" t="s">
        <v>189</v>
      </c>
      <c r="D886" t="s">
        <v>190</v>
      </c>
      <c r="E886">
        <v>1995</v>
      </c>
      <c r="F886" s="1">
        <v>40605</v>
      </c>
      <c r="G886" t="s">
        <v>1720</v>
      </c>
      <c r="H886">
        <v>9360</v>
      </c>
      <c r="I886">
        <v>1</v>
      </c>
      <c r="J886" t="s">
        <v>266</v>
      </c>
      <c r="K886" t="s">
        <v>216</v>
      </c>
      <c r="L886">
        <v>14.39</v>
      </c>
      <c r="M886">
        <v>14.7</v>
      </c>
      <c r="N886">
        <v>17.350000000000001</v>
      </c>
      <c r="O886">
        <v>15.28</v>
      </c>
      <c r="P886">
        <v>-2.9600000000000009</v>
      </c>
      <c r="Q886" s="1">
        <v>43899</v>
      </c>
      <c r="R886">
        <v>-45.71</v>
      </c>
      <c r="S886">
        <v>-6.26</v>
      </c>
      <c r="T886">
        <v>207.11</v>
      </c>
      <c r="U886">
        <v>12.61</v>
      </c>
      <c r="V886">
        <v>253</v>
      </c>
      <c r="W886">
        <v>119</v>
      </c>
      <c r="X886">
        <v>-252.82000000000002</v>
      </c>
      <c r="Y886">
        <v>0.47035500000000002</v>
      </c>
      <c r="Z886">
        <v>68</v>
      </c>
      <c r="AA886">
        <v>36</v>
      </c>
      <c r="AB886">
        <v>0.52941099999999996</v>
      </c>
      <c r="AC886" t="s">
        <v>680</v>
      </c>
      <c r="AD886" t="s">
        <v>227</v>
      </c>
      <c r="AE886">
        <v>33</v>
      </c>
      <c r="AF886">
        <v>10</v>
      </c>
      <c r="AG886">
        <v>0.30303029999999997</v>
      </c>
      <c r="AH886">
        <v>11</v>
      </c>
      <c r="AI886">
        <v>3</v>
      </c>
      <c r="AJ886">
        <v>0.272727</v>
      </c>
      <c r="AK886">
        <v>1217</v>
      </c>
      <c r="AL886">
        <v>29.07</v>
      </c>
      <c r="AM886">
        <v>-8.9</v>
      </c>
      <c r="AN886">
        <v>49.66</v>
      </c>
      <c r="AO886">
        <v>13.82</v>
      </c>
      <c r="AP886">
        <v>47</v>
      </c>
      <c r="AQ886" t="s">
        <v>198</v>
      </c>
      <c r="AR886">
        <v>151</v>
      </c>
      <c r="AS886">
        <v>49</v>
      </c>
      <c r="AT886">
        <v>0.32450330999999999</v>
      </c>
      <c r="AU886">
        <v>32</v>
      </c>
      <c r="AV886">
        <v>14</v>
      </c>
      <c r="AW886">
        <v>0.4375</v>
      </c>
      <c r="AX886">
        <v>2082</v>
      </c>
      <c r="AY886">
        <v>92.55</v>
      </c>
      <c r="AZ886">
        <v>-2.86</v>
      </c>
      <c r="BA886">
        <v>59.05</v>
      </c>
      <c r="BC886" t="s">
        <v>195</v>
      </c>
      <c r="BE886">
        <v>5.0599999999999996</v>
      </c>
      <c r="BF886">
        <v>2.58</v>
      </c>
      <c r="BI886">
        <v>0</v>
      </c>
      <c r="BJ886">
        <v>0</v>
      </c>
      <c r="BK886">
        <v>0</v>
      </c>
      <c r="BL886">
        <v>0</v>
      </c>
      <c r="BM886">
        <v>1</v>
      </c>
      <c r="BN886">
        <v>21089</v>
      </c>
      <c r="BO886" s="1">
        <v>44000</v>
      </c>
      <c r="BP886" s="1"/>
      <c r="BQ886" s="1">
        <v>40605</v>
      </c>
      <c r="BR886" t="s">
        <v>199</v>
      </c>
      <c r="BS886">
        <v>4.87</v>
      </c>
      <c r="BT886">
        <v>1</v>
      </c>
      <c r="BU886">
        <v>0</v>
      </c>
      <c r="BV886" s="1"/>
      <c r="BX886" t="s">
        <v>200</v>
      </c>
      <c r="BY886" t="s">
        <v>200</v>
      </c>
      <c r="BZ886" t="s">
        <v>200</v>
      </c>
      <c r="CA886" t="s">
        <v>200</v>
      </c>
      <c r="CB886" t="s">
        <v>200</v>
      </c>
      <c r="CC886" t="s">
        <v>200</v>
      </c>
      <c r="CD886" t="s">
        <v>200</v>
      </c>
      <c r="CE886" t="s">
        <v>200</v>
      </c>
      <c r="CF886" t="s">
        <v>200</v>
      </c>
      <c r="CG886" t="s">
        <v>200</v>
      </c>
      <c r="CH886" t="s">
        <v>200</v>
      </c>
      <c r="CI886" t="s">
        <v>200</v>
      </c>
      <c r="CJ886" t="s">
        <v>200</v>
      </c>
      <c r="CK886" t="s">
        <v>200</v>
      </c>
      <c r="CL886" t="s">
        <v>200</v>
      </c>
      <c r="CM886" t="s">
        <v>200</v>
      </c>
      <c r="CN886" t="s">
        <v>200</v>
      </c>
      <c r="CO886" t="s">
        <v>200</v>
      </c>
      <c r="CP886" t="s">
        <v>200</v>
      </c>
      <c r="CQ886" t="s">
        <v>200</v>
      </c>
      <c r="CR886" t="s">
        <v>200</v>
      </c>
      <c r="CS886" t="s">
        <v>200</v>
      </c>
      <c r="CT886" t="s">
        <v>200</v>
      </c>
      <c r="CU886" t="s">
        <v>200</v>
      </c>
      <c r="CV886" t="s">
        <v>200</v>
      </c>
      <c r="CW886" t="s">
        <v>200</v>
      </c>
      <c r="CX886" t="s">
        <v>200</v>
      </c>
      <c r="CY886" t="s">
        <v>200</v>
      </c>
      <c r="CZ886" t="s">
        <v>200</v>
      </c>
      <c r="DA886" t="s">
        <v>200</v>
      </c>
      <c r="DB886" t="s">
        <v>200</v>
      </c>
      <c r="DC886" t="s">
        <v>200</v>
      </c>
      <c r="DD886" t="s">
        <v>200</v>
      </c>
      <c r="DE886" t="s">
        <v>200</v>
      </c>
      <c r="DF886" t="s">
        <v>200</v>
      </c>
      <c r="DG886" t="s">
        <v>200</v>
      </c>
      <c r="DH886" t="s">
        <v>200</v>
      </c>
      <c r="DI886" t="s">
        <v>201</v>
      </c>
      <c r="DJ886" t="s">
        <v>200</v>
      </c>
      <c r="DK886" t="s">
        <v>200</v>
      </c>
      <c r="DL886" t="s">
        <v>200</v>
      </c>
      <c r="DM886" t="s">
        <v>200</v>
      </c>
      <c r="DN886">
        <v>0</v>
      </c>
      <c r="DO886">
        <v>0</v>
      </c>
      <c r="DP886">
        <v>1</v>
      </c>
      <c r="DQ886">
        <v>0</v>
      </c>
      <c r="DR886">
        <v>0</v>
      </c>
      <c r="DS886">
        <v>0</v>
      </c>
      <c r="DT886">
        <v>0</v>
      </c>
      <c r="DU886">
        <v>0</v>
      </c>
      <c r="DV886">
        <v>0</v>
      </c>
      <c r="DW886">
        <v>0</v>
      </c>
      <c r="DX886">
        <v>0</v>
      </c>
      <c r="DY886">
        <v>0</v>
      </c>
      <c r="DZ886">
        <v>0</v>
      </c>
      <c r="EA886">
        <v>0</v>
      </c>
      <c r="EB886">
        <v>0</v>
      </c>
      <c r="EC886">
        <v>0</v>
      </c>
      <c r="ED886">
        <v>0</v>
      </c>
      <c r="EE886">
        <v>0</v>
      </c>
      <c r="EF886">
        <v>0</v>
      </c>
      <c r="EG886">
        <v>0</v>
      </c>
      <c r="EH886">
        <v>0</v>
      </c>
      <c r="EI886">
        <v>0</v>
      </c>
      <c r="EJ886">
        <v>0</v>
      </c>
      <c r="EK886">
        <v>0</v>
      </c>
      <c r="EL886">
        <v>0</v>
      </c>
      <c r="EM886">
        <v>0</v>
      </c>
      <c r="EN886">
        <v>0</v>
      </c>
      <c r="EO886">
        <v>0</v>
      </c>
      <c r="EP886">
        <v>0</v>
      </c>
      <c r="EQ886">
        <v>0</v>
      </c>
      <c r="ER886">
        <v>0</v>
      </c>
      <c r="ES886">
        <v>0</v>
      </c>
      <c r="ET886">
        <v>0</v>
      </c>
      <c r="EU886">
        <v>0</v>
      </c>
      <c r="EV886">
        <v>0</v>
      </c>
      <c r="EW886">
        <v>0</v>
      </c>
      <c r="EX886">
        <v>0</v>
      </c>
      <c r="EY886">
        <v>0</v>
      </c>
      <c r="EZ886">
        <v>0</v>
      </c>
      <c r="FA886">
        <v>0</v>
      </c>
      <c r="FB886">
        <v>0</v>
      </c>
      <c r="FC886">
        <v>0</v>
      </c>
      <c r="FD886">
        <v>0</v>
      </c>
      <c r="FE886">
        <v>0</v>
      </c>
      <c r="FF886">
        <v>0</v>
      </c>
      <c r="FG886">
        <v>0</v>
      </c>
      <c r="FH886">
        <v>0</v>
      </c>
      <c r="FI886">
        <v>0</v>
      </c>
      <c r="FJ886">
        <v>0</v>
      </c>
      <c r="FK886">
        <v>0</v>
      </c>
      <c r="FL886">
        <v>0</v>
      </c>
      <c r="FM886">
        <v>0</v>
      </c>
      <c r="FN886">
        <v>0</v>
      </c>
      <c r="FO886">
        <v>0</v>
      </c>
      <c r="FP886">
        <v>0</v>
      </c>
      <c r="FQ886">
        <v>0</v>
      </c>
      <c r="FR886">
        <v>0</v>
      </c>
      <c r="FS886">
        <v>0</v>
      </c>
      <c r="FT886">
        <v>0</v>
      </c>
      <c r="FU886">
        <v>0</v>
      </c>
      <c r="FV886">
        <v>0</v>
      </c>
      <c r="FY886" t="s">
        <v>2221</v>
      </c>
      <c r="FZ886" t="s">
        <v>200</v>
      </c>
      <c r="GA886" t="s">
        <v>200</v>
      </c>
      <c r="GB886" t="s">
        <v>200</v>
      </c>
      <c r="GC886" t="s">
        <v>200</v>
      </c>
      <c r="GD886" t="s">
        <v>201</v>
      </c>
      <c r="GE886" t="s">
        <v>200</v>
      </c>
      <c r="GF886" t="s">
        <v>200</v>
      </c>
    </row>
    <row r="887" spans="1:189" x14ac:dyDescent="0.2">
      <c r="A887">
        <v>5760</v>
      </c>
      <c r="B887" t="s">
        <v>1105</v>
      </c>
      <c r="C887" t="s">
        <v>189</v>
      </c>
      <c r="D887" t="s">
        <v>190</v>
      </c>
      <c r="E887">
        <v>1977</v>
      </c>
      <c r="F887" s="1">
        <v>40608</v>
      </c>
      <c r="G887" t="s">
        <v>1459</v>
      </c>
      <c r="H887">
        <v>6728</v>
      </c>
      <c r="I887">
        <v>1</v>
      </c>
      <c r="J887" t="s">
        <v>229</v>
      </c>
      <c r="K887" t="s">
        <v>216</v>
      </c>
      <c r="L887">
        <v>11.29</v>
      </c>
      <c r="M887">
        <v>8</v>
      </c>
      <c r="N887">
        <v>36.43</v>
      </c>
      <c r="O887">
        <v>11.86</v>
      </c>
      <c r="P887">
        <v>-25.14</v>
      </c>
      <c r="Q887" s="1">
        <v>44018</v>
      </c>
      <c r="R887">
        <v>-96.88</v>
      </c>
      <c r="S887">
        <v>-33.61</v>
      </c>
      <c r="T887">
        <v>164.32</v>
      </c>
      <c r="U887">
        <v>12.28</v>
      </c>
      <c r="V887">
        <v>162</v>
      </c>
      <c r="W887">
        <v>56</v>
      </c>
      <c r="X887">
        <v>-261.2</v>
      </c>
      <c r="Y887">
        <v>0.34567900000000001</v>
      </c>
      <c r="Z887">
        <v>54</v>
      </c>
      <c r="AA887">
        <v>15</v>
      </c>
      <c r="AB887">
        <v>0.277777</v>
      </c>
      <c r="AC887" t="s">
        <v>1460</v>
      </c>
      <c r="AD887" t="s">
        <v>197</v>
      </c>
      <c r="AE887">
        <v>8</v>
      </c>
      <c r="AF887">
        <v>2</v>
      </c>
      <c r="AG887">
        <v>0.25</v>
      </c>
      <c r="AH887">
        <v>3</v>
      </c>
      <c r="AI887">
        <v>1</v>
      </c>
      <c r="AJ887">
        <v>0.33333299999999999</v>
      </c>
      <c r="AK887">
        <v>1311</v>
      </c>
      <c r="AL887">
        <v>26.18</v>
      </c>
      <c r="AM887">
        <v>6.14</v>
      </c>
      <c r="AN887">
        <v>56.39</v>
      </c>
      <c r="AO887">
        <v>13.9</v>
      </c>
      <c r="AP887">
        <v>3</v>
      </c>
      <c r="AQ887" t="s">
        <v>198</v>
      </c>
      <c r="AR887">
        <v>143</v>
      </c>
      <c r="AS887">
        <v>47</v>
      </c>
      <c r="AT887">
        <v>0.32867131999999999</v>
      </c>
      <c r="AU887">
        <v>42</v>
      </c>
      <c r="AV887">
        <v>9</v>
      </c>
      <c r="AW887">
        <v>0.214285</v>
      </c>
      <c r="AX887">
        <v>2082</v>
      </c>
      <c r="AY887">
        <v>92.55</v>
      </c>
      <c r="AZ887">
        <v>-2.86</v>
      </c>
      <c r="BA887">
        <v>59.05</v>
      </c>
      <c r="BC887" t="s">
        <v>195</v>
      </c>
      <c r="BE887">
        <v>24.4</v>
      </c>
      <c r="BF887">
        <v>0.13</v>
      </c>
      <c r="BG887">
        <v>0</v>
      </c>
      <c r="BH887">
        <v>17.05</v>
      </c>
      <c r="BI887">
        <v>0</v>
      </c>
      <c r="BJ887">
        <v>0</v>
      </c>
      <c r="BK887">
        <v>0</v>
      </c>
      <c r="BL887">
        <v>1</v>
      </c>
      <c r="BM887">
        <v>0</v>
      </c>
      <c r="BN887">
        <v>40200</v>
      </c>
      <c r="BO887" s="1">
        <v>43830</v>
      </c>
      <c r="BP887" s="1"/>
      <c r="BQ887" s="1">
        <v>40608</v>
      </c>
      <c r="BR887" t="s">
        <v>199</v>
      </c>
      <c r="BT887">
        <v>0</v>
      </c>
      <c r="BU887">
        <v>1</v>
      </c>
      <c r="BV887" s="1">
        <v>43698</v>
      </c>
      <c r="BW887" t="s">
        <v>1458</v>
      </c>
      <c r="BX887" t="s">
        <v>200</v>
      </c>
      <c r="BY887" t="s">
        <v>200</v>
      </c>
      <c r="BZ887" t="s">
        <v>200</v>
      </c>
      <c r="CA887" t="s">
        <v>200</v>
      </c>
      <c r="CB887" t="s">
        <v>200</v>
      </c>
      <c r="CC887" t="s">
        <v>200</v>
      </c>
      <c r="CD887" t="s">
        <v>200</v>
      </c>
      <c r="CE887" t="s">
        <v>200</v>
      </c>
      <c r="CF887" t="s">
        <v>200</v>
      </c>
      <c r="CG887" t="s">
        <v>200</v>
      </c>
      <c r="CH887" t="s">
        <v>200</v>
      </c>
      <c r="CI887" t="s">
        <v>200</v>
      </c>
      <c r="CJ887" t="s">
        <v>200</v>
      </c>
      <c r="CK887" t="s">
        <v>200</v>
      </c>
      <c r="CL887" t="s">
        <v>200</v>
      </c>
      <c r="CM887" t="s">
        <v>200</v>
      </c>
      <c r="CN887" t="s">
        <v>200</v>
      </c>
      <c r="CO887" t="s">
        <v>200</v>
      </c>
      <c r="CP887" t="s">
        <v>200</v>
      </c>
      <c r="CQ887" t="s">
        <v>200</v>
      </c>
      <c r="CR887" t="s">
        <v>200</v>
      </c>
      <c r="CS887" t="s">
        <v>200</v>
      </c>
      <c r="CT887" t="s">
        <v>200</v>
      </c>
      <c r="CU887" t="s">
        <v>200</v>
      </c>
      <c r="CV887" t="s">
        <v>200</v>
      </c>
      <c r="CW887" t="s">
        <v>200</v>
      </c>
      <c r="CX887" t="s">
        <v>200</v>
      </c>
      <c r="CY887" t="s">
        <v>200</v>
      </c>
      <c r="CZ887" t="s">
        <v>200</v>
      </c>
      <c r="DA887" t="s">
        <v>200</v>
      </c>
      <c r="DB887" t="s">
        <v>200</v>
      </c>
      <c r="DC887" t="s">
        <v>200</v>
      </c>
      <c r="DD887" t="s">
        <v>200</v>
      </c>
      <c r="DE887" t="s">
        <v>200</v>
      </c>
      <c r="DF887" t="s">
        <v>200</v>
      </c>
      <c r="DG887" t="s">
        <v>200</v>
      </c>
      <c r="DH887" t="s">
        <v>200</v>
      </c>
      <c r="DI887" t="s">
        <v>200</v>
      </c>
      <c r="DJ887" t="s">
        <v>200</v>
      </c>
      <c r="DK887" t="s">
        <v>200</v>
      </c>
      <c r="DL887" t="s">
        <v>200</v>
      </c>
      <c r="DM887" t="s">
        <v>200</v>
      </c>
      <c r="DN887">
        <v>0</v>
      </c>
      <c r="DO887">
        <v>0</v>
      </c>
      <c r="DP887">
        <v>0</v>
      </c>
      <c r="DQ887">
        <v>0</v>
      </c>
      <c r="DR887">
        <v>0</v>
      </c>
      <c r="DS887">
        <v>0</v>
      </c>
      <c r="DT887">
        <v>0</v>
      </c>
      <c r="DU887">
        <v>0</v>
      </c>
      <c r="DV887">
        <v>0</v>
      </c>
      <c r="DW887">
        <v>0</v>
      </c>
      <c r="DX887">
        <v>0</v>
      </c>
      <c r="DY887">
        <v>0</v>
      </c>
      <c r="DZ887">
        <v>0</v>
      </c>
      <c r="EA887">
        <v>0</v>
      </c>
      <c r="EB887">
        <v>0</v>
      </c>
      <c r="EC887">
        <v>0</v>
      </c>
      <c r="ED887">
        <v>0</v>
      </c>
      <c r="EE887">
        <v>0</v>
      </c>
      <c r="EF887">
        <v>0</v>
      </c>
      <c r="EG887">
        <v>0</v>
      </c>
      <c r="EH887">
        <v>0</v>
      </c>
      <c r="EI887">
        <v>0</v>
      </c>
      <c r="EJ887">
        <v>0</v>
      </c>
      <c r="EK887">
        <v>0</v>
      </c>
      <c r="EL887">
        <v>0</v>
      </c>
      <c r="EM887">
        <v>0</v>
      </c>
      <c r="EN887">
        <v>0</v>
      </c>
      <c r="EO887">
        <v>0</v>
      </c>
      <c r="EP887">
        <v>0</v>
      </c>
      <c r="EQ887">
        <v>0</v>
      </c>
      <c r="ER887">
        <v>0</v>
      </c>
      <c r="ES887">
        <v>0</v>
      </c>
      <c r="ET887">
        <v>0</v>
      </c>
      <c r="EU887">
        <v>0</v>
      </c>
      <c r="EV887">
        <v>0</v>
      </c>
      <c r="EW887">
        <v>0</v>
      </c>
      <c r="EX887">
        <v>0</v>
      </c>
      <c r="EY887">
        <v>0</v>
      </c>
      <c r="EZ887">
        <v>0</v>
      </c>
      <c r="FA887">
        <v>0</v>
      </c>
      <c r="FB887">
        <v>0</v>
      </c>
      <c r="FC887">
        <v>0</v>
      </c>
      <c r="FD887">
        <v>0</v>
      </c>
      <c r="FE887">
        <v>0</v>
      </c>
      <c r="FF887">
        <v>0</v>
      </c>
      <c r="FG887">
        <v>0</v>
      </c>
      <c r="FH887">
        <v>0</v>
      </c>
      <c r="FI887">
        <v>0</v>
      </c>
      <c r="FJ887">
        <v>0</v>
      </c>
      <c r="FK887">
        <v>0</v>
      </c>
      <c r="FL887">
        <v>0</v>
      </c>
      <c r="FM887">
        <v>0</v>
      </c>
      <c r="FN887">
        <v>0</v>
      </c>
      <c r="FO887">
        <v>0</v>
      </c>
      <c r="FP887">
        <v>0</v>
      </c>
      <c r="FQ887">
        <v>0</v>
      </c>
      <c r="FR887">
        <v>0</v>
      </c>
      <c r="FS887">
        <v>0</v>
      </c>
      <c r="FT887">
        <v>0</v>
      </c>
      <c r="FU887">
        <v>0</v>
      </c>
      <c r="FV887">
        <v>0</v>
      </c>
      <c r="FZ887" t="s">
        <v>200</v>
      </c>
      <c r="GA887" t="s">
        <v>200</v>
      </c>
      <c r="GB887" t="s">
        <v>200</v>
      </c>
      <c r="GC887" t="s">
        <v>200</v>
      </c>
      <c r="GD887" t="s">
        <v>200</v>
      </c>
      <c r="GE887" t="s">
        <v>200</v>
      </c>
      <c r="GF887" t="s">
        <v>200</v>
      </c>
    </row>
    <row r="888" spans="1:189" x14ac:dyDescent="0.2">
      <c r="A888">
        <v>5936</v>
      </c>
      <c r="B888" t="s">
        <v>1598</v>
      </c>
      <c r="C888" t="s">
        <v>189</v>
      </c>
      <c r="D888" t="s">
        <v>190</v>
      </c>
      <c r="E888">
        <v>1990</v>
      </c>
      <c r="F888" s="1">
        <v>40609</v>
      </c>
      <c r="G888" t="s">
        <v>1629</v>
      </c>
      <c r="H888">
        <v>44731</v>
      </c>
      <c r="I888">
        <v>1</v>
      </c>
      <c r="J888" t="s">
        <v>189</v>
      </c>
      <c r="K888" t="s">
        <v>190</v>
      </c>
      <c r="L888">
        <v>57.79</v>
      </c>
      <c r="M888">
        <v>10.97</v>
      </c>
      <c r="N888">
        <v>51.96</v>
      </c>
      <c r="O888">
        <v>17.13</v>
      </c>
      <c r="P888">
        <v>5.8299999999999983</v>
      </c>
      <c r="Q888" s="1">
        <v>43235</v>
      </c>
      <c r="R888">
        <v>-32.22</v>
      </c>
      <c r="S888">
        <v>-70.900000000000006</v>
      </c>
      <c r="T888">
        <v>1.42</v>
      </c>
      <c r="U888">
        <v>4.58</v>
      </c>
      <c r="V888">
        <v>50</v>
      </c>
      <c r="W888">
        <v>13</v>
      </c>
      <c r="X888">
        <v>-33.64</v>
      </c>
      <c r="Y888">
        <v>0.26</v>
      </c>
      <c r="Z888">
        <v>2</v>
      </c>
      <c r="AA888">
        <v>1</v>
      </c>
      <c r="AB888">
        <v>0.5</v>
      </c>
      <c r="AC888" t="s">
        <v>331</v>
      </c>
      <c r="AD888" t="s">
        <v>224</v>
      </c>
      <c r="AE888">
        <v>12</v>
      </c>
      <c r="AF888">
        <v>4</v>
      </c>
      <c r="AG888">
        <v>0.33333332999999998</v>
      </c>
      <c r="AH888">
        <v>0</v>
      </c>
      <c r="AI888">
        <v>0</v>
      </c>
      <c r="AJ888">
        <v>0</v>
      </c>
      <c r="AK888">
        <v>1539</v>
      </c>
      <c r="AL888">
        <v>34.49</v>
      </c>
      <c r="AM888">
        <v>13.02</v>
      </c>
      <c r="AN888">
        <v>40.479999999999997</v>
      </c>
      <c r="AO888">
        <v>13.65</v>
      </c>
      <c r="AP888">
        <v>24</v>
      </c>
      <c r="AQ888" t="s">
        <v>198</v>
      </c>
      <c r="AR888">
        <v>50</v>
      </c>
      <c r="AS888">
        <v>13</v>
      </c>
      <c r="AT888">
        <v>0.26</v>
      </c>
      <c r="AU888">
        <v>2</v>
      </c>
      <c r="AV888">
        <v>1</v>
      </c>
      <c r="AW888">
        <v>0.5</v>
      </c>
      <c r="AX888">
        <v>2082</v>
      </c>
      <c r="AY888">
        <v>92.55</v>
      </c>
      <c r="AZ888">
        <v>-2.86</v>
      </c>
      <c r="BA888">
        <v>59.05</v>
      </c>
      <c r="BB888">
        <v>1.83</v>
      </c>
      <c r="BC888" t="s">
        <v>195</v>
      </c>
      <c r="BD888">
        <v>24</v>
      </c>
      <c r="BE888">
        <v>2.7</v>
      </c>
      <c r="BF888">
        <v>1.83</v>
      </c>
      <c r="BG888">
        <v>1.0900000000000001</v>
      </c>
      <c r="BI888">
        <v>0</v>
      </c>
      <c r="BJ888">
        <v>0</v>
      </c>
      <c r="BK888">
        <v>0</v>
      </c>
      <c r="BL888">
        <v>1</v>
      </c>
      <c r="BM888">
        <v>0</v>
      </c>
      <c r="BN888">
        <v>2220</v>
      </c>
      <c r="BO888" s="1">
        <v>43190</v>
      </c>
      <c r="BP888" s="1">
        <v>40609</v>
      </c>
      <c r="BQ888" s="1">
        <v>40609</v>
      </c>
      <c r="BR888" t="s">
        <v>199</v>
      </c>
      <c r="BT888">
        <v>0</v>
      </c>
      <c r="BU888">
        <v>1</v>
      </c>
      <c r="BV888" s="1">
        <v>40724</v>
      </c>
      <c r="BW888" t="s">
        <v>206</v>
      </c>
      <c r="BX888" t="s">
        <v>200</v>
      </c>
      <c r="BY888" t="s">
        <v>200</v>
      </c>
      <c r="BZ888" t="s">
        <v>200</v>
      </c>
      <c r="CA888" t="s">
        <v>200</v>
      </c>
      <c r="CB888" t="s">
        <v>200</v>
      </c>
      <c r="CC888" t="s">
        <v>200</v>
      </c>
      <c r="CD888" t="s">
        <v>200</v>
      </c>
      <c r="CE888" t="s">
        <v>200</v>
      </c>
      <c r="CF888" t="s">
        <v>200</v>
      </c>
      <c r="CG888" t="s">
        <v>200</v>
      </c>
      <c r="CH888" t="s">
        <v>200</v>
      </c>
      <c r="CI888" t="s">
        <v>200</v>
      </c>
      <c r="CJ888" t="s">
        <v>200</v>
      </c>
      <c r="CK888" t="s">
        <v>200</v>
      </c>
      <c r="CL888" t="s">
        <v>200</v>
      </c>
      <c r="CM888" t="s">
        <v>200</v>
      </c>
      <c r="CN888" t="s">
        <v>200</v>
      </c>
      <c r="CO888" t="s">
        <v>200</v>
      </c>
      <c r="CP888" t="s">
        <v>200</v>
      </c>
      <c r="CQ888" t="s">
        <v>200</v>
      </c>
      <c r="CR888" t="s">
        <v>201</v>
      </c>
      <c r="CS888" t="s">
        <v>200</v>
      </c>
      <c r="CT888" t="s">
        <v>200</v>
      </c>
      <c r="CU888" t="s">
        <v>200</v>
      </c>
      <c r="CV888" t="s">
        <v>200</v>
      </c>
      <c r="CW888" t="s">
        <v>200</v>
      </c>
      <c r="CX888" t="s">
        <v>200</v>
      </c>
      <c r="CY888" t="s">
        <v>200</v>
      </c>
      <c r="CZ888" t="s">
        <v>200</v>
      </c>
      <c r="DA888" t="s">
        <v>200</v>
      </c>
      <c r="DB888" t="s">
        <v>200</v>
      </c>
      <c r="DC888" t="s">
        <v>200</v>
      </c>
      <c r="DD888" t="s">
        <v>200</v>
      </c>
      <c r="DE888" t="s">
        <v>200</v>
      </c>
      <c r="DF888" t="s">
        <v>200</v>
      </c>
      <c r="DG888" t="s">
        <v>200</v>
      </c>
      <c r="DH888" t="s">
        <v>200</v>
      </c>
      <c r="DI888" t="s">
        <v>200</v>
      </c>
      <c r="DJ888" t="s">
        <v>200</v>
      </c>
      <c r="DK888" t="s">
        <v>200</v>
      </c>
      <c r="DL888" t="s">
        <v>200</v>
      </c>
      <c r="DM888" t="s">
        <v>200</v>
      </c>
      <c r="DN888">
        <v>0</v>
      </c>
      <c r="DO888">
        <v>0</v>
      </c>
      <c r="DP888">
        <v>0</v>
      </c>
      <c r="DQ888">
        <v>0</v>
      </c>
      <c r="DR888">
        <v>0</v>
      </c>
      <c r="DS888">
        <v>0</v>
      </c>
      <c r="DT888">
        <v>0</v>
      </c>
      <c r="DU888">
        <v>0</v>
      </c>
      <c r="DV888">
        <v>1</v>
      </c>
      <c r="DW888">
        <v>0</v>
      </c>
      <c r="DX888">
        <v>0</v>
      </c>
      <c r="DY888">
        <v>0</v>
      </c>
      <c r="DZ888">
        <v>0</v>
      </c>
      <c r="EA888">
        <v>0</v>
      </c>
      <c r="EB888">
        <v>0</v>
      </c>
      <c r="EC888">
        <v>0</v>
      </c>
      <c r="ED888">
        <v>0</v>
      </c>
      <c r="EE888">
        <v>0</v>
      </c>
      <c r="EF888">
        <v>0</v>
      </c>
      <c r="EG888">
        <v>0</v>
      </c>
      <c r="EH888">
        <v>0</v>
      </c>
      <c r="EI888">
        <v>0</v>
      </c>
      <c r="EJ888">
        <v>0</v>
      </c>
      <c r="EK888">
        <v>0</v>
      </c>
      <c r="EL888">
        <v>0</v>
      </c>
      <c r="EM888">
        <v>0</v>
      </c>
      <c r="EN888">
        <v>0</v>
      </c>
      <c r="EO888">
        <v>0</v>
      </c>
      <c r="EP888">
        <v>0</v>
      </c>
      <c r="EQ888">
        <v>0</v>
      </c>
      <c r="ER888">
        <v>0</v>
      </c>
      <c r="ES888">
        <v>0</v>
      </c>
      <c r="ET888">
        <v>0</v>
      </c>
      <c r="EU888">
        <v>0</v>
      </c>
      <c r="EV888">
        <v>0</v>
      </c>
      <c r="EW888">
        <v>0</v>
      </c>
      <c r="EX888">
        <v>0</v>
      </c>
      <c r="EY888">
        <v>0</v>
      </c>
      <c r="EZ888">
        <v>0</v>
      </c>
      <c r="FA888">
        <v>0</v>
      </c>
      <c r="FB888">
        <v>0</v>
      </c>
      <c r="FC888">
        <v>0</v>
      </c>
      <c r="FD888">
        <v>0</v>
      </c>
      <c r="FE888">
        <v>0</v>
      </c>
      <c r="FF888">
        <v>0</v>
      </c>
      <c r="FG888">
        <v>0</v>
      </c>
      <c r="FH888">
        <v>0</v>
      </c>
      <c r="FI888">
        <v>0</v>
      </c>
      <c r="FJ888">
        <v>0</v>
      </c>
      <c r="FK888">
        <v>0</v>
      </c>
      <c r="FL888">
        <v>0</v>
      </c>
      <c r="FM888">
        <v>0</v>
      </c>
      <c r="FN888">
        <v>0</v>
      </c>
      <c r="FO888">
        <v>0</v>
      </c>
      <c r="FP888">
        <v>0</v>
      </c>
      <c r="FQ888">
        <v>0</v>
      </c>
      <c r="FR888">
        <v>0</v>
      </c>
      <c r="FS888">
        <v>0</v>
      </c>
      <c r="FT888">
        <v>0</v>
      </c>
      <c r="FU888">
        <v>0</v>
      </c>
      <c r="FV888">
        <v>0</v>
      </c>
      <c r="FY888" t="s">
        <v>2221</v>
      </c>
      <c r="FZ888" t="s">
        <v>200</v>
      </c>
      <c r="GA888" t="s">
        <v>200</v>
      </c>
      <c r="GB888" t="s">
        <v>200</v>
      </c>
      <c r="GC888" t="s">
        <v>200</v>
      </c>
      <c r="GD888" t="s">
        <v>201</v>
      </c>
      <c r="GE888" t="s">
        <v>200</v>
      </c>
      <c r="GF888" t="s">
        <v>200</v>
      </c>
      <c r="GG888" t="s">
        <v>1630</v>
      </c>
    </row>
    <row r="889" spans="1:189" x14ac:dyDescent="0.2">
      <c r="A889">
        <v>5760</v>
      </c>
      <c r="B889" t="s">
        <v>1105</v>
      </c>
      <c r="C889" t="s">
        <v>189</v>
      </c>
      <c r="D889" t="s">
        <v>190</v>
      </c>
      <c r="E889">
        <v>1977</v>
      </c>
      <c r="F889" s="1">
        <v>40616</v>
      </c>
      <c r="G889" t="s">
        <v>1492</v>
      </c>
      <c r="H889">
        <v>7891</v>
      </c>
      <c r="I889">
        <v>1</v>
      </c>
      <c r="J889" t="s">
        <v>229</v>
      </c>
      <c r="K889" t="s">
        <v>216</v>
      </c>
      <c r="L889">
        <v>11.29</v>
      </c>
      <c r="M889">
        <v>8</v>
      </c>
      <c r="N889">
        <v>36.43</v>
      </c>
      <c r="O889">
        <v>11.86</v>
      </c>
      <c r="P889">
        <v>-25.14</v>
      </c>
      <c r="Q889" s="1">
        <v>44018</v>
      </c>
      <c r="R889">
        <v>-96.58</v>
      </c>
      <c r="S889">
        <v>-30.12</v>
      </c>
      <c r="T889">
        <v>215.07</v>
      </c>
      <c r="U889">
        <v>13.17</v>
      </c>
      <c r="V889">
        <v>162</v>
      </c>
      <c r="W889">
        <v>56</v>
      </c>
      <c r="X889">
        <v>-311.64999999999998</v>
      </c>
      <c r="Y889">
        <v>0.34567900000000001</v>
      </c>
      <c r="Z889">
        <v>54</v>
      </c>
      <c r="AA889">
        <v>15</v>
      </c>
      <c r="AB889">
        <v>0.277777</v>
      </c>
      <c r="AC889" t="s">
        <v>240</v>
      </c>
      <c r="AD889" t="s">
        <v>241</v>
      </c>
      <c r="AE889">
        <v>9</v>
      </c>
      <c r="AF889">
        <v>1</v>
      </c>
      <c r="AG889">
        <v>0.11111111</v>
      </c>
      <c r="AH889">
        <v>3</v>
      </c>
      <c r="AI889">
        <v>0</v>
      </c>
      <c r="AJ889">
        <v>0</v>
      </c>
      <c r="AK889">
        <v>2045</v>
      </c>
      <c r="AL889">
        <v>49.7</v>
      </c>
      <c r="AM889">
        <v>8.3699999999999992</v>
      </c>
      <c r="AN889">
        <v>52.44</v>
      </c>
      <c r="AO889">
        <v>14.1</v>
      </c>
      <c r="AP889">
        <v>43</v>
      </c>
      <c r="AQ889" t="s">
        <v>198</v>
      </c>
      <c r="AR889">
        <v>143</v>
      </c>
      <c r="AS889">
        <v>47</v>
      </c>
      <c r="AT889">
        <v>0.32867131999999999</v>
      </c>
      <c r="AU889">
        <v>42</v>
      </c>
      <c r="AV889">
        <v>9</v>
      </c>
      <c r="AW889">
        <v>0.214285</v>
      </c>
      <c r="AX889">
        <v>2082</v>
      </c>
      <c r="AY889">
        <v>92.55</v>
      </c>
      <c r="AZ889">
        <v>-2.86</v>
      </c>
      <c r="BA889">
        <v>59.05</v>
      </c>
      <c r="BC889" t="s">
        <v>195</v>
      </c>
      <c r="BE889">
        <v>44</v>
      </c>
      <c r="BF889">
        <v>1.51</v>
      </c>
      <c r="BI889">
        <v>0</v>
      </c>
      <c r="BJ889">
        <v>0</v>
      </c>
      <c r="BK889">
        <v>0</v>
      </c>
      <c r="BL889">
        <v>1</v>
      </c>
      <c r="BM889">
        <v>0</v>
      </c>
      <c r="BN889">
        <v>40200</v>
      </c>
      <c r="BO889" s="1">
        <v>43830</v>
      </c>
      <c r="BP889" s="1"/>
      <c r="BQ889" s="1">
        <v>40616</v>
      </c>
      <c r="BR889" t="s">
        <v>199</v>
      </c>
      <c r="BS889">
        <v>6.38</v>
      </c>
      <c r="BT889">
        <v>1</v>
      </c>
      <c r="BU889">
        <v>0</v>
      </c>
      <c r="BV889" s="1"/>
      <c r="BX889" t="s">
        <v>200</v>
      </c>
      <c r="BY889" t="s">
        <v>200</v>
      </c>
      <c r="BZ889" t="s">
        <v>200</v>
      </c>
      <c r="CA889" t="s">
        <v>200</v>
      </c>
      <c r="CB889" t="s">
        <v>200</v>
      </c>
      <c r="CC889" t="s">
        <v>200</v>
      </c>
      <c r="CD889" t="s">
        <v>200</v>
      </c>
      <c r="CE889" t="s">
        <v>200</v>
      </c>
      <c r="CF889" t="s">
        <v>200</v>
      </c>
      <c r="CG889" t="s">
        <v>200</v>
      </c>
      <c r="CH889" t="s">
        <v>200</v>
      </c>
      <c r="CI889" t="s">
        <v>200</v>
      </c>
      <c r="CJ889" t="s">
        <v>200</v>
      </c>
      <c r="CK889" t="s">
        <v>200</v>
      </c>
      <c r="CL889" t="s">
        <v>200</v>
      </c>
      <c r="CM889" t="s">
        <v>200</v>
      </c>
      <c r="CN889" t="s">
        <v>200</v>
      </c>
      <c r="CO889" t="s">
        <v>200</v>
      </c>
      <c r="CP889" t="s">
        <v>200</v>
      </c>
      <c r="CQ889" t="s">
        <v>200</v>
      </c>
      <c r="CR889" t="s">
        <v>200</v>
      </c>
      <c r="CS889" t="s">
        <v>200</v>
      </c>
      <c r="CT889" t="s">
        <v>200</v>
      </c>
      <c r="CU889" t="s">
        <v>200</v>
      </c>
      <c r="CV889" t="s">
        <v>200</v>
      </c>
      <c r="CW889" t="s">
        <v>200</v>
      </c>
      <c r="CX889" t="s">
        <v>200</v>
      </c>
      <c r="CY889" t="s">
        <v>200</v>
      </c>
      <c r="CZ889" t="s">
        <v>200</v>
      </c>
      <c r="DA889" t="s">
        <v>200</v>
      </c>
      <c r="DB889" t="s">
        <v>200</v>
      </c>
      <c r="DC889" t="s">
        <v>200</v>
      </c>
      <c r="DD889" t="s">
        <v>200</v>
      </c>
      <c r="DE889" t="s">
        <v>200</v>
      </c>
      <c r="DF889" t="s">
        <v>200</v>
      </c>
      <c r="DG889" t="s">
        <v>200</v>
      </c>
      <c r="DH889" t="s">
        <v>200</v>
      </c>
      <c r="DI889" t="s">
        <v>200</v>
      </c>
      <c r="DJ889" t="s">
        <v>200</v>
      </c>
      <c r="DK889" t="s">
        <v>200</v>
      </c>
      <c r="DL889" t="s">
        <v>200</v>
      </c>
      <c r="DM889" t="s">
        <v>200</v>
      </c>
      <c r="DN889">
        <v>0</v>
      </c>
      <c r="DO889">
        <v>0</v>
      </c>
      <c r="DP889">
        <v>0</v>
      </c>
      <c r="DQ889">
        <v>0</v>
      </c>
      <c r="DR889">
        <v>0</v>
      </c>
      <c r="DS889">
        <v>0</v>
      </c>
      <c r="DT889">
        <v>0</v>
      </c>
      <c r="DU889">
        <v>0</v>
      </c>
      <c r="DV889">
        <v>0</v>
      </c>
      <c r="DW889">
        <v>0</v>
      </c>
      <c r="DX889">
        <v>0</v>
      </c>
      <c r="DY889">
        <v>0</v>
      </c>
      <c r="DZ889">
        <v>0</v>
      </c>
      <c r="EA889">
        <v>0</v>
      </c>
      <c r="EB889">
        <v>0</v>
      </c>
      <c r="EC889">
        <v>0</v>
      </c>
      <c r="ED889">
        <v>0</v>
      </c>
      <c r="EE889">
        <v>0</v>
      </c>
      <c r="EF889">
        <v>0</v>
      </c>
      <c r="EG889">
        <v>0</v>
      </c>
      <c r="EH889">
        <v>0</v>
      </c>
      <c r="EI889">
        <v>0</v>
      </c>
      <c r="EJ889">
        <v>0</v>
      </c>
      <c r="EK889">
        <v>0</v>
      </c>
      <c r="EL889">
        <v>0</v>
      </c>
      <c r="EM889">
        <v>0</v>
      </c>
      <c r="EN889">
        <v>0</v>
      </c>
      <c r="EO889">
        <v>0</v>
      </c>
      <c r="EP889">
        <v>0</v>
      </c>
      <c r="EQ889">
        <v>0</v>
      </c>
      <c r="ER889">
        <v>0</v>
      </c>
      <c r="ES889">
        <v>0</v>
      </c>
      <c r="ET889">
        <v>0</v>
      </c>
      <c r="EU889">
        <v>0</v>
      </c>
      <c r="EV889">
        <v>0</v>
      </c>
      <c r="EW889">
        <v>0</v>
      </c>
      <c r="EX889">
        <v>0</v>
      </c>
      <c r="EY889">
        <v>0</v>
      </c>
      <c r="EZ889">
        <v>0</v>
      </c>
      <c r="FA889">
        <v>0</v>
      </c>
      <c r="FB889">
        <v>0</v>
      </c>
      <c r="FC889">
        <v>0</v>
      </c>
      <c r="FD889">
        <v>0</v>
      </c>
      <c r="FE889">
        <v>0</v>
      </c>
      <c r="FF889">
        <v>0</v>
      </c>
      <c r="FG889">
        <v>0</v>
      </c>
      <c r="FH889">
        <v>0</v>
      </c>
      <c r="FI889">
        <v>0</v>
      </c>
      <c r="FJ889">
        <v>0</v>
      </c>
      <c r="FK889">
        <v>0</v>
      </c>
      <c r="FL889">
        <v>0</v>
      </c>
      <c r="FM889">
        <v>0</v>
      </c>
      <c r="FN889">
        <v>0</v>
      </c>
      <c r="FO889">
        <v>0</v>
      </c>
      <c r="FP889">
        <v>0</v>
      </c>
      <c r="FQ889">
        <v>0</v>
      </c>
      <c r="FR889">
        <v>0</v>
      </c>
      <c r="FS889">
        <v>0</v>
      </c>
      <c r="FT889">
        <v>0</v>
      </c>
      <c r="FU889">
        <v>0</v>
      </c>
      <c r="FV889">
        <v>0</v>
      </c>
      <c r="FZ889" t="s">
        <v>200</v>
      </c>
      <c r="GA889" t="s">
        <v>200</v>
      </c>
      <c r="GB889" t="s">
        <v>200</v>
      </c>
      <c r="GC889" t="s">
        <v>200</v>
      </c>
      <c r="GD889" t="s">
        <v>200</v>
      </c>
      <c r="GE889" t="s">
        <v>200</v>
      </c>
      <c r="GF889" t="s">
        <v>200</v>
      </c>
    </row>
    <row r="890" spans="1:189" x14ac:dyDescent="0.2">
      <c r="A890">
        <v>5618</v>
      </c>
      <c r="B890" t="s">
        <v>1352</v>
      </c>
      <c r="C890" t="s">
        <v>189</v>
      </c>
      <c r="D890" t="s">
        <v>190</v>
      </c>
      <c r="E890">
        <v>2006</v>
      </c>
      <c r="F890" s="1">
        <v>40617</v>
      </c>
      <c r="G890" t="s">
        <v>1354</v>
      </c>
      <c r="H890">
        <v>40788</v>
      </c>
      <c r="I890">
        <v>1</v>
      </c>
      <c r="J890" t="s">
        <v>189</v>
      </c>
      <c r="K890" t="s">
        <v>190</v>
      </c>
      <c r="L890">
        <v>17.3</v>
      </c>
      <c r="M890">
        <v>-7.5</v>
      </c>
      <c r="N890">
        <v>46</v>
      </c>
      <c r="O890">
        <v>14.43</v>
      </c>
      <c r="P890">
        <v>-28.7</v>
      </c>
      <c r="Q890" s="1">
        <v>43784</v>
      </c>
      <c r="R890">
        <v>82.16</v>
      </c>
      <c r="S890">
        <v>6.58</v>
      </c>
      <c r="T890">
        <v>218.64</v>
      </c>
      <c r="U890">
        <v>13.1</v>
      </c>
      <c r="V890">
        <v>25</v>
      </c>
      <c r="W890">
        <v>7</v>
      </c>
      <c r="X890">
        <v>-136.47999999999999</v>
      </c>
      <c r="Y890">
        <v>0.28000000000000003</v>
      </c>
      <c r="Z890">
        <v>4</v>
      </c>
      <c r="AA890">
        <v>0</v>
      </c>
      <c r="AB890">
        <v>0</v>
      </c>
      <c r="AC890" t="s">
        <v>680</v>
      </c>
      <c r="AD890" t="s">
        <v>227</v>
      </c>
      <c r="AE890">
        <v>1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2244</v>
      </c>
      <c r="AL890">
        <v>58.61</v>
      </c>
      <c r="AM890">
        <v>-3.04</v>
      </c>
      <c r="AN890">
        <v>45.99</v>
      </c>
      <c r="AO890">
        <v>13.91</v>
      </c>
      <c r="AP890">
        <v>1</v>
      </c>
      <c r="AQ890" t="s">
        <v>198</v>
      </c>
      <c r="AR890">
        <v>25</v>
      </c>
      <c r="AS890">
        <v>7</v>
      </c>
      <c r="AT890">
        <v>0.28000000000000003</v>
      </c>
      <c r="AU890">
        <v>4</v>
      </c>
      <c r="AV890">
        <v>0</v>
      </c>
      <c r="AW890">
        <v>0</v>
      </c>
      <c r="AX890">
        <v>2082</v>
      </c>
      <c r="AY890">
        <v>92.55</v>
      </c>
      <c r="AZ890">
        <v>-2.86</v>
      </c>
      <c r="BA890">
        <v>59.05</v>
      </c>
      <c r="BC890" t="s">
        <v>195</v>
      </c>
      <c r="BE890">
        <v>3.51</v>
      </c>
      <c r="BF890">
        <v>3.5</v>
      </c>
      <c r="BI890">
        <v>0</v>
      </c>
      <c r="BJ890">
        <v>0</v>
      </c>
      <c r="BK890">
        <v>0</v>
      </c>
      <c r="BL890">
        <v>1</v>
      </c>
      <c r="BM890">
        <v>0</v>
      </c>
      <c r="BN890">
        <v>1265</v>
      </c>
      <c r="BO890" s="1">
        <v>43943</v>
      </c>
      <c r="BP890" s="1">
        <v>40617</v>
      </c>
      <c r="BQ890" s="1">
        <v>40617</v>
      </c>
      <c r="BR890" t="s">
        <v>199</v>
      </c>
      <c r="BS890">
        <v>27.2</v>
      </c>
      <c r="BT890">
        <v>1</v>
      </c>
      <c r="BU890">
        <v>0</v>
      </c>
      <c r="BV890" s="1"/>
      <c r="BX890" t="s">
        <v>201</v>
      </c>
      <c r="BY890" t="s">
        <v>200</v>
      </c>
      <c r="BZ890" t="s">
        <v>200</v>
      </c>
      <c r="CA890" t="s">
        <v>200</v>
      </c>
      <c r="CB890" t="s">
        <v>200</v>
      </c>
      <c r="CC890" t="s">
        <v>200</v>
      </c>
      <c r="CD890" t="s">
        <v>200</v>
      </c>
      <c r="CE890" t="s">
        <v>200</v>
      </c>
      <c r="CF890" t="s">
        <v>200</v>
      </c>
      <c r="CG890" t="s">
        <v>200</v>
      </c>
      <c r="CH890" t="s">
        <v>200</v>
      </c>
      <c r="CI890" t="s">
        <v>200</v>
      </c>
      <c r="CJ890" t="s">
        <v>200</v>
      </c>
      <c r="CK890" t="s">
        <v>200</v>
      </c>
      <c r="CL890" t="s">
        <v>200</v>
      </c>
      <c r="CM890" t="s">
        <v>200</v>
      </c>
      <c r="CN890" t="s">
        <v>200</v>
      </c>
      <c r="CO890" t="s">
        <v>200</v>
      </c>
      <c r="CP890" t="s">
        <v>200</v>
      </c>
      <c r="CQ890" t="s">
        <v>200</v>
      </c>
      <c r="CR890" t="s">
        <v>200</v>
      </c>
      <c r="CS890" t="s">
        <v>200</v>
      </c>
      <c r="CT890" t="s">
        <v>200</v>
      </c>
      <c r="CU890" t="s">
        <v>200</v>
      </c>
      <c r="CV890" t="s">
        <v>200</v>
      </c>
      <c r="CW890" t="s">
        <v>200</v>
      </c>
      <c r="CX890" t="s">
        <v>200</v>
      </c>
      <c r="CY890" t="s">
        <v>200</v>
      </c>
      <c r="CZ890" t="s">
        <v>200</v>
      </c>
      <c r="DA890" t="s">
        <v>200</v>
      </c>
      <c r="DB890" t="s">
        <v>200</v>
      </c>
      <c r="DC890" t="s">
        <v>200</v>
      </c>
      <c r="DD890" t="s">
        <v>200</v>
      </c>
      <c r="DE890" t="s">
        <v>200</v>
      </c>
      <c r="DF890" t="s">
        <v>200</v>
      </c>
      <c r="DG890" t="s">
        <v>200</v>
      </c>
      <c r="DH890" t="s">
        <v>200</v>
      </c>
      <c r="DI890" t="s">
        <v>200</v>
      </c>
      <c r="DJ890" t="s">
        <v>200</v>
      </c>
      <c r="DK890" t="s">
        <v>200</v>
      </c>
      <c r="DL890" t="s">
        <v>200</v>
      </c>
      <c r="DM890" t="s">
        <v>200</v>
      </c>
      <c r="DN890">
        <v>0</v>
      </c>
      <c r="DO890">
        <v>0</v>
      </c>
      <c r="DP890">
        <v>1</v>
      </c>
      <c r="DQ890">
        <v>0</v>
      </c>
      <c r="DR890">
        <v>0</v>
      </c>
      <c r="DS890">
        <v>0</v>
      </c>
      <c r="DT890">
        <v>0</v>
      </c>
      <c r="DU890">
        <v>0</v>
      </c>
      <c r="DV890">
        <v>0</v>
      </c>
      <c r="DW890">
        <v>0</v>
      </c>
      <c r="DX890">
        <v>0</v>
      </c>
      <c r="DY890">
        <v>0</v>
      </c>
      <c r="DZ890">
        <v>0</v>
      </c>
      <c r="EA890">
        <v>0</v>
      </c>
      <c r="EB890">
        <v>0</v>
      </c>
      <c r="EC890">
        <v>0</v>
      </c>
      <c r="ED890">
        <v>0</v>
      </c>
      <c r="EE890">
        <v>0</v>
      </c>
      <c r="EF890">
        <v>0</v>
      </c>
      <c r="EG890">
        <v>0</v>
      </c>
      <c r="EH890">
        <v>0</v>
      </c>
      <c r="EI890">
        <v>0</v>
      </c>
      <c r="EJ890">
        <v>0</v>
      </c>
      <c r="EK890">
        <v>0</v>
      </c>
      <c r="EL890">
        <v>0</v>
      </c>
      <c r="EM890">
        <v>0</v>
      </c>
      <c r="EN890">
        <v>0</v>
      </c>
      <c r="EO890">
        <v>0</v>
      </c>
      <c r="EP890">
        <v>0</v>
      </c>
      <c r="EQ890">
        <v>0</v>
      </c>
      <c r="ER890">
        <v>0</v>
      </c>
      <c r="ES890">
        <v>0</v>
      </c>
      <c r="ET890">
        <v>0</v>
      </c>
      <c r="EU890">
        <v>0</v>
      </c>
      <c r="EV890">
        <v>0</v>
      </c>
      <c r="EW890">
        <v>0</v>
      </c>
      <c r="EX890">
        <v>0</v>
      </c>
      <c r="EY890">
        <v>0</v>
      </c>
      <c r="EZ890">
        <v>0</v>
      </c>
      <c r="FA890">
        <v>0</v>
      </c>
      <c r="FB890">
        <v>0</v>
      </c>
      <c r="FC890">
        <v>0</v>
      </c>
      <c r="FD890">
        <v>0</v>
      </c>
      <c r="FE890">
        <v>0</v>
      </c>
      <c r="FF890">
        <v>0</v>
      </c>
      <c r="FG890">
        <v>0</v>
      </c>
      <c r="FH890">
        <v>0</v>
      </c>
      <c r="FI890">
        <v>0</v>
      </c>
      <c r="FJ890">
        <v>0</v>
      </c>
      <c r="FK890">
        <v>0</v>
      </c>
      <c r="FL890">
        <v>0</v>
      </c>
      <c r="FM890">
        <v>0</v>
      </c>
      <c r="FN890">
        <v>0</v>
      </c>
      <c r="FO890">
        <v>0</v>
      </c>
      <c r="FP890">
        <v>0</v>
      </c>
      <c r="FQ890">
        <v>0</v>
      </c>
      <c r="FR890">
        <v>0</v>
      </c>
      <c r="FS890">
        <v>0</v>
      </c>
      <c r="FT890">
        <v>0</v>
      </c>
      <c r="FU890">
        <v>0</v>
      </c>
      <c r="FV890">
        <v>0</v>
      </c>
      <c r="FW890">
        <v>1</v>
      </c>
      <c r="FX890">
        <v>1</v>
      </c>
      <c r="FY890" t="s">
        <v>212</v>
      </c>
      <c r="FZ890" t="s">
        <v>200</v>
      </c>
      <c r="GA890" t="s">
        <v>200</v>
      </c>
      <c r="GB890" t="s">
        <v>200</v>
      </c>
      <c r="GC890" t="s">
        <v>201</v>
      </c>
      <c r="GD890" t="s">
        <v>200</v>
      </c>
      <c r="GE890" t="s">
        <v>200</v>
      </c>
      <c r="GF890" t="s">
        <v>200</v>
      </c>
    </row>
    <row r="891" spans="1:189" x14ac:dyDescent="0.2">
      <c r="A891">
        <v>5300</v>
      </c>
      <c r="B891" t="s">
        <v>1142</v>
      </c>
      <c r="C891" t="s">
        <v>189</v>
      </c>
      <c r="D891" t="s">
        <v>190</v>
      </c>
      <c r="E891">
        <v>2004</v>
      </c>
      <c r="F891" s="1">
        <v>40623</v>
      </c>
      <c r="G891" t="s">
        <v>1165</v>
      </c>
      <c r="H891">
        <v>1757</v>
      </c>
      <c r="I891">
        <v>1</v>
      </c>
      <c r="J891" t="s">
        <v>189</v>
      </c>
      <c r="K891" t="s">
        <v>190</v>
      </c>
      <c r="L891">
        <v>17.21</v>
      </c>
      <c r="M891">
        <v>3.25</v>
      </c>
      <c r="N891">
        <v>42.93</v>
      </c>
      <c r="O891">
        <v>10.86</v>
      </c>
      <c r="P891">
        <v>-25.72</v>
      </c>
      <c r="Q891" s="1">
        <v>43876</v>
      </c>
      <c r="R891">
        <v>-27.54</v>
      </c>
      <c r="S891">
        <v>-19.7</v>
      </c>
      <c r="T891">
        <v>14.34</v>
      </c>
      <c r="U891">
        <v>9.5500000000000007</v>
      </c>
      <c r="V891">
        <v>34</v>
      </c>
      <c r="W891">
        <v>17</v>
      </c>
      <c r="X891">
        <v>-41.879999999999995</v>
      </c>
      <c r="Y891">
        <v>0.5</v>
      </c>
      <c r="Z891">
        <v>7</v>
      </c>
      <c r="AA891">
        <v>3</v>
      </c>
      <c r="AB891">
        <v>0.42857099999999998</v>
      </c>
      <c r="AC891" t="s">
        <v>441</v>
      </c>
      <c r="AD891" t="s">
        <v>442</v>
      </c>
      <c r="AE891">
        <v>4</v>
      </c>
      <c r="AF891">
        <v>2</v>
      </c>
      <c r="AG891">
        <v>0.5</v>
      </c>
      <c r="AH891">
        <v>0</v>
      </c>
      <c r="AI891">
        <v>0</v>
      </c>
      <c r="AJ891">
        <v>0</v>
      </c>
      <c r="AK891">
        <v>2244</v>
      </c>
      <c r="AL891">
        <v>58.61</v>
      </c>
      <c r="AM891">
        <v>-3.04</v>
      </c>
      <c r="AN891">
        <v>45.99</v>
      </c>
      <c r="AO891">
        <v>13.91</v>
      </c>
      <c r="AP891">
        <v>931</v>
      </c>
      <c r="AQ891" t="s">
        <v>198</v>
      </c>
      <c r="AR891">
        <v>20</v>
      </c>
      <c r="AS891">
        <v>9</v>
      </c>
      <c r="AT891">
        <v>0.45</v>
      </c>
      <c r="AU891">
        <v>2</v>
      </c>
      <c r="AV891">
        <v>1</v>
      </c>
      <c r="AW891">
        <v>0.5</v>
      </c>
      <c r="AX891">
        <v>2082</v>
      </c>
      <c r="AY891">
        <v>92.55</v>
      </c>
      <c r="AZ891">
        <v>-2.86</v>
      </c>
      <c r="BA891">
        <v>59.05</v>
      </c>
      <c r="BC891" t="s">
        <v>195</v>
      </c>
      <c r="BE891">
        <v>41.57</v>
      </c>
      <c r="BF891">
        <v>29.97</v>
      </c>
      <c r="BG891">
        <v>4.74</v>
      </c>
      <c r="BH891">
        <v>175.12</v>
      </c>
      <c r="BI891">
        <v>0</v>
      </c>
      <c r="BJ891">
        <v>0</v>
      </c>
      <c r="BK891">
        <v>0</v>
      </c>
      <c r="BL891">
        <v>0</v>
      </c>
      <c r="BM891">
        <v>1</v>
      </c>
      <c r="BN891">
        <v>9154</v>
      </c>
      <c r="BO891" s="1">
        <v>43920</v>
      </c>
      <c r="BP891" s="1">
        <v>40633</v>
      </c>
      <c r="BQ891" s="1">
        <v>40623</v>
      </c>
      <c r="BR891" t="s">
        <v>199</v>
      </c>
      <c r="BT891">
        <v>0</v>
      </c>
      <c r="BU891">
        <v>1</v>
      </c>
      <c r="BV891" s="1">
        <v>41159</v>
      </c>
      <c r="BW891" t="s">
        <v>192</v>
      </c>
      <c r="BX891" t="s">
        <v>200</v>
      </c>
      <c r="BY891" t="s">
        <v>200</v>
      </c>
      <c r="BZ891" t="s">
        <v>200</v>
      </c>
      <c r="CA891" t="s">
        <v>200</v>
      </c>
      <c r="CB891" t="s">
        <v>200</v>
      </c>
      <c r="CC891" t="s">
        <v>200</v>
      </c>
      <c r="CD891" t="s">
        <v>200</v>
      </c>
      <c r="CE891" t="s">
        <v>200</v>
      </c>
      <c r="CF891" t="s">
        <v>200</v>
      </c>
      <c r="CG891" t="s">
        <v>200</v>
      </c>
      <c r="CH891" t="s">
        <v>200</v>
      </c>
      <c r="CI891" t="s">
        <v>200</v>
      </c>
      <c r="CJ891" t="s">
        <v>200</v>
      </c>
      <c r="CK891" t="s">
        <v>200</v>
      </c>
      <c r="CL891" t="s">
        <v>200</v>
      </c>
      <c r="CM891" t="s">
        <v>200</v>
      </c>
      <c r="CN891" t="s">
        <v>200</v>
      </c>
      <c r="CO891" t="s">
        <v>200</v>
      </c>
      <c r="CP891" t="s">
        <v>200</v>
      </c>
      <c r="CQ891" t="s">
        <v>200</v>
      </c>
      <c r="CR891" t="s">
        <v>200</v>
      </c>
      <c r="CS891" t="s">
        <v>200</v>
      </c>
      <c r="CT891" t="s">
        <v>200</v>
      </c>
      <c r="CU891" t="s">
        <v>200</v>
      </c>
      <c r="CV891" t="s">
        <v>200</v>
      </c>
      <c r="CW891" t="s">
        <v>200</v>
      </c>
      <c r="CX891" t="s">
        <v>200</v>
      </c>
      <c r="CY891" t="s">
        <v>200</v>
      </c>
      <c r="CZ891" t="s">
        <v>200</v>
      </c>
      <c r="DA891" t="s">
        <v>200</v>
      </c>
      <c r="DB891" t="s">
        <v>200</v>
      </c>
      <c r="DC891" t="s">
        <v>200</v>
      </c>
      <c r="DD891" t="s">
        <v>200</v>
      </c>
      <c r="DE891" t="s">
        <v>200</v>
      </c>
      <c r="DF891" t="s">
        <v>200</v>
      </c>
      <c r="DG891" t="s">
        <v>200</v>
      </c>
      <c r="DH891" t="s">
        <v>200</v>
      </c>
      <c r="DI891" t="s">
        <v>200</v>
      </c>
      <c r="DJ891" t="s">
        <v>200</v>
      </c>
      <c r="DK891" t="s">
        <v>200</v>
      </c>
      <c r="DL891" t="s">
        <v>200</v>
      </c>
      <c r="DM891" t="s">
        <v>200</v>
      </c>
      <c r="DN891">
        <v>0</v>
      </c>
      <c r="DO891">
        <v>0</v>
      </c>
      <c r="DP891">
        <v>0</v>
      </c>
      <c r="DQ891">
        <v>0</v>
      </c>
      <c r="DR891">
        <v>0</v>
      </c>
      <c r="DS891">
        <v>0</v>
      </c>
      <c r="DT891">
        <v>0</v>
      </c>
      <c r="DU891">
        <v>0</v>
      </c>
      <c r="DV891">
        <v>0</v>
      </c>
      <c r="DW891">
        <v>0</v>
      </c>
      <c r="DX891">
        <v>0</v>
      </c>
      <c r="DY891">
        <v>0</v>
      </c>
      <c r="DZ891">
        <v>0</v>
      </c>
      <c r="EA891">
        <v>0</v>
      </c>
      <c r="EB891">
        <v>0</v>
      </c>
      <c r="EC891">
        <v>0</v>
      </c>
      <c r="ED891">
        <v>0</v>
      </c>
      <c r="EE891">
        <v>0</v>
      </c>
      <c r="EF891">
        <v>0</v>
      </c>
      <c r="EG891">
        <v>0</v>
      </c>
      <c r="EH891">
        <v>0</v>
      </c>
      <c r="EI891">
        <v>0</v>
      </c>
      <c r="EJ891">
        <v>0</v>
      </c>
      <c r="EK891">
        <v>0</v>
      </c>
      <c r="EL891">
        <v>0</v>
      </c>
      <c r="EM891">
        <v>0</v>
      </c>
      <c r="EN891">
        <v>0</v>
      </c>
      <c r="EO891">
        <v>0</v>
      </c>
      <c r="EP891">
        <v>0</v>
      </c>
      <c r="EQ891">
        <v>0</v>
      </c>
      <c r="ER891">
        <v>0</v>
      </c>
      <c r="ES891">
        <v>0</v>
      </c>
      <c r="ET891">
        <v>0</v>
      </c>
      <c r="EU891">
        <v>0</v>
      </c>
      <c r="EV891">
        <v>0</v>
      </c>
      <c r="EW891">
        <v>0</v>
      </c>
      <c r="EX891">
        <v>0</v>
      </c>
      <c r="EY891">
        <v>0</v>
      </c>
      <c r="EZ891">
        <v>0</v>
      </c>
      <c r="FA891">
        <v>0</v>
      </c>
      <c r="FB891">
        <v>0</v>
      </c>
      <c r="FC891">
        <v>0</v>
      </c>
      <c r="FD891">
        <v>0</v>
      </c>
      <c r="FE891">
        <v>0</v>
      </c>
      <c r="FF891">
        <v>0</v>
      </c>
      <c r="FG891">
        <v>0</v>
      </c>
      <c r="FH891">
        <v>0</v>
      </c>
      <c r="FI891">
        <v>0</v>
      </c>
      <c r="FJ891">
        <v>0</v>
      </c>
      <c r="FK891">
        <v>0</v>
      </c>
      <c r="FL891">
        <v>0</v>
      </c>
      <c r="FM891">
        <v>0</v>
      </c>
      <c r="FN891">
        <v>0</v>
      </c>
      <c r="FO891">
        <v>0</v>
      </c>
      <c r="FP891">
        <v>0</v>
      </c>
      <c r="FQ891">
        <v>0</v>
      </c>
      <c r="FR891">
        <v>0</v>
      </c>
      <c r="FS891">
        <v>0</v>
      </c>
      <c r="FT891">
        <v>0</v>
      </c>
      <c r="FU891">
        <v>0</v>
      </c>
      <c r="FV891">
        <v>0</v>
      </c>
      <c r="FZ891" t="s">
        <v>200</v>
      </c>
      <c r="GA891" t="s">
        <v>200</v>
      </c>
      <c r="GB891" t="s">
        <v>200</v>
      </c>
      <c r="GC891" t="s">
        <v>200</v>
      </c>
      <c r="GD891" t="s">
        <v>200</v>
      </c>
      <c r="GE891" t="s">
        <v>200</v>
      </c>
      <c r="GF891" t="s">
        <v>200</v>
      </c>
    </row>
    <row r="892" spans="1:189" x14ac:dyDescent="0.2">
      <c r="A892">
        <v>5760</v>
      </c>
      <c r="B892" t="s">
        <v>1105</v>
      </c>
      <c r="C892" t="s">
        <v>189</v>
      </c>
      <c r="D892" t="s">
        <v>190</v>
      </c>
      <c r="E892">
        <v>1977</v>
      </c>
      <c r="F892" s="1">
        <v>40631</v>
      </c>
      <c r="G892" t="s">
        <v>844</v>
      </c>
      <c r="H892">
        <v>8998</v>
      </c>
      <c r="I892">
        <v>1</v>
      </c>
      <c r="J892" t="s">
        <v>215</v>
      </c>
      <c r="K892" t="s">
        <v>216</v>
      </c>
      <c r="L892">
        <v>11.29</v>
      </c>
      <c r="M892">
        <v>8</v>
      </c>
      <c r="N892">
        <v>36.43</v>
      </c>
      <c r="O892">
        <v>11.86</v>
      </c>
      <c r="P892">
        <v>-25.14</v>
      </c>
      <c r="Q892" s="1">
        <v>44018</v>
      </c>
      <c r="R892">
        <v>17.14</v>
      </c>
      <c r="S892">
        <v>49.76</v>
      </c>
      <c r="T892">
        <v>-14.16</v>
      </c>
      <c r="U892">
        <v>-32.28</v>
      </c>
      <c r="V892">
        <v>162</v>
      </c>
      <c r="W892">
        <v>56</v>
      </c>
      <c r="X892">
        <v>31.3</v>
      </c>
      <c r="Y892">
        <v>0.34567900000000001</v>
      </c>
      <c r="Z892">
        <v>54</v>
      </c>
      <c r="AA892">
        <v>15</v>
      </c>
      <c r="AB892">
        <v>0.277777</v>
      </c>
      <c r="AC892" t="s">
        <v>253</v>
      </c>
      <c r="AD892" t="s">
        <v>218</v>
      </c>
      <c r="AE892">
        <v>20</v>
      </c>
      <c r="AF892">
        <v>5</v>
      </c>
      <c r="AG892">
        <v>0.25</v>
      </c>
      <c r="AH892">
        <v>2</v>
      </c>
      <c r="AI892">
        <v>0</v>
      </c>
      <c r="AJ892">
        <v>0</v>
      </c>
      <c r="AK892">
        <v>905</v>
      </c>
      <c r="AL892">
        <v>165.56</v>
      </c>
      <c r="AM892">
        <v>7.12</v>
      </c>
      <c r="AN892">
        <v>53.72</v>
      </c>
      <c r="AO892">
        <v>14.97</v>
      </c>
      <c r="AP892">
        <v>1276</v>
      </c>
      <c r="AQ892" t="s">
        <v>198</v>
      </c>
      <c r="AR892">
        <v>143</v>
      </c>
      <c r="AS892">
        <v>47</v>
      </c>
      <c r="AT892">
        <v>0.32867131999999999</v>
      </c>
      <c r="AU892">
        <v>42</v>
      </c>
      <c r="AV892">
        <v>9</v>
      </c>
      <c r="AW892">
        <v>0.214285</v>
      </c>
      <c r="AX892">
        <v>2082</v>
      </c>
      <c r="AY892">
        <v>92.55</v>
      </c>
      <c r="AZ892">
        <v>-2.86</v>
      </c>
      <c r="BA892">
        <v>59.05</v>
      </c>
      <c r="BB892">
        <v>41.75</v>
      </c>
      <c r="BC892" t="s">
        <v>195</v>
      </c>
      <c r="BD892">
        <v>1040</v>
      </c>
      <c r="BE892">
        <v>35.64</v>
      </c>
      <c r="BF892">
        <v>41.75</v>
      </c>
      <c r="BG892">
        <v>47.46</v>
      </c>
      <c r="BH892">
        <v>68.44</v>
      </c>
      <c r="BI892">
        <v>0</v>
      </c>
      <c r="BJ892">
        <v>0</v>
      </c>
      <c r="BK892">
        <v>0</v>
      </c>
      <c r="BL892">
        <v>1</v>
      </c>
      <c r="BM892">
        <v>0</v>
      </c>
      <c r="BN892">
        <v>40200</v>
      </c>
      <c r="BO892" s="1">
        <v>43830</v>
      </c>
      <c r="BP892" s="1"/>
      <c r="BQ892" s="1">
        <v>40631</v>
      </c>
      <c r="BR892" t="s">
        <v>199</v>
      </c>
      <c r="BT892">
        <v>0</v>
      </c>
      <c r="BU892">
        <v>1</v>
      </c>
      <c r="BV892" s="1">
        <v>40774</v>
      </c>
      <c r="BW892" t="s">
        <v>206</v>
      </c>
      <c r="BX892" t="s">
        <v>200</v>
      </c>
      <c r="BY892" t="s">
        <v>200</v>
      </c>
      <c r="BZ892" t="s">
        <v>200</v>
      </c>
      <c r="CA892" t="s">
        <v>200</v>
      </c>
      <c r="CB892" t="s">
        <v>200</v>
      </c>
      <c r="CC892" t="s">
        <v>200</v>
      </c>
      <c r="CD892" t="s">
        <v>200</v>
      </c>
      <c r="CE892" t="s">
        <v>200</v>
      </c>
      <c r="CF892" t="s">
        <v>200</v>
      </c>
      <c r="CG892" t="s">
        <v>200</v>
      </c>
      <c r="CH892" t="s">
        <v>200</v>
      </c>
      <c r="CI892" t="s">
        <v>200</v>
      </c>
      <c r="CJ892" t="s">
        <v>200</v>
      </c>
      <c r="CK892" t="s">
        <v>200</v>
      </c>
      <c r="CL892" t="s">
        <v>200</v>
      </c>
      <c r="CM892" t="s">
        <v>200</v>
      </c>
      <c r="CN892" t="s">
        <v>200</v>
      </c>
      <c r="CO892" t="s">
        <v>200</v>
      </c>
      <c r="CP892" t="s">
        <v>200</v>
      </c>
      <c r="CQ892" t="s">
        <v>200</v>
      </c>
      <c r="CR892" t="s">
        <v>200</v>
      </c>
      <c r="CS892" t="s">
        <v>200</v>
      </c>
      <c r="CT892" t="s">
        <v>200</v>
      </c>
      <c r="CU892" t="s">
        <v>200</v>
      </c>
      <c r="CV892" t="s">
        <v>200</v>
      </c>
      <c r="CW892" t="s">
        <v>200</v>
      </c>
      <c r="CX892" t="s">
        <v>200</v>
      </c>
      <c r="CY892" t="s">
        <v>200</v>
      </c>
      <c r="CZ892" t="s">
        <v>200</v>
      </c>
      <c r="DA892" t="s">
        <v>200</v>
      </c>
      <c r="DB892" t="s">
        <v>200</v>
      </c>
      <c r="DC892" t="s">
        <v>200</v>
      </c>
      <c r="DD892" t="s">
        <v>200</v>
      </c>
      <c r="DE892" t="s">
        <v>200</v>
      </c>
      <c r="DF892" t="s">
        <v>200</v>
      </c>
      <c r="DG892" t="s">
        <v>200</v>
      </c>
      <c r="DH892" t="s">
        <v>200</v>
      </c>
      <c r="DI892" t="s">
        <v>200</v>
      </c>
      <c r="DJ892" t="s">
        <v>200</v>
      </c>
      <c r="DK892" t="s">
        <v>200</v>
      </c>
      <c r="DL892" t="s">
        <v>200</v>
      </c>
      <c r="DM892" t="s">
        <v>200</v>
      </c>
      <c r="DN892">
        <v>0</v>
      </c>
      <c r="DO892">
        <v>0</v>
      </c>
      <c r="DP892">
        <v>0</v>
      </c>
      <c r="DQ892">
        <v>0</v>
      </c>
      <c r="DR892">
        <v>0</v>
      </c>
      <c r="DS892">
        <v>0</v>
      </c>
      <c r="DT892">
        <v>0</v>
      </c>
      <c r="DU892">
        <v>0</v>
      </c>
      <c r="DV892">
        <v>0</v>
      </c>
      <c r="DW892">
        <v>0</v>
      </c>
      <c r="DX892">
        <v>0</v>
      </c>
      <c r="DY892">
        <v>0</v>
      </c>
      <c r="DZ892">
        <v>0</v>
      </c>
      <c r="EA892">
        <v>0</v>
      </c>
      <c r="EB892">
        <v>0</v>
      </c>
      <c r="EC892">
        <v>0</v>
      </c>
      <c r="ED892">
        <v>0</v>
      </c>
      <c r="EE892">
        <v>0</v>
      </c>
      <c r="EF892">
        <v>0</v>
      </c>
      <c r="EG892">
        <v>0</v>
      </c>
      <c r="EH892">
        <v>0</v>
      </c>
      <c r="EI892">
        <v>0</v>
      </c>
      <c r="EJ892">
        <v>0</v>
      </c>
      <c r="EK892">
        <v>0</v>
      </c>
      <c r="EL892">
        <v>0</v>
      </c>
      <c r="EM892">
        <v>0</v>
      </c>
      <c r="EN892">
        <v>0</v>
      </c>
      <c r="EO892">
        <v>0</v>
      </c>
      <c r="EP892">
        <v>0</v>
      </c>
      <c r="EQ892">
        <v>0</v>
      </c>
      <c r="ER892">
        <v>0</v>
      </c>
      <c r="ES892">
        <v>0</v>
      </c>
      <c r="ET892">
        <v>0</v>
      </c>
      <c r="EU892">
        <v>0</v>
      </c>
      <c r="EV892">
        <v>0</v>
      </c>
      <c r="EW892">
        <v>0</v>
      </c>
      <c r="EX892">
        <v>0</v>
      </c>
      <c r="EY892">
        <v>0</v>
      </c>
      <c r="EZ892">
        <v>0</v>
      </c>
      <c r="FA892">
        <v>0</v>
      </c>
      <c r="FB892">
        <v>0</v>
      </c>
      <c r="FC892">
        <v>0</v>
      </c>
      <c r="FD892">
        <v>0</v>
      </c>
      <c r="FE892">
        <v>0</v>
      </c>
      <c r="FF892">
        <v>0</v>
      </c>
      <c r="FG892">
        <v>0</v>
      </c>
      <c r="FH892">
        <v>0</v>
      </c>
      <c r="FI892">
        <v>0</v>
      </c>
      <c r="FJ892">
        <v>0</v>
      </c>
      <c r="FK892">
        <v>0</v>
      </c>
      <c r="FL892">
        <v>0</v>
      </c>
      <c r="FM892">
        <v>0</v>
      </c>
      <c r="FN892">
        <v>0</v>
      </c>
      <c r="FO892">
        <v>0</v>
      </c>
      <c r="FP892">
        <v>0</v>
      </c>
      <c r="FQ892">
        <v>0</v>
      </c>
      <c r="FR892">
        <v>0</v>
      </c>
      <c r="FS892">
        <v>0</v>
      </c>
      <c r="FT892">
        <v>0</v>
      </c>
      <c r="FU892">
        <v>0</v>
      </c>
      <c r="FV892">
        <v>0</v>
      </c>
      <c r="FZ892" t="s">
        <v>200</v>
      </c>
      <c r="GA892" t="s">
        <v>200</v>
      </c>
      <c r="GB892" t="s">
        <v>200</v>
      </c>
      <c r="GC892" t="s">
        <v>200</v>
      </c>
      <c r="GD892" t="s">
        <v>200</v>
      </c>
      <c r="GE892" t="s">
        <v>200</v>
      </c>
      <c r="GF892" t="s">
        <v>200</v>
      </c>
      <c r="GG892" t="s">
        <v>286</v>
      </c>
    </row>
    <row r="893" spans="1:189" x14ac:dyDescent="0.2">
      <c r="A893">
        <v>5300</v>
      </c>
      <c r="B893" t="s">
        <v>1142</v>
      </c>
      <c r="C893" t="s">
        <v>189</v>
      </c>
      <c r="D893" t="s">
        <v>190</v>
      </c>
      <c r="E893">
        <v>2004</v>
      </c>
      <c r="F893" s="1">
        <v>40633</v>
      </c>
      <c r="G893" t="s">
        <v>1157</v>
      </c>
      <c r="H893">
        <v>2063</v>
      </c>
      <c r="I893">
        <v>1</v>
      </c>
      <c r="J893" t="s">
        <v>189</v>
      </c>
      <c r="K893" t="s">
        <v>190</v>
      </c>
      <c r="L893">
        <v>17.21</v>
      </c>
      <c r="M893">
        <v>3.25</v>
      </c>
      <c r="N893">
        <v>42.93</v>
      </c>
      <c r="O893">
        <v>10.86</v>
      </c>
      <c r="P893">
        <v>-25.72</v>
      </c>
      <c r="Q893" s="1">
        <v>43876</v>
      </c>
      <c r="R893">
        <v>21.41</v>
      </c>
      <c r="S893">
        <v>8.5</v>
      </c>
      <c r="T893">
        <v>32.049999999999997</v>
      </c>
      <c r="U893">
        <v>12.4</v>
      </c>
      <c r="V893">
        <v>34</v>
      </c>
      <c r="W893">
        <v>17</v>
      </c>
      <c r="X893">
        <v>-10.639999999999997</v>
      </c>
      <c r="Y893">
        <v>0.5</v>
      </c>
      <c r="Z893">
        <v>7</v>
      </c>
      <c r="AA893">
        <v>3</v>
      </c>
      <c r="AB893">
        <v>0.42857099999999998</v>
      </c>
      <c r="AC893" t="s">
        <v>425</v>
      </c>
      <c r="AD893" t="s">
        <v>218</v>
      </c>
      <c r="AE893">
        <v>3</v>
      </c>
      <c r="AF893">
        <v>2</v>
      </c>
      <c r="AG893">
        <v>0.66666665999999997</v>
      </c>
      <c r="AH893">
        <v>0</v>
      </c>
      <c r="AI893">
        <v>0</v>
      </c>
      <c r="AJ893">
        <v>0</v>
      </c>
      <c r="AK893">
        <v>2244</v>
      </c>
      <c r="AL893">
        <v>58.61</v>
      </c>
      <c r="AM893">
        <v>-3.04</v>
      </c>
      <c r="AN893">
        <v>45.99</v>
      </c>
      <c r="AO893">
        <v>13.91</v>
      </c>
      <c r="AP893">
        <v>1716</v>
      </c>
      <c r="AQ893" t="s">
        <v>198</v>
      </c>
      <c r="AR893">
        <v>20</v>
      </c>
      <c r="AS893">
        <v>9</v>
      </c>
      <c r="AT893">
        <v>0.45</v>
      </c>
      <c r="AU893">
        <v>2</v>
      </c>
      <c r="AV893">
        <v>1</v>
      </c>
      <c r="AW893">
        <v>0.5</v>
      </c>
      <c r="AX893">
        <v>2082</v>
      </c>
      <c r="AY893">
        <v>92.55</v>
      </c>
      <c r="AZ893">
        <v>-2.86</v>
      </c>
      <c r="BA893">
        <v>59.05</v>
      </c>
      <c r="BC893" t="s">
        <v>195</v>
      </c>
      <c r="BE893">
        <v>45.65</v>
      </c>
      <c r="BF893">
        <v>28.08</v>
      </c>
      <c r="BG893">
        <v>63.64</v>
      </c>
      <c r="BH893">
        <v>133.19</v>
      </c>
      <c r="BI893">
        <v>0</v>
      </c>
      <c r="BJ893">
        <v>0</v>
      </c>
      <c r="BK893">
        <v>0</v>
      </c>
      <c r="BL893">
        <v>0</v>
      </c>
      <c r="BM893">
        <v>1</v>
      </c>
      <c r="BN893">
        <v>9154</v>
      </c>
      <c r="BO893" s="1">
        <v>43920</v>
      </c>
      <c r="BP893" s="1">
        <v>40633</v>
      </c>
      <c r="BQ893" s="1">
        <v>40633</v>
      </c>
      <c r="BR893" t="s">
        <v>199</v>
      </c>
      <c r="BT893">
        <v>0</v>
      </c>
      <c r="BU893">
        <v>1</v>
      </c>
      <c r="BV893" s="1">
        <v>41501</v>
      </c>
      <c r="BW893" t="s">
        <v>192</v>
      </c>
      <c r="BX893" t="s">
        <v>200</v>
      </c>
      <c r="BY893" t="s">
        <v>200</v>
      </c>
      <c r="BZ893" t="s">
        <v>200</v>
      </c>
      <c r="CA893" t="s">
        <v>200</v>
      </c>
      <c r="CB893" t="s">
        <v>200</v>
      </c>
      <c r="CC893" t="s">
        <v>200</v>
      </c>
      <c r="CD893" t="s">
        <v>200</v>
      </c>
      <c r="CE893" t="s">
        <v>200</v>
      </c>
      <c r="CF893" t="s">
        <v>200</v>
      </c>
      <c r="CG893" t="s">
        <v>200</v>
      </c>
      <c r="CH893" t="s">
        <v>200</v>
      </c>
      <c r="CI893" t="s">
        <v>200</v>
      </c>
      <c r="CJ893" t="s">
        <v>200</v>
      </c>
      <c r="CK893" t="s">
        <v>200</v>
      </c>
      <c r="CL893" t="s">
        <v>200</v>
      </c>
      <c r="CM893" t="s">
        <v>200</v>
      </c>
      <c r="CN893" t="s">
        <v>200</v>
      </c>
      <c r="CO893" t="s">
        <v>200</v>
      </c>
      <c r="CP893" t="s">
        <v>200</v>
      </c>
      <c r="CQ893" t="s">
        <v>200</v>
      </c>
      <c r="CR893" t="s">
        <v>200</v>
      </c>
      <c r="CS893" t="s">
        <v>200</v>
      </c>
      <c r="CT893" t="s">
        <v>200</v>
      </c>
      <c r="CU893" t="s">
        <v>200</v>
      </c>
      <c r="CV893" t="s">
        <v>200</v>
      </c>
      <c r="CW893" t="s">
        <v>200</v>
      </c>
      <c r="CX893" t="s">
        <v>200</v>
      </c>
      <c r="CY893" t="s">
        <v>200</v>
      </c>
      <c r="CZ893" t="s">
        <v>200</v>
      </c>
      <c r="DA893" t="s">
        <v>200</v>
      </c>
      <c r="DB893" t="s">
        <v>200</v>
      </c>
      <c r="DC893" t="s">
        <v>200</v>
      </c>
      <c r="DD893" t="s">
        <v>200</v>
      </c>
      <c r="DE893" t="s">
        <v>200</v>
      </c>
      <c r="DF893" t="s">
        <v>200</v>
      </c>
      <c r="DG893" t="s">
        <v>200</v>
      </c>
      <c r="DH893" t="s">
        <v>200</v>
      </c>
      <c r="DI893" t="s">
        <v>200</v>
      </c>
      <c r="DJ893" t="s">
        <v>200</v>
      </c>
      <c r="DK893" t="s">
        <v>200</v>
      </c>
      <c r="DL893" t="s">
        <v>200</v>
      </c>
      <c r="DM893" t="s">
        <v>200</v>
      </c>
      <c r="DN893">
        <v>0</v>
      </c>
      <c r="DO893">
        <v>0</v>
      </c>
      <c r="DP893">
        <v>0</v>
      </c>
      <c r="DQ893">
        <v>0</v>
      </c>
      <c r="DR893">
        <v>0</v>
      </c>
      <c r="DS893">
        <v>0</v>
      </c>
      <c r="DT893">
        <v>0</v>
      </c>
      <c r="DU893">
        <v>0</v>
      </c>
      <c r="DV893">
        <v>0</v>
      </c>
      <c r="DW893">
        <v>0</v>
      </c>
      <c r="DX893">
        <v>0</v>
      </c>
      <c r="DY893">
        <v>0</v>
      </c>
      <c r="DZ893">
        <v>0</v>
      </c>
      <c r="EA893">
        <v>0</v>
      </c>
      <c r="EB893">
        <v>0</v>
      </c>
      <c r="EC893">
        <v>0</v>
      </c>
      <c r="ED893">
        <v>0</v>
      </c>
      <c r="EE893">
        <v>0</v>
      </c>
      <c r="EF893">
        <v>0</v>
      </c>
      <c r="EG893">
        <v>0</v>
      </c>
      <c r="EH893">
        <v>0</v>
      </c>
      <c r="EI893">
        <v>0</v>
      </c>
      <c r="EJ893">
        <v>0</v>
      </c>
      <c r="EK893">
        <v>0</v>
      </c>
      <c r="EL893">
        <v>0</v>
      </c>
      <c r="EM893">
        <v>0</v>
      </c>
      <c r="EN893">
        <v>0</v>
      </c>
      <c r="EO893">
        <v>0</v>
      </c>
      <c r="EP893">
        <v>0</v>
      </c>
      <c r="EQ893">
        <v>0</v>
      </c>
      <c r="ER893">
        <v>0</v>
      </c>
      <c r="ES893">
        <v>0</v>
      </c>
      <c r="ET893">
        <v>0</v>
      </c>
      <c r="EU893">
        <v>0</v>
      </c>
      <c r="EV893">
        <v>0</v>
      </c>
      <c r="EW893">
        <v>0</v>
      </c>
      <c r="EX893">
        <v>0</v>
      </c>
      <c r="EY893">
        <v>0</v>
      </c>
      <c r="EZ893">
        <v>0</v>
      </c>
      <c r="FA893">
        <v>0</v>
      </c>
      <c r="FB893">
        <v>0</v>
      </c>
      <c r="FC893">
        <v>0</v>
      </c>
      <c r="FD893">
        <v>0</v>
      </c>
      <c r="FE893">
        <v>0</v>
      </c>
      <c r="FF893">
        <v>0</v>
      </c>
      <c r="FG893">
        <v>0</v>
      </c>
      <c r="FH893">
        <v>0</v>
      </c>
      <c r="FI893">
        <v>0</v>
      </c>
      <c r="FJ893">
        <v>0</v>
      </c>
      <c r="FK893">
        <v>0</v>
      </c>
      <c r="FL893">
        <v>0</v>
      </c>
      <c r="FM893">
        <v>0</v>
      </c>
      <c r="FN893">
        <v>0</v>
      </c>
      <c r="FO893">
        <v>0</v>
      </c>
      <c r="FP893">
        <v>0</v>
      </c>
      <c r="FQ893">
        <v>0</v>
      </c>
      <c r="FR893">
        <v>0</v>
      </c>
      <c r="FS893">
        <v>0</v>
      </c>
      <c r="FT893">
        <v>0</v>
      </c>
      <c r="FU893">
        <v>0</v>
      </c>
      <c r="FV893">
        <v>0</v>
      </c>
      <c r="FZ893" t="s">
        <v>200</v>
      </c>
      <c r="GA893" t="s">
        <v>200</v>
      </c>
      <c r="GB893" t="s">
        <v>200</v>
      </c>
      <c r="GC893" t="s">
        <v>200</v>
      </c>
      <c r="GD893" t="s">
        <v>200</v>
      </c>
      <c r="GE893" t="s">
        <v>200</v>
      </c>
      <c r="GF893" t="s">
        <v>200</v>
      </c>
    </row>
    <row r="894" spans="1:189" x14ac:dyDescent="0.2">
      <c r="A894">
        <v>1731</v>
      </c>
      <c r="B894" t="s">
        <v>358</v>
      </c>
      <c r="C894" t="s">
        <v>189</v>
      </c>
      <c r="D894" t="s">
        <v>190</v>
      </c>
      <c r="E894">
        <v>1992</v>
      </c>
      <c r="F894" s="1">
        <v>40648</v>
      </c>
      <c r="G894" t="s">
        <v>606</v>
      </c>
      <c r="H894">
        <v>40166</v>
      </c>
      <c r="I894">
        <v>1</v>
      </c>
      <c r="J894" t="s">
        <v>189</v>
      </c>
      <c r="K894" t="s">
        <v>190</v>
      </c>
      <c r="L894">
        <v>17.97</v>
      </c>
      <c r="M894">
        <v>13.25</v>
      </c>
      <c r="N894">
        <v>30.21</v>
      </c>
      <c r="O894">
        <v>15.54</v>
      </c>
      <c r="P894">
        <v>-12.240000000000002</v>
      </c>
      <c r="Q894" s="1">
        <v>43928</v>
      </c>
      <c r="R894">
        <v>8.9499999999999993</v>
      </c>
      <c r="S894">
        <v>3.74</v>
      </c>
      <c r="T894">
        <v>32.56</v>
      </c>
      <c r="U894">
        <v>12.82</v>
      </c>
      <c r="V894">
        <v>275</v>
      </c>
      <c r="W894">
        <v>104</v>
      </c>
      <c r="X894">
        <v>-23.610000000000003</v>
      </c>
      <c r="Y894">
        <v>0.37818099999999999</v>
      </c>
      <c r="Z894">
        <v>78</v>
      </c>
      <c r="AA894">
        <v>28</v>
      </c>
      <c r="AB894">
        <v>0.35897400000000002</v>
      </c>
      <c r="AC894" t="s">
        <v>249</v>
      </c>
      <c r="AD894" t="s">
        <v>249</v>
      </c>
      <c r="AE894">
        <v>172</v>
      </c>
      <c r="AF894">
        <v>71</v>
      </c>
      <c r="AG894">
        <v>0.41279069000000002</v>
      </c>
      <c r="AH894">
        <v>51</v>
      </c>
      <c r="AI894">
        <v>22</v>
      </c>
      <c r="AJ894">
        <v>0.43137199999999998</v>
      </c>
      <c r="AK894">
        <v>1469</v>
      </c>
      <c r="AL894">
        <v>65.02</v>
      </c>
      <c r="AM894">
        <v>-96.57</v>
      </c>
      <c r="AN894">
        <v>39.58</v>
      </c>
      <c r="AO894">
        <v>14.38</v>
      </c>
      <c r="AP894">
        <v>99</v>
      </c>
      <c r="AQ894" t="s">
        <v>198</v>
      </c>
      <c r="AR894">
        <v>271</v>
      </c>
      <c r="AS894">
        <v>100</v>
      </c>
      <c r="AT894">
        <v>0.36900369</v>
      </c>
      <c r="AU894">
        <v>77</v>
      </c>
      <c r="AV894">
        <v>27</v>
      </c>
      <c r="AW894">
        <v>0.35064899999999999</v>
      </c>
      <c r="AX894">
        <v>2082</v>
      </c>
      <c r="AY894">
        <v>92.55</v>
      </c>
      <c r="AZ894">
        <v>-2.86</v>
      </c>
      <c r="BA894">
        <v>59.05</v>
      </c>
      <c r="BC894" t="s">
        <v>195</v>
      </c>
      <c r="BE894">
        <v>12.64</v>
      </c>
      <c r="BF894">
        <v>11.98</v>
      </c>
      <c r="BG894">
        <v>35.549999999999997</v>
      </c>
      <c r="BH894">
        <v>69.680000000000007</v>
      </c>
      <c r="BI894">
        <v>0</v>
      </c>
      <c r="BJ894">
        <v>0</v>
      </c>
      <c r="BK894">
        <v>0</v>
      </c>
      <c r="BL894">
        <v>0</v>
      </c>
      <c r="BM894">
        <v>1</v>
      </c>
      <c r="BN894">
        <v>290</v>
      </c>
      <c r="BO894" s="1">
        <v>44007</v>
      </c>
      <c r="BP894" s="1">
        <v>40648</v>
      </c>
      <c r="BQ894" s="1">
        <v>40648</v>
      </c>
      <c r="BR894" t="s">
        <v>199</v>
      </c>
      <c r="BT894">
        <v>0</v>
      </c>
      <c r="BU894">
        <v>1</v>
      </c>
      <c r="BV894" s="1">
        <v>41501</v>
      </c>
      <c r="BW894" t="s">
        <v>192</v>
      </c>
      <c r="BX894" t="s">
        <v>201</v>
      </c>
      <c r="BY894" t="s">
        <v>200</v>
      </c>
      <c r="BZ894" t="s">
        <v>200</v>
      </c>
      <c r="CA894" t="s">
        <v>200</v>
      </c>
      <c r="CB894" t="s">
        <v>200</v>
      </c>
      <c r="CC894" t="s">
        <v>200</v>
      </c>
      <c r="CD894" t="s">
        <v>200</v>
      </c>
      <c r="CE894" t="s">
        <v>200</v>
      </c>
      <c r="CF894" t="s">
        <v>200</v>
      </c>
      <c r="CG894" t="s">
        <v>200</v>
      </c>
      <c r="CH894" t="s">
        <v>200</v>
      </c>
      <c r="CI894" t="s">
        <v>200</v>
      </c>
      <c r="CJ894" t="s">
        <v>200</v>
      </c>
      <c r="CK894" t="s">
        <v>200</v>
      </c>
      <c r="CL894" t="s">
        <v>200</v>
      </c>
      <c r="CM894" t="s">
        <v>200</v>
      </c>
      <c r="CN894" t="s">
        <v>200</v>
      </c>
      <c r="CO894" t="s">
        <v>200</v>
      </c>
      <c r="CP894" t="s">
        <v>200</v>
      </c>
      <c r="CQ894" t="s">
        <v>200</v>
      </c>
      <c r="CR894" t="s">
        <v>200</v>
      </c>
      <c r="CS894" t="s">
        <v>200</v>
      </c>
      <c r="CT894" t="s">
        <v>200</v>
      </c>
      <c r="CU894" t="s">
        <v>200</v>
      </c>
      <c r="CV894" t="s">
        <v>200</v>
      </c>
      <c r="CW894" t="s">
        <v>200</v>
      </c>
      <c r="CX894" t="s">
        <v>200</v>
      </c>
      <c r="CY894" t="s">
        <v>200</v>
      </c>
      <c r="CZ894" t="s">
        <v>200</v>
      </c>
      <c r="DA894" t="s">
        <v>200</v>
      </c>
      <c r="DB894" t="s">
        <v>200</v>
      </c>
      <c r="DC894" t="s">
        <v>200</v>
      </c>
      <c r="DD894" t="s">
        <v>200</v>
      </c>
      <c r="DE894" t="s">
        <v>200</v>
      </c>
      <c r="DF894" t="s">
        <v>200</v>
      </c>
      <c r="DG894" t="s">
        <v>200</v>
      </c>
      <c r="DH894" t="s">
        <v>201</v>
      </c>
      <c r="DI894" t="s">
        <v>200</v>
      </c>
      <c r="DJ894" t="s">
        <v>200</v>
      </c>
      <c r="DK894" t="s">
        <v>200</v>
      </c>
      <c r="DL894" t="s">
        <v>200</v>
      </c>
      <c r="DM894" t="s">
        <v>200</v>
      </c>
      <c r="DN894">
        <v>0</v>
      </c>
      <c r="DO894">
        <v>0</v>
      </c>
      <c r="DP894">
        <v>1</v>
      </c>
      <c r="DQ894">
        <v>0</v>
      </c>
      <c r="DR894">
        <v>0</v>
      </c>
      <c r="DS894">
        <v>0</v>
      </c>
      <c r="DT894">
        <v>0</v>
      </c>
      <c r="DU894">
        <v>0</v>
      </c>
      <c r="DV894">
        <v>0</v>
      </c>
      <c r="DW894">
        <v>1</v>
      </c>
      <c r="DX894">
        <v>0</v>
      </c>
      <c r="DY894">
        <v>0</v>
      </c>
      <c r="DZ894">
        <v>0</v>
      </c>
      <c r="EA894">
        <v>0</v>
      </c>
      <c r="EB894">
        <v>0</v>
      </c>
      <c r="EC894">
        <v>0</v>
      </c>
      <c r="ED894">
        <v>0</v>
      </c>
      <c r="EE894">
        <v>0</v>
      </c>
      <c r="EF894">
        <v>0</v>
      </c>
      <c r="EG894">
        <v>0</v>
      </c>
      <c r="EH894">
        <v>0</v>
      </c>
      <c r="EI894">
        <v>0</v>
      </c>
      <c r="EJ894">
        <v>0</v>
      </c>
      <c r="EK894">
        <v>0</v>
      </c>
      <c r="EL894">
        <v>0</v>
      </c>
      <c r="EM894">
        <v>0</v>
      </c>
      <c r="EN894">
        <v>0</v>
      </c>
      <c r="EO894">
        <v>0</v>
      </c>
      <c r="EP894">
        <v>0</v>
      </c>
      <c r="EQ894">
        <v>0</v>
      </c>
      <c r="ER894">
        <v>0</v>
      </c>
      <c r="ES894">
        <v>0</v>
      </c>
      <c r="ET894">
        <v>0</v>
      </c>
      <c r="EU894">
        <v>0</v>
      </c>
      <c r="EV894">
        <v>0</v>
      </c>
      <c r="EW894">
        <v>0</v>
      </c>
      <c r="EX894">
        <v>0</v>
      </c>
      <c r="EY894">
        <v>0</v>
      </c>
      <c r="EZ894">
        <v>0</v>
      </c>
      <c r="FA894">
        <v>0</v>
      </c>
      <c r="FB894">
        <v>0</v>
      </c>
      <c r="FC894">
        <v>0</v>
      </c>
      <c r="FD894">
        <v>0</v>
      </c>
      <c r="FE894">
        <v>0</v>
      </c>
      <c r="FF894">
        <v>0</v>
      </c>
      <c r="FG894">
        <v>0</v>
      </c>
      <c r="FH894">
        <v>0</v>
      </c>
      <c r="FI894">
        <v>0</v>
      </c>
      <c r="FJ894">
        <v>0</v>
      </c>
      <c r="FK894">
        <v>0</v>
      </c>
      <c r="FL894">
        <v>0</v>
      </c>
      <c r="FM894">
        <v>0</v>
      </c>
      <c r="FN894">
        <v>0</v>
      </c>
      <c r="FO894">
        <v>0</v>
      </c>
      <c r="FP894">
        <v>0</v>
      </c>
      <c r="FQ894">
        <v>0</v>
      </c>
      <c r="FR894">
        <v>0</v>
      </c>
      <c r="FS894">
        <v>0</v>
      </c>
      <c r="FT894">
        <v>0</v>
      </c>
      <c r="FU894">
        <v>0</v>
      </c>
      <c r="FV894">
        <v>0</v>
      </c>
      <c r="FW894">
        <v>2</v>
      </c>
      <c r="FX894">
        <v>0</v>
      </c>
      <c r="FY894" t="s">
        <v>2221</v>
      </c>
      <c r="FZ894" t="s">
        <v>200</v>
      </c>
      <c r="GA894" t="s">
        <v>201</v>
      </c>
      <c r="GB894" t="s">
        <v>200</v>
      </c>
      <c r="GC894" t="s">
        <v>201</v>
      </c>
      <c r="GD894" t="s">
        <v>200</v>
      </c>
      <c r="GE894" t="s">
        <v>200</v>
      </c>
      <c r="GF894" t="s">
        <v>200</v>
      </c>
    </row>
    <row r="895" spans="1:189" x14ac:dyDescent="0.2">
      <c r="A895">
        <v>4923</v>
      </c>
      <c r="B895" t="s">
        <v>854</v>
      </c>
      <c r="C895" t="s">
        <v>189</v>
      </c>
      <c r="D895" t="s">
        <v>190</v>
      </c>
      <c r="E895">
        <v>1996</v>
      </c>
      <c r="F895" s="1">
        <v>40665</v>
      </c>
      <c r="G895" t="s">
        <v>863</v>
      </c>
      <c r="H895">
        <v>6778</v>
      </c>
      <c r="I895">
        <v>1</v>
      </c>
      <c r="J895" t="s">
        <v>864</v>
      </c>
      <c r="K895" t="s">
        <v>216</v>
      </c>
      <c r="L895">
        <v>-31.62</v>
      </c>
      <c r="M895">
        <v>-12.33</v>
      </c>
      <c r="N895">
        <v>66.489999999999995</v>
      </c>
      <c r="O895">
        <v>13.02</v>
      </c>
      <c r="P895">
        <v>-98.11</v>
      </c>
      <c r="Q895" s="1">
        <v>43591</v>
      </c>
      <c r="R895">
        <v>112.06</v>
      </c>
      <c r="S895">
        <v>8.44</v>
      </c>
      <c r="T895">
        <v>199.58</v>
      </c>
      <c r="U895">
        <v>12.59</v>
      </c>
      <c r="V895">
        <v>20</v>
      </c>
      <c r="W895">
        <v>6</v>
      </c>
      <c r="X895">
        <v>-87.52000000000001</v>
      </c>
      <c r="Y895">
        <v>0.3</v>
      </c>
      <c r="Z895">
        <v>1</v>
      </c>
      <c r="AA895">
        <v>0</v>
      </c>
      <c r="AB895">
        <v>0</v>
      </c>
      <c r="AC895" t="s">
        <v>865</v>
      </c>
      <c r="AD895" t="s">
        <v>227</v>
      </c>
      <c r="AE895">
        <v>5</v>
      </c>
      <c r="AF895">
        <v>1</v>
      </c>
      <c r="AG895">
        <v>0.2</v>
      </c>
      <c r="AH895">
        <v>0</v>
      </c>
      <c r="AI895">
        <v>0</v>
      </c>
      <c r="AJ895">
        <v>0</v>
      </c>
      <c r="AK895">
        <v>2244</v>
      </c>
      <c r="AL895">
        <v>58.61</v>
      </c>
      <c r="AM895">
        <v>-3.04</v>
      </c>
      <c r="AN895">
        <v>45.99</v>
      </c>
      <c r="AO895">
        <v>13.91</v>
      </c>
      <c r="AP895">
        <v>1366</v>
      </c>
      <c r="AQ895" t="s">
        <v>198</v>
      </c>
      <c r="AR895">
        <v>15</v>
      </c>
      <c r="AS895">
        <v>3</v>
      </c>
      <c r="AT895">
        <v>0.2</v>
      </c>
      <c r="AU895">
        <v>1</v>
      </c>
      <c r="AV895">
        <v>0</v>
      </c>
      <c r="AW895">
        <v>0</v>
      </c>
      <c r="AX895">
        <v>2082</v>
      </c>
      <c r="AY895">
        <v>92.55</v>
      </c>
      <c r="AZ895">
        <v>-2.86</v>
      </c>
      <c r="BA895">
        <v>59.05</v>
      </c>
      <c r="BC895" t="s">
        <v>195</v>
      </c>
      <c r="BE895">
        <v>2.92</v>
      </c>
      <c r="BF895">
        <v>3.46</v>
      </c>
      <c r="BI895">
        <v>0</v>
      </c>
      <c r="BJ895">
        <v>0</v>
      </c>
      <c r="BK895">
        <v>0</v>
      </c>
      <c r="BL895">
        <v>1</v>
      </c>
      <c r="BM895">
        <v>0</v>
      </c>
      <c r="BN895">
        <v>1617</v>
      </c>
      <c r="BO895" s="1">
        <v>43920</v>
      </c>
      <c r="BP895" s="1"/>
      <c r="BQ895" s="1">
        <v>40665</v>
      </c>
      <c r="BR895" t="s">
        <v>199</v>
      </c>
      <c r="BS895">
        <v>1.4</v>
      </c>
      <c r="BT895">
        <v>1</v>
      </c>
      <c r="BU895">
        <v>0</v>
      </c>
      <c r="BV895" s="1"/>
      <c r="BX895" t="s">
        <v>200</v>
      </c>
      <c r="BY895" t="s">
        <v>200</v>
      </c>
      <c r="BZ895" t="s">
        <v>200</v>
      </c>
      <c r="CA895" t="s">
        <v>200</v>
      </c>
      <c r="CB895" t="s">
        <v>200</v>
      </c>
      <c r="CC895" t="s">
        <v>200</v>
      </c>
      <c r="CD895" t="s">
        <v>200</v>
      </c>
      <c r="CE895" t="s">
        <v>200</v>
      </c>
      <c r="CF895" t="s">
        <v>200</v>
      </c>
      <c r="CG895" t="s">
        <v>200</v>
      </c>
      <c r="CH895" t="s">
        <v>200</v>
      </c>
      <c r="CI895" t="s">
        <v>200</v>
      </c>
      <c r="CJ895" t="s">
        <v>200</v>
      </c>
      <c r="CK895" t="s">
        <v>200</v>
      </c>
      <c r="CL895" t="s">
        <v>200</v>
      </c>
      <c r="CM895" t="s">
        <v>200</v>
      </c>
      <c r="CN895" t="s">
        <v>200</v>
      </c>
      <c r="CO895" t="s">
        <v>200</v>
      </c>
      <c r="CP895" t="s">
        <v>200</v>
      </c>
      <c r="CQ895" t="s">
        <v>200</v>
      </c>
      <c r="CR895" t="s">
        <v>200</v>
      </c>
      <c r="CS895" t="s">
        <v>200</v>
      </c>
      <c r="CT895" t="s">
        <v>200</v>
      </c>
      <c r="CU895" t="s">
        <v>200</v>
      </c>
      <c r="CV895" t="s">
        <v>200</v>
      </c>
      <c r="CW895" t="s">
        <v>200</v>
      </c>
      <c r="CX895" t="s">
        <v>200</v>
      </c>
      <c r="CY895" t="s">
        <v>200</v>
      </c>
      <c r="CZ895" t="s">
        <v>200</v>
      </c>
      <c r="DA895" t="s">
        <v>200</v>
      </c>
      <c r="DB895" t="s">
        <v>200</v>
      </c>
      <c r="DC895" t="s">
        <v>200</v>
      </c>
      <c r="DD895" t="s">
        <v>200</v>
      </c>
      <c r="DE895" t="s">
        <v>200</v>
      </c>
      <c r="DF895" t="s">
        <v>200</v>
      </c>
      <c r="DG895" t="s">
        <v>200</v>
      </c>
      <c r="DH895" t="s">
        <v>200</v>
      </c>
      <c r="DI895" t="s">
        <v>200</v>
      </c>
      <c r="DJ895" t="s">
        <v>200</v>
      </c>
      <c r="DK895" t="s">
        <v>200</v>
      </c>
      <c r="DL895" t="s">
        <v>200</v>
      </c>
      <c r="DM895" t="s">
        <v>200</v>
      </c>
      <c r="DN895">
        <v>0</v>
      </c>
      <c r="DO895">
        <v>0</v>
      </c>
      <c r="DP895">
        <v>0</v>
      </c>
      <c r="DQ895">
        <v>0</v>
      </c>
      <c r="DR895">
        <v>0</v>
      </c>
      <c r="DS895">
        <v>0</v>
      </c>
      <c r="DT895">
        <v>0</v>
      </c>
      <c r="DU895">
        <v>0</v>
      </c>
      <c r="DV895">
        <v>0</v>
      </c>
      <c r="DW895">
        <v>0</v>
      </c>
      <c r="DX895">
        <v>0</v>
      </c>
      <c r="DY895">
        <v>0</v>
      </c>
      <c r="DZ895">
        <v>0</v>
      </c>
      <c r="EA895">
        <v>0</v>
      </c>
      <c r="EB895">
        <v>0</v>
      </c>
      <c r="EC895">
        <v>0</v>
      </c>
      <c r="ED895">
        <v>0</v>
      </c>
      <c r="EE895">
        <v>0</v>
      </c>
      <c r="EF895">
        <v>0</v>
      </c>
      <c r="EG895">
        <v>0</v>
      </c>
      <c r="EH895">
        <v>0</v>
      </c>
      <c r="EI895">
        <v>0</v>
      </c>
      <c r="EJ895">
        <v>0</v>
      </c>
      <c r="EK895">
        <v>0</v>
      </c>
      <c r="EL895">
        <v>0</v>
      </c>
      <c r="EM895">
        <v>0</v>
      </c>
      <c r="EN895">
        <v>0</v>
      </c>
      <c r="EO895">
        <v>0</v>
      </c>
      <c r="EP895">
        <v>0</v>
      </c>
      <c r="EQ895">
        <v>0</v>
      </c>
      <c r="ER895">
        <v>0</v>
      </c>
      <c r="ES895">
        <v>0</v>
      </c>
      <c r="ET895">
        <v>0</v>
      </c>
      <c r="EU895">
        <v>0</v>
      </c>
      <c r="EV895">
        <v>0</v>
      </c>
      <c r="EW895">
        <v>0</v>
      </c>
      <c r="EX895">
        <v>0</v>
      </c>
      <c r="EY895">
        <v>0</v>
      </c>
      <c r="EZ895">
        <v>0</v>
      </c>
      <c r="FA895">
        <v>0</v>
      </c>
      <c r="FB895">
        <v>0</v>
      </c>
      <c r="FC895">
        <v>0</v>
      </c>
      <c r="FD895">
        <v>0</v>
      </c>
      <c r="FE895">
        <v>0</v>
      </c>
      <c r="FF895">
        <v>0</v>
      </c>
      <c r="FG895">
        <v>0</v>
      </c>
      <c r="FH895">
        <v>0</v>
      </c>
      <c r="FI895">
        <v>0</v>
      </c>
      <c r="FJ895">
        <v>0</v>
      </c>
      <c r="FK895">
        <v>0</v>
      </c>
      <c r="FL895">
        <v>0</v>
      </c>
      <c r="FM895">
        <v>0</v>
      </c>
      <c r="FN895">
        <v>0</v>
      </c>
      <c r="FO895">
        <v>0</v>
      </c>
      <c r="FP895">
        <v>0</v>
      </c>
      <c r="FQ895">
        <v>0</v>
      </c>
      <c r="FR895">
        <v>0</v>
      </c>
      <c r="FS895">
        <v>0</v>
      </c>
      <c r="FT895">
        <v>0</v>
      </c>
      <c r="FU895">
        <v>0</v>
      </c>
      <c r="FV895">
        <v>0</v>
      </c>
      <c r="FZ895" t="s">
        <v>200</v>
      </c>
      <c r="GA895" t="s">
        <v>200</v>
      </c>
      <c r="GB895" t="s">
        <v>200</v>
      </c>
      <c r="GC895" t="s">
        <v>200</v>
      </c>
      <c r="GD895" t="s">
        <v>200</v>
      </c>
      <c r="GE895" t="s">
        <v>200</v>
      </c>
      <c r="GF895" t="s">
        <v>200</v>
      </c>
    </row>
    <row r="896" spans="1:189" x14ac:dyDescent="0.2">
      <c r="A896">
        <v>5565</v>
      </c>
      <c r="B896" t="s">
        <v>1216</v>
      </c>
      <c r="C896" t="s">
        <v>189</v>
      </c>
      <c r="D896" t="s">
        <v>190</v>
      </c>
      <c r="E896">
        <v>2011</v>
      </c>
      <c r="F896" s="1">
        <v>40673</v>
      </c>
      <c r="G896" t="s">
        <v>1284</v>
      </c>
      <c r="H896">
        <v>3925</v>
      </c>
      <c r="I896">
        <v>1</v>
      </c>
      <c r="J896" t="s">
        <v>189</v>
      </c>
      <c r="K896" t="s">
        <v>190</v>
      </c>
      <c r="L896">
        <v>25.41</v>
      </c>
      <c r="M896">
        <v>44.48</v>
      </c>
      <c r="N896">
        <v>17.440000000000001</v>
      </c>
      <c r="O896">
        <v>14.43</v>
      </c>
      <c r="P896">
        <v>7.9699999999999989</v>
      </c>
      <c r="Q896" s="1">
        <v>43920</v>
      </c>
      <c r="R896">
        <v>-67.11</v>
      </c>
      <c r="S896">
        <v>-22.94</v>
      </c>
      <c r="T896">
        <v>68.930000000000007</v>
      </c>
      <c r="U896">
        <v>13.08</v>
      </c>
      <c r="V896">
        <v>157</v>
      </c>
      <c r="W896">
        <v>99</v>
      </c>
      <c r="X896">
        <v>-136.04000000000002</v>
      </c>
      <c r="Y896">
        <v>0.63057300000000005</v>
      </c>
      <c r="Z896">
        <v>27</v>
      </c>
      <c r="AA896">
        <v>16</v>
      </c>
      <c r="AB896">
        <v>0.59259200000000001</v>
      </c>
      <c r="AC896" t="s">
        <v>686</v>
      </c>
      <c r="AD896" t="s">
        <v>224</v>
      </c>
      <c r="AE896">
        <v>54</v>
      </c>
      <c r="AF896">
        <v>35</v>
      </c>
      <c r="AG896">
        <v>0.64814813999999998</v>
      </c>
      <c r="AH896">
        <v>7</v>
      </c>
      <c r="AI896">
        <v>4</v>
      </c>
      <c r="AJ896">
        <v>0.57142800000000005</v>
      </c>
      <c r="AK896">
        <v>2244</v>
      </c>
      <c r="AL896">
        <v>58.61</v>
      </c>
      <c r="AM896">
        <v>-3.04</v>
      </c>
      <c r="AN896">
        <v>45.99</v>
      </c>
      <c r="AO896">
        <v>13.91</v>
      </c>
      <c r="AP896">
        <v>66</v>
      </c>
      <c r="AQ896" t="s">
        <v>198</v>
      </c>
      <c r="AR896">
        <v>140</v>
      </c>
      <c r="AS896">
        <v>86</v>
      </c>
      <c r="AT896">
        <v>0.61428570999999998</v>
      </c>
      <c r="AU896">
        <v>24</v>
      </c>
      <c r="AV896">
        <v>14</v>
      </c>
      <c r="AW896">
        <v>0.58333299999999999</v>
      </c>
      <c r="AX896">
        <v>2082</v>
      </c>
      <c r="AY896">
        <v>92.55</v>
      </c>
      <c r="AZ896">
        <v>-2.86</v>
      </c>
      <c r="BA896">
        <v>59.05</v>
      </c>
      <c r="BC896" t="s">
        <v>195</v>
      </c>
      <c r="BE896">
        <v>27.36</v>
      </c>
      <c r="BF896">
        <v>9</v>
      </c>
      <c r="BG896">
        <v>-71.22</v>
      </c>
      <c r="BH896">
        <v>77.81</v>
      </c>
      <c r="BI896">
        <v>0</v>
      </c>
      <c r="BJ896">
        <v>0</v>
      </c>
      <c r="BK896">
        <v>0</v>
      </c>
      <c r="BL896">
        <v>0</v>
      </c>
      <c r="BM896">
        <v>1</v>
      </c>
      <c r="BN896">
        <v>6166</v>
      </c>
      <c r="BO896" s="1">
        <v>43920</v>
      </c>
      <c r="BP896" s="1">
        <v>40673</v>
      </c>
      <c r="BQ896" s="1">
        <v>40673</v>
      </c>
      <c r="BR896" t="s">
        <v>199</v>
      </c>
      <c r="BT896">
        <v>0</v>
      </c>
      <c r="BU896">
        <v>1</v>
      </c>
      <c r="BV896" s="1">
        <v>42230</v>
      </c>
      <c r="BW896" t="s">
        <v>192</v>
      </c>
      <c r="BX896" t="s">
        <v>201</v>
      </c>
      <c r="BY896" t="s">
        <v>200</v>
      </c>
      <c r="BZ896" t="s">
        <v>200</v>
      </c>
      <c r="CA896" t="s">
        <v>200</v>
      </c>
      <c r="CB896" t="s">
        <v>200</v>
      </c>
      <c r="CC896" t="s">
        <v>200</v>
      </c>
      <c r="CD896" t="s">
        <v>200</v>
      </c>
      <c r="CE896" t="s">
        <v>200</v>
      </c>
      <c r="CF896" t="s">
        <v>200</v>
      </c>
      <c r="CG896" t="s">
        <v>200</v>
      </c>
      <c r="CH896" t="s">
        <v>200</v>
      </c>
      <c r="CI896" t="s">
        <v>200</v>
      </c>
      <c r="CJ896" t="s">
        <v>200</v>
      </c>
      <c r="CK896" t="s">
        <v>200</v>
      </c>
      <c r="CL896" t="s">
        <v>200</v>
      </c>
      <c r="CM896" t="s">
        <v>200</v>
      </c>
      <c r="CN896" t="s">
        <v>200</v>
      </c>
      <c r="CO896" t="s">
        <v>200</v>
      </c>
      <c r="CP896" t="s">
        <v>200</v>
      </c>
      <c r="CQ896" t="s">
        <v>200</v>
      </c>
      <c r="CR896" t="s">
        <v>200</v>
      </c>
      <c r="CS896" t="s">
        <v>200</v>
      </c>
      <c r="CT896" t="s">
        <v>200</v>
      </c>
      <c r="CU896" t="s">
        <v>200</v>
      </c>
      <c r="CV896" t="s">
        <v>200</v>
      </c>
      <c r="CW896" t="s">
        <v>200</v>
      </c>
      <c r="CX896" t="s">
        <v>200</v>
      </c>
      <c r="CY896" t="s">
        <v>200</v>
      </c>
      <c r="CZ896" t="s">
        <v>200</v>
      </c>
      <c r="DA896" t="s">
        <v>200</v>
      </c>
      <c r="DB896" t="s">
        <v>200</v>
      </c>
      <c r="DC896" t="s">
        <v>200</v>
      </c>
      <c r="DD896" t="s">
        <v>200</v>
      </c>
      <c r="DE896" t="s">
        <v>200</v>
      </c>
      <c r="DF896" t="s">
        <v>200</v>
      </c>
      <c r="DG896" t="s">
        <v>200</v>
      </c>
      <c r="DH896" t="s">
        <v>200</v>
      </c>
      <c r="DI896" t="s">
        <v>200</v>
      </c>
      <c r="DJ896" t="s">
        <v>200</v>
      </c>
      <c r="DK896" t="s">
        <v>200</v>
      </c>
      <c r="DL896" t="s">
        <v>200</v>
      </c>
      <c r="DM896" t="s">
        <v>200</v>
      </c>
      <c r="DN896">
        <v>0</v>
      </c>
      <c r="DO896">
        <v>0</v>
      </c>
      <c r="DP896">
        <v>1</v>
      </c>
      <c r="DQ896">
        <v>0</v>
      </c>
      <c r="DR896">
        <v>0</v>
      </c>
      <c r="DS896">
        <v>0</v>
      </c>
      <c r="DT896">
        <v>0</v>
      </c>
      <c r="DU896">
        <v>0</v>
      </c>
      <c r="DV896">
        <v>0</v>
      </c>
      <c r="DW896">
        <v>0</v>
      </c>
      <c r="DX896">
        <v>0</v>
      </c>
      <c r="DY896">
        <v>0</v>
      </c>
      <c r="DZ896">
        <v>0</v>
      </c>
      <c r="EA896">
        <v>0</v>
      </c>
      <c r="EB896">
        <v>0</v>
      </c>
      <c r="EC896">
        <v>0</v>
      </c>
      <c r="ED896">
        <v>0</v>
      </c>
      <c r="EE896">
        <v>0</v>
      </c>
      <c r="EF896">
        <v>0</v>
      </c>
      <c r="EG896">
        <v>0</v>
      </c>
      <c r="EH896">
        <v>0</v>
      </c>
      <c r="EI896">
        <v>0</v>
      </c>
      <c r="EJ896">
        <v>0</v>
      </c>
      <c r="EK896">
        <v>0</v>
      </c>
      <c r="EL896">
        <v>0</v>
      </c>
      <c r="EM896">
        <v>0</v>
      </c>
      <c r="EN896">
        <v>0</v>
      </c>
      <c r="EO896">
        <v>0</v>
      </c>
      <c r="EP896">
        <v>0</v>
      </c>
      <c r="EQ896">
        <v>0</v>
      </c>
      <c r="ER896">
        <v>0</v>
      </c>
      <c r="ES896">
        <v>0</v>
      </c>
      <c r="ET896">
        <v>0</v>
      </c>
      <c r="EU896">
        <v>0</v>
      </c>
      <c r="EV896">
        <v>0</v>
      </c>
      <c r="EW896">
        <v>0</v>
      </c>
      <c r="EX896">
        <v>0</v>
      </c>
      <c r="EY896">
        <v>0</v>
      </c>
      <c r="EZ896">
        <v>0</v>
      </c>
      <c r="FA896">
        <v>0</v>
      </c>
      <c r="FB896">
        <v>0</v>
      </c>
      <c r="FC896">
        <v>0</v>
      </c>
      <c r="FD896">
        <v>0</v>
      </c>
      <c r="FE896">
        <v>0</v>
      </c>
      <c r="FF896">
        <v>0</v>
      </c>
      <c r="FG896">
        <v>0</v>
      </c>
      <c r="FH896">
        <v>0</v>
      </c>
      <c r="FI896">
        <v>0</v>
      </c>
      <c r="FJ896">
        <v>0</v>
      </c>
      <c r="FK896">
        <v>0</v>
      </c>
      <c r="FL896">
        <v>0</v>
      </c>
      <c r="FM896">
        <v>0</v>
      </c>
      <c r="FN896">
        <v>0</v>
      </c>
      <c r="FO896">
        <v>0</v>
      </c>
      <c r="FP896">
        <v>0</v>
      </c>
      <c r="FQ896">
        <v>0</v>
      </c>
      <c r="FR896">
        <v>0</v>
      </c>
      <c r="FS896">
        <v>0</v>
      </c>
      <c r="FT896">
        <v>0</v>
      </c>
      <c r="FU896">
        <v>0</v>
      </c>
      <c r="FV896">
        <v>0</v>
      </c>
      <c r="FW896">
        <v>2</v>
      </c>
      <c r="FX896">
        <v>1</v>
      </c>
      <c r="FY896" t="s">
        <v>212</v>
      </c>
      <c r="FZ896" t="s">
        <v>200</v>
      </c>
      <c r="GA896" t="s">
        <v>200</v>
      </c>
      <c r="GB896" t="s">
        <v>201</v>
      </c>
      <c r="GC896" t="s">
        <v>201</v>
      </c>
      <c r="GD896" t="s">
        <v>200</v>
      </c>
      <c r="GE896" t="s">
        <v>200</v>
      </c>
      <c r="GF896" t="s">
        <v>200</v>
      </c>
    </row>
    <row r="897" spans="1:189" x14ac:dyDescent="0.2">
      <c r="A897">
        <v>1731</v>
      </c>
      <c r="B897" t="s">
        <v>358</v>
      </c>
      <c r="C897" t="s">
        <v>189</v>
      </c>
      <c r="D897" t="s">
        <v>190</v>
      </c>
      <c r="E897">
        <v>1992</v>
      </c>
      <c r="F897" s="1">
        <v>40679</v>
      </c>
      <c r="G897" t="s">
        <v>538</v>
      </c>
      <c r="H897">
        <v>1258</v>
      </c>
      <c r="I897">
        <v>1</v>
      </c>
      <c r="J897" t="s">
        <v>189</v>
      </c>
      <c r="K897" t="s">
        <v>190</v>
      </c>
      <c r="L897">
        <v>17.97</v>
      </c>
      <c r="M897">
        <v>13.25</v>
      </c>
      <c r="N897">
        <v>30.21</v>
      </c>
      <c r="O897">
        <v>15.54</v>
      </c>
      <c r="P897">
        <v>-12.240000000000002</v>
      </c>
      <c r="Q897" s="1">
        <v>43928</v>
      </c>
      <c r="R897">
        <v>18.059999999999999</v>
      </c>
      <c r="S897">
        <v>9.91</v>
      </c>
      <c r="T897">
        <v>18.91</v>
      </c>
      <c r="U897">
        <v>10.37</v>
      </c>
      <c r="V897">
        <v>275</v>
      </c>
      <c r="W897">
        <v>104</v>
      </c>
      <c r="X897">
        <v>-0.85000000000000142</v>
      </c>
      <c r="Y897">
        <v>0.37818099999999999</v>
      </c>
      <c r="Z897">
        <v>78</v>
      </c>
      <c r="AA897">
        <v>28</v>
      </c>
      <c r="AB897">
        <v>0.35897400000000002</v>
      </c>
      <c r="AC897" t="s">
        <v>246</v>
      </c>
      <c r="AD897" t="s">
        <v>247</v>
      </c>
      <c r="AE897">
        <v>41</v>
      </c>
      <c r="AF897">
        <v>9</v>
      </c>
      <c r="AG897">
        <v>0.21951219</v>
      </c>
      <c r="AH897">
        <v>17</v>
      </c>
      <c r="AI897">
        <v>3</v>
      </c>
      <c r="AJ897">
        <v>0.17646999999999999</v>
      </c>
      <c r="AK897">
        <v>2045</v>
      </c>
      <c r="AL897">
        <v>49.7</v>
      </c>
      <c r="AM897">
        <v>8.3699999999999992</v>
      </c>
      <c r="AN897">
        <v>52.44</v>
      </c>
      <c r="AO897">
        <v>14.1</v>
      </c>
      <c r="AP897">
        <v>1822</v>
      </c>
      <c r="AQ897" t="s">
        <v>198</v>
      </c>
      <c r="AR897">
        <v>271</v>
      </c>
      <c r="AS897">
        <v>100</v>
      </c>
      <c r="AT897">
        <v>0.36900369</v>
      </c>
      <c r="AU897">
        <v>77</v>
      </c>
      <c r="AV897">
        <v>27</v>
      </c>
      <c r="AW897">
        <v>0.35064899999999999</v>
      </c>
      <c r="AX897">
        <v>2082</v>
      </c>
      <c r="AY897">
        <v>92.55</v>
      </c>
      <c r="AZ897">
        <v>-2.86</v>
      </c>
      <c r="BA897">
        <v>59.05</v>
      </c>
      <c r="BC897" t="s">
        <v>195</v>
      </c>
      <c r="BE897">
        <v>11.38</v>
      </c>
      <c r="BF897">
        <v>11.39</v>
      </c>
      <c r="BG897">
        <v>13.84</v>
      </c>
      <c r="BH897">
        <v>157.66</v>
      </c>
      <c r="BI897">
        <v>0</v>
      </c>
      <c r="BJ897">
        <v>0</v>
      </c>
      <c r="BK897">
        <v>0</v>
      </c>
      <c r="BL897">
        <v>0</v>
      </c>
      <c r="BM897">
        <v>1</v>
      </c>
      <c r="BN897">
        <v>290</v>
      </c>
      <c r="BO897" s="1">
        <v>44007</v>
      </c>
      <c r="BP897" s="1"/>
      <c r="BQ897" s="1">
        <v>40679</v>
      </c>
      <c r="BR897" t="s">
        <v>199</v>
      </c>
      <c r="BT897">
        <v>0</v>
      </c>
      <c r="BU897">
        <v>1</v>
      </c>
      <c r="BV897" s="1">
        <v>41320</v>
      </c>
      <c r="BW897" t="s">
        <v>192</v>
      </c>
      <c r="BX897" t="s">
        <v>200</v>
      </c>
      <c r="BY897" t="s">
        <v>200</v>
      </c>
      <c r="BZ897" t="s">
        <v>200</v>
      </c>
      <c r="CA897" t="s">
        <v>200</v>
      </c>
      <c r="CB897" t="s">
        <v>200</v>
      </c>
      <c r="CC897" t="s">
        <v>200</v>
      </c>
      <c r="CD897" t="s">
        <v>200</v>
      </c>
      <c r="CE897" t="s">
        <v>200</v>
      </c>
      <c r="CF897" t="s">
        <v>200</v>
      </c>
      <c r="CG897" t="s">
        <v>200</v>
      </c>
      <c r="CH897" t="s">
        <v>200</v>
      </c>
      <c r="CI897" t="s">
        <v>200</v>
      </c>
      <c r="CJ897" t="s">
        <v>200</v>
      </c>
      <c r="CK897" t="s">
        <v>200</v>
      </c>
      <c r="CL897" t="s">
        <v>200</v>
      </c>
      <c r="CM897" t="s">
        <v>200</v>
      </c>
      <c r="CN897" t="s">
        <v>200</v>
      </c>
      <c r="CO897" t="s">
        <v>200</v>
      </c>
      <c r="CP897" t="s">
        <v>200</v>
      </c>
      <c r="CQ897" t="s">
        <v>200</v>
      </c>
      <c r="CR897" t="s">
        <v>200</v>
      </c>
      <c r="CS897" t="s">
        <v>200</v>
      </c>
      <c r="CT897" t="s">
        <v>200</v>
      </c>
      <c r="CU897" t="s">
        <v>200</v>
      </c>
      <c r="CV897" t="s">
        <v>200</v>
      </c>
      <c r="CW897" t="s">
        <v>200</v>
      </c>
      <c r="CX897" t="s">
        <v>200</v>
      </c>
      <c r="CY897" t="s">
        <v>200</v>
      </c>
      <c r="CZ897" t="s">
        <v>200</v>
      </c>
      <c r="DA897" t="s">
        <v>200</v>
      </c>
      <c r="DB897" t="s">
        <v>200</v>
      </c>
      <c r="DC897" t="s">
        <v>200</v>
      </c>
      <c r="DD897" t="s">
        <v>200</v>
      </c>
      <c r="DE897" t="s">
        <v>200</v>
      </c>
      <c r="DF897" t="s">
        <v>200</v>
      </c>
      <c r="DG897" t="s">
        <v>200</v>
      </c>
      <c r="DH897" t="s">
        <v>200</v>
      </c>
      <c r="DI897" t="s">
        <v>200</v>
      </c>
      <c r="DJ897" t="s">
        <v>200</v>
      </c>
      <c r="DK897" t="s">
        <v>200</v>
      </c>
      <c r="DL897" t="s">
        <v>200</v>
      </c>
      <c r="DM897" t="s">
        <v>200</v>
      </c>
      <c r="DN897">
        <v>0</v>
      </c>
      <c r="DO897">
        <v>0</v>
      </c>
      <c r="DP897">
        <v>0</v>
      </c>
      <c r="DQ897">
        <v>0</v>
      </c>
      <c r="DR897">
        <v>0</v>
      </c>
      <c r="DS897">
        <v>0</v>
      </c>
      <c r="DT897">
        <v>0</v>
      </c>
      <c r="DU897">
        <v>0</v>
      </c>
      <c r="DV897">
        <v>0</v>
      </c>
      <c r="DW897">
        <v>0</v>
      </c>
      <c r="DX897">
        <v>0</v>
      </c>
      <c r="DY897">
        <v>0</v>
      </c>
      <c r="DZ897">
        <v>0</v>
      </c>
      <c r="EA897">
        <v>0</v>
      </c>
      <c r="EB897">
        <v>0</v>
      </c>
      <c r="EC897">
        <v>0</v>
      </c>
      <c r="ED897">
        <v>0</v>
      </c>
      <c r="EE897">
        <v>0</v>
      </c>
      <c r="EF897">
        <v>0</v>
      </c>
      <c r="EG897">
        <v>0</v>
      </c>
      <c r="EH897">
        <v>0</v>
      </c>
      <c r="EI897">
        <v>0</v>
      </c>
      <c r="EJ897">
        <v>0</v>
      </c>
      <c r="EK897">
        <v>0</v>
      </c>
      <c r="EL897">
        <v>0</v>
      </c>
      <c r="EM897">
        <v>0</v>
      </c>
      <c r="EN897">
        <v>0</v>
      </c>
      <c r="EO897">
        <v>0</v>
      </c>
      <c r="EP897">
        <v>0</v>
      </c>
      <c r="EQ897">
        <v>0</v>
      </c>
      <c r="ER897">
        <v>0</v>
      </c>
      <c r="ES897">
        <v>0</v>
      </c>
      <c r="ET897">
        <v>0</v>
      </c>
      <c r="EU897">
        <v>0</v>
      </c>
      <c r="EV897">
        <v>0</v>
      </c>
      <c r="EW897">
        <v>0</v>
      </c>
      <c r="EX897">
        <v>0</v>
      </c>
      <c r="EY897">
        <v>0</v>
      </c>
      <c r="EZ897">
        <v>0</v>
      </c>
      <c r="FA897">
        <v>0</v>
      </c>
      <c r="FB897">
        <v>0</v>
      </c>
      <c r="FC897">
        <v>0</v>
      </c>
      <c r="FD897">
        <v>0</v>
      </c>
      <c r="FE897">
        <v>0</v>
      </c>
      <c r="FF897">
        <v>0</v>
      </c>
      <c r="FG897">
        <v>0</v>
      </c>
      <c r="FH897">
        <v>0</v>
      </c>
      <c r="FI897">
        <v>0</v>
      </c>
      <c r="FJ897">
        <v>0</v>
      </c>
      <c r="FK897">
        <v>0</v>
      </c>
      <c r="FL897">
        <v>0</v>
      </c>
      <c r="FM897">
        <v>0</v>
      </c>
      <c r="FN897">
        <v>0</v>
      </c>
      <c r="FO897">
        <v>0</v>
      </c>
      <c r="FP897">
        <v>0</v>
      </c>
      <c r="FQ897">
        <v>0</v>
      </c>
      <c r="FR897">
        <v>0</v>
      </c>
      <c r="FS897">
        <v>0</v>
      </c>
      <c r="FT897">
        <v>0</v>
      </c>
      <c r="FU897">
        <v>0</v>
      </c>
      <c r="FV897">
        <v>0</v>
      </c>
      <c r="FZ897" t="s">
        <v>200</v>
      </c>
      <c r="GA897" t="s">
        <v>200</v>
      </c>
      <c r="GB897" t="s">
        <v>200</v>
      </c>
      <c r="GC897" t="s">
        <v>200</v>
      </c>
      <c r="GD897" t="s">
        <v>200</v>
      </c>
      <c r="GE897" t="s">
        <v>200</v>
      </c>
      <c r="GF897" t="s">
        <v>200</v>
      </c>
    </row>
    <row r="898" spans="1:189" x14ac:dyDescent="0.2">
      <c r="A898">
        <v>1731</v>
      </c>
      <c r="B898" t="s">
        <v>358</v>
      </c>
      <c r="C898" t="s">
        <v>189</v>
      </c>
      <c r="D898" t="s">
        <v>190</v>
      </c>
      <c r="E898">
        <v>1992</v>
      </c>
      <c r="F898" s="1">
        <v>40679</v>
      </c>
      <c r="G898" t="s">
        <v>543</v>
      </c>
      <c r="H898">
        <v>4321</v>
      </c>
      <c r="I898">
        <v>1</v>
      </c>
      <c r="J898" t="s">
        <v>189</v>
      </c>
      <c r="K898" t="s">
        <v>190</v>
      </c>
      <c r="L898">
        <v>17.97</v>
      </c>
      <c r="M898">
        <v>13.25</v>
      </c>
      <c r="N898">
        <v>30.21</v>
      </c>
      <c r="O898">
        <v>15.54</v>
      </c>
      <c r="P898">
        <v>-12.240000000000002</v>
      </c>
      <c r="Q898" s="1">
        <v>43928</v>
      </c>
      <c r="R898">
        <v>47.14</v>
      </c>
      <c r="S898">
        <v>16.68</v>
      </c>
      <c r="T898">
        <v>42.95</v>
      </c>
      <c r="U898">
        <v>15.34</v>
      </c>
      <c r="V898">
        <v>275</v>
      </c>
      <c r="W898">
        <v>104</v>
      </c>
      <c r="X898">
        <v>4.1899999999999977</v>
      </c>
      <c r="Y898">
        <v>0.37818099999999999</v>
      </c>
      <c r="Z898">
        <v>78</v>
      </c>
      <c r="AA898">
        <v>28</v>
      </c>
      <c r="AB898">
        <v>0.35897400000000002</v>
      </c>
      <c r="AC898" t="s">
        <v>246</v>
      </c>
      <c r="AD898" t="s">
        <v>247</v>
      </c>
      <c r="AE898">
        <v>41</v>
      </c>
      <c r="AF898">
        <v>9</v>
      </c>
      <c r="AG898">
        <v>0.21951219</v>
      </c>
      <c r="AH898">
        <v>17</v>
      </c>
      <c r="AI898">
        <v>3</v>
      </c>
      <c r="AJ898">
        <v>0.17646999999999999</v>
      </c>
      <c r="AK898">
        <v>2045</v>
      </c>
      <c r="AL898">
        <v>49.7</v>
      </c>
      <c r="AM898">
        <v>8.3699999999999992</v>
      </c>
      <c r="AN898">
        <v>52.44</v>
      </c>
      <c r="AO898">
        <v>14.1</v>
      </c>
      <c r="AP898">
        <v>211</v>
      </c>
      <c r="AQ898" t="s">
        <v>198</v>
      </c>
      <c r="AR898">
        <v>271</v>
      </c>
      <c r="AS898">
        <v>100</v>
      </c>
      <c r="AT898">
        <v>0.36900369</v>
      </c>
      <c r="AU898">
        <v>77</v>
      </c>
      <c r="AV898">
        <v>27</v>
      </c>
      <c r="AW898">
        <v>0.35064899999999999</v>
      </c>
      <c r="AX898">
        <v>2082</v>
      </c>
      <c r="AY898">
        <v>92.55</v>
      </c>
      <c r="AZ898">
        <v>-2.86</v>
      </c>
      <c r="BA898">
        <v>59.05</v>
      </c>
      <c r="BC898" t="s">
        <v>195</v>
      </c>
      <c r="BE898">
        <v>7.51</v>
      </c>
      <c r="BF898">
        <v>10.45</v>
      </c>
      <c r="BG898">
        <v>46.89</v>
      </c>
      <c r="BH898">
        <v>114.34</v>
      </c>
      <c r="BI898">
        <v>0</v>
      </c>
      <c r="BJ898">
        <v>0</v>
      </c>
      <c r="BK898">
        <v>0</v>
      </c>
      <c r="BL898">
        <v>0</v>
      </c>
      <c r="BM898">
        <v>1</v>
      </c>
      <c r="BN898">
        <v>290</v>
      </c>
      <c r="BO898" s="1">
        <v>44007</v>
      </c>
      <c r="BP898" s="1"/>
      <c r="BQ898" s="1">
        <v>40679</v>
      </c>
      <c r="BR898" t="s">
        <v>199</v>
      </c>
      <c r="BT898">
        <v>0</v>
      </c>
      <c r="BU898">
        <v>1</v>
      </c>
      <c r="BV898" s="1">
        <v>41593</v>
      </c>
      <c r="BW898" t="s">
        <v>192</v>
      </c>
      <c r="BX898" t="s">
        <v>200</v>
      </c>
      <c r="BY898" t="s">
        <v>200</v>
      </c>
      <c r="BZ898" t="s">
        <v>200</v>
      </c>
      <c r="CA898" t="s">
        <v>200</v>
      </c>
      <c r="CB898" t="s">
        <v>200</v>
      </c>
      <c r="CC898" t="s">
        <v>200</v>
      </c>
      <c r="CD898" t="s">
        <v>200</v>
      </c>
      <c r="CE898" t="s">
        <v>200</v>
      </c>
      <c r="CF898" t="s">
        <v>200</v>
      </c>
      <c r="CG898" t="s">
        <v>200</v>
      </c>
      <c r="CH898" t="s">
        <v>200</v>
      </c>
      <c r="CI898" t="s">
        <v>200</v>
      </c>
      <c r="CJ898" t="s">
        <v>200</v>
      </c>
      <c r="CK898" t="s">
        <v>200</v>
      </c>
      <c r="CL898" t="s">
        <v>200</v>
      </c>
      <c r="CM898" t="s">
        <v>200</v>
      </c>
      <c r="CN898" t="s">
        <v>200</v>
      </c>
      <c r="CO898" t="s">
        <v>200</v>
      </c>
      <c r="CP898" t="s">
        <v>200</v>
      </c>
      <c r="CQ898" t="s">
        <v>200</v>
      </c>
      <c r="CR898" t="s">
        <v>200</v>
      </c>
      <c r="CS898" t="s">
        <v>200</v>
      </c>
      <c r="CT898" t="s">
        <v>200</v>
      </c>
      <c r="CU898" t="s">
        <v>200</v>
      </c>
      <c r="CV898" t="s">
        <v>200</v>
      </c>
      <c r="CW898" t="s">
        <v>200</v>
      </c>
      <c r="CX898" t="s">
        <v>200</v>
      </c>
      <c r="CY898" t="s">
        <v>200</v>
      </c>
      <c r="CZ898" t="s">
        <v>200</v>
      </c>
      <c r="DA898" t="s">
        <v>200</v>
      </c>
      <c r="DB898" t="s">
        <v>200</v>
      </c>
      <c r="DC898" t="s">
        <v>200</v>
      </c>
      <c r="DD898" t="s">
        <v>200</v>
      </c>
      <c r="DE898" t="s">
        <v>200</v>
      </c>
      <c r="DF898" t="s">
        <v>200</v>
      </c>
      <c r="DG898" t="s">
        <v>200</v>
      </c>
      <c r="DH898" t="s">
        <v>200</v>
      </c>
      <c r="DI898" t="s">
        <v>200</v>
      </c>
      <c r="DJ898" t="s">
        <v>200</v>
      </c>
      <c r="DK898" t="s">
        <v>200</v>
      </c>
      <c r="DL898" t="s">
        <v>200</v>
      </c>
      <c r="DM898" t="s">
        <v>200</v>
      </c>
      <c r="DN898">
        <v>0</v>
      </c>
      <c r="DO898">
        <v>0</v>
      </c>
      <c r="DP898">
        <v>0</v>
      </c>
      <c r="DQ898">
        <v>0</v>
      </c>
      <c r="DR898">
        <v>0</v>
      </c>
      <c r="DS898">
        <v>0</v>
      </c>
      <c r="DT898">
        <v>0</v>
      </c>
      <c r="DU898">
        <v>0</v>
      </c>
      <c r="DV898">
        <v>0</v>
      </c>
      <c r="DW898">
        <v>0</v>
      </c>
      <c r="DX898">
        <v>0</v>
      </c>
      <c r="DY898">
        <v>0</v>
      </c>
      <c r="DZ898">
        <v>0</v>
      </c>
      <c r="EA898">
        <v>0</v>
      </c>
      <c r="EB898">
        <v>0</v>
      </c>
      <c r="EC898">
        <v>0</v>
      </c>
      <c r="ED898">
        <v>0</v>
      </c>
      <c r="EE898">
        <v>0</v>
      </c>
      <c r="EF898">
        <v>0</v>
      </c>
      <c r="EG898">
        <v>0</v>
      </c>
      <c r="EH898">
        <v>0</v>
      </c>
      <c r="EI898">
        <v>0</v>
      </c>
      <c r="EJ898">
        <v>0</v>
      </c>
      <c r="EK898">
        <v>0</v>
      </c>
      <c r="EL898">
        <v>0</v>
      </c>
      <c r="EM898">
        <v>0</v>
      </c>
      <c r="EN898">
        <v>0</v>
      </c>
      <c r="EO898">
        <v>0</v>
      </c>
      <c r="EP898">
        <v>0</v>
      </c>
      <c r="EQ898">
        <v>0</v>
      </c>
      <c r="ER898">
        <v>0</v>
      </c>
      <c r="ES898">
        <v>0</v>
      </c>
      <c r="ET898">
        <v>0</v>
      </c>
      <c r="EU898">
        <v>0</v>
      </c>
      <c r="EV898">
        <v>0</v>
      </c>
      <c r="EW898">
        <v>0</v>
      </c>
      <c r="EX898">
        <v>0</v>
      </c>
      <c r="EY898">
        <v>0</v>
      </c>
      <c r="EZ898">
        <v>0</v>
      </c>
      <c r="FA898">
        <v>0</v>
      </c>
      <c r="FB898">
        <v>0</v>
      </c>
      <c r="FC898">
        <v>0</v>
      </c>
      <c r="FD898">
        <v>0</v>
      </c>
      <c r="FE898">
        <v>0</v>
      </c>
      <c r="FF898">
        <v>0</v>
      </c>
      <c r="FG898">
        <v>0</v>
      </c>
      <c r="FH898">
        <v>0</v>
      </c>
      <c r="FI898">
        <v>0</v>
      </c>
      <c r="FJ898">
        <v>0</v>
      </c>
      <c r="FK898">
        <v>0</v>
      </c>
      <c r="FL898">
        <v>0</v>
      </c>
      <c r="FM898">
        <v>0</v>
      </c>
      <c r="FN898">
        <v>0</v>
      </c>
      <c r="FO898">
        <v>0</v>
      </c>
      <c r="FP898">
        <v>0</v>
      </c>
      <c r="FQ898">
        <v>0</v>
      </c>
      <c r="FR898">
        <v>0</v>
      </c>
      <c r="FS898">
        <v>0</v>
      </c>
      <c r="FT898">
        <v>0</v>
      </c>
      <c r="FU898">
        <v>0</v>
      </c>
      <c r="FV898">
        <v>0</v>
      </c>
      <c r="FZ898" t="s">
        <v>200</v>
      </c>
      <c r="GA898" t="s">
        <v>200</v>
      </c>
      <c r="GB898" t="s">
        <v>200</v>
      </c>
      <c r="GC898" t="s">
        <v>200</v>
      </c>
      <c r="GD898" t="s">
        <v>200</v>
      </c>
      <c r="GE898" t="s">
        <v>200</v>
      </c>
      <c r="GF898" t="s">
        <v>200</v>
      </c>
    </row>
    <row r="899" spans="1:189" x14ac:dyDescent="0.2">
      <c r="A899">
        <v>1731</v>
      </c>
      <c r="B899" t="s">
        <v>358</v>
      </c>
      <c r="C899" t="s">
        <v>189</v>
      </c>
      <c r="D899" t="s">
        <v>190</v>
      </c>
      <c r="E899">
        <v>1992</v>
      </c>
      <c r="F899" s="1">
        <v>40679</v>
      </c>
      <c r="G899" t="s">
        <v>555</v>
      </c>
      <c r="H899">
        <v>3331</v>
      </c>
      <c r="I899">
        <v>1</v>
      </c>
      <c r="J899" t="s">
        <v>189</v>
      </c>
      <c r="K899" t="s">
        <v>190</v>
      </c>
      <c r="L899">
        <v>17.97</v>
      </c>
      <c r="M899">
        <v>13.25</v>
      </c>
      <c r="N899">
        <v>30.21</v>
      </c>
      <c r="O899">
        <v>15.54</v>
      </c>
      <c r="P899">
        <v>-12.240000000000002</v>
      </c>
      <c r="Q899" s="1">
        <v>43928</v>
      </c>
      <c r="R899">
        <v>-13.08</v>
      </c>
      <c r="S899">
        <v>-43</v>
      </c>
      <c r="T899">
        <v>-8.94</v>
      </c>
      <c r="U899">
        <v>-31.3</v>
      </c>
      <c r="V899">
        <v>275</v>
      </c>
      <c r="W899">
        <v>104</v>
      </c>
      <c r="X899">
        <v>-4.1400000000000006</v>
      </c>
      <c r="Y899">
        <v>0.37818099999999999</v>
      </c>
      <c r="Z899">
        <v>78</v>
      </c>
      <c r="AA899">
        <v>28</v>
      </c>
      <c r="AB899">
        <v>0.35897400000000002</v>
      </c>
      <c r="AC899" t="s">
        <v>249</v>
      </c>
      <c r="AD899" t="s">
        <v>249</v>
      </c>
      <c r="AE899">
        <v>172</v>
      </c>
      <c r="AF899">
        <v>71</v>
      </c>
      <c r="AG899">
        <v>0.41279069000000002</v>
      </c>
      <c r="AH899">
        <v>51</v>
      </c>
      <c r="AI899">
        <v>22</v>
      </c>
      <c r="AJ899">
        <v>0.43137199999999998</v>
      </c>
      <c r="AK899">
        <v>2045</v>
      </c>
      <c r="AL899">
        <v>49.7</v>
      </c>
      <c r="AM899">
        <v>8.3699999999999992</v>
      </c>
      <c r="AN899">
        <v>52.44</v>
      </c>
      <c r="AO899">
        <v>14.1</v>
      </c>
      <c r="AP899">
        <v>236</v>
      </c>
      <c r="AQ899" t="s">
        <v>198</v>
      </c>
      <c r="AR899">
        <v>271</v>
      </c>
      <c r="AS899">
        <v>100</v>
      </c>
      <c r="AT899">
        <v>0.36900369</v>
      </c>
      <c r="AU899">
        <v>77</v>
      </c>
      <c r="AV899">
        <v>27</v>
      </c>
      <c r="AW899">
        <v>0.35064899999999999</v>
      </c>
      <c r="AX899">
        <v>2082</v>
      </c>
      <c r="AY899">
        <v>92.55</v>
      </c>
      <c r="AZ899">
        <v>-2.86</v>
      </c>
      <c r="BA899">
        <v>59.05</v>
      </c>
      <c r="BC899" t="s">
        <v>195</v>
      </c>
      <c r="BE899">
        <v>6.14</v>
      </c>
      <c r="BF899">
        <v>5.24</v>
      </c>
      <c r="BG899">
        <v>42.46</v>
      </c>
      <c r="BH899">
        <v>236.45</v>
      </c>
      <c r="BI899">
        <v>0</v>
      </c>
      <c r="BJ899">
        <v>0</v>
      </c>
      <c r="BK899">
        <v>0</v>
      </c>
      <c r="BL899">
        <v>0</v>
      </c>
      <c r="BM899">
        <v>1</v>
      </c>
      <c r="BN899">
        <v>290</v>
      </c>
      <c r="BO899" s="1">
        <v>44007</v>
      </c>
      <c r="BP899" s="1"/>
      <c r="BQ899" s="1">
        <v>40679</v>
      </c>
      <c r="BR899" t="s">
        <v>199</v>
      </c>
      <c r="BT899">
        <v>0</v>
      </c>
      <c r="BU899">
        <v>1</v>
      </c>
      <c r="BV899" s="1">
        <v>40770</v>
      </c>
      <c r="BW899" t="s">
        <v>192</v>
      </c>
      <c r="BX899" t="s">
        <v>200</v>
      </c>
      <c r="BY899" t="s">
        <v>200</v>
      </c>
      <c r="BZ899" t="s">
        <v>200</v>
      </c>
      <c r="CA899" t="s">
        <v>200</v>
      </c>
      <c r="CB899" t="s">
        <v>200</v>
      </c>
      <c r="CC899" t="s">
        <v>200</v>
      </c>
      <c r="CD899" t="s">
        <v>200</v>
      </c>
      <c r="CE899" t="s">
        <v>200</v>
      </c>
      <c r="CF899" t="s">
        <v>200</v>
      </c>
      <c r="CG899" t="s">
        <v>200</v>
      </c>
      <c r="CH899" t="s">
        <v>200</v>
      </c>
      <c r="CI899" t="s">
        <v>200</v>
      </c>
      <c r="CJ899" t="s">
        <v>200</v>
      </c>
      <c r="CK899" t="s">
        <v>200</v>
      </c>
      <c r="CL899" t="s">
        <v>200</v>
      </c>
      <c r="CM899" t="s">
        <v>200</v>
      </c>
      <c r="CN899" t="s">
        <v>200</v>
      </c>
      <c r="CO899" t="s">
        <v>200</v>
      </c>
      <c r="CP899" t="s">
        <v>200</v>
      </c>
      <c r="CQ899" t="s">
        <v>200</v>
      </c>
      <c r="CR899" t="s">
        <v>200</v>
      </c>
      <c r="CS899" t="s">
        <v>200</v>
      </c>
      <c r="CT899" t="s">
        <v>200</v>
      </c>
      <c r="CU899" t="s">
        <v>200</v>
      </c>
      <c r="CV899" t="s">
        <v>200</v>
      </c>
      <c r="CW899" t="s">
        <v>200</v>
      </c>
      <c r="CX899" t="s">
        <v>200</v>
      </c>
      <c r="CY899" t="s">
        <v>200</v>
      </c>
      <c r="CZ899" t="s">
        <v>200</v>
      </c>
      <c r="DA899" t="s">
        <v>200</v>
      </c>
      <c r="DB899" t="s">
        <v>200</v>
      </c>
      <c r="DC899" t="s">
        <v>200</v>
      </c>
      <c r="DD899" t="s">
        <v>200</v>
      </c>
      <c r="DE899" t="s">
        <v>200</v>
      </c>
      <c r="DF899" t="s">
        <v>200</v>
      </c>
      <c r="DG899" t="s">
        <v>200</v>
      </c>
      <c r="DH899" t="s">
        <v>200</v>
      </c>
      <c r="DI899" t="s">
        <v>200</v>
      </c>
      <c r="DJ899" t="s">
        <v>200</v>
      </c>
      <c r="DK899" t="s">
        <v>200</v>
      </c>
      <c r="DL899" t="s">
        <v>200</v>
      </c>
      <c r="DM899" t="s">
        <v>200</v>
      </c>
      <c r="DN899">
        <v>0</v>
      </c>
      <c r="DO899">
        <v>0</v>
      </c>
      <c r="DP899">
        <v>0</v>
      </c>
      <c r="DQ899">
        <v>0</v>
      </c>
      <c r="DR899">
        <v>0</v>
      </c>
      <c r="DS899">
        <v>0</v>
      </c>
      <c r="DT899">
        <v>0</v>
      </c>
      <c r="DU899">
        <v>0</v>
      </c>
      <c r="DV899">
        <v>0</v>
      </c>
      <c r="DW899">
        <v>0</v>
      </c>
      <c r="DX899">
        <v>0</v>
      </c>
      <c r="DY899">
        <v>0</v>
      </c>
      <c r="DZ899">
        <v>0</v>
      </c>
      <c r="EA899">
        <v>0</v>
      </c>
      <c r="EB899">
        <v>0</v>
      </c>
      <c r="EC899">
        <v>0</v>
      </c>
      <c r="ED899">
        <v>0</v>
      </c>
      <c r="EE899">
        <v>0</v>
      </c>
      <c r="EF899">
        <v>0</v>
      </c>
      <c r="EG899">
        <v>0</v>
      </c>
      <c r="EH899">
        <v>0</v>
      </c>
      <c r="EI899">
        <v>0</v>
      </c>
      <c r="EJ899">
        <v>0</v>
      </c>
      <c r="EK899">
        <v>0</v>
      </c>
      <c r="EL899">
        <v>0</v>
      </c>
      <c r="EM899">
        <v>0</v>
      </c>
      <c r="EN899">
        <v>0</v>
      </c>
      <c r="EO899">
        <v>0</v>
      </c>
      <c r="EP899">
        <v>0</v>
      </c>
      <c r="EQ899">
        <v>0</v>
      </c>
      <c r="ER899">
        <v>0</v>
      </c>
      <c r="ES899">
        <v>0</v>
      </c>
      <c r="ET899">
        <v>0</v>
      </c>
      <c r="EU899">
        <v>0</v>
      </c>
      <c r="EV899">
        <v>0</v>
      </c>
      <c r="EW899">
        <v>0</v>
      </c>
      <c r="EX899">
        <v>0</v>
      </c>
      <c r="EY899">
        <v>0</v>
      </c>
      <c r="EZ899">
        <v>0</v>
      </c>
      <c r="FA899">
        <v>0</v>
      </c>
      <c r="FB899">
        <v>0</v>
      </c>
      <c r="FC899">
        <v>0</v>
      </c>
      <c r="FD899">
        <v>0</v>
      </c>
      <c r="FE899">
        <v>0</v>
      </c>
      <c r="FF899">
        <v>0</v>
      </c>
      <c r="FG899">
        <v>0</v>
      </c>
      <c r="FH899">
        <v>0</v>
      </c>
      <c r="FI899">
        <v>0</v>
      </c>
      <c r="FJ899">
        <v>0</v>
      </c>
      <c r="FK899">
        <v>0</v>
      </c>
      <c r="FL899">
        <v>0</v>
      </c>
      <c r="FM899">
        <v>0</v>
      </c>
      <c r="FN899">
        <v>0</v>
      </c>
      <c r="FO899">
        <v>0</v>
      </c>
      <c r="FP899">
        <v>0</v>
      </c>
      <c r="FQ899">
        <v>0</v>
      </c>
      <c r="FR899">
        <v>0</v>
      </c>
      <c r="FS899">
        <v>0</v>
      </c>
      <c r="FT899">
        <v>0</v>
      </c>
      <c r="FU899">
        <v>0</v>
      </c>
      <c r="FV899">
        <v>0</v>
      </c>
      <c r="FZ899" t="s">
        <v>200</v>
      </c>
      <c r="GA899" t="s">
        <v>200</v>
      </c>
      <c r="GB899" t="s">
        <v>200</v>
      </c>
      <c r="GC899" t="s">
        <v>200</v>
      </c>
      <c r="GD899" t="s">
        <v>200</v>
      </c>
      <c r="GE899" t="s">
        <v>200</v>
      </c>
      <c r="GF899" t="s">
        <v>200</v>
      </c>
    </row>
    <row r="900" spans="1:189" x14ac:dyDescent="0.2">
      <c r="A900">
        <v>1731</v>
      </c>
      <c r="B900" t="s">
        <v>358</v>
      </c>
      <c r="C900" t="s">
        <v>189</v>
      </c>
      <c r="D900" t="s">
        <v>190</v>
      </c>
      <c r="E900">
        <v>1992</v>
      </c>
      <c r="F900" s="1">
        <v>40679</v>
      </c>
      <c r="G900" t="s">
        <v>561</v>
      </c>
      <c r="H900">
        <v>40784</v>
      </c>
      <c r="I900">
        <v>1</v>
      </c>
      <c r="J900" t="s">
        <v>189</v>
      </c>
      <c r="K900" t="s">
        <v>190</v>
      </c>
      <c r="L900">
        <v>17.97</v>
      </c>
      <c r="M900">
        <v>13.25</v>
      </c>
      <c r="N900">
        <v>30.21</v>
      </c>
      <c r="O900">
        <v>15.54</v>
      </c>
      <c r="P900">
        <v>-12.240000000000002</v>
      </c>
      <c r="Q900" s="1">
        <v>43928</v>
      </c>
      <c r="R900">
        <v>-7.57</v>
      </c>
      <c r="S900">
        <v>-27.08</v>
      </c>
      <c r="T900">
        <v>-8.94</v>
      </c>
      <c r="U900">
        <v>-31.3</v>
      </c>
      <c r="V900">
        <v>275</v>
      </c>
      <c r="W900">
        <v>104</v>
      </c>
      <c r="X900">
        <v>1.3699999999999992</v>
      </c>
      <c r="Y900">
        <v>0.37818099999999999</v>
      </c>
      <c r="Z900">
        <v>78</v>
      </c>
      <c r="AA900">
        <v>28</v>
      </c>
      <c r="AB900">
        <v>0.35897400000000002</v>
      </c>
      <c r="AC900" t="s">
        <v>249</v>
      </c>
      <c r="AD900" t="s">
        <v>249</v>
      </c>
      <c r="AE900">
        <v>172</v>
      </c>
      <c r="AF900">
        <v>71</v>
      </c>
      <c r="AG900">
        <v>0.41279069000000002</v>
      </c>
      <c r="AH900">
        <v>51</v>
      </c>
      <c r="AI900">
        <v>22</v>
      </c>
      <c r="AJ900">
        <v>0.43137199999999998</v>
      </c>
      <c r="AK900">
        <v>2045</v>
      </c>
      <c r="AL900">
        <v>49.7</v>
      </c>
      <c r="AM900">
        <v>8.3699999999999992</v>
      </c>
      <c r="AN900">
        <v>52.44</v>
      </c>
      <c r="AO900">
        <v>14.1</v>
      </c>
      <c r="AQ900" t="s">
        <v>198</v>
      </c>
      <c r="AR900">
        <v>271</v>
      </c>
      <c r="AS900">
        <v>100</v>
      </c>
      <c r="AT900">
        <v>0.36900369</v>
      </c>
      <c r="AU900">
        <v>77</v>
      </c>
      <c r="AV900">
        <v>27</v>
      </c>
      <c r="AW900">
        <v>0.35064899999999999</v>
      </c>
      <c r="AX900">
        <v>2082</v>
      </c>
      <c r="AY900">
        <v>92.55</v>
      </c>
      <c r="AZ900">
        <v>-2.86</v>
      </c>
      <c r="BA900">
        <v>59.05</v>
      </c>
      <c r="BC900" t="s">
        <v>195</v>
      </c>
      <c r="BE900">
        <v>7</v>
      </c>
      <c r="BF900">
        <v>6.47</v>
      </c>
      <c r="BG900">
        <v>-11.9</v>
      </c>
      <c r="BH900">
        <v>132.79</v>
      </c>
      <c r="BI900">
        <v>0</v>
      </c>
      <c r="BJ900">
        <v>0</v>
      </c>
      <c r="BK900">
        <v>0</v>
      </c>
      <c r="BL900">
        <v>0</v>
      </c>
      <c r="BM900">
        <v>1</v>
      </c>
      <c r="BN900">
        <v>290</v>
      </c>
      <c r="BO900" s="1">
        <v>44007</v>
      </c>
      <c r="BP900" s="1"/>
      <c r="BQ900" s="1">
        <v>40679</v>
      </c>
      <c r="BR900" t="s">
        <v>199</v>
      </c>
      <c r="BT900">
        <v>0</v>
      </c>
      <c r="BU900">
        <v>1</v>
      </c>
      <c r="BV900" s="1">
        <v>40770</v>
      </c>
      <c r="BW900" t="s">
        <v>192</v>
      </c>
      <c r="BX900" t="s">
        <v>200</v>
      </c>
      <c r="BY900" t="s">
        <v>200</v>
      </c>
      <c r="BZ900" t="s">
        <v>200</v>
      </c>
      <c r="CA900" t="s">
        <v>200</v>
      </c>
      <c r="CB900" t="s">
        <v>200</v>
      </c>
      <c r="CC900" t="s">
        <v>200</v>
      </c>
      <c r="CD900" t="s">
        <v>200</v>
      </c>
      <c r="CE900" t="s">
        <v>200</v>
      </c>
      <c r="CF900" t="s">
        <v>200</v>
      </c>
      <c r="CG900" t="s">
        <v>200</v>
      </c>
      <c r="CH900" t="s">
        <v>200</v>
      </c>
      <c r="CI900" t="s">
        <v>200</v>
      </c>
      <c r="CJ900" t="s">
        <v>200</v>
      </c>
      <c r="CK900" t="s">
        <v>200</v>
      </c>
      <c r="CL900" t="s">
        <v>200</v>
      </c>
      <c r="CM900" t="s">
        <v>200</v>
      </c>
      <c r="CN900" t="s">
        <v>200</v>
      </c>
      <c r="CO900" t="s">
        <v>200</v>
      </c>
      <c r="CP900" t="s">
        <v>200</v>
      </c>
      <c r="CQ900" t="s">
        <v>200</v>
      </c>
      <c r="CR900" t="s">
        <v>200</v>
      </c>
      <c r="CS900" t="s">
        <v>200</v>
      </c>
      <c r="CT900" t="s">
        <v>200</v>
      </c>
      <c r="CU900" t="s">
        <v>200</v>
      </c>
      <c r="CV900" t="s">
        <v>200</v>
      </c>
      <c r="CW900" t="s">
        <v>200</v>
      </c>
      <c r="CX900" t="s">
        <v>200</v>
      </c>
      <c r="CY900" t="s">
        <v>200</v>
      </c>
      <c r="CZ900" t="s">
        <v>200</v>
      </c>
      <c r="DA900" t="s">
        <v>200</v>
      </c>
      <c r="DB900" t="s">
        <v>200</v>
      </c>
      <c r="DC900" t="s">
        <v>200</v>
      </c>
      <c r="DD900" t="s">
        <v>200</v>
      </c>
      <c r="DE900" t="s">
        <v>200</v>
      </c>
      <c r="DF900" t="s">
        <v>200</v>
      </c>
      <c r="DG900" t="s">
        <v>200</v>
      </c>
      <c r="DH900" t="s">
        <v>200</v>
      </c>
      <c r="DI900" t="s">
        <v>200</v>
      </c>
      <c r="DJ900" t="s">
        <v>200</v>
      </c>
      <c r="DK900" t="s">
        <v>200</v>
      </c>
      <c r="DL900" t="s">
        <v>200</v>
      </c>
      <c r="DM900" t="s">
        <v>200</v>
      </c>
      <c r="DN900">
        <v>0</v>
      </c>
      <c r="DO900">
        <v>0</v>
      </c>
      <c r="DP900">
        <v>0</v>
      </c>
      <c r="DQ900">
        <v>0</v>
      </c>
      <c r="DR900">
        <v>0</v>
      </c>
      <c r="DS900">
        <v>0</v>
      </c>
      <c r="DT900">
        <v>0</v>
      </c>
      <c r="DU900">
        <v>0</v>
      </c>
      <c r="DV900">
        <v>0</v>
      </c>
      <c r="DW900">
        <v>0</v>
      </c>
      <c r="DX900">
        <v>0</v>
      </c>
      <c r="DY900">
        <v>0</v>
      </c>
      <c r="DZ900">
        <v>0</v>
      </c>
      <c r="EA900">
        <v>0</v>
      </c>
      <c r="EB900">
        <v>0</v>
      </c>
      <c r="EC900">
        <v>0</v>
      </c>
      <c r="ED900">
        <v>0</v>
      </c>
      <c r="EE900">
        <v>0</v>
      </c>
      <c r="EF900">
        <v>0</v>
      </c>
      <c r="EG900">
        <v>0</v>
      </c>
      <c r="EH900">
        <v>0</v>
      </c>
      <c r="EI900">
        <v>0</v>
      </c>
      <c r="EJ900">
        <v>0</v>
      </c>
      <c r="EK900">
        <v>0</v>
      </c>
      <c r="EL900">
        <v>0</v>
      </c>
      <c r="EM900">
        <v>0</v>
      </c>
      <c r="EN900">
        <v>0</v>
      </c>
      <c r="EO900">
        <v>0</v>
      </c>
      <c r="EP900">
        <v>0</v>
      </c>
      <c r="EQ900">
        <v>0</v>
      </c>
      <c r="ER900">
        <v>0</v>
      </c>
      <c r="ES900">
        <v>0</v>
      </c>
      <c r="ET900">
        <v>0</v>
      </c>
      <c r="EU900">
        <v>0</v>
      </c>
      <c r="EV900">
        <v>0</v>
      </c>
      <c r="EW900">
        <v>0</v>
      </c>
      <c r="EX900">
        <v>0</v>
      </c>
      <c r="EY900">
        <v>0</v>
      </c>
      <c r="EZ900">
        <v>0</v>
      </c>
      <c r="FA900">
        <v>0</v>
      </c>
      <c r="FB900">
        <v>0</v>
      </c>
      <c r="FC900">
        <v>0</v>
      </c>
      <c r="FD900">
        <v>0</v>
      </c>
      <c r="FE900">
        <v>0</v>
      </c>
      <c r="FF900">
        <v>0</v>
      </c>
      <c r="FG900">
        <v>0</v>
      </c>
      <c r="FH900">
        <v>0</v>
      </c>
      <c r="FI900">
        <v>0</v>
      </c>
      <c r="FJ900">
        <v>0</v>
      </c>
      <c r="FK900">
        <v>0</v>
      </c>
      <c r="FL900">
        <v>0</v>
      </c>
      <c r="FM900">
        <v>0</v>
      </c>
      <c r="FN900">
        <v>0</v>
      </c>
      <c r="FO900">
        <v>0</v>
      </c>
      <c r="FP900">
        <v>0</v>
      </c>
      <c r="FQ900">
        <v>0</v>
      </c>
      <c r="FR900">
        <v>0</v>
      </c>
      <c r="FS900">
        <v>0</v>
      </c>
      <c r="FT900">
        <v>0</v>
      </c>
      <c r="FU900">
        <v>0</v>
      </c>
      <c r="FV900">
        <v>0</v>
      </c>
      <c r="FZ900" t="s">
        <v>200</v>
      </c>
      <c r="GA900" t="s">
        <v>200</v>
      </c>
      <c r="GB900" t="s">
        <v>200</v>
      </c>
      <c r="GC900" t="s">
        <v>200</v>
      </c>
      <c r="GD900" t="s">
        <v>200</v>
      </c>
      <c r="GE900" t="s">
        <v>200</v>
      </c>
      <c r="GF900" t="s">
        <v>200</v>
      </c>
    </row>
    <row r="901" spans="1:189" x14ac:dyDescent="0.2">
      <c r="A901">
        <v>4356</v>
      </c>
      <c r="B901" t="s">
        <v>689</v>
      </c>
      <c r="C901" t="s">
        <v>189</v>
      </c>
      <c r="D901" t="s">
        <v>190</v>
      </c>
      <c r="E901">
        <v>2004</v>
      </c>
      <c r="F901" s="1">
        <v>40679</v>
      </c>
      <c r="G901" t="s">
        <v>703</v>
      </c>
      <c r="H901">
        <v>1105</v>
      </c>
      <c r="I901">
        <v>1</v>
      </c>
      <c r="J901" t="s">
        <v>189</v>
      </c>
      <c r="K901" t="s">
        <v>190</v>
      </c>
      <c r="L901">
        <v>21.59</v>
      </c>
      <c r="M901">
        <v>22.61</v>
      </c>
      <c r="N901">
        <v>26.8</v>
      </c>
      <c r="O901">
        <v>16.47</v>
      </c>
      <c r="P901">
        <v>-5.2100000000000009</v>
      </c>
      <c r="Q901" s="1">
        <v>43784</v>
      </c>
      <c r="R901">
        <v>24.06</v>
      </c>
      <c r="S901">
        <v>11.38</v>
      </c>
      <c r="T901">
        <v>30.5</v>
      </c>
      <c r="U901">
        <v>14.24</v>
      </c>
      <c r="V901">
        <v>101</v>
      </c>
      <c r="W901">
        <v>40</v>
      </c>
      <c r="X901">
        <v>-6.4400000000000013</v>
      </c>
      <c r="Y901">
        <v>0.39603899999999997</v>
      </c>
      <c r="Z901">
        <v>16</v>
      </c>
      <c r="AA901">
        <v>4</v>
      </c>
      <c r="AB901">
        <v>0.25</v>
      </c>
      <c r="AC901" t="s">
        <v>251</v>
      </c>
      <c r="AD901" t="s">
        <v>218</v>
      </c>
      <c r="AE901">
        <v>17</v>
      </c>
      <c r="AF901">
        <v>4</v>
      </c>
      <c r="AG901">
        <v>0.23529411</v>
      </c>
      <c r="AH901">
        <v>3</v>
      </c>
      <c r="AI901">
        <v>0</v>
      </c>
      <c r="AJ901">
        <v>0</v>
      </c>
      <c r="AK901">
        <v>905</v>
      </c>
      <c r="AL901">
        <v>165.56</v>
      </c>
      <c r="AM901">
        <v>7.12</v>
      </c>
      <c r="AN901">
        <v>53.72</v>
      </c>
      <c r="AO901">
        <v>14.97</v>
      </c>
      <c r="AP901">
        <v>15684</v>
      </c>
      <c r="AQ901" t="s">
        <v>198</v>
      </c>
      <c r="AR901">
        <v>97</v>
      </c>
      <c r="AS901">
        <v>39</v>
      </c>
      <c r="AT901">
        <v>0.40206185</v>
      </c>
      <c r="AU901">
        <v>16</v>
      </c>
      <c r="AV901">
        <v>4</v>
      </c>
      <c r="AW901">
        <v>0.25</v>
      </c>
      <c r="AX901">
        <v>2082</v>
      </c>
      <c r="AY901">
        <v>92.55</v>
      </c>
      <c r="AZ901">
        <v>-2.86</v>
      </c>
      <c r="BA901">
        <v>59.05</v>
      </c>
      <c r="BC901" t="s">
        <v>195</v>
      </c>
      <c r="BE901">
        <v>22.4</v>
      </c>
      <c r="BF901">
        <v>26.46</v>
      </c>
      <c r="BG901">
        <v>462.89</v>
      </c>
      <c r="BH901">
        <v>134.79</v>
      </c>
      <c r="BI901">
        <v>0</v>
      </c>
      <c r="BJ901">
        <v>0</v>
      </c>
      <c r="BK901">
        <v>0</v>
      </c>
      <c r="BL901">
        <v>0</v>
      </c>
      <c r="BM901">
        <v>1</v>
      </c>
      <c r="BN901">
        <v>2207</v>
      </c>
      <c r="BO901" s="1">
        <v>43903</v>
      </c>
      <c r="BP901" s="1"/>
      <c r="BQ901" s="1">
        <v>40679</v>
      </c>
      <c r="BR901" t="s">
        <v>199</v>
      </c>
      <c r="BT901">
        <v>0</v>
      </c>
      <c r="BU901">
        <v>1</v>
      </c>
      <c r="BV901" s="1">
        <v>41409</v>
      </c>
      <c r="BW901" t="s">
        <v>192</v>
      </c>
      <c r="BX901" t="s">
        <v>200</v>
      </c>
      <c r="BY901" t="s">
        <v>200</v>
      </c>
      <c r="BZ901" t="s">
        <v>200</v>
      </c>
      <c r="CA901" t="s">
        <v>200</v>
      </c>
      <c r="CB901" t="s">
        <v>200</v>
      </c>
      <c r="CC901" t="s">
        <v>200</v>
      </c>
      <c r="CD901" t="s">
        <v>200</v>
      </c>
      <c r="CE901" t="s">
        <v>200</v>
      </c>
      <c r="CF901" t="s">
        <v>200</v>
      </c>
      <c r="CG901" t="s">
        <v>200</v>
      </c>
      <c r="CH901" t="s">
        <v>200</v>
      </c>
      <c r="CI901" t="s">
        <v>200</v>
      </c>
      <c r="CJ901" t="s">
        <v>200</v>
      </c>
      <c r="CK901" t="s">
        <v>200</v>
      </c>
      <c r="CL901" t="s">
        <v>200</v>
      </c>
      <c r="CM901" t="s">
        <v>200</v>
      </c>
      <c r="CN901" t="s">
        <v>200</v>
      </c>
      <c r="CO901" t="s">
        <v>200</v>
      </c>
      <c r="CP901" t="s">
        <v>200</v>
      </c>
      <c r="CQ901" t="s">
        <v>200</v>
      </c>
      <c r="CR901" t="s">
        <v>200</v>
      </c>
      <c r="CS901" t="s">
        <v>200</v>
      </c>
      <c r="CT901" t="s">
        <v>200</v>
      </c>
      <c r="CU901" t="s">
        <v>200</v>
      </c>
      <c r="CV901" t="s">
        <v>200</v>
      </c>
      <c r="CW901" t="s">
        <v>200</v>
      </c>
      <c r="CX901" t="s">
        <v>200</v>
      </c>
      <c r="CY901" t="s">
        <v>200</v>
      </c>
      <c r="CZ901" t="s">
        <v>200</v>
      </c>
      <c r="DA901" t="s">
        <v>200</v>
      </c>
      <c r="DB901" t="s">
        <v>200</v>
      </c>
      <c r="DC901" t="s">
        <v>200</v>
      </c>
      <c r="DD901" t="s">
        <v>200</v>
      </c>
      <c r="DE901" t="s">
        <v>200</v>
      </c>
      <c r="DF901" t="s">
        <v>200</v>
      </c>
      <c r="DG901" t="s">
        <v>200</v>
      </c>
      <c r="DH901" t="s">
        <v>200</v>
      </c>
      <c r="DI901" t="s">
        <v>200</v>
      </c>
      <c r="DJ901" t="s">
        <v>200</v>
      </c>
      <c r="DK901" t="s">
        <v>200</v>
      </c>
      <c r="DL901" t="s">
        <v>200</v>
      </c>
      <c r="DM901" t="s">
        <v>200</v>
      </c>
      <c r="DN901">
        <v>0</v>
      </c>
      <c r="DO901">
        <v>0</v>
      </c>
      <c r="DP901">
        <v>0</v>
      </c>
      <c r="DQ901">
        <v>0</v>
      </c>
      <c r="DR901">
        <v>0</v>
      </c>
      <c r="DS901">
        <v>0</v>
      </c>
      <c r="DT901">
        <v>0</v>
      </c>
      <c r="DU901">
        <v>0</v>
      </c>
      <c r="DV901">
        <v>0</v>
      </c>
      <c r="DW901">
        <v>0</v>
      </c>
      <c r="DX901">
        <v>0</v>
      </c>
      <c r="DY901">
        <v>0</v>
      </c>
      <c r="DZ901">
        <v>0</v>
      </c>
      <c r="EA901">
        <v>0</v>
      </c>
      <c r="EB901">
        <v>0</v>
      </c>
      <c r="EC901">
        <v>0</v>
      </c>
      <c r="ED901">
        <v>0</v>
      </c>
      <c r="EE901">
        <v>0</v>
      </c>
      <c r="EF901">
        <v>0</v>
      </c>
      <c r="EG901">
        <v>0</v>
      </c>
      <c r="EH901">
        <v>0</v>
      </c>
      <c r="EI901">
        <v>0</v>
      </c>
      <c r="EJ901">
        <v>0</v>
      </c>
      <c r="EK901">
        <v>0</v>
      </c>
      <c r="EL901">
        <v>0</v>
      </c>
      <c r="EM901">
        <v>0</v>
      </c>
      <c r="EN901">
        <v>0</v>
      </c>
      <c r="EO901">
        <v>0</v>
      </c>
      <c r="EP901">
        <v>0</v>
      </c>
      <c r="EQ901">
        <v>0</v>
      </c>
      <c r="ER901">
        <v>0</v>
      </c>
      <c r="ES901">
        <v>0</v>
      </c>
      <c r="ET901">
        <v>0</v>
      </c>
      <c r="EU901">
        <v>0</v>
      </c>
      <c r="EV901">
        <v>0</v>
      </c>
      <c r="EW901">
        <v>0</v>
      </c>
      <c r="EX901">
        <v>0</v>
      </c>
      <c r="EY901">
        <v>0</v>
      </c>
      <c r="EZ901">
        <v>0</v>
      </c>
      <c r="FA901">
        <v>0</v>
      </c>
      <c r="FB901">
        <v>0</v>
      </c>
      <c r="FC901">
        <v>0</v>
      </c>
      <c r="FD901">
        <v>0</v>
      </c>
      <c r="FE901">
        <v>0</v>
      </c>
      <c r="FF901">
        <v>0</v>
      </c>
      <c r="FG901">
        <v>0</v>
      </c>
      <c r="FH901">
        <v>0</v>
      </c>
      <c r="FI901">
        <v>0</v>
      </c>
      <c r="FJ901">
        <v>0</v>
      </c>
      <c r="FK901">
        <v>0</v>
      </c>
      <c r="FL901">
        <v>0</v>
      </c>
      <c r="FM901">
        <v>0</v>
      </c>
      <c r="FN901">
        <v>0</v>
      </c>
      <c r="FO901">
        <v>0</v>
      </c>
      <c r="FP901">
        <v>0</v>
      </c>
      <c r="FQ901">
        <v>0</v>
      </c>
      <c r="FR901">
        <v>0</v>
      </c>
      <c r="FS901">
        <v>0</v>
      </c>
      <c r="FT901">
        <v>0</v>
      </c>
      <c r="FU901">
        <v>0</v>
      </c>
      <c r="FV901">
        <v>0</v>
      </c>
      <c r="FZ901" t="s">
        <v>200</v>
      </c>
      <c r="GA901" t="s">
        <v>200</v>
      </c>
      <c r="GB901" t="s">
        <v>200</v>
      </c>
      <c r="GC901" t="s">
        <v>200</v>
      </c>
      <c r="GD901" t="s">
        <v>200</v>
      </c>
      <c r="GE901" t="s">
        <v>200</v>
      </c>
      <c r="GF901" t="s">
        <v>200</v>
      </c>
    </row>
    <row r="902" spans="1:189" x14ac:dyDescent="0.2">
      <c r="A902">
        <v>4356</v>
      </c>
      <c r="B902" t="s">
        <v>689</v>
      </c>
      <c r="C902" t="s">
        <v>189</v>
      </c>
      <c r="D902" t="s">
        <v>190</v>
      </c>
      <c r="E902">
        <v>2004</v>
      </c>
      <c r="F902" s="1">
        <v>40679</v>
      </c>
      <c r="G902" t="s">
        <v>742</v>
      </c>
      <c r="H902">
        <v>825</v>
      </c>
      <c r="I902">
        <v>1</v>
      </c>
      <c r="J902" t="s">
        <v>189</v>
      </c>
      <c r="K902" t="s">
        <v>190</v>
      </c>
      <c r="L902">
        <v>21.59</v>
      </c>
      <c r="M902">
        <v>22.61</v>
      </c>
      <c r="N902">
        <v>26.8</v>
      </c>
      <c r="O902">
        <v>16.47</v>
      </c>
      <c r="P902">
        <v>-5.2100000000000009</v>
      </c>
      <c r="Q902" s="1">
        <v>43784</v>
      </c>
      <c r="R902">
        <v>14.4</v>
      </c>
      <c r="S902">
        <v>11.34</v>
      </c>
      <c r="T902">
        <v>8.7200000000000006</v>
      </c>
      <c r="U902">
        <v>6.9</v>
      </c>
      <c r="V902">
        <v>101</v>
      </c>
      <c r="W902">
        <v>40</v>
      </c>
      <c r="X902">
        <v>5.68</v>
      </c>
      <c r="Y902">
        <v>0.39603899999999997</v>
      </c>
      <c r="Z902">
        <v>16</v>
      </c>
      <c r="AA902">
        <v>4</v>
      </c>
      <c r="AB902">
        <v>0.25</v>
      </c>
      <c r="AC902" t="s">
        <v>739</v>
      </c>
      <c r="AD902" t="s">
        <v>227</v>
      </c>
      <c r="AE902">
        <v>19</v>
      </c>
      <c r="AF902">
        <v>6</v>
      </c>
      <c r="AG902">
        <v>0.31578947000000002</v>
      </c>
      <c r="AH902">
        <v>6</v>
      </c>
      <c r="AI902">
        <v>2</v>
      </c>
      <c r="AJ902">
        <v>0.33333299999999999</v>
      </c>
      <c r="AK902">
        <v>1217</v>
      </c>
      <c r="AL902">
        <v>29.07</v>
      </c>
      <c r="AM902">
        <v>-8.9</v>
      </c>
      <c r="AN902">
        <v>49.66</v>
      </c>
      <c r="AO902">
        <v>13.82</v>
      </c>
      <c r="AP902">
        <v>9252</v>
      </c>
      <c r="AQ902" t="s">
        <v>198</v>
      </c>
      <c r="AR902">
        <v>97</v>
      </c>
      <c r="AS902">
        <v>39</v>
      </c>
      <c r="AT902">
        <v>0.40206185</v>
      </c>
      <c r="AU902">
        <v>16</v>
      </c>
      <c r="AV902">
        <v>4</v>
      </c>
      <c r="AW902">
        <v>0.25</v>
      </c>
      <c r="AX902">
        <v>2082</v>
      </c>
      <c r="AY902">
        <v>92.55</v>
      </c>
      <c r="AZ902">
        <v>-2.86</v>
      </c>
      <c r="BA902">
        <v>59.05</v>
      </c>
      <c r="BC902" t="s">
        <v>195</v>
      </c>
      <c r="BE902">
        <v>29.03</v>
      </c>
      <c r="BF902">
        <v>32.11</v>
      </c>
      <c r="BG902">
        <v>271.08</v>
      </c>
      <c r="BH902">
        <v>181.82</v>
      </c>
      <c r="BI902">
        <v>0</v>
      </c>
      <c r="BJ902">
        <v>0</v>
      </c>
      <c r="BK902">
        <v>0</v>
      </c>
      <c r="BL902">
        <v>0</v>
      </c>
      <c r="BM902">
        <v>1</v>
      </c>
      <c r="BN902">
        <v>2207</v>
      </c>
      <c r="BO902" s="1">
        <v>43903</v>
      </c>
      <c r="BP902" s="1"/>
      <c r="BQ902" s="1">
        <v>40679</v>
      </c>
      <c r="BR902" t="s">
        <v>199</v>
      </c>
      <c r="BT902">
        <v>0</v>
      </c>
      <c r="BU902">
        <v>1</v>
      </c>
      <c r="BV902" s="1">
        <v>41136</v>
      </c>
      <c r="BW902" t="s">
        <v>192</v>
      </c>
      <c r="BX902" t="s">
        <v>200</v>
      </c>
      <c r="BY902" t="s">
        <v>200</v>
      </c>
      <c r="BZ902" t="s">
        <v>200</v>
      </c>
      <c r="CA902" t="s">
        <v>200</v>
      </c>
      <c r="CB902" t="s">
        <v>200</v>
      </c>
      <c r="CC902" t="s">
        <v>200</v>
      </c>
      <c r="CD902" t="s">
        <v>200</v>
      </c>
      <c r="CE902" t="s">
        <v>200</v>
      </c>
      <c r="CF902" t="s">
        <v>200</v>
      </c>
      <c r="CG902" t="s">
        <v>200</v>
      </c>
      <c r="CH902" t="s">
        <v>200</v>
      </c>
      <c r="CI902" t="s">
        <v>200</v>
      </c>
      <c r="CJ902" t="s">
        <v>200</v>
      </c>
      <c r="CK902" t="s">
        <v>200</v>
      </c>
      <c r="CL902" t="s">
        <v>200</v>
      </c>
      <c r="CM902" t="s">
        <v>200</v>
      </c>
      <c r="CN902" t="s">
        <v>200</v>
      </c>
      <c r="CO902" t="s">
        <v>200</v>
      </c>
      <c r="CP902" t="s">
        <v>200</v>
      </c>
      <c r="CQ902" t="s">
        <v>200</v>
      </c>
      <c r="CR902" t="s">
        <v>200</v>
      </c>
      <c r="CS902" t="s">
        <v>200</v>
      </c>
      <c r="CT902" t="s">
        <v>200</v>
      </c>
      <c r="CU902" t="s">
        <v>200</v>
      </c>
      <c r="CV902" t="s">
        <v>200</v>
      </c>
      <c r="CW902" t="s">
        <v>200</v>
      </c>
      <c r="CX902" t="s">
        <v>200</v>
      </c>
      <c r="CY902" t="s">
        <v>200</v>
      </c>
      <c r="CZ902" t="s">
        <v>200</v>
      </c>
      <c r="DA902" t="s">
        <v>200</v>
      </c>
      <c r="DB902" t="s">
        <v>200</v>
      </c>
      <c r="DC902" t="s">
        <v>200</v>
      </c>
      <c r="DD902" t="s">
        <v>200</v>
      </c>
      <c r="DE902" t="s">
        <v>200</v>
      </c>
      <c r="DF902" t="s">
        <v>200</v>
      </c>
      <c r="DG902" t="s">
        <v>200</v>
      </c>
      <c r="DH902" t="s">
        <v>200</v>
      </c>
      <c r="DI902" t="s">
        <v>200</v>
      </c>
      <c r="DJ902" t="s">
        <v>200</v>
      </c>
      <c r="DK902" t="s">
        <v>200</v>
      </c>
      <c r="DL902" t="s">
        <v>200</v>
      </c>
      <c r="DM902" t="s">
        <v>200</v>
      </c>
      <c r="DN902">
        <v>0</v>
      </c>
      <c r="DO902">
        <v>0</v>
      </c>
      <c r="DP902">
        <v>0</v>
      </c>
      <c r="DQ902">
        <v>0</v>
      </c>
      <c r="DR902">
        <v>0</v>
      </c>
      <c r="DS902">
        <v>0</v>
      </c>
      <c r="DT902">
        <v>0</v>
      </c>
      <c r="DU902">
        <v>0</v>
      </c>
      <c r="DV902">
        <v>0</v>
      </c>
      <c r="DW902">
        <v>0</v>
      </c>
      <c r="DX902">
        <v>0</v>
      </c>
      <c r="DY902">
        <v>0</v>
      </c>
      <c r="DZ902">
        <v>0</v>
      </c>
      <c r="EA902">
        <v>0</v>
      </c>
      <c r="EB902">
        <v>0</v>
      </c>
      <c r="EC902">
        <v>0</v>
      </c>
      <c r="ED902">
        <v>0</v>
      </c>
      <c r="EE902">
        <v>0</v>
      </c>
      <c r="EF902">
        <v>0</v>
      </c>
      <c r="EG902">
        <v>0</v>
      </c>
      <c r="EH902">
        <v>0</v>
      </c>
      <c r="EI902">
        <v>0</v>
      </c>
      <c r="EJ902">
        <v>0</v>
      </c>
      <c r="EK902">
        <v>0</v>
      </c>
      <c r="EL902">
        <v>0</v>
      </c>
      <c r="EM902">
        <v>0</v>
      </c>
      <c r="EN902">
        <v>0</v>
      </c>
      <c r="EO902">
        <v>0</v>
      </c>
      <c r="EP902">
        <v>0</v>
      </c>
      <c r="EQ902">
        <v>0</v>
      </c>
      <c r="ER902">
        <v>0</v>
      </c>
      <c r="ES902">
        <v>0</v>
      </c>
      <c r="ET902">
        <v>0</v>
      </c>
      <c r="EU902">
        <v>0</v>
      </c>
      <c r="EV902">
        <v>0</v>
      </c>
      <c r="EW902">
        <v>0</v>
      </c>
      <c r="EX902">
        <v>0</v>
      </c>
      <c r="EY902">
        <v>0</v>
      </c>
      <c r="EZ902">
        <v>0</v>
      </c>
      <c r="FA902">
        <v>0</v>
      </c>
      <c r="FB902">
        <v>0</v>
      </c>
      <c r="FC902">
        <v>0</v>
      </c>
      <c r="FD902">
        <v>0</v>
      </c>
      <c r="FE902">
        <v>0</v>
      </c>
      <c r="FF902">
        <v>0</v>
      </c>
      <c r="FG902">
        <v>0</v>
      </c>
      <c r="FH902">
        <v>0</v>
      </c>
      <c r="FI902">
        <v>0</v>
      </c>
      <c r="FJ902">
        <v>0</v>
      </c>
      <c r="FK902">
        <v>0</v>
      </c>
      <c r="FL902">
        <v>0</v>
      </c>
      <c r="FM902">
        <v>0</v>
      </c>
      <c r="FN902">
        <v>0</v>
      </c>
      <c r="FO902">
        <v>0</v>
      </c>
      <c r="FP902">
        <v>0</v>
      </c>
      <c r="FQ902">
        <v>0</v>
      </c>
      <c r="FR902">
        <v>0</v>
      </c>
      <c r="FS902">
        <v>0</v>
      </c>
      <c r="FT902">
        <v>0</v>
      </c>
      <c r="FU902">
        <v>0</v>
      </c>
      <c r="FV902">
        <v>0</v>
      </c>
      <c r="FZ902" t="s">
        <v>200</v>
      </c>
      <c r="GA902" t="s">
        <v>200</v>
      </c>
      <c r="GB902" t="s">
        <v>200</v>
      </c>
      <c r="GC902" t="s">
        <v>200</v>
      </c>
      <c r="GD902" t="s">
        <v>200</v>
      </c>
      <c r="GE902" t="s">
        <v>200</v>
      </c>
      <c r="GF902" t="s">
        <v>200</v>
      </c>
    </row>
    <row r="903" spans="1:189" x14ac:dyDescent="0.2">
      <c r="A903">
        <v>4356</v>
      </c>
      <c r="B903" t="s">
        <v>689</v>
      </c>
      <c r="C903" t="s">
        <v>189</v>
      </c>
      <c r="D903" t="s">
        <v>190</v>
      </c>
      <c r="E903">
        <v>2004</v>
      </c>
      <c r="F903" s="1">
        <v>40679</v>
      </c>
      <c r="G903" t="s">
        <v>790</v>
      </c>
      <c r="H903">
        <v>1759</v>
      </c>
      <c r="I903">
        <v>1</v>
      </c>
      <c r="J903" t="s">
        <v>189</v>
      </c>
      <c r="K903" t="s">
        <v>190</v>
      </c>
      <c r="L903">
        <v>21.59</v>
      </c>
      <c r="M903">
        <v>22.61</v>
      </c>
      <c r="N903">
        <v>26.8</v>
      </c>
      <c r="O903">
        <v>16.47</v>
      </c>
      <c r="P903">
        <v>-5.2100000000000009</v>
      </c>
      <c r="Q903" s="1">
        <v>43784</v>
      </c>
      <c r="R903">
        <v>19.46</v>
      </c>
      <c r="S903">
        <v>8.2200000000000006</v>
      </c>
      <c r="T903">
        <v>31.39</v>
      </c>
      <c r="U903">
        <v>12.89</v>
      </c>
      <c r="V903">
        <v>101</v>
      </c>
      <c r="W903">
        <v>40</v>
      </c>
      <c r="X903">
        <v>-11.93</v>
      </c>
      <c r="Y903">
        <v>0.39603899999999997</v>
      </c>
      <c r="Z903">
        <v>16</v>
      </c>
      <c r="AA903">
        <v>4</v>
      </c>
      <c r="AB903">
        <v>0.25</v>
      </c>
      <c r="AC903" t="s">
        <v>480</v>
      </c>
      <c r="AD903" t="s">
        <v>224</v>
      </c>
      <c r="AE903">
        <v>39</v>
      </c>
      <c r="AF903">
        <v>21</v>
      </c>
      <c r="AG903">
        <v>0.53846152999999997</v>
      </c>
      <c r="AH903">
        <v>3</v>
      </c>
      <c r="AI903">
        <v>1</v>
      </c>
      <c r="AJ903">
        <v>0.33333299999999999</v>
      </c>
      <c r="AK903">
        <v>1539</v>
      </c>
      <c r="AL903">
        <v>34.49</v>
      </c>
      <c r="AM903">
        <v>13.02</v>
      </c>
      <c r="AN903">
        <v>40.479999999999997</v>
      </c>
      <c r="AO903">
        <v>13.65</v>
      </c>
      <c r="AP903">
        <v>3849</v>
      </c>
      <c r="AQ903" t="s">
        <v>198</v>
      </c>
      <c r="AR903">
        <v>97</v>
      </c>
      <c r="AS903">
        <v>39</v>
      </c>
      <c r="AT903">
        <v>0.40206185</v>
      </c>
      <c r="AU903">
        <v>16</v>
      </c>
      <c r="AV903">
        <v>4</v>
      </c>
      <c r="AW903">
        <v>0.25</v>
      </c>
      <c r="AX903">
        <v>2082</v>
      </c>
      <c r="AY903">
        <v>92.55</v>
      </c>
      <c r="AZ903">
        <v>-2.86</v>
      </c>
      <c r="BA903">
        <v>59.05</v>
      </c>
      <c r="BC903" t="s">
        <v>195</v>
      </c>
      <c r="BE903">
        <v>18.5</v>
      </c>
      <c r="BF903">
        <v>22.1</v>
      </c>
      <c r="BG903">
        <v>117.19</v>
      </c>
      <c r="BH903">
        <v>29.97</v>
      </c>
      <c r="BI903">
        <v>0</v>
      </c>
      <c r="BJ903">
        <v>0</v>
      </c>
      <c r="BK903">
        <v>0</v>
      </c>
      <c r="BL903">
        <v>0</v>
      </c>
      <c r="BM903">
        <v>1</v>
      </c>
      <c r="BN903">
        <v>2207</v>
      </c>
      <c r="BO903" s="1">
        <v>43903</v>
      </c>
      <c r="BP903" s="1"/>
      <c r="BQ903" s="1">
        <v>40679</v>
      </c>
      <c r="BR903" t="s">
        <v>199</v>
      </c>
      <c r="BT903">
        <v>0</v>
      </c>
      <c r="BU903">
        <v>1</v>
      </c>
      <c r="BV903" s="1">
        <v>41501</v>
      </c>
      <c r="BW903" t="s">
        <v>192</v>
      </c>
      <c r="BX903" t="s">
        <v>200</v>
      </c>
      <c r="BY903" t="s">
        <v>200</v>
      </c>
      <c r="BZ903" t="s">
        <v>200</v>
      </c>
      <c r="CA903" t="s">
        <v>200</v>
      </c>
      <c r="CB903" t="s">
        <v>200</v>
      </c>
      <c r="CC903" t="s">
        <v>200</v>
      </c>
      <c r="CD903" t="s">
        <v>200</v>
      </c>
      <c r="CE903" t="s">
        <v>200</v>
      </c>
      <c r="CF903" t="s">
        <v>200</v>
      </c>
      <c r="CG903" t="s">
        <v>200</v>
      </c>
      <c r="CH903" t="s">
        <v>200</v>
      </c>
      <c r="CI903" t="s">
        <v>200</v>
      </c>
      <c r="CJ903" t="s">
        <v>200</v>
      </c>
      <c r="CK903" t="s">
        <v>200</v>
      </c>
      <c r="CL903" t="s">
        <v>200</v>
      </c>
      <c r="CM903" t="s">
        <v>200</v>
      </c>
      <c r="CN903" t="s">
        <v>200</v>
      </c>
      <c r="CO903" t="s">
        <v>200</v>
      </c>
      <c r="CP903" t="s">
        <v>200</v>
      </c>
      <c r="CQ903" t="s">
        <v>200</v>
      </c>
      <c r="CR903" t="s">
        <v>200</v>
      </c>
      <c r="CS903" t="s">
        <v>200</v>
      </c>
      <c r="CT903" t="s">
        <v>200</v>
      </c>
      <c r="CU903" t="s">
        <v>200</v>
      </c>
      <c r="CV903" t="s">
        <v>200</v>
      </c>
      <c r="CW903" t="s">
        <v>200</v>
      </c>
      <c r="CX903" t="s">
        <v>200</v>
      </c>
      <c r="CY903" t="s">
        <v>200</v>
      </c>
      <c r="CZ903" t="s">
        <v>200</v>
      </c>
      <c r="DA903" t="s">
        <v>200</v>
      </c>
      <c r="DB903" t="s">
        <v>200</v>
      </c>
      <c r="DC903" t="s">
        <v>200</v>
      </c>
      <c r="DD903" t="s">
        <v>200</v>
      </c>
      <c r="DE903" t="s">
        <v>200</v>
      </c>
      <c r="DF903" t="s">
        <v>200</v>
      </c>
      <c r="DG903" t="s">
        <v>200</v>
      </c>
      <c r="DH903" t="s">
        <v>200</v>
      </c>
      <c r="DI903" t="s">
        <v>200</v>
      </c>
      <c r="DJ903" t="s">
        <v>200</v>
      </c>
      <c r="DK903" t="s">
        <v>200</v>
      </c>
      <c r="DL903" t="s">
        <v>200</v>
      </c>
      <c r="DM903" t="s">
        <v>200</v>
      </c>
      <c r="DN903">
        <v>0</v>
      </c>
      <c r="DO903">
        <v>0</v>
      </c>
      <c r="DP903">
        <v>0</v>
      </c>
      <c r="DQ903">
        <v>0</v>
      </c>
      <c r="DR903">
        <v>0</v>
      </c>
      <c r="DS903">
        <v>0</v>
      </c>
      <c r="DT903">
        <v>0</v>
      </c>
      <c r="DU903">
        <v>0</v>
      </c>
      <c r="DV903">
        <v>0</v>
      </c>
      <c r="DW903">
        <v>0</v>
      </c>
      <c r="DX903">
        <v>0</v>
      </c>
      <c r="DY903">
        <v>0</v>
      </c>
      <c r="DZ903">
        <v>0</v>
      </c>
      <c r="EA903">
        <v>0</v>
      </c>
      <c r="EB903">
        <v>0</v>
      </c>
      <c r="EC903">
        <v>0</v>
      </c>
      <c r="ED903">
        <v>0</v>
      </c>
      <c r="EE903">
        <v>0</v>
      </c>
      <c r="EF903">
        <v>0</v>
      </c>
      <c r="EG903">
        <v>0</v>
      </c>
      <c r="EH903">
        <v>0</v>
      </c>
      <c r="EI903">
        <v>0</v>
      </c>
      <c r="EJ903">
        <v>0</v>
      </c>
      <c r="EK903">
        <v>0</v>
      </c>
      <c r="EL903">
        <v>0</v>
      </c>
      <c r="EM903">
        <v>0</v>
      </c>
      <c r="EN903">
        <v>0</v>
      </c>
      <c r="EO903">
        <v>0</v>
      </c>
      <c r="EP903">
        <v>0</v>
      </c>
      <c r="EQ903">
        <v>0</v>
      </c>
      <c r="ER903">
        <v>0</v>
      </c>
      <c r="ES903">
        <v>0</v>
      </c>
      <c r="ET903">
        <v>0</v>
      </c>
      <c r="EU903">
        <v>0</v>
      </c>
      <c r="EV903">
        <v>0</v>
      </c>
      <c r="EW903">
        <v>0</v>
      </c>
      <c r="EX903">
        <v>0</v>
      </c>
      <c r="EY903">
        <v>0</v>
      </c>
      <c r="EZ903">
        <v>0</v>
      </c>
      <c r="FA903">
        <v>0</v>
      </c>
      <c r="FB903">
        <v>0</v>
      </c>
      <c r="FC903">
        <v>0</v>
      </c>
      <c r="FD903">
        <v>0</v>
      </c>
      <c r="FE903">
        <v>0</v>
      </c>
      <c r="FF903">
        <v>0</v>
      </c>
      <c r="FG903">
        <v>0</v>
      </c>
      <c r="FH903">
        <v>0</v>
      </c>
      <c r="FI903">
        <v>0</v>
      </c>
      <c r="FJ903">
        <v>0</v>
      </c>
      <c r="FK903">
        <v>0</v>
      </c>
      <c r="FL903">
        <v>0</v>
      </c>
      <c r="FM903">
        <v>0</v>
      </c>
      <c r="FN903">
        <v>0</v>
      </c>
      <c r="FO903">
        <v>0</v>
      </c>
      <c r="FP903">
        <v>0</v>
      </c>
      <c r="FQ903">
        <v>0</v>
      </c>
      <c r="FR903">
        <v>0</v>
      </c>
      <c r="FS903">
        <v>0</v>
      </c>
      <c r="FT903">
        <v>0</v>
      </c>
      <c r="FU903">
        <v>0</v>
      </c>
      <c r="FV903">
        <v>0</v>
      </c>
      <c r="FZ903" t="s">
        <v>200</v>
      </c>
      <c r="GA903" t="s">
        <v>200</v>
      </c>
      <c r="GB903" t="s">
        <v>200</v>
      </c>
      <c r="GC903" t="s">
        <v>200</v>
      </c>
      <c r="GD903" t="s">
        <v>200</v>
      </c>
      <c r="GE903" t="s">
        <v>200</v>
      </c>
      <c r="GF903" t="s">
        <v>200</v>
      </c>
    </row>
    <row r="904" spans="1:189" x14ac:dyDescent="0.2">
      <c r="A904">
        <v>4356</v>
      </c>
      <c r="B904" t="s">
        <v>689</v>
      </c>
      <c r="C904" t="s">
        <v>189</v>
      </c>
      <c r="D904" t="s">
        <v>190</v>
      </c>
      <c r="E904">
        <v>2004</v>
      </c>
      <c r="F904" s="1">
        <v>40679</v>
      </c>
      <c r="G904" t="s">
        <v>822</v>
      </c>
      <c r="H904">
        <v>27434</v>
      </c>
      <c r="I904">
        <v>1</v>
      </c>
      <c r="J904" t="s">
        <v>189</v>
      </c>
      <c r="K904" t="s">
        <v>190</v>
      </c>
      <c r="L904">
        <v>21.59</v>
      </c>
      <c r="M904">
        <v>22.61</v>
      </c>
      <c r="N904">
        <v>26.8</v>
      </c>
      <c r="O904">
        <v>16.47</v>
      </c>
      <c r="P904">
        <v>-5.2100000000000009</v>
      </c>
      <c r="Q904" s="1">
        <v>43784</v>
      </c>
      <c r="R904">
        <v>-7.39</v>
      </c>
      <c r="S904">
        <v>-3.76</v>
      </c>
      <c r="T904">
        <v>30.5</v>
      </c>
      <c r="U904">
        <v>14.24</v>
      </c>
      <c r="V904">
        <v>101</v>
      </c>
      <c r="W904">
        <v>40</v>
      </c>
      <c r="X904">
        <v>-37.89</v>
      </c>
      <c r="Y904">
        <v>0.39603899999999997</v>
      </c>
      <c r="Z904">
        <v>16</v>
      </c>
      <c r="AA904">
        <v>4</v>
      </c>
      <c r="AB904">
        <v>0.25</v>
      </c>
      <c r="AC904" t="s">
        <v>249</v>
      </c>
      <c r="AD904" t="s">
        <v>249</v>
      </c>
      <c r="AE904">
        <v>2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2045</v>
      </c>
      <c r="AL904">
        <v>49.7</v>
      </c>
      <c r="AM904">
        <v>8.3699999999999992</v>
      </c>
      <c r="AN904">
        <v>52.44</v>
      </c>
      <c r="AO904">
        <v>14.1</v>
      </c>
      <c r="AP904">
        <v>82487</v>
      </c>
      <c r="AQ904" t="s">
        <v>263</v>
      </c>
      <c r="AR904">
        <v>3</v>
      </c>
      <c r="AS904">
        <v>1</v>
      </c>
      <c r="AT904">
        <v>0.33333332999999998</v>
      </c>
      <c r="AU904">
        <v>0</v>
      </c>
      <c r="AV904">
        <v>0</v>
      </c>
      <c r="AW904">
        <v>0</v>
      </c>
      <c r="AX904">
        <v>3056</v>
      </c>
      <c r="AY904">
        <v>66.88</v>
      </c>
      <c r="AZ904">
        <v>14.54</v>
      </c>
      <c r="BA904">
        <v>42.48</v>
      </c>
      <c r="BC904" t="s">
        <v>195</v>
      </c>
      <c r="BE904">
        <v>145.37</v>
      </c>
      <c r="BF904">
        <v>134.63</v>
      </c>
      <c r="BG904">
        <v>41.24</v>
      </c>
      <c r="BH904">
        <v>134.79</v>
      </c>
      <c r="BI904">
        <v>0</v>
      </c>
      <c r="BJ904">
        <v>0</v>
      </c>
      <c r="BK904">
        <v>0</v>
      </c>
      <c r="BL904">
        <v>0</v>
      </c>
      <c r="BM904">
        <v>1</v>
      </c>
      <c r="BN904">
        <v>2207</v>
      </c>
      <c r="BO904" s="1">
        <v>43903</v>
      </c>
      <c r="BP904" s="1"/>
      <c r="BQ904" s="1">
        <v>40679</v>
      </c>
      <c r="BR904" t="s">
        <v>199</v>
      </c>
      <c r="BT904">
        <v>0</v>
      </c>
      <c r="BU904">
        <v>1</v>
      </c>
      <c r="BV904" s="1">
        <v>41409</v>
      </c>
      <c r="BW904" t="s">
        <v>192</v>
      </c>
      <c r="BX904" t="s">
        <v>200</v>
      </c>
      <c r="BY904" t="s">
        <v>200</v>
      </c>
      <c r="BZ904" t="s">
        <v>200</v>
      </c>
      <c r="CA904" t="s">
        <v>200</v>
      </c>
      <c r="CB904" t="s">
        <v>200</v>
      </c>
      <c r="CC904" t="s">
        <v>200</v>
      </c>
      <c r="CD904" t="s">
        <v>200</v>
      </c>
      <c r="CE904" t="s">
        <v>200</v>
      </c>
      <c r="CF904" t="s">
        <v>200</v>
      </c>
      <c r="CG904" t="s">
        <v>200</v>
      </c>
      <c r="CH904" t="s">
        <v>200</v>
      </c>
      <c r="CI904" t="s">
        <v>200</v>
      </c>
      <c r="CJ904" t="s">
        <v>200</v>
      </c>
      <c r="CK904" t="s">
        <v>200</v>
      </c>
      <c r="CL904" t="s">
        <v>200</v>
      </c>
      <c r="CM904" t="s">
        <v>200</v>
      </c>
      <c r="CN904" t="s">
        <v>200</v>
      </c>
      <c r="CO904" t="s">
        <v>200</v>
      </c>
      <c r="CP904" t="s">
        <v>200</v>
      </c>
      <c r="CQ904" t="s">
        <v>200</v>
      </c>
      <c r="CR904" t="s">
        <v>200</v>
      </c>
      <c r="CS904" t="s">
        <v>200</v>
      </c>
      <c r="CT904" t="s">
        <v>200</v>
      </c>
      <c r="CU904" t="s">
        <v>200</v>
      </c>
      <c r="CV904" t="s">
        <v>200</v>
      </c>
      <c r="CW904" t="s">
        <v>200</v>
      </c>
      <c r="CX904" t="s">
        <v>200</v>
      </c>
      <c r="CY904" t="s">
        <v>200</v>
      </c>
      <c r="CZ904" t="s">
        <v>200</v>
      </c>
      <c r="DA904" t="s">
        <v>200</v>
      </c>
      <c r="DB904" t="s">
        <v>200</v>
      </c>
      <c r="DC904" t="s">
        <v>200</v>
      </c>
      <c r="DD904" t="s">
        <v>200</v>
      </c>
      <c r="DE904" t="s">
        <v>200</v>
      </c>
      <c r="DF904" t="s">
        <v>200</v>
      </c>
      <c r="DG904" t="s">
        <v>200</v>
      </c>
      <c r="DH904" t="s">
        <v>200</v>
      </c>
      <c r="DI904" t="s">
        <v>200</v>
      </c>
      <c r="DJ904" t="s">
        <v>200</v>
      </c>
      <c r="DK904" t="s">
        <v>200</v>
      </c>
      <c r="DL904" t="s">
        <v>200</v>
      </c>
      <c r="DM904" t="s">
        <v>200</v>
      </c>
      <c r="DN904">
        <v>0</v>
      </c>
      <c r="DO904">
        <v>0</v>
      </c>
      <c r="DP904">
        <v>0</v>
      </c>
      <c r="DQ904">
        <v>0</v>
      </c>
      <c r="DR904">
        <v>0</v>
      </c>
      <c r="DS904">
        <v>0</v>
      </c>
      <c r="DT904">
        <v>0</v>
      </c>
      <c r="DU904">
        <v>0</v>
      </c>
      <c r="DV904">
        <v>0</v>
      </c>
      <c r="DW904">
        <v>0</v>
      </c>
      <c r="DX904">
        <v>0</v>
      </c>
      <c r="DY904">
        <v>0</v>
      </c>
      <c r="DZ904">
        <v>0</v>
      </c>
      <c r="EA904">
        <v>0</v>
      </c>
      <c r="EB904">
        <v>0</v>
      </c>
      <c r="EC904">
        <v>0</v>
      </c>
      <c r="ED904">
        <v>0</v>
      </c>
      <c r="EE904">
        <v>0</v>
      </c>
      <c r="EF904">
        <v>0</v>
      </c>
      <c r="EG904">
        <v>0</v>
      </c>
      <c r="EH904">
        <v>0</v>
      </c>
      <c r="EI904">
        <v>0</v>
      </c>
      <c r="EJ904">
        <v>0</v>
      </c>
      <c r="EK904">
        <v>0</v>
      </c>
      <c r="EL904">
        <v>0</v>
      </c>
      <c r="EM904">
        <v>0</v>
      </c>
      <c r="EN904">
        <v>0</v>
      </c>
      <c r="EO904">
        <v>0</v>
      </c>
      <c r="EP904">
        <v>0</v>
      </c>
      <c r="EQ904">
        <v>0</v>
      </c>
      <c r="ER904">
        <v>0</v>
      </c>
      <c r="ES904">
        <v>0</v>
      </c>
      <c r="ET904">
        <v>0</v>
      </c>
      <c r="EU904">
        <v>0</v>
      </c>
      <c r="EV904">
        <v>0</v>
      </c>
      <c r="EW904">
        <v>0</v>
      </c>
      <c r="EX904">
        <v>0</v>
      </c>
      <c r="EY904">
        <v>0</v>
      </c>
      <c r="EZ904">
        <v>0</v>
      </c>
      <c r="FA904">
        <v>0</v>
      </c>
      <c r="FB904">
        <v>0</v>
      </c>
      <c r="FC904">
        <v>0</v>
      </c>
      <c r="FD904">
        <v>0</v>
      </c>
      <c r="FE904">
        <v>0</v>
      </c>
      <c r="FF904">
        <v>0</v>
      </c>
      <c r="FG904">
        <v>0</v>
      </c>
      <c r="FH904">
        <v>0</v>
      </c>
      <c r="FI904">
        <v>0</v>
      </c>
      <c r="FJ904">
        <v>0</v>
      </c>
      <c r="FK904">
        <v>0</v>
      </c>
      <c r="FL904">
        <v>0</v>
      </c>
      <c r="FM904">
        <v>0</v>
      </c>
      <c r="FN904">
        <v>0</v>
      </c>
      <c r="FO904">
        <v>0</v>
      </c>
      <c r="FP904">
        <v>0</v>
      </c>
      <c r="FQ904">
        <v>0</v>
      </c>
      <c r="FR904">
        <v>0</v>
      </c>
      <c r="FS904">
        <v>0</v>
      </c>
      <c r="FT904">
        <v>0</v>
      </c>
      <c r="FU904">
        <v>0</v>
      </c>
      <c r="FV904">
        <v>0</v>
      </c>
      <c r="FZ904" t="s">
        <v>200</v>
      </c>
      <c r="GA904" t="s">
        <v>200</v>
      </c>
      <c r="GB904" t="s">
        <v>200</v>
      </c>
      <c r="GC904" t="s">
        <v>200</v>
      </c>
      <c r="GD904" t="s">
        <v>200</v>
      </c>
      <c r="GE904" t="s">
        <v>200</v>
      </c>
      <c r="GF904" t="s">
        <v>200</v>
      </c>
    </row>
    <row r="905" spans="1:189" x14ac:dyDescent="0.2">
      <c r="A905">
        <v>8982</v>
      </c>
      <c r="B905" t="s">
        <v>2160</v>
      </c>
      <c r="C905" t="s">
        <v>189</v>
      </c>
      <c r="D905" t="s">
        <v>190</v>
      </c>
      <c r="E905">
        <v>1988</v>
      </c>
      <c r="F905" s="1">
        <v>40679</v>
      </c>
      <c r="G905" t="s">
        <v>311</v>
      </c>
      <c r="H905">
        <v>46650</v>
      </c>
      <c r="I905">
        <v>1</v>
      </c>
      <c r="J905" t="s">
        <v>189</v>
      </c>
      <c r="K905" t="s">
        <v>190</v>
      </c>
      <c r="L905">
        <v>6.68</v>
      </c>
      <c r="M905">
        <v>6.07</v>
      </c>
      <c r="N905">
        <v>21.15</v>
      </c>
      <c r="O905">
        <v>11.9</v>
      </c>
      <c r="P905">
        <v>-14.469999999999999</v>
      </c>
      <c r="Q905" s="1">
        <v>43876</v>
      </c>
      <c r="R905">
        <v>61.17</v>
      </c>
      <c r="S905">
        <v>19.899999999999999</v>
      </c>
      <c r="T905">
        <v>47.32</v>
      </c>
      <c r="U905">
        <v>15.87</v>
      </c>
      <c r="V905">
        <v>113</v>
      </c>
      <c r="W905">
        <v>33</v>
      </c>
      <c r="X905">
        <v>13.850000000000001</v>
      </c>
      <c r="Y905">
        <v>0.29203499999999999</v>
      </c>
      <c r="Z905">
        <v>42</v>
      </c>
      <c r="AA905">
        <v>8</v>
      </c>
      <c r="AB905">
        <v>0.19047600000000001</v>
      </c>
      <c r="AC905" t="s">
        <v>307</v>
      </c>
      <c r="AD905" t="s">
        <v>197</v>
      </c>
      <c r="AE905">
        <v>17</v>
      </c>
      <c r="AF905">
        <v>5</v>
      </c>
      <c r="AG905">
        <v>0.29411764000000001</v>
      </c>
      <c r="AH905">
        <v>6</v>
      </c>
      <c r="AI905">
        <v>1</v>
      </c>
      <c r="AJ905">
        <v>0.16666600000000001</v>
      </c>
      <c r="AK905">
        <v>1311</v>
      </c>
      <c r="AL905">
        <v>26.18</v>
      </c>
      <c r="AM905">
        <v>6.14</v>
      </c>
      <c r="AN905">
        <v>56.39</v>
      </c>
      <c r="AO905">
        <v>13.9</v>
      </c>
      <c r="AP905">
        <v>7418</v>
      </c>
      <c r="AQ905" t="s">
        <v>198</v>
      </c>
      <c r="AR905">
        <v>107</v>
      </c>
      <c r="AS905">
        <v>30</v>
      </c>
      <c r="AT905">
        <v>0.28037382999999999</v>
      </c>
      <c r="AU905">
        <v>40</v>
      </c>
      <c r="AV905">
        <v>7</v>
      </c>
      <c r="AW905">
        <v>0.17499999999999999</v>
      </c>
      <c r="AX905">
        <v>2082</v>
      </c>
      <c r="AY905">
        <v>92.55</v>
      </c>
      <c r="AZ905">
        <v>-2.86</v>
      </c>
      <c r="BA905">
        <v>59.05</v>
      </c>
      <c r="BC905" t="s">
        <v>195</v>
      </c>
      <c r="BE905">
        <v>60.21</v>
      </c>
      <c r="BF905">
        <v>97.04</v>
      </c>
      <c r="BG905">
        <v>26.88</v>
      </c>
      <c r="BH905">
        <v>22.61</v>
      </c>
      <c r="BI905">
        <v>0</v>
      </c>
      <c r="BJ905">
        <v>0</v>
      </c>
      <c r="BK905">
        <v>0</v>
      </c>
      <c r="BL905">
        <v>0</v>
      </c>
      <c r="BM905">
        <v>1</v>
      </c>
      <c r="BN905">
        <v>1359</v>
      </c>
      <c r="BO905" s="1">
        <v>43907</v>
      </c>
      <c r="BP905" s="1"/>
      <c r="BQ905" s="1">
        <v>40679</v>
      </c>
      <c r="BR905" t="s">
        <v>199</v>
      </c>
      <c r="BT905">
        <v>0</v>
      </c>
      <c r="BU905">
        <v>1</v>
      </c>
      <c r="BV905" s="1">
        <v>41639</v>
      </c>
      <c r="BW905" t="s">
        <v>192</v>
      </c>
      <c r="BX905" t="s">
        <v>200</v>
      </c>
      <c r="BY905" t="s">
        <v>200</v>
      </c>
      <c r="BZ905" t="s">
        <v>200</v>
      </c>
      <c r="CA905" t="s">
        <v>200</v>
      </c>
      <c r="CB905" t="s">
        <v>200</v>
      </c>
      <c r="CC905" t="s">
        <v>200</v>
      </c>
      <c r="CD905" t="s">
        <v>200</v>
      </c>
      <c r="CE905" t="s">
        <v>200</v>
      </c>
      <c r="CF905" t="s">
        <v>200</v>
      </c>
      <c r="CG905" t="s">
        <v>200</v>
      </c>
      <c r="CH905" t="s">
        <v>200</v>
      </c>
      <c r="CI905" t="s">
        <v>200</v>
      </c>
      <c r="CJ905" t="s">
        <v>200</v>
      </c>
      <c r="CK905" t="s">
        <v>200</v>
      </c>
      <c r="CL905" t="s">
        <v>200</v>
      </c>
      <c r="CM905" t="s">
        <v>200</v>
      </c>
      <c r="CN905" t="s">
        <v>200</v>
      </c>
      <c r="CO905" t="s">
        <v>200</v>
      </c>
      <c r="CP905" t="s">
        <v>200</v>
      </c>
      <c r="CQ905" t="s">
        <v>200</v>
      </c>
      <c r="CR905" t="s">
        <v>200</v>
      </c>
      <c r="CS905" t="s">
        <v>200</v>
      </c>
      <c r="CT905" t="s">
        <v>200</v>
      </c>
      <c r="CU905" t="s">
        <v>200</v>
      </c>
      <c r="CV905" t="s">
        <v>200</v>
      </c>
      <c r="CW905" t="s">
        <v>200</v>
      </c>
      <c r="CX905" t="s">
        <v>200</v>
      </c>
      <c r="CY905" t="s">
        <v>200</v>
      </c>
      <c r="CZ905" t="s">
        <v>200</v>
      </c>
      <c r="DA905" t="s">
        <v>200</v>
      </c>
      <c r="DB905" t="s">
        <v>200</v>
      </c>
      <c r="DC905" t="s">
        <v>200</v>
      </c>
      <c r="DD905" t="s">
        <v>200</v>
      </c>
      <c r="DE905" t="s">
        <v>200</v>
      </c>
      <c r="DF905" t="s">
        <v>200</v>
      </c>
      <c r="DG905" t="s">
        <v>200</v>
      </c>
      <c r="DH905" t="s">
        <v>200</v>
      </c>
      <c r="DI905" t="s">
        <v>200</v>
      </c>
      <c r="DJ905" t="s">
        <v>200</v>
      </c>
      <c r="DK905" t="s">
        <v>200</v>
      </c>
      <c r="DL905" t="s">
        <v>200</v>
      </c>
      <c r="DM905" t="s">
        <v>200</v>
      </c>
      <c r="DN905">
        <v>0</v>
      </c>
      <c r="DO905">
        <v>0</v>
      </c>
      <c r="DP905">
        <v>0</v>
      </c>
      <c r="DQ905">
        <v>0</v>
      </c>
      <c r="DR905">
        <v>0</v>
      </c>
      <c r="DS905">
        <v>0</v>
      </c>
      <c r="DT905">
        <v>0</v>
      </c>
      <c r="DU905">
        <v>0</v>
      </c>
      <c r="DV905">
        <v>0</v>
      </c>
      <c r="DW905">
        <v>0</v>
      </c>
      <c r="DX905">
        <v>0</v>
      </c>
      <c r="DY905">
        <v>0</v>
      </c>
      <c r="DZ905">
        <v>0</v>
      </c>
      <c r="EA905">
        <v>0</v>
      </c>
      <c r="EB905">
        <v>0</v>
      </c>
      <c r="EC905">
        <v>0</v>
      </c>
      <c r="ED905">
        <v>0</v>
      </c>
      <c r="EE905">
        <v>0</v>
      </c>
      <c r="EF905">
        <v>0</v>
      </c>
      <c r="EG905">
        <v>0</v>
      </c>
      <c r="EH905">
        <v>0</v>
      </c>
      <c r="EI905">
        <v>0</v>
      </c>
      <c r="EJ905">
        <v>0</v>
      </c>
      <c r="EK905">
        <v>0</v>
      </c>
      <c r="EL905">
        <v>0</v>
      </c>
      <c r="EM905">
        <v>0</v>
      </c>
      <c r="EN905">
        <v>0</v>
      </c>
      <c r="EO905">
        <v>0</v>
      </c>
      <c r="EP905">
        <v>0</v>
      </c>
      <c r="EQ905">
        <v>0</v>
      </c>
      <c r="ER905">
        <v>0</v>
      </c>
      <c r="ES905">
        <v>0</v>
      </c>
      <c r="ET905">
        <v>0</v>
      </c>
      <c r="EU905">
        <v>0</v>
      </c>
      <c r="EV905">
        <v>0</v>
      </c>
      <c r="EW905">
        <v>0</v>
      </c>
      <c r="EX905">
        <v>0</v>
      </c>
      <c r="EY905">
        <v>0</v>
      </c>
      <c r="EZ905">
        <v>0</v>
      </c>
      <c r="FA905">
        <v>0</v>
      </c>
      <c r="FB905">
        <v>0</v>
      </c>
      <c r="FC905">
        <v>0</v>
      </c>
      <c r="FD905">
        <v>0</v>
      </c>
      <c r="FE905">
        <v>0</v>
      </c>
      <c r="FF905">
        <v>0</v>
      </c>
      <c r="FG905">
        <v>0</v>
      </c>
      <c r="FH905">
        <v>0</v>
      </c>
      <c r="FI905">
        <v>0</v>
      </c>
      <c r="FJ905">
        <v>0</v>
      </c>
      <c r="FK905">
        <v>0</v>
      </c>
      <c r="FL905">
        <v>0</v>
      </c>
      <c r="FM905">
        <v>0</v>
      </c>
      <c r="FN905">
        <v>0</v>
      </c>
      <c r="FO905">
        <v>0</v>
      </c>
      <c r="FP905">
        <v>0</v>
      </c>
      <c r="FQ905">
        <v>0</v>
      </c>
      <c r="FR905">
        <v>0</v>
      </c>
      <c r="FS905">
        <v>0</v>
      </c>
      <c r="FT905">
        <v>0</v>
      </c>
      <c r="FU905">
        <v>0</v>
      </c>
      <c r="FV905">
        <v>0</v>
      </c>
      <c r="FZ905" t="s">
        <v>200</v>
      </c>
      <c r="GA905" t="s">
        <v>200</v>
      </c>
      <c r="GB905" t="s">
        <v>200</v>
      </c>
      <c r="GC905" t="s">
        <v>200</v>
      </c>
      <c r="GD905" t="s">
        <v>200</v>
      </c>
      <c r="GE905" t="s">
        <v>200</v>
      </c>
      <c r="GF905" t="s">
        <v>200</v>
      </c>
    </row>
    <row r="906" spans="1:189" x14ac:dyDescent="0.2">
      <c r="A906">
        <v>5687</v>
      </c>
      <c r="B906" t="s">
        <v>1381</v>
      </c>
      <c r="C906" t="s">
        <v>229</v>
      </c>
      <c r="D906" t="s">
        <v>216</v>
      </c>
      <c r="E906">
        <v>2003</v>
      </c>
      <c r="F906" s="1">
        <v>40697</v>
      </c>
      <c r="G906" t="s">
        <v>1214</v>
      </c>
      <c r="H906">
        <v>9896</v>
      </c>
      <c r="I906">
        <v>1</v>
      </c>
      <c r="J906" t="s">
        <v>374</v>
      </c>
      <c r="K906" t="s">
        <v>233</v>
      </c>
      <c r="L906">
        <v>54.68</v>
      </c>
      <c r="M906">
        <v>6.27</v>
      </c>
      <c r="N906">
        <v>78</v>
      </c>
      <c r="O906">
        <v>8.42</v>
      </c>
      <c r="P906">
        <v>-23.32</v>
      </c>
      <c r="Q906" s="1">
        <v>43273</v>
      </c>
      <c r="R906">
        <v>95.65</v>
      </c>
      <c r="S906">
        <v>7.57</v>
      </c>
      <c r="T906">
        <v>212.03</v>
      </c>
      <c r="U906">
        <v>13.17</v>
      </c>
      <c r="V906">
        <v>18</v>
      </c>
      <c r="W906">
        <v>8</v>
      </c>
      <c r="X906">
        <v>-116.38</v>
      </c>
      <c r="Y906">
        <v>0.44444400000000001</v>
      </c>
      <c r="Z906">
        <v>2</v>
      </c>
      <c r="AA906">
        <v>1</v>
      </c>
      <c r="AB906">
        <v>0.5</v>
      </c>
      <c r="AC906" t="s">
        <v>1038</v>
      </c>
      <c r="AD906" t="s">
        <v>238</v>
      </c>
      <c r="AE906">
        <v>2</v>
      </c>
      <c r="AF906">
        <v>1</v>
      </c>
      <c r="AG906">
        <v>0.5</v>
      </c>
      <c r="AH906">
        <v>0</v>
      </c>
      <c r="AI906">
        <v>0</v>
      </c>
      <c r="AJ906">
        <v>0</v>
      </c>
      <c r="AK906">
        <v>1217</v>
      </c>
      <c r="AL906">
        <v>29.07</v>
      </c>
      <c r="AM906">
        <v>-8.9</v>
      </c>
      <c r="AN906">
        <v>49.66</v>
      </c>
      <c r="AO906">
        <v>13.82</v>
      </c>
      <c r="AP906">
        <v>32791</v>
      </c>
      <c r="AQ906" t="s">
        <v>263</v>
      </c>
      <c r="AR906">
        <v>10</v>
      </c>
      <c r="AS906">
        <v>6</v>
      </c>
      <c r="AT906">
        <v>0.6</v>
      </c>
      <c r="AU906">
        <v>1</v>
      </c>
      <c r="AV906">
        <v>1</v>
      </c>
      <c r="AW906">
        <v>1</v>
      </c>
      <c r="AX906">
        <v>3056</v>
      </c>
      <c r="AY906">
        <v>66.88</v>
      </c>
      <c r="AZ906">
        <v>14.54</v>
      </c>
      <c r="BA906">
        <v>42.48</v>
      </c>
      <c r="BC906" t="s">
        <v>195</v>
      </c>
      <c r="BE906">
        <v>1552.5</v>
      </c>
      <c r="BF906">
        <v>1954.5</v>
      </c>
      <c r="BI906">
        <v>0</v>
      </c>
      <c r="BJ906">
        <v>0</v>
      </c>
      <c r="BK906">
        <v>0</v>
      </c>
      <c r="BL906">
        <v>1</v>
      </c>
      <c r="BM906">
        <v>0</v>
      </c>
      <c r="BN906">
        <v>30000</v>
      </c>
      <c r="BO906" s="1">
        <v>44013</v>
      </c>
      <c r="BP906" s="1"/>
      <c r="BQ906" s="1">
        <v>40697</v>
      </c>
      <c r="BR906" t="s">
        <v>199</v>
      </c>
      <c r="BS906">
        <v>1.4</v>
      </c>
      <c r="BT906">
        <v>1</v>
      </c>
      <c r="BU906">
        <v>0</v>
      </c>
      <c r="BV906" s="1"/>
      <c r="BX906" t="s">
        <v>200</v>
      </c>
      <c r="BY906" t="s">
        <v>200</v>
      </c>
      <c r="BZ906" t="s">
        <v>200</v>
      </c>
      <c r="CA906" t="s">
        <v>200</v>
      </c>
      <c r="CB906" t="s">
        <v>200</v>
      </c>
      <c r="CC906" t="s">
        <v>200</v>
      </c>
      <c r="CD906" t="s">
        <v>200</v>
      </c>
      <c r="CE906" t="s">
        <v>200</v>
      </c>
      <c r="CF906" t="s">
        <v>200</v>
      </c>
      <c r="CG906" t="s">
        <v>201</v>
      </c>
      <c r="CH906" t="s">
        <v>200</v>
      </c>
      <c r="CI906" t="s">
        <v>200</v>
      </c>
      <c r="CJ906" t="s">
        <v>200</v>
      </c>
      <c r="CK906" t="s">
        <v>200</v>
      </c>
      <c r="CL906" t="s">
        <v>200</v>
      </c>
      <c r="CM906" t="s">
        <v>200</v>
      </c>
      <c r="CN906" t="s">
        <v>200</v>
      </c>
      <c r="CO906" t="s">
        <v>200</v>
      </c>
      <c r="CP906" t="s">
        <v>200</v>
      </c>
      <c r="CQ906" t="s">
        <v>200</v>
      </c>
      <c r="CR906" t="s">
        <v>200</v>
      </c>
      <c r="CS906" t="s">
        <v>200</v>
      </c>
      <c r="CT906" t="s">
        <v>200</v>
      </c>
      <c r="CU906" t="s">
        <v>200</v>
      </c>
      <c r="CV906" t="s">
        <v>200</v>
      </c>
      <c r="CW906" t="s">
        <v>200</v>
      </c>
      <c r="CX906" t="s">
        <v>200</v>
      </c>
      <c r="CY906" t="s">
        <v>200</v>
      </c>
      <c r="CZ906" t="s">
        <v>200</v>
      </c>
      <c r="DA906" t="s">
        <v>200</v>
      </c>
      <c r="DB906" t="s">
        <v>200</v>
      </c>
      <c r="DC906" t="s">
        <v>200</v>
      </c>
      <c r="DD906" t="s">
        <v>200</v>
      </c>
      <c r="DE906" t="s">
        <v>200</v>
      </c>
      <c r="DF906" t="s">
        <v>200</v>
      </c>
      <c r="DG906" t="s">
        <v>200</v>
      </c>
      <c r="DH906" t="s">
        <v>201</v>
      </c>
      <c r="DI906" t="s">
        <v>200</v>
      </c>
      <c r="DJ906" t="s">
        <v>200</v>
      </c>
      <c r="DK906" t="s">
        <v>200</v>
      </c>
      <c r="DL906" t="s">
        <v>200</v>
      </c>
      <c r="DM906" t="s">
        <v>200</v>
      </c>
      <c r="DN906">
        <v>1</v>
      </c>
      <c r="DO906">
        <v>0</v>
      </c>
      <c r="DP906">
        <v>0</v>
      </c>
      <c r="DQ906">
        <v>0</v>
      </c>
      <c r="DR906">
        <v>0</v>
      </c>
      <c r="DS906">
        <v>0</v>
      </c>
      <c r="DT906">
        <v>0</v>
      </c>
      <c r="DU906">
        <v>0</v>
      </c>
      <c r="DV906">
        <v>0</v>
      </c>
      <c r="DW906">
        <v>1</v>
      </c>
      <c r="DX906">
        <v>0</v>
      </c>
      <c r="DY906">
        <v>0</v>
      </c>
      <c r="DZ906">
        <v>0</v>
      </c>
      <c r="EA906">
        <v>1</v>
      </c>
      <c r="EB906">
        <v>0</v>
      </c>
      <c r="EC906">
        <v>0</v>
      </c>
      <c r="ED906">
        <v>0</v>
      </c>
      <c r="EE906">
        <v>0</v>
      </c>
      <c r="EF906">
        <v>0</v>
      </c>
      <c r="EG906">
        <v>0</v>
      </c>
      <c r="EH906">
        <v>0</v>
      </c>
      <c r="EI906">
        <v>0</v>
      </c>
      <c r="EJ906">
        <v>0</v>
      </c>
      <c r="EK906">
        <v>0</v>
      </c>
      <c r="EL906">
        <v>0</v>
      </c>
      <c r="EM906">
        <v>0</v>
      </c>
      <c r="EN906">
        <v>0</v>
      </c>
      <c r="EO906">
        <v>0</v>
      </c>
      <c r="EP906">
        <v>0</v>
      </c>
      <c r="EQ906">
        <v>0</v>
      </c>
      <c r="ER906">
        <v>0</v>
      </c>
      <c r="ES906">
        <v>0</v>
      </c>
      <c r="ET906">
        <v>0</v>
      </c>
      <c r="EU906">
        <v>0</v>
      </c>
      <c r="EV906">
        <v>0</v>
      </c>
      <c r="EW906">
        <v>0</v>
      </c>
      <c r="EX906">
        <v>0</v>
      </c>
      <c r="EY906">
        <v>0</v>
      </c>
      <c r="EZ906">
        <v>0</v>
      </c>
      <c r="FA906">
        <v>0</v>
      </c>
      <c r="FB906">
        <v>0</v>
      </c>
      <c r="FC906">
        <v>0</v>
      </c>
      <c r="FD906">
        <v>0</v>
      </c>
      <c r="FE906">
        <v>0</v>
      </c>
      <c r="FF906">
        <v>0</v>
      </c>
      <c r="FG906">
        <v>0</v>
      </c>
      <c r="FH906">
        <v>0</v>
      </c>
      <c r="FI906">
        <v>0</v>
      </c>
      <c r="FJ906">
        <v>0</v>
      </c>
      <c r="FK906">
        <v>0</v>
      </c>
      <c r="FL906">
        <v>0</v>
      </c>
      <c r="FM906">
        <v>0</v>
      </c>
      <c r="FN906">
        <v>0</v>
      </c>
      <c r="FO906">
        <v>0</v>
      </c>
      <c r="FP906">
        <v>0</v>
      </c>
      <c r="FQ906">
        <v>0</v>
      </c>
      <c r="FR906">
        <v>0</v>
      </c>
      <c r="FS906">
        <v>0</v>
      </c>
      <c r="FT906">
        <v>0</v>
      </c>
      <c r="FU906">
        <v>0</v>
      </c>
      <c r="FV906">
        <v>0</v>
      </c>
      <c r="FY906" t="s">
        <v>2221</v>
      </c>
      <c r="FZ906" t="s">
        <v>200</v>
      </c>
      <c r="GA906" t="s">
        <v>200</v>
      </c>
      <c r="GB906" t="s">
        <v>201</v>
      </c>
      <c r="GC906" t="s">
        <v>201</v>
      </c>
      <c r="GD906" t="s">
        <v>201</v>
      </c>
      <c r="GE906" t="s">
        <v>200</v>
      </c>
      <c r="GF906" t="s">
        <v>200</v>
      </c>
    </row>
    <row r="907" spans="1:189" x14ac:dyDescent="0.2">
      <c r="A907">
        <v>7524</v>
      </c>
      <c r="B907" t="s">
        <v>1998</v>
      </c>
      <c r="C907" t="s">
        <v>189</v>
      </c>
      <c r="D907" t="s">
        <v>190</v>
      </c>
      <c r="E907">
        <v>2000</v>
      </c>
      <c r="F907" s="1">
        <v>40710</v>
      </c>
      <c r="G907" t="s">
        <v>1657</v>
      </c>
      <c r="H907">
        <v>398</v>
      </c>
      <c r="I907">
        <v>1</v>
      </c>
      <c r="J907" t="s">
        <v>189</v>
      </c>
      <c r="K907" t="s">
        <v>190</v>
      </c>
      <c r="L907">
        <v>41.84</v>
      </c>
      <c r="M907">
        <v>13.72</v>
      </c>
      <c r="N907">
        <v>30.23</v>
      </c>
      <c r="O907">
        <v>16.54</v>
      </c>
      <c r="P907">
        <v>11.610000000000003</v>
      </c>
      <c r="Q907" s="1">
        <v>43997</v>
      </c>
      <c r="R907">
        <v>69.12</v>
      </c>
      <c r="S907">
        <v>11.27</v>
      </c>
      <c r="T907">
        <v>81.180000000000007</v>
      </c>
      <c r="U907">
        <v>12.84</v>
      </c>
      <c r="V907">
        <v>114</v>
      </c>
      <c r="W907">
        <v>51</v>
      </c>
      <c r="X907">
        <v>-12.060000000000002</v>
      </c>
      <c r="Y907">
        <v>0.44736799999999999</v>
      </c>
      <c r="Z907">
        <v>33</v>
      </c>
      <c r="AA907">
        <v>14</v>
      </c>
      <c r="AB907">
        <v>0.42424200000000001</v>
      </c>
      <c r="AC907" t="s">
        <v>769</v>
      </c>
      <c r="AD907" t="s">
        <v>224</v>
      </c>
      <c r="AE907">
        <v>23</v>
      </c>
      <c r="AF907">
        <v>10</v>
      </c>
      <c r="AG907">
        <v>0.43478260000000002</v>
      </c>
      <c r="AH907">
        <v>3</v>
      </c>
      <c r="AI907">
        <v>2</v>
      </c>
      <c r="AJ907">
        <v>0.66666599999999998</v>
      </c>
      <c r="AK907">
        <v>1539</v>
      </c>
      <c r="AL907">
        <v>34.49</v>
      </c>
      <c r="AM907">
        <v>13.02</v>
      </c>
      <c r="AN907">
        <v>40.479999999999997</v>
      </c>
      <c r="AO907">
        <v>13.65</v>
      </c>
      <c r="AP907">
        <v>24147</v>
      </c>
      <c r="AQ907" t="s">
        <v>198</v>
      </c>
      <c r="AR907">
        <v>92</v>
      </c>
      <c r="AS907">
        <v>39</v>
      </c>
      <c r="AT907">
        <v>0.42391304000000002</v>
      </c>
      <c r="AU907">
        <v>28</v>
      </c>
      <c r="AV907">
        <v>12</v>
      </c>
      <c r="AW907">
        <v>0.42857099999999998</v>
      </c>
      <c r="AX907">
        <v>2082</v>
      </c>
      <c r="AY907">
        <v>92.55</v>
      </c>
      <c r="AZ907">
        <v>-2.86</v>
      </c>
      <c r="BA907">
        <v>59.05</v>
      </c>
      <c r="BC907" t="s">
        <v>195</v>
      </c>
      <c r="BE907">
        <v>45.24</v>
      </c>
      <c r="BF907">
        <v>70.83</v>
      </c>
      <c r="BG907">
        <v>116.98</v>
      </c>
      <c r="BH907">
        <v>76.98</v>
      </c>
      <c r="BI907">
        <v>0</v>
      </c>
      <c r="BJ907">
        <v>0</v>
      </c>
      <c r="BK907">
        <v>0</v>
      </c>
      <c r="BL907">
        <v>0</v>
      </c>
      <c r="BM907">
        <v>1</v>
      </c>
      <c r="BN907">
        <v>12343</v>
      </c>
      <c r="BO907" s="1">
        <v>43917</v>
      </c>
      <c r="BP907" s="1">
        <v>40710</v>
      </c>
      <c r="BQ907" s="1">
        <v>40710</v>
      </c>
      <c r="BR907" t="s">
        <v>199</v>
      </c>
      <c r="BT907">
        <v>0</v>
      </c>
      <c r="BU907">
        <v>1</v>
      </c>
      <c r="BV907" s="1">
        <v>42506</v>
      </c>
      <c r="BW907" t="s">
        <v>192</v>
      </c>
      <c r="BX907" t="s">
        <v>201</v>
      </c>
      <c r="BY907" t="s">
        <v>200</v>
      </c>
      <c r="BZ907" t="s">
        <v>200</v>
      </c>
      <c r="CA907" t="s">
        <v>200</v>
      </c>
      <c r="CB907" t="s">
        <v>200</v>
      </c>
      <c r="CC907" t="s">
        <v>200</v>
      </c>
      <c r="CD907" t="s">
        <v>200</v>
      </c>
      <c r="CE907" t="s">
        <v>200</v>
      </c>
      <c r="CF907" t="s">
        <v>200</v>
      </c>
      <c r="CG907" t="s">
        <v>200</v>
      </c>
      <c r="CH907" t="s">
        <v>200</v>
      </c>
      <c r="CI907" t="s">
        <v>200</v>
      </c>
      <c r="CJ907" t="s">
        <v>200</v>
      </c>
      <c r="CK907" t="s">
        <v>200</v>
      </c>
      <c r="CL907" t="s">
        <v>200</v>
      </c>
      <c r="CM907" t="s">
        <v>200</v>
      </c>
      <c r="CN907" t="s">
        <v>200</v>
      </c>
      <c r="CO907" t="s">
        <v>200</v>
      </c>
      <c r="CP907" t="s">
        <v>200</v>
      </c>
      <c r="CQ907" t="s">
        <v>200</v>
      </c>
      <c r="CR907" t="s">
        <v>200</v>
      </c>
      <c r="CS907" t="s">
        <v>200</v>
      </c>
      <c r="CT907" t="s">
        <v>200</v>
      </c>
      <c r="CU907" t="s">
        <v>200</v>
      </c>
      <c r="CV907" t="s">
        <v>200</v>
      </c>
      <c r="CW907" t="s">
        <v>200</v>
      </c>
      <c r="CX907" t="s">
        <v>200</v>
      </c>
      <c r="CY907" t="s">
        <v>200</v>
      </c>
      <c r="CZ907" t="s">
        <v>200</v>
      </c>
      <c r="DA907" t="s">
        <v>200</v>
      </c>
      <c r="DB907" t="s">
        <v>200</v>
      </c>
      <c r="DC907" t="s">
        <v>200</v>
      </c>
      <c r="DD907" t="s">
        <v>200</v>
      </c>
      <c r="DE907" t="s">
        <v>200</v>
      </c>
      <c r="DF907" t="s">
        <v>200</v>
      </c>
      <c r="DG907" t="s">
        <v>200</v>
      </c>
      <c r="DH907" t="s">
        <v>200</v>
      </c>
      <c r="DI907" t="s">
        <v>200</v>
      </c>
      <c r="DJ907" t="s">
        <v>200</v>
      </c>
      <c r="DK907" t="s">
        <v>200</v>
      </c>
      <c r="DL907" t="s">
        <v>200</v>
      </c>
      <c r="DM907" t="s">
        <v>200</v>
      </c>
      <c r="DN907">
        <v>0</v>
      </c>
      <c r="DO907">
        <v>0</v>
      </c>
      <c r="DP907">
        <v>1</v>
      </c>
      <c r="DQ907">
        <v>0</v>
      </c>
      <c r="DR907">
        <v>0</v>
      </c>
      <c r="DS907">
        <v>0</v>
      </c>
      <c r="DT907">
        <v>0</v>
      </c>
      <c r="DU907">
        <v>0</v>
      </c>
      <c r="DV907">
        <v>0</v>
      </c>
      <c r="DW907">
        <v>0</v>
      </c>
      <c r="DX907">
        <v>0</v>
      </c>
      <c r="DY907">
        <v>0</v>
      </c>
      <c r="DZ907">
        <v>0</v>
      </c>
      <c r="EA907">
        <v>0</v>
      </c>
      <c r="EB907">
        <v>0</v>
      </c>
      <c r="EC907">
        <v>0</v>
      </c>
      <c r="ED907">
        <v>0</v>
      </c>
      <c r="EE907">
        <v>0</v>
      </c>
      <c r="EF907">
        <v>0</v>
      </c>
      <c r="EG907">
        <v>0</v>
      </c>
      <c r="EH907">
        <v>0</v>
      </c>
      <c r="EI907">
        <v>0</v>
      </c>
      <c r="EJ907">
        <v>0</v>
      </c>
      <c r="EK907">
        <v>0</v>
      </c>
      <c r="EL907">
        <v>0</v>
      </c>
      <c r="EM907">
        <v>0</v>
      </c>
      <c r="EN907">
        <v>0</v>
      </c>
      <c r="EO907">
        <v>0</v>
      </c>
      <c r="EP907">
        <v>0</v>
      </c>
      <c r="EQ907">
        <v>0</v>
      </c>
      <c r="ER907">
        <v>0</v>
      </c>
      <c r="ES907">
        <v>0</v>
      </c>
      <c r="ET907">
        <v>0</v>
      </c>
      <c r="EU907">
        <v>0</v>
      </c>
      <c r="EV907">
        <v>0</v>
      </c>
      <c r="EW907">
        <v>0</v>
      </c>
      <c r="EX907">
        <v>0</v>
      </c>
      <c r="EY907">
        <v>0</v>
      </c>
      <c r="EZ907">
        <v>0</v>
      </c>
      <c r="FA907">
        <v>0</v>
      </c>
      <c r="FB907">
        <v>0</v>
      </c>
      <c r="FC907">
        <v>0</v>
      </c>
      <c r="FD907">
        <v>0</v>
      </c>
      <c r="FE907">
        <v>0</v>
      </c>
      <c r="FF907">
        <v>0</v>
      </c>
      <c r="FG907">
        <v>0</v>
      </c>
      <c r="FH907">
        <v>0</v>
      </c>
      <c r="FI907">
        <v>0</v>
      </c>
      <c r="FJ907">
        <v>0</v>
      </c>
      <c r="FK907">
        <v>0</v>
      </c>
      <c r="FL907">
        <v>0</v>
      </c>
      <c r="FM907">
        <v>0</v>
      </c>
      <c r="FN907">
        <v>0</v>
      </c>
      <c r="FO907">
        <v>0</v>
      </c>
      <c r="FP907">
        <v>0</v>
      </c>
      <c r="FQ907">
        <v>0</v>
      </c>
      <c r="FR907">
        <v>0</v>
      </c>
      <c r="FS907">
        <v>0</v>
      </c>
      <c r="FT907">
        <v>0</v>
      </c>
      <c r="FU907">
        <v>0</v>
      </c>
      <c r="FV907">
        <v>0</v>
      </c>
      <c r="FW907">
        <v>1</v>
      </c>
      <c r="FX907">
        <v>1</v>
      </c>
      <c r="FY907" t="s">
        <v>212</v>
      </c>
      <c r="FZ907" t="s">
        <v>200</v>
      </c>
      <c r="GA907" t="s">
        <v>200</v>
      </c>
      <c r="GB907" t="s">
        <v>200</v>
      </c>
      <c r="GC907" t="s">
        <v>201</v>
      </c>
      <c r="GD907" t="s">
        <v>200</v>
      </c>
      <c r="GE907" t="s">
        <v>200</v>
      </c>
      <c r="GF907" t="s">
        <v>200</v>
      </c>
    </row>
    <row r="908" spans="1:189" x14ac:dyDescent="0.2">
      <c r="A908">
        <v>5938</v>
      </c>
      <c r="B908" t="s">
        <v>1641</v>
      </c>
      <c r="C908" t="s">
        <v>189</v>
      </c>
      <c r="D908" t="s">
        <v>190</v>
      </c>
      <c r="E908">
        <v>1987</v>
      </c>
      <c r="F908" s="1">
        <v>40711</v>
      </c>
      <c r="G908" t="s">
        <v>1701</v>
      </c>
      <c r="H908">
        <v>508</v>
      </c>
      <c r="I908">
        <v>1</v>
      </c>
      <c r="J908" t="s">
        <v>189</v>
      </c>
      <c r="K908" t="s">
        <v>190</v>
      </c>
      <c r="L908">
        <v>54.27</v>
      </c>
      <c r="M908">
        <v>14.45</v>
      </c>
      <c r="N908">
        <v>45.46</v>
      </c>
      <c r="O908">
        <v>10.48</v>
      </c>
      <c r="P908">
        <v>8.8100000000000023</v>
      </c>
      <c r="Q908" s="1">
        <v>43909</v>
      </c>
      <c r="R908">
        <v>137.85</v>
      </c>
      <c r="S908">
        <v>32.97</v>
      </c>
      <c r="T908">
        <v>65.8</v>
      </c>
      <c r="U908">
        <v>18.09</v>
      </c>
      <c r="V908">
        <v>78</v>
      </c>
      <c r="W908">
        <v>26</v>
      </c>
      <c r="X908">
        <v>72.05</v>
      </c>
      <c r="Y908">
        <v>0.33333299999999999</v>
      </c>
      <c r="Z908">
        <v>16</v>
      </c>
      <c r="AA908">
        <v>7</v>
      </c>
      <c r="AB908">
        <v>0.4375</v>
      </c>
      <c r="AC908" t="s">
        <v>912</v>
      </c>
      <c r="AD908" t="s">
        <v>274</v>
      </c>
      <c r="AE908">
        <v>11</v>
      </c>
      <c r="AF908">
        <v>7</v>
      </c>
      <c r="AG908">
        <v>0.63636362999999996</v>
      </c>
      <c r="AH908">
        <v>2</v>
      </c>
      <c r="AI908">
        <v>2</v>
      </c>
      <c r="AJ908">
        <v>1</v>
      </c>
      <c r="AK908">
        <v>1469</v>
      </c>
      <c r="AL908">
        <v>65.02</v>
      </c>
      <c r="AM908">
        <v>-96.57</v>
      </c>
      <c r="AN908">
        <v>39.58</v>
      </c>
      <c r="AO908">
        <v>14.38</v>
      </c>
      <c r="AP908">
        <v>26101</v>
      </c>
      <c r="AQ908" t="s">
        <v>263</v>
      </c>
      <c r="AR908">
        <v>11</v>
      </c>
      <c r="AS908">
        <v>6</v>
      </c>
      <c r="AT908">
        <v>0.54545454000000004</v>
      </c>
      <c r="AU908">
        <v>5</v>
      </c>
      <c r="AV908">
        <v>3</v>
      </c>
      <c r="AW908">
        <v>0.6</v>
      </c>
      <c r="AX908">
        <v>3056</v>
      </c>
      <c r="AY908">
        <v>66.88</v>
      </c>
      <c r="AZ908">
        <v>14.54</v>
      </c>
      <c r="BA908">
        <v>42.48</v>
      </c>
      <c r="BB908">
        <v>92</v>
      </c>
      <c r="BC908" t="s">
        <v>195</v>
      </c>
      <c r="BD908">
        <v>25000</v>
      </c>
      <c r="BE908">
        <v>38.68</v>
      </c>
      <c r="BF908">
        <v>92</v>
      </c>
      <c r="BG908">
        <v>7.61</v>
      </c>
      <c r="BI908">
        <v>0</v>
      </c>
      <c r="BJ908">
        <v>0</v>
      </c>
      <c r="BK908">
        <v>0</v>
      </c>
      <c r="BL908">
        <v>0</v>
      </c>
      <c r="BM908">
        <v>1</v>
      </c>
      <c r="BN908">
        <v>24639</v>
      </c>
      <c r="BO908" s="1">
        <v>43830</v>
      </c>
      <c r="BP908" s="1">
        <v>40711</v>
      </c>
      <c r="BQ908" s="1">
        <v>40711</v>
      </c>
      <c r="BR908" t="s">
        <v>199</v>
      </c>
      <c r="BT908">
        <v>0</v>
      </c>
      <c r="BU908">
        <v>1</v>
      </c>
      <c r="BV908" s="1">
        <v>41821</v>
      </c>
      <c r="BW908" t="s">
        <v>206</v>
      </c>
      <c r="BX908" t="s">
        <v>201</v>
      </c>
      <c r="BY908" t="s">
        <v>200</v>
      </c>
      <c r="BZ908" t="s">
        <v>200</v>
      </c>
      <c r="CA908" t="s">
        <v>200</v>
      </c>
      <c r="CB908" t="s">
        <v>200</v>
      </c>
      <c r="CC908" t="s">
        <v>200</v>
      </c>
      <c r="CD908" t="s">
        <v>200</v>
      </c>
      <c r="CE908" t="s">
        <v>200</v>
      </c>
      <c r="CF908" t="s">
        <v>200</v>
      </c>
      <c r="CG908" t="s">
        <v>200</v>
      </c>
      <c r="CH908" t="s">
        <v>200</v>
      </c>
      <c r="CI908" t="s">
        <v>200</v>
      </c>
      <c r="CJ908" t="s">
        <v>200</v>
      </c>
      <c r="CK908" t="s">
        <v>200</v>
      </c>
      <c r="CL908" t="s">
        <v>200</v>
      </c>
      <c r="CM908" t="s">
        <v>200</v>
      </c>
      <c r="CN908" t="s">
        <v>200</v>
      </c>
      <c r="CO908" t="s">
        <v>200</v>
      </c>
      <c r="CP908" t="s">
        <v>200</v>
      </c>
      <c r="CQ908" t="s">
        <v>200</v>
      </c>
      <c r="CR908" t="s">
        <v>200</v>
      </c>
      <c r="CS908" t="s">
        <v>200</v>
      </c>
      <c r="CT908" t="s">
        <v>200</v>
      </c>
      <c r="CU908" t="s">
        <v>200</v>
      </c>
      <c r="CV908" t="s">
        <v>200</v>
      </c>
      <c r="CW908" t="s">
        <v>200</v>
      </c>
      <c r="CX908" t="s">
        <v>200</v>
      </c>
      <c r="CY908" t="s">
        <v>200</v>
      </c>
      <c r="CZ908" t="s">
        <v>201</v>
      </c>
      <c r="DA908" t="s">
        <v>200</v>
      </c>
      <c r="DB908" t="s">
        <v>200</v>
      </c>
      <c r="DC908" t="s">
        <v>200</v>
      </c>
      <c r="DD908" t="s">
        <v>200</v>
      </c>
      <c r="DE908" t="s">
        <v>200</v>
      </c>
      <c r="DF908" t="s">
        <v>200</v>
      </c>
      <c r="DG908" t="s">
        <v>200</v>
      </c>
      <c r="DH908" t="s">
        <v>200</v>
      </c>
      <c r="DI908" t="s">
        <v>200</v>
      </c>
      <c r="DJ908" t="s">
        <v>200</v>
      </c>
      <c r="DK908" t="s">
        <v>200</v>
      </c>
      <c r="DL908" t="s">
        <v>200</v>
      </c>
      <c r="DM908" t="s">
        <v>200</v>
      </c>
      <c r="DN908">
        <v>0</v>
      </c>
      <c r="DO908">
        <v>0</v>
      </c>
      <c r="DP908">
        <v>1</v>
      </c>
      <c r="DQ908">
        <v>0</v>
      </c>
      <c r="DR908">
        <v>0</v>
      </c>
      <c r="DS908">
        <v>0</v>
      </c>
      <c r="DT908">
        <v>1</v>
      </c>
      <c r="DU908">
        <v>0</v>
      </c>
      <c r="DV908">
        <v>0</v>
      </c>
      <c r="DW908">
        <v>0</v>
      </c>
      <c r="DX908">
        <v>1</v>
      </c>
      <c r="DY908">
        <v>0</v>
      </c>
      <c r="DZ908">
        <v>0</v>
      </c>
      <c r="EA908">
        <v>0</v>
      </c>
      <c r="EB908">
        <v>0</v>
      </c>
      <c r="EC908">
        <v>0</v>
      </c>
      <c r="ED908">
        <v>0</v>
      </c>
      <c r="EE908">
        <v>0</v>
      </c>
      <c r="EF908">
        <v>0</v>
      </c>
      <c r="EG908">
        <v>0</v>
      </c>
      <c r="EH908">
        <v>0</v>
      </c>
      <c r="EI908">
        <v>0</v>
      </c>
      <c r="EJ908">
        <v>0</v>
      </c>
      <c r="EK908">
        <v>0</v>
      </c>
      <c r="EL908">
        <v>0</v>
      </c>
      <c r="EM908">
        <v>0</v>
      </c>
      <c r="EN908">
        <v>0</v>
      </c>
      <c r="EO908">
        <v>0</v>
      </c>
      <c r="EP908">
        <v>0</v>
      </c>
      <c r="EQ908">
        <v>0</v>
      </c>
      <c r="ER908">
        <v>0</v>
      </c>
      <c r="ES908">
        <v>0</v>
      </c>
      <c r="ET908">
        <v>0</v>
      </c>
      <c r="EU908">
        <v>0</v>
      </c>
      <c r="EV908">
        <v>0</v>
      </c>
      <c r="EW908">
        <v>0</v>
      </c>
      <c r="EX908">
        <v>0</v>
      </c>
      <c r="EY908">
        <v>0</v>
      </c>
      <c r="EZ908">
        <v>0</v>
      </c>
      <c r="FA908">
        <v>0</v>
      </c>
      <c r="FB908">
        <v>0</v>
      </c>
      <c r="FC908">
        <v>0</v>
      </c>
      <c r="FD908">
        <v>0</v>
      </c>
      <c r="FE908">
        <v>0</v>
      </c>
      <c r="FF908">
        <v>0</v>
      </c>
      <c r="FG908">
        <v>0</v>
      </c>
      <c r="FH908">
        <v>0</v>
      </c>
      <c r="FI908">
        <v>0</v>
      </c>
      <c r="FJ908">
        <v>0</v>
      </c>
      <c r="FK908">
        <v>0</v>
      </c>
      <c r="FL908">
        <v>0</v>
      </c>
      <c r="FM908">
        <v>0</v>
      </c>
      <c r="FN908">
        <v>0</v>
      </c>
      <c r="FO908">
        <v>0</v>
      </c>
      <c r="FP908">
        <v>0</v>
      </c>
      <c r="FQ908">
        <v>0</v>
      </c>
      <c r="FR908">
        <v>0</v>
      </c>
      <c r="FS908">
        <v>0</v>
      </c>
      <c r="FT908">
        <v>0</v>
      </c>
      <c r="FU908">
        <v>0</v>
      </c>
      <c r="FV908">
        <v>0</v>
      </c>
      <c r="FW908">
        <v>4</v>
      </c>
      <c r="FX908">
        <v>1</v>
      </c>
      <c r="FY908" t="s">
        <v>390</v>
      </c>
      <c r="FZ908" t="s">
        <v>200</v>
      </c>
      <c r="GA908" t="s">
        <v>200</v>
      </c>
      <c r="GB908" t="s">
        <v>201</v>
      </c>
      <c r="GC908" t="s">
        <v>201</v>
      </c>
      <c r="GD908" t="s">
        <v>201</v>
      </c>
      <c r="GE908" t="s">
        <v>200</v>
      </c>
      <c r="GF908" t="s">
        <v>200</v>
      </c>
      <c r="GG908" t="s">
        <v>1702</v>
      </c>
    </row>
    <row r="909" spans="1:189" x14ac:dyDescent="0.2">
      <c r="A909">
        <v>5565</v>
      </c>
      <c r="B909" t="s">
        <v>1216</v>
      </c>
      <c r="C909" t="s">
        <v>189</v>
      </c>
      <c r="D909" t="s">
        <v>190</v>
      </c>
      <c r="E909">
        <v>2011</v>
      </c>
      <c r="F909" s="1">
        <v>40714</v>
      </c>
      <c r="G909" t="s">
        <v>1238</v>
      </c>
      <c r="H909">
        <v>4056</v>
      </c>
      <c r="I909">
        <v>1</v>
      </c>
      <c r="J909" t="s">
        <v>189</v>
      </c>
      <c r="K909" t="s">
        <v>190</v>
      </c>
      <c r="L909">
        <v>25.41</v>
      </c>
      <c r="M909">
        <v>44.48</v>
      </c>
      <c r="N909">
        <v>17.440000000000001</v>
      </c>
      <c r="O909">
        <v>14.43</v>
      </c>
      <c r="P909">
        <v>7.9699999999999989</v>
      </c>
      <c r="Q909" s="1">
        <v>43920</v>
      </c>
      <c r="R909">
        <v>10.41</v>
      </c>
      <c r="S909">
        <v>2.41</v>
      </c>
      <c r="T909">
        <v>78.819999999999993</v>
      </c>
      <c r="U909">
        <v>15.02</v>
      </c>
      <c r="V909">
        <v>157</v>
      </c>
      <c r="W909">
        <v>99</v>
      </c>
      <c r="X909">
        <v>-68.41</v>
      </c>
      <c r="Y909">
        <v>0.63057300000000005</v>
      </c>
      <c r="Z909">
        <v>27</v>
      </c>
      <c r="AA909">
        <v>16</v>
      </c>
      <c r="AB909">
        <v>0.59259200000000001</v>
      </c>
      <c r="AC909" t="s">
        <v>331</v>
      </c>
      <c r="AD909" t="s">
        <v>224</v>
      </c>
      <c r="AE909">
        <v>54</v>
      </c>
      <c r="AF909">
        <v>35</v>
      </c>
      <c r="AG909">
        <v>0.64814813999999998</v>
      </c>
      <c r="AH909">
        <v>7</v>
      </c>
      <c r="AI909">
        <v>4</v>
      </c>
      <c r="AJ909">
        <v>0.57142800000000005</v>
      </c>
      <c r="AK909">
        <v>1539</v>
      </c>
      <c r="AL909">
        <v>34.49</v>
      </c>
      <c r="AM909">
        <v>13.02</v>
      </c>
      <c r="AN909">
        <v>40.479999999999997</v>
      </c>
      <c r="AO909">
        <v>13.65</v>
      </c>
      <c r="AP909">
        <v>357</v>
      </c>
      <c r="AQ909" t="s">
        <v>198</v>
      </c>
      <c r="AR909">
        <v>140</v>
      </c>
      <c r="AS909">
        <v>86</v>
      </c>
      <c r="AT909">
        <v>0.61428570999999998</v>
      </c>
      <c r="AU909">
        <v>24</v>
      </c>
      <c r="AV909">
        <v>14</v>
      </c>
      <c r="AW909">
        <v>0.58333299999999999</v>
      </c>
      <c r="AX909">
        <v>2082</v>
      </c>
      <c r="AY909">
        <v>92.55</v>
      </c>
      <c r="AZ909">
        <v>-2.86</v>
      </c>
      <c r="BA909">
        <v>59.05</v>
      </c>
      <c r="BC909" t="s">
        <v>195</v>
      </c>
      <c r="BE909">
        <v>8.26</v>
      </c>
      <c r="BF909">
        <v>9.1199999999999992</v>
      </c>
      <c r="BG909">
        <v>66.67</v>
      </c>
      <c r="BH909">
        <v>77.81</v>
      </c>
      <c r="BI909">
        <v>0</v>
      </c>
      <c r="BJ909">
        <v>0</v>
      </c>
      <c r="BK909">
        <v>0</v>
      </c>
      <c r="BL909">
        <v>0</v>
      </c>
      <c r="BM909">
        <v>1</v>
      </c>
      <c r="BN909">
        <v>6166</v>
      </c>
      <c r="BO909" s="1">
        <v>43920</v>
      </c>
      <c r="BP909" s="1">
        <v>40714</v>
      </c>
      <c r="BQ909" s="1">
        <v>40714</v>
      </c>
      <c r="BR909" t="s">
        <v>199</v>
      </c>
      <c r="BT909">
        <v>0</v>
      </c>
      <c r="BU909">
        <v>1</v>
      </c>
      <c r="BV909" s="1">
        <v>42230</v>
      </c>
      <c r="BW909" t="s">
        <v>192</v>
      </c>
      <c r="BX909" t="s">
        <v>201</v>
      </c>
      <c r="BY909" t="s">
        <v>200</v>
      </c>
      <c r="BZ909" t="s">
        <v>200</v>
      </c>
      <c r="CA909" t="s">
        <v>200</v>
      </c>
      <c r="CB909" t="s">
        <v>200</v>
      </c>
      <c r="CC909" t="s">
        <v>201</v>
      </c>
      <c r="CD909" t="s">
        <v>200</v>
      </c>
      <c r="CE909" t="s">
        <v>200</v>
      </c>
      <c r="CF909" t="s">
        <v>200</v>
      </c>
      <c r="CG909" t="s">
        <v>200</v>
      </c>
      <c r="CH909" t="s">
        <v>200</v>
      </c>
      <c r="CI909" t="s">
        <v>200</v>
      </c>
      <c r="CJ909" t="s">
        <v>200</v>
      </c>
      <c r="CK909" t="s">
        <v>200</v>
      </c>
      <c r="CL909" t="s">
        <v>200</v>
      </c>
      <c r="CM909" t="s">
        <v>200</v>
      </c>
      <c r="CN909" t="s">
        <v>200</v>
      </c>
      <c r="CO909" t="s">
        <v>200</v>
      </c>
      <c r="CP909" t="s">
        <v>200</v>
      </c>
      <c r="CQ909" t="s">
        <v>200</v>
      </c>
      <c r="CR909" t="s">
        <v>200</v>
      </c>
      <c r="CS909" t="s">
        <v>200</v>
      </c>
      <c r="CT909" t="s">
        <v>200</v>
      </c>
      <c r="CU909" t="s">
        <v>200</v>
      </c>
      <c r="CV909" t="s">
        <v>200</v>
      </c>
      <c r="CW909" t="s">
        <v>200</v>
      </c>
      <c r="CX909" t="s">
        <v>201</v>
      </c>
      <c r="CY909" t="s">
        <v>200</v>
      </c>
      <c r="CZ909" t="s">
        <v>200</v>
      </c>
      <c r="DA909" t="s">
        <v>200</v>
      </c>
      <c r="DB909" t="s">
        <v>200</v>
      </c>
      <c r="DC909" t="s">
        <v>200</v>
      </c>
      <c r="DD909" t="s">
        <v>200</v>
      </c>
      <c r="DE909" t="s">
        <v>200</v>
      </c>
      <c r="DF909" t="s">
        <v>200</v>
      </c>
      <c r="DG909" t="s">
        <v>200</v>
      </c>
      <c r="DH909" t="s">
        <v>200</v>
      </c>
      <c r="DI909" t="s">
        <v>200</v>
      </c>
      <c r="DJ909" t="s">
        <v>200</v>
      </c>
      <c r="DK909" t="s">
        <v>200</v>
      </c>
      <c r="DL909" t="s">
        <v>200</v>
      </c>
      <c r="DM909" t="s">
        <v>200</v>
      </c>
      <c r="DN909">
        <v>0</v>
      </c>
      <c r="DO909">
        <v>0</v>
      </c>
      <c r="DP909">
        <v>1</v>
      </c>
      <c r="DQ909">
        <v>0</v>
      </c>
      <c r="DR909">
        <v>0</v>
      </c>
      <c r="DS909">
        <v>0</v>
      </c>
      <c r="DT909">
        <v>1</v>
      </c>
      <c r="DU909">
        <v>0</v>
      </c>
      <c r="DV909">
        <v>0</v>
      </c>
      <c r="DW909">
        <v>0</v>
      </c>
      <c r="DX909">
        <v>0</v>
      </c>
      <c r="DY909">
        <v>0</v>
      </c>
      <c r="DZ909">
        <v>1</v>
      </c>
      <c r="EA909">
        <v>0</v>
      </c>
      <c r="EB909">
        <v>0</v>
      </c>
      <c r="EC909">
        <v>0</v>
      </c>
      <c r="ED909">
        <v>0</v>
      </c>
      <c r="EE909">
        <v>0</v>
      </c>
      <c r="EF909">
        <v>0</v>
      </c>
      <c r="EG909">
        <v>0</v>
      </c>
      <c r="EH909">
        <v>0</v>
      </c>
      <c r="EI909">
        <v>0</v>
      </c>
      <c r="EJ909">
        <v>0</v>
      </c>
      <c r="EK909">
        <v>0</v>
      </c>
      <c r="EL909">
        <v>0</v>
      </c>
      <c r="EM909">
        <v>0</v>
      </c>
      <c r="EN909">
        <v>0</v>
      </c>
      <c r="EO909">
        <v>0</v>
      </c>
      <c r="EP909">
        <v>0</v>
      </c>
      <c r="EQ909">
        <v>0</v>
      </c>
      <c r="ER909">
        <v>0</v>
      </c>
      <c r="ES909">
        <v>0</v>
      </c>
      <c r="ET909">
        <v>1</v>
      </c>
      <c r="EU909">
        <v>0</v>
      </c>
      <c r="EV909">
        <v>0</v>
      </c>
      <c r="EW909">
        <v>0</v>
      </c>
      <c r="EX909">
        <v>1</v>
      </c>
      <c r="EY909">
        <v>0</v>
      </c>
      <c r="EZ909">
        <v>0</v>
      </c>
      <c r="FA909">
        <v>0</v>
      </c>
      <c r="FB909">
        <v>0</v>
      </c>
      <c r="FC909">
        <v>0</v>
      </c>
      <c r="FD909">
        <v>0</v>
      </c>
      <c r="FE909">
        <v>0</v>
      </c>
      <c r="FF909">
        <v>0</v>
      </c>
      <c r="FG909">
        <v>0</v>
      </c>
      <c r="FH909">
        <v>0</v>
      </c>
      <c r="FI909">
        <v>0</v>
      </c>
      <c r="FJ909">
        <v>0</v>
      </c>
      <c r="FK909">
        <v>0</v>
      </c>
      <c r="FL909">
        <v>0</v>
      </c>
      <c r="FM909">
        <v>0</v>
      </c>
      <c r="FN909">
        <v>0</v>
      </c>
      <c r="FO909">
        <v>0</v>
      </c>
      <c r="FP909">
        <v>0</v>
      </c>
      <c r="FQ909">
        <v>0</v>
      </c>
      <c r="FR909">
        <v>0</v>
      </c>
      <c r="FS909">
        <v>0</v>
      </c>
      <c r="FT909">
        <v>0</v>
      </c>
      <c r="FU909">
        <v>0</v>
      </c>
      <c r="FV909">
        <v>0</v>
      </c>
      <c r="FW909">
        <v>4</v>
      </c>
      <c r="FX909">
        <v>2</v>
      </c>
      <c r="FY909" t="s">
        <v>390</v>
      </c>
      <c r="FZ909" t="s">
        <v>200</v>
      </c>
      <c r="GA909" t="s">
        <v>200</v>
      </c>
      <c r="GB909" t="s">
        <v>201</v>
      </c>
      <c r="GC909" t="s">
        <v>201</v>
      </c>
      <c r="GD909" t="s">
        <v>200</v>
      </c>
      <c r="GE909" t="s">
        <v>201</v>
      </c>
      <c r="GF909" t="s">
        <v>200</v>
      </c>
    </row>
    <row r="910" spans="1:189" x14ac:dyDescent="0.2">
      <c r="A910">
        <v>1521</v>
      </c>
      <c r="B910" t="s">
        <v>269</v>
      </c>
      <c r="C910" t="s">
        <v>189</v>
      </c>
      <c r="D910" t="s">
        <v>190</v>
      </c>
      <c r="E910">
        <v>1996</v>
      </c>
      <c r="F910" s="1">
        <v>40716</v>
      </c>
      <c r="G910" t="s">
        <v>284</v>
      </c>
      <c r="H910">
        <v>640</v>
      </c>
      <c r="I910">
        <v>1</v>
      </c>
      <c r="J910" t="s">
        <v>189</v>
      </c>
      <c r="K910" t="s">
        <v>190</v>
      </c>
      <c r="L910">
        <v>45.7</v>
      </c>
      <c r="M910">
        <v>20.22</v>
      </c>
      <c r="N910">
        <v>35.4</v>
      </c>
      <c r="O910">
        <v>15.44</v>
      </c>
      <c r="P910">
        <v>10.300000000000004</v>
      </c>
      <c r="Q910" s="1">
        <v>42230</v>
      </c>
      <c r="R910">
        <v>-18.71</v>
      </c>
      <c r="S910">
        <v>-75.34</v>
      </c>
      <c r="T910">
        <v>-6.16</v>
      </c>
      <c r="U910">
        <v>-34.93</v>
      </c>
      <c r="V910">
        <v>51</v>
      </c>
      <c r="W910">
        <v>25</v>
      </c>
      <c r="X910">
        <v>-12.55</v>
      </c>
      <c r="Y910">
        <v>0.49019600000000002</v>
      </c>
      <c r="Z910">
        <v>0</v>
      </c>
      <c r="AA910">
        <v>0</v>
      </c>
      <c r="AB910">
        <v>0</v>
      </c>
      <c r="AC910" t="s">
        <v>285</v>
      </c>
      <c r="AD910" t="s">
        <v>218</v>
      </c>
      <c r="AE910">
        <v>12</v>
      </c>
      <c r="AF910">
        <v>4</v>
      </c>
      <c r="AG910">
        <v>0.33333332999999998</v>
      </c>
      <c r="AH910">
        <v>0</v>
      </c>
      <c r="AI910">
        <v>0</v>
      </c>
      <c r="AJ910">
        <v>0</v>
      </c>
      <c r="AK910">
        <v>905</v>
      </c>
      <c r="AL910">
        <v>165.56</v>
      </c>
      <c r="AM910">
        <v>7.12</v>
      </c>
      <c r="AN910">
        <v>53.72</v>
      </c>
      <c r="AO910">
        <v>14.97</v>
      </c>
      <c r="AP910">
        <v>7300</v>
      </c>
      <c r="AQ910" t="s">
        <v>198</v>
      </c>
      <c r="AR910">
        <v>36</v>
      </c>
      <c r="AS910">
        <v>15</v>
      </c>
      <c r="AT910">
        <v>0.41666666000000002</v>
      </c>
      <c r="AU910">
        <v>0</v>
      </c>
      <c r="AV910">
        <v>0</v>
      </c>
      <c r="AW910">
        <v>0</v>
      </c>
      <c r="AX910">
        <v>2082</v>
      </c>
      <c r="AY910">
        <v>92.55</v>
      </c>
      <c r="AZ910">
        <v>-2.86</v>
      </c>
      <c r="BA910">
        <v>59.05</v>
      </c>
      <c r="BC910" t="s">
        <v>195</v>
      </c>
      <c r="BE910">
        <v>86.21</v>
      </c>
      <c r="BF910">
        <v>69.63</v>
      </c>
      <c r="BG910">
        <v>281.33</v>
      </c>
      <c r="BH910">
        <v>188.28</v>
      </c>
      <c r="BI910">
        <v>0</v>
      </c>
      <c r="BJ910">
        <v>0</v>
      </c>
      <c r="BK910">
        <v>0</v>
      </c>
      <c r="BL910">
        <v>0</v>
      </c>
      <c r="BM910">
        <v>1</v>
      </c>
      <c r="BN910">
        <v>6351</v>
      </c>
      <c r="BO910" s="1">
        <v>42094</v>
      </c>
      <c r="BP910" s="1">
        <v>40716</v>
      </c>
      <c r="BQ910" s="1">
        <v>40716</v>
      </c>
      <c r="BR910" t="s">
        <v>199</v>
      </c>
      <c r="BT910">
        <v>0</v>
      </c>
      <c r="BU910">
        <v>1</v>
      </c>
      <c r="BV910" s="1">
        <v>40770</v>
      </c>
      <c r="BW910" t="s">
        <v>192</v>
      </c>
      <c r="BX910" t="s">
        <v>200</v>
      </c>
      <c r="BY910" t="s">
        <v>200</v>
      </c>
      <c r="BZ910" t="s">
        <v>200</v>
      </c>
      <c r="CA910" t="s">
        <v>200</v>
      </c>
      <c r="CB910" t="s">
        <v>200</v>
      </c>
      <c r="CC910" t="s">
        <v>200</v>
      </c>
      <c r="CD910" t="s">
        <v>200</v>
      </c>
      <c r="CE910" t="s">
        <v>200</v>
      </c>
      <c r="CF910" t="s">
        <v>200</v>
      </c>
      <c r="CG910" t="s">
        <v>200</v>
      </c>
      <c r="CH910" t="s">
        <v>200</v>
      </c>
      <c r="CI910" t="s">
        <v>200</v>
      </c>
      <c r="CJ910" t="s">
        <v>200</v>
      </c>
      <c r="CK910" t="s">
        <v>200</v>
      </c>
      <c r="CL910" t="s">
        <v>200</v>
      </c>
      <c r="CM910" t="s">
        <v>200</v>
      </c>
      <c r="CN910" t="s">
        <v>200</v>
      </c>
      <c r="CO910" t="s">
        <v>200</v>
      </c>
      <c r="CP910" t="s">
        <v>200</v>
      </c>
      <c r="CQ910" t="s">
        <v>200</v>
      </c>
      <c r="CR910" t="s">
        <v>200</v>
      </c>
      <c r="CS910" t="s">
        <v>200</v>
      </c>
      <c r="CT910" t="s">
        <v>200</v>
      </c>
      <c r="CU910" t="s">
        <v>200</v>
      </c>
      <c r="CV910" t="s">
        <v>200</v>
      </c>
      <c r="CW910" t="s">
        <v>200</v>
      </c>
      <c r="CX910" t="s">
        <v>200</v>
      </c>
      <c r="CY910" t="s">
        <v>200</v>
      </c>
      <c r="CZ910" t="s">
        <v>200</v>
      </c>
      <c r="DA910" t="s">
        <v>200</v>
      </c>
      <c r="DB910" t="s">
        <v>200</v>
      </c>
      <c r="DC910" t="s">
        <v>200</v>
      </c>
      <c r="DD910" t="s">
        <v>200</v>
      </c>
      <c r="DE910" t="s">
        <v>200</v>
      </c>
      <c r="DF910" t="s">
        <v>200</v>
      </c>
      <c r="DG910" t="s">
        <v>200</v>
      </c>
      <c r="DH910" t="s">
        <v>200</v>
      </c>
      <c r="DI910" t="s">
        <v>201</v>
      </c>
      <c r="DJ910" t="s">
        <v>200</v>
      </c>
      <c r="DK910" t="s">
        <v>200</v>
      </c>
      <c r="DL910" t="s">
        <v>200</v>
      </c>
      <c r="DM910" t="s">
        <v>20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0</v>
      </c>
      <c r="DU910">
        <v>1</v>
      </c>
      <c r="DV910">
        <v>0</v>
      </c>
      <c r="DW910">
        <v>0</v>
      </c>
      <c r="DX910">
        <v>0</v>
      </c>
      <c r="DY910">
        <v>0</v>
      </c>
      <c r="DZ910">
        <v>0</v>
      </c>
      <c r="EA910">
        <v>0</v>
      </c>
      <c r="EB910">
        <v>0</v>
      </c>
      <c r="EC910">
        <v>0</v>
      </c>
      <c r="ED910">
        <v>0</v>
      </c>
      <c r="EE910">
        <v>0</v>
      </c>
      <c r="EF910">
        <v>0</v>
      </c>
      <c r="EG910">
        <v>0</v>
      </c>
      <c r="EH910">
        <v>0</v>
      </c>
      <c r="EI910">
        <v>0</v>
      </c>
      <c r="EJ910">
        <v>0</v>
      </c>
      <c r="EK910">
        <v>0</v>
      </c>
      <c r="EL910">
        <v>0</v>
      </c>
      <c r="EM910">
        <v>0</v>
      </c>
      <c r="EN910">
        <v>0</v>
      </c>
      <c r="EO910">
        <v>0</v>
      </c>
      <c r="EP910">
        <v>0</v>
      </c>
      <c r="EQ910">
        <v>0</v>
      </c>
      <c r="ER910">
        <v>0</v>
      </c>
      <c r="ES910">
        <v>0</v>
      </c>
      <c r="ET910">
        <v>0</v>
      </c>
      <c r="EU910">
        <v>0</v>
      </c>
      <c r="EV910">
        <v>0</v>
      </c>
      <c r="EW910">
        <v>0</v>
      </c>
      <c r="EX910">
        <v>0</v>
      </c>
      <c r="EY910">
        <v>0</v>
      </c>
      <c r="EZ910">
        <v>0</v>
      </c>
      <c r="FA910">
        <v>0</v>
      </c>
      <c r="FB910">
        <v>0</v>
      </c>
      <c r="FC910">
        <v>0</v>
      </c>
      <c r="FD910">
        <v>0</v>
      </c>
      <c r="FE910">
        <v>0</v>
      </c>
      <c r="FF910">
        <v>0</v>
      </c>
      <c r="FG910">
        <v>0</v>
      </c>
      <c r="FH910">
        <v>0</v>
      </c>
      <c r="FI910">
        <v>0</v>
      </c>
      <c r="FJ910">
        <v>0</v>
      </c>
      <c r="FK910">
        <v>0</v>
      </c>
      <c r="FL910">
        <v>0</v>
      </c>
      <c r="FM910">
        <v>0</v>
      </c>
      <c r="FN910">
        <v>0</v>
      </c>
      <c r="FO910">
        <v>0</v>
      </c>
      <c r="FP910">
        <v>0</v>
      </c>
      <c r="FQ910">
        <v>0</v>
      </c>
      <c r="FR910">
        <v>0</v>
      </c>
      <c r="FS910">
        <v>0</v>
      </c>
      <c r="FT910">
        <v>0</v>
      </c>
      <c r="FU910">
        <v>0</v>
      </c>
      <c r="FV910">
        <v>0</v>
      </c>
      <c r="FY910" t="s">
        <v>2221</v>
      </c>
      <c r="FZ910" t="s">
        <v>200</v>
      </c>
      <c r="GA910" t="s">
        <v>200</v>
      </c>
      <c r="GB910" t="s">
        <v>200</v>
      </c>
      <c r="GC910" t="s">
        <v>200</v>
      </c>
      <c r="GD910" t="s">
        <v>200</v>
      </c>
      <c r="GE910" t="s">
        <v>200</v>
      </c>
      <c r="GF910" t="s">
        <v>201</v>
      </c>
    </row>
    <row r="911" spans="1:189" x14ac:dyDescent="0.2">
      <c r="A911">
        <v>5938</v>
      </c>
      <c r="B911" t="s">
        <v>1641</v>
      </c>
      <c r="C911" t="s">
        <v>189</v>
      </c>
      <c r="D911" t="s">
        <v>190</v>
      </c>
      <c r="E911">
        <v>1987</v>
      </c>
      <c r="F911" s="1">
        <v>40724</v>
      </c>
      <c r="G911" t="s">
        <v>1653</v>
      </c>
      <c r="H911">
        <v>1021</v>
      </c>
      <c r="I911">
        <v>1</v>
      </c>
      <c r="J911" t="s">
        <v>189</v>
      </c>
      <c r="K911" t="s">
        <v>190</v>
      </c>
      <c r="L911">
        <v>54.27</v>
      </c>
      <c r="M911">
        <v>14.45</v>
      </c>
      <c r="N911">
        <v>45.46</v>
      </c>
      <c r="O911">
        <v>10.48</v>
      </c>
      <c r="P911">
        <v>8.8100000000000023</v>
      </c>
      <c r="Q911" s="1">
        <v>43909</v>
      </c>
      <c r="R911">
        <v>-1.59</v>
      </c>
      <c r="S911">
        <v>-1.0900000000000001</v>
      </c>
      <c r="T911">
        <v>11.1</v>
      </c>
      <c r="U911">
        <v>7.49</v>
      </c>
      <c r="V911">
        <v>78</v>
      </c>
      <c r="W911">
        <v>26</v>
      </c>
      <c r="X911">
        <v>-12.69</v>
      </c>
      <c r="Y911">
        <v>0.33333299999999999</v>
      </c>
      <c r="Z911">
        <v>16</v>
      </c>
      <c r="AA911">
        <v>7</v>
      </c>
      <c r="AB911">
        <v>0.4375</v>
      </c>
      <c r="AC911" t="s">
        <v>1652</v>
      </c>
      <c r="AD911" t="s">
        <v>218</v>
      </c>
      <c r="AE911">
        <v>8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1217</v>
      </c>
      <c r="AL911">
        <v>29.07</v>
      </c>
      <c r="AM911">
        <v>-8.9</v>
      </c>
      <c r="AN911">
        <v>49.66</v>
      </c>
      <c r="AO911">
        <v>13.82</v>
      </c>
      <c r="AP911">
        <v>5645</v>
      </c>
      <c r="AQ911" t="s">
        <v>198</v>
      </c>
      <c r="AR911">
        <v>63</v>
      </c>
      <c r="AS911">
        <v>17</v>
      </c>
      <c r="AT911">
        <v>0.26984126000000003</v>
      </c>
      <c r="AU911">
        <v>11</v>
      </c>
      <c r="AV911">
        <v>4</v>
      </c>
      <c r="AW911">
        <v>0.36363600000000001</v>
      </c>
      <c r="AX911">
        <v>2082</v>
      </c>
      <c r="AY911">
        <v>92.55</v>
      </c>
      <c r="AZ911">
        <v>-2.86</v>
      </c>
      <c r="BA911">
        <v>59.05</v>
      </c>
      <c r="BC911" t="s">
        <v>195</v>
      </c>
      <c r="BE911">
        <v>28.94</v>
      </c>
      <c r="BF911">
        <v>28.48</v>
      </c>
      <c r="BG911">
        <v>214.01</v>
      </c>
      <c r="BH911">
        <v>176.87</v>
      </c>
      <c r="BI911">
        <v>0</v>
      </c>
      <c r="BJ911">
        <v>0</v>
      </c>
      <c r="BK911">
        <v>0</v>
      </c>
      <c r="BL911">
        <v>0</v>
      </c>
      <c r="BM911">
        <v>1</v>
      </c>
      <c r="BN911">
        <v>24639</v>
      </c>
      <c r="BO911" s="1">
        <v>43830</v>
      </c>
      <c r="BP911" s="1">
        <v>40724</v>
      </c>
      <c r="BQ911" s="1">
        <v>40724</v>
      </c>
      <c r="BR911" t="s">
        <v>199</v>
      </c>
      <c r="BT911">
        <v>0</v>
      </c>
      <c r="BU911">
        <v>1</v>
      </c>
      <c r="BV911" s="1">
        <v>41256</v>
      </c>
      <c r="BW911" t="s">
        <v>192</v>
      </c>
      <c r="BX911" t="s">
        <v>201</v>
      </c>
      <c r="BY911" t="s">
        <v>200</v>
      </c>
      <c r="BZ911" t="s">
        <v>200</v>
      </c>
      <c r="CA911" t="s">
        <v>200</v>
      </c>
      <c r="CB911" t="s">
        <v>200</v>
      </c>
      <c r="CC911" t="s">
        <v>200</v>
      </c>
      <c r="CD911" t="s">
        <v>200</v>
      </c>
      <c r="CE911" t="s">
        <v>200</v>
      </c>
      <c r="CF911" t="s">
        <v>200</v>
      </c>
      <c r="CG911" t="s">
        <v>200</v>
      </c>
      <c r="CH911" t="s">
        <v>200</v>
      </c>
      <c r="CI911" t="s">
        <v>200</v>
      </c>
      <c r="CJ911" t="s">
        <v>200</v>
      </c>
      <c r="CK911" t="s">
        <v>200</v>
      </c>
      <c r="CL911" t="s">
        <v>200</v>
      </c>
      <c r="CM911" t="s">
        <v>200</v>
      </c>
      <c r="CN911" t="s">
        <v>200</v>
      </c>
      <c r="CO911" t="s">
        <v>200</v>
      </c>
      <c r="CP911" t="s">
        <v>200</v>
      </c>
      <c r="CQ911" t="s">
        <v>200</v>
      </c>
      <c r="CR911" t="s">
        <v>200</v>
      </c>
      <c r="CS911" t="s">
        <v>200</v>
      </c>
      <c r="CT911" t="s">
        <v>200</v>
      </c>
      <c r="CU911" t="s">
        <v>201</v>
      </c>
      <c r="CV911" t="s">
        <v>200</v>
      </c>
      <c r="CW911" t="s">
        <v>200</v>
      </c>
      <c r="CX911" t="s">
        <v>200</v>
      </c>
      <c r="CY911" t="s">
        <v>200</v>
      </c>
      <c r="CZ911" t="s">
        <v>201</v>
      </c>
      <c r="DA911" t="s">
        <v>200</v>
      </c>
      <c r="DB911" t="s">
        <v>200</v>
      </c>
      <c r="DC911" t="s">
        <v>200</v>
      </c>
      <c r="DD911" t="s">
        <v>200</v>
      </c>
      <c r="DE911" t="s">
        <v>200</v>
      </c>
      <c r="DF911" t="s">
        <v>200</v>
      </c>
      <c r="DG911" t="s">
        <v>200</v>
      </c>
      <c r="DH911" t="s">
        <v>200</v>
      </c>
      <c r="DI911" t="s">
        <v>201</v>
      </c>
      <c r="DJ911" t="s">
        <v>200</v>
      </c>
      <c r="DK911" t="s">
        <v>200</v>
      </c>
      <c r="DL911" t="s">
        <v>200</v>
      </c>
      <c r="DM911" t="s">
        <v>200</v>
      </c>
      <c r="DN911">
        <v>0</v>
      </c>
      <c r="DO911">
        <v>0</v>
      </c>
      <c r="DP911">
        <v>0</v>
      </c>
      <c r="DQ911">
        <v>0</v>
      </c>
      <c r="DR911">
        <v>0</v>
      </c>
      <c r="DS911">
        <v>0</v>
      </c>
      <c r="DT911">
        <v>1</v>
      </c>
      <c r="DU911">
        <v>0</v>
      </c>
      <c r="DV911">
        <v>0</v>
      </c>
      <c r="DW911">
        <v>0</v>
      </c>
      <c r="DX911">
        <v>1</v>
      </c>
      <c r="DY911">
        <v>0</v>
      </c>
      <c r="DZ911">
        <v>0</v>
      </c>
      <c r="EA911">
        <v>0</v>
      </c>
      <c r="EB911">
        <v>0</v>
      </c>
      <c r="EC911">
        <v>0</v>
      </c>
      <c r="ED911">
        <v>0</v>
      </c>
      <c r="EE911">
        <v>0</v>
      </c>
      <c r="EF911">
        <v>0</v>
      </c>
      <c r="EG911">
        <v>0</v>
      </c>
      <c r="EH911">
        <v>0</v>
      </c>
      <c r="EI911">
        <v>0</v>
      </c>
      <c r="EJ911">
        <v>0</v>
      </c>
      <c r="EK911">
        <v>0</v>
      </c>
      <c r="EL911">
        <v>0</v>
      </c>
      <c r="EM911">
        <v>0</v>
      </c>
      <c r="EN911">
        <v>0</v>
      </c>
      <c r="EO911">
        <v>0</v>
      </c>
      <c r="EP911">
        <v>0</v>
      </c>
      <c r="EQ911">
        <v>0</v>
      </c>
      <c r="ER911">
        <v>0</v>
      </c>
      <c r="ES911">
        <v>0</v>
      </c>
      <c r="ET911">
        <v>0</v>
      </c>
      <c r="EU911">
        <v>0</v>
      </c>
      <c r="EV911">
        <v>0</v>
      </c>
      <c r="EW911">
        <v>0</v>
      </c>
      <c r="EX911">
        <v>0</v>
      </c>
      <c r="EY911">
        <v>0</v>
      </c>
      <c r="EZ911">
        <v>0</v>
      </c>
      <c r="FA911">
        <v>0</v>
      </c>
      <c r="FB911">
        <v>0</v>
      </c>
      <c r="FC911">
        <v>1</v>
      </c>
      <c r="FD911">
        <v>0</v>
      </c>
      <c r="FE911">
        <v>0</v>
      </c>
      <c r="FF911">
        <v>0</v>
      </c>
      <c r="FG911">
        <v>0</v>
      </c>
      <c r="FH911">
        <v>0</v>
      </c>
      <c r="FI911">
        <v>0</v>
      </c>
      <c r="FJ911">
        <v>0</v>
      </c>
      <c r="FK911">
        <v>0</v>
      </c>
      <c r="FL911">
        <v>0</v>
      </c>
      <c r="FM911">
        <v>0</v>
      </c>
      <c r="FN911">
        <v>0</v>
      </c>
      <c r="FO911">
        <v>0</v>
      </c>
      <c r="FP911">
        <v>0</v>
      </c>
      <c r="FQ911">
        <v>0</v>
      </c>
      <c r="FR911">
        <v>0</v>
      </c>
      <c r="FS911">
        <v>0</v>
      </c>
      <c r="FT911">
        <v>0</v>
      </c>
      <c r="FU911">
        <v>0</v>
      </c>
      <c r="FV911">
        <v>0</v>
      </c>
      <c r="FW911">
        <v>6</v>
      </c>
      <c r="FX911">
        <v>0</v>
      </c>
      <c r="FY911" t="s">
        <v>390</v>
      </c>
      <c r="FZ911" t="s">
        <v>200</v>
      </c>
      <c r="GA911" t="s">
        <v>201</v>
      </c>
      <c r="GB911" t="s">
        <v>200</v>
      </c>
      <c r="GC911" t="s">
        <v>200</v>
      </c>
      <c r="GD911" t="s">
        <v>201</v>
      </c>
      <c r="GE911" t="s">
        <v>200</v>
      </c>
      <c r="GF911" t="s">
        <v>200</v>
      </c>
    </row>
    <row r="912" spans="1:189" x14ac:dyDescent="0.2">
      <c r="A912">
        <v>7524</v>
      </c>
      <c r="B912" t="s">
        <v>1998</v>
      </c>
      <c r="C912" t="s">
        <v>189</v>
      </c>
      <c r="D912" t="s">
        <v>190</v>
      </c>
      <c r="E912">
        <v>2000</v>
      </c>
      <c r="F912" s="1">
        <v>40744</v>
      </c>
      <c r="G912" t="s">
        <v>1391</v>
      </c>
      <c r="H912">
        <v>409</v>
      </c>
      <c r="I912">
        <v>1</v>
      </c>
      <c r="J912" t="s">
        <v>189</v>
      </c>
      <c r="K912" t="s">
        <v>190</v>
      </c>
      <c r="L912">
        <v>41.84</v>
      </c>
      <c r="M912">
        <v>13.72</v>
      </c>
      <c r="N912">
        <v>30.23</v>
      </c>
      <c r="O912">
        <v>16.54</v>
      </c>
      <c r="P912">
        <v>11.610000000000003</v>
      </c>
      <c r="Q912" s="1">
        <v>43997</v>
      </c>
      <c r="R912">
        <v>30.48</v>
      </c>
      <c r="S912">
        <v>18.399999999999999</v>
      </c>
      <c r="T912">
        <v>18.920000000000002</v>
      </c>
      <c r="U912">
        <v>11.63</v>
      </c>
      <c r="V912">
        <v>114</v>
      </c>
      <c r="W912">
        <v>51</v>
      </c>
      <c r="X912">
        <v>11.559999999999999</v>
      </c>
      <c r="Y912">
        <v>0.44736799999999999</v>
      </c>
      <c r="Z912">
        <v>33</v>
      </c>
      <c r="AA912">
        <v>14</v>
      </c>
      <c r="AB912">
        <v>0.42424200000000001</v>
      </c>
      <c r="AC912" t="s">
        <v>251</v>
      </c>
      <c r="AD912" t="s">
        <v>218</v>
      </c>
      <c r="AE912">
        <v>27</v>
      </c>
      <c r="AF912">
        <v>15</v>
      </c>
      <c r="AG912">
        <v>0.55555555000000001</v>
      </c>
      <c r="AH912">
        <v>8</v>
      </c>
      <c r="AI912">
        <v>4</v>
      </c>
      <c r="AJ912">
        <v>0.5</v>
      </c>
      <c r="AK912">
        <v>905</v>
      </c>
      <c r="AL912">
        <v>165.56</v>
      </c>
      <c r="AM912">
        <v>7.12</v>
      </c>
      <c r="AN912">
        <v>53.72</v>
      </c>
      <c r="AO912">
        <v>14.97</v>
      </c>
      <c r="AP912">
        <v>50895</v>
      </c>
      <c r="AQ912" t="s">
        <v>263</v>
      </c>
      <c r="AR912">
        <v>20</v>
      </c>
      <c r="AS912">
        <v>10</v>
      </c>
      <c r="AT912">
        <v>0.5</v>
      </c>
      <c r="AU912">
        <v>5</v>
      </c>
      <c r="AV912">
        <v>2</v>
      </c>
      <c r="AW912">
        <v>0.4</v>
      </c>
      <c r="AX912">
        <v>3056</v>
      </c>
      <c r="AY912">
        <v>66.88</v>
      </c>
      <c r="AZ912">
        <v>14.54</v>
      </c>
      <c r="BA912">
        <v>42.48</v>
      </c>
      <c r="BC912" t="s">
        <v>195</v>
      </c>
      <c r="BE912">
        <v>36.479999999999997</v>
      </c>
      <c r="BF912">
        <v>46.68</v>
      </c>
      <c r="BG912">
        <v>508.46</v>
      </c>
      <c r="BH912">
        <v>157.41999999999999</v>
      </c>
      <c r="BI912">
        <v>0</v>
      </c>
      <c r="BJ912">
        <v>0</v>
      </c>
      <c r="BK912">
        <v>0</v>
      </c>
      <c r="BL912">
        <v>0</v>
      </c>
      <c r="BM912">
        <v>1</v>
      </c>
      <c r="BN912">
        <v>12343</v>
      </c>
      <c r="BO912" s="1">
        <v>43917</v>
      </c>
      <c r="BP912" s="1">
        <v>40744</v>
      </c>
      <c r="BQ912" s="1">
        <v>40744</v>
      </c>
      <c r="BR912" t="s">
        <v>199</v>
      </c>
      <c r="BT912">
        <v>0</v>
      </c>
      <c r="BU912">
        <v>1</v>
      </c>
      <c r="BV912" s="1">
        <v>41319</v>
      </c>
      <c r="BW912" t="s">
        <v>192</v>
      </c>
      <c r="BX912" t="s">
        <v>200</v>
      </c>
      <c r="BY912" t="s">
        <v>200</v>
      </c>
      <c r="BZ912" t="s">
        <v>200</v>
      </c>
      <c r="CA912" t="s">
        <v>200</v>
      </c>
      <c r="CB912" t="s">
        <v>200</v>
      </c>
      <c r="CC912" t="s">
        <v>200</v>
      </c>
      <c r="CD912" t="s">
        <v>200</v>
      </c>
      <c r="CE912" t="s">
        <v>200</v>
      </c>
      <c r="CF912" t="s">
        <v>200</v>
      </c>
      <c r="CG912" t="s">
        <v>200</v>
      </c>
      <c r="CH912" t="s">
        <v>200</v>
      </c>
      <c r="CI912" t="s">
        <v>200</v>
      </c>
      <c r="CJ912" t="s">
        <v>200</v>
      </c>
      <c r="CK912" t="s">
        <v>200</v>
      </c>
      <c r="CL912" t="s">
        <v>200</v>
      </c>
      <c r="CM912" t="s">
        <v>200</v>
      </c>
      <c r="CN912" t="s">
        <v>200</v>
      </c>
      <c r="CO912" t="s">
        <v>200</v>
      </c>
      <c r="CP912" t="s">
        <v>200</v>
      </c>
      <c r="CQ912" t="s">
        <v>200</v>
      </c>
      <c r="CR912" t="s">
        <v>200</v>
      </c>
      <c r="CS912" t="s">
        <v>200</v>
      </c>
      <c r="CT912" t="s">
        <v>200</v>
      </c>
      <c r="CU912" t="s">
        <v>200</v>
      </c>
      <c r="CV912" t="s">
        <v>200</v>
      </c>
      <c r="CW912" t="s">
        <v>200</v>
      </c>
      <c r="CX912" t="s">
        <v>200</v>
      </c>
      <c r="CY912" t="s">
        <v>200</v>
      </c>
      <c r="CZ912" t="s">
        <v>200</v>
      </c>
      <c r="DA912" t="s">
        <v>200</v>
      </c>
      <c r="DB912" t="s">
        <v>200</v>
      </c>
      <c r="DC912" t="s">
        <v>200</v>
      </c>
      <c r="DD912" t="s">
        <v>200</v>
      </c>
      <c r="DE912" t="s">
        <v>200</v>
      </c>
      <c r="DF912" t="s">
        <v>200</v>
      </c>
      <c r="DG912" t="s">
        <v>200</v>
      </c>
      <c r="DH912" t="s">
        <v>200</v>
      </c>
      <c r="DI912" t="s">
        <v>200</v>
      </c>
      <c r="DJ912" t="s">
        <v>200</v>
      </c>
      <c r="DK912" t="s">
        <v>200</v>
      </c>
      <c r="DL912" t="s">
        <v>200</v>
      </c>
      <c r="DM912" t="s">
        <v>20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0</v>
      </c>
      <c r="DU912">
        <v>0</v>
      </c>
      <c r="DV912">
        <v>0</v>
      </c>
      <c r="DW912">
        <v>0</v>
      </c>
      <c r="DX912">
        <v>0</v>
      </c>
      <c r="DY912">
        <v>0</v>
      </c>
      <c r="DZ912">
        <v>0</v>
      </c>
      <c r="EA912">
        <v>0</v>
      </c>
      <c r="EB912">
        <v>0</v>
      </c>
      <c r="EC912">
        <v>0</v>
      </c>
      <c r="ED912">
        <v>0</v>
      </c>
      <c r="EE912">
        <v>0</v>
      </c>
      <c r="EF912">
        <v>0</v>
      </c>
      <c r="EG912">
        <v>0</v>
      </c>
      <c r="EH912">
        <v>0</v>
      </c>
      <c r="EI912">
        <v>0</v>
      </c>
      <c r="EJ912">
        <v>0</v>
      </c>
      <c r="EK912">
        <v>0</v>
      </c>
      <c r="EL912">
        <v>0</v>
      </c>
      <c r="EM912">
        <v>0</v>
      </c>
      <c r="EN912">
        <v>0</v>
      </c>
      <c r="EO912">
        <v>0</v>
      </c>
      <c r="EP912">
        <v>0</v>
      </c>
      <c r="EQ912">
        <v>0</v>
      </c>
      <c r="ER912">
        <v>0</v>
      </c>
      <c r="ES912">
        <v>0</v>
      </c>
      <c r="ET912">
        <v>0</v>
      </c>
      <c r="EU912">
        <v>0</v>
      </c>
      <c r="EV912">
        <v>0</v>
      </c>
      <c r="EW912">
        <v>0</v>
      </c>
      <c r="EX912">
        <v>0</v>
      </c>
      <c r="EY912">
        <v>0</v>
      </c>
      <c r="EZ912">
        <v>0</v>
      </c>
      <c r="FA912">
        <v>0</v>
      </c>
      <c r="FB912">
        <v>0</v>
      </c>
      <c r="FC912">
        <v>0</v>
      </c>
      <c r="FD912">
        <v>0</v>
      </c>
      <c r="FE912">
        <v>0</v>
      </c>
      <c r="FF912">
        <v>0</v>
      </c>
      <c r="FG912">
        <v>0</v>
      </c>
      <c r="FH912">
        <v>0</v>
      </c>
      <c r="FI912">
        <v>0</v>
      </c>
      <c r="FJ912">
        <v>0</v>
      </c>
      <c r="FK912">
        <v>0</v>
      </c>
      <c r="FL912">
        <v>0</v>
      </c>
      <c r="FM912">
        <v>0</v>
      </c>
      <c r="FN912">
        <v>0</v>
      </c>
      <c r="FO912">
        <v>0</v>
      </c>
      <c r="FP912">
        <v>0</v>
      </c>
      <c r="FQ912">
        <v>0</v>
      </c>
      <c r="FR912">
        <v>0</v>
      </c>
      <c r="FS912">
        <v>0</v>
      </c>
      <c r="FT912">
        <v>0</v>
      </c>
      <c r="FU912">
        <v>0</v>
      </c>
      <c r="FV912">
        <v>0</v>
      </c>
      <c r="FZ912" t="s">
        <v>200</v>
      </c>
      <c r="GA912" t="s">
        <v>200</v>
      </c>
      <c r="GB912" t="s">
        <v>200</v>
      </c>
      <c r="GC912" t="s">
        <v>200</v>
      </c>
      <c r="GD912" t="s">
        <v>200</v>
      </c>
      <c r="GE912" t="s">
        <v>200</v>
      </c>
      <c r="GF912" t="s">
        <v>200</v>
      </c>
    </row>
    <row r="913" spans="1:189" x14ac:dyDescent="0.2">
      <c r="A913">
        <v>5618</v>
      </c>
      <c r="B913" t="s">
        <v>1352</v>
      </c>
      <c r="C913" t="s">
        <v>189</v>
      </c>
      <c r="D913" t="s">
        <v>190</v>
      </c>
      <c r="E913">
        <v>2006</v>
      </c>
      <c r="F913" s="1">
        <v>40745</v>
      </c>
      <c r="G913" t="s">
        <v>1379</v>
      </c>
      <c r="H913">
        <v>21256</v>
      </c>
      <c r="I913">
        <v>1</v>
      </c>
      <c r="J913" t="s">
        <v>189</v>
      </c>
      <c r="K913" t="s">
        <v>190</v>
      </c>
      <c r="L913">
        <v>17.3</v>
      </c>
      <c r="M913">
        <v>-7.5</v>
      </c>
      <c r="N913">
        <v>46</v>
      </c>
      <c r="O913">
        <v>14.43</v>
      </c>
      <c r="P913">
        <v>-28.7</v>
      </c>
      <c r="Q913" s="1">
        <v>43784</v>
      </c>
      <c r="R913">
        <v>132.63999999999999</v>
      </c>
      <c r="S913">
        <v>14.92</v>
      </c>
      <c r="T913">
        <v>108.98</v>
      </c>
      <c r="U913">
        <v>12.91</v>
      </c>
      <c r="V913">
        <v>25</v>
      </c>
      <c r="W913">
        <v>7</v>
      </c>
      <c r="X913">
        <v>23.659999999999982</v>
      </c>
      <c r="Y913">
        <v>0.28000000000000003</v>
      </c>
      <c r="Z913">
        <v>4</v>
      </c>
      <c r="AA913">
        <v>0</v>
      </c>
      <c r="AB913">
        <v>0</v>
      </c>
      <c r="AC913" t="s">
        <v>769</v>
      </c>
      <c r="AD913" t="s">
        <v>224</v>
      </c>
      <c r="AE913">
        <v>13</v>
      </c>
      <c r="AF913">
        <v>3</v>
      </c>
      <c r="AG913">
        <v>0.23076922999999999</v>
      </c>
      <c r="AH913">
        <v>2</v>
      </c>
      <c r="AI913">
        <v>0</v>
      </c>
      <c r="AJ913">
        <v>0</v>
      </c>
      <c r="AK913">
        <v>1539</v>
      </c>
      <c r="AL913">
        <v>34.49</v>
      </c>
      <c r="AM913">
        <v>13.02</v>
      </c>
      <c r="AN913">
        <v>40.479999999999997</v>
      </c>
      <c r="AO913">
        <v>13.65</v>
      </c>
      <c r="AP913">
        <v>68</v>
      </c>
      <c r="AQ913" t="s">
        <v>198</v>
      </c>
      <c r="AR913">
        <v>25</v>
      </c>
      <c r="AS913">
        <v>7</v>
      </c>
      <c r="AT913">
        <v>0.28000000000000003</v>
      </c>
      <c r="AU913">
        <v>4</v>
      </c>
      <c r="AV913">
        <v>0</v>
      </c>
      <c r="AW913">
        <v>0</v>
      </c>
      <c r="AX913">
        <v>2082</v>
      </c>
      <c r="AY913">
        <v>92.55</v>
      </c>
      <c r="AZ913">
        <v>-2.86</v>
      </c>
      <c r="BA913">
        <v>59.05</v>
      </c>
      <c r="BC913" t="s">
        <v>195</v>
      </c>
      <c r="BE913">
        <v>11.56</v>
      </c>
      <c r="BF913">
        <v>9.98</v>
      </c>
      <c r="BG913">
        <v>-29.82</v>
      </c>
      <c r="BH913">
        <v>15.75</v>
      </c>
      <c r="BI913">
        <v>0</v>
      </c>
      <c r="BJ913">
        <v>0</v>
      </c>
      <c r="BK913">
        <v>0</v>
      </c>
      <c r="BL913">
        <v>1</v>
      </c>
      <c r="BM913">
        <v>0</v>
      </c>
      <c r="BN913">
        <v>1265</v>
      </c>
      <c r="BO913" s="1">
        <v>43943</v>
      </c>
      <c r="BP913" s="1">
        <v>40745</v>
      </c>
      <c r="BQ913" s="1">
        <v>40745</v>
      </c>
      <c r="BR913" t="s">
        <v>199</v>
      </c>
      <c r="BT913">
        <v>0</v>
      </c>
      <c r="BU913">
        <v>1</v>
      </c>
      <c r="BV913" s="1">
        <v>42961</v>
      </c>
      <c r="BW913" t="s">
        <v>206</v>
      </c>
      <c r="BX913" t="s">
        <v>201</v>
      </c>
      <c r="BY913" t="s">
        <v>200</v>
      </c>
      <c r="BZ913" t="s">
        <v>200</v>
      </c>
      <c r="CA913" t="s">
        <v>200</v>
      </c>
      <c r="CB913" t="s">
        <v>200</v>
      </c>
      <c r="CC913" t="s">
        <v>200</v>
      </c>
      <c r="CD913" t="s">
        <v>200</v>
      </c>
      <c r="CE913" t="s">
        <v>201</v>
      </c>
      <c r="CF913" t="s">
        <v>200</v>
      </c>
      <c r="CG913" t="s">
        <v>201</v>
      </c>
      <c r="CH913" t="s">
        <v>200</v>
      </c>
      <c r="CI913" t="s">
        <v>200</v>
      </c>
      <c r="CJ913" t="s">
        <v>200</v>
      </c>
      <c r="CK913" t="s">
        <v>200</v>
      </c>
      <c r="CL913" t="s">
        <v>200</v>
      </c>
      <c r="CM913" t="s">
        <v>200</v>
      </c>
      <c r="CN913" t="s">
        <v>200</v>
      </c>
      <c r="CO913" t="s">
        <v>200</v>
      </c>
      <c r="CP913" t="s">
        <v>200</v>
      </c>
      <c r="CQ913" t="s">
        <v>200</v>
      </c>
      <c r="CR913" t="s">
        <v>200</v>
      </c>
      <c r="CS913" t="s">
        <v>200</v>
      </c>
      <c r="CT913" t="s">
        <v>200</v>
      </c>
      <c r="CU913" t="s">
        <v>200</v>
      </c>
      <c r="CV913" t="s">
        <v>200</v>
      </c>
      <c r="CW913" t="s">
        <v>200</v>
      </c>
      <c r="CX913" t="s">
        <v>200</v>
      </c>
      <c r="CY913" t="s">
        <v>200</v>
      </c>
      <c r="CZ913" t="s">
        <v>200</v>
      </c>
      <c r="DA913" t="s">
        <v>200</v>
      </c>
      <c r="DB913" t="s">
        <v>200</v>
      </c>
      <c r="DC913" t="s">
        <v>200</v>
      </c>
      <c r="DD913" t="s">
        <v>200</v>
      </c>
      <c r="DE913" t="s">
        <v>200</v>
      </c>
      <c r="DF913" t="s">
        <v>200</v>
      </c>
      <c r="DG913" t="s">
        <v>200</v>
      </c>
      <c r="DH913" t="s">
        <v>200</v>
      </c>
      <c r="DI913" t="s">
        <v>201</v>
      </c>
      <c r="DJ913" t="s">
        <v>200</v>
      </c>
      <c r="DK913" t="s">
        <v>200</v>
      </c>
      <c r="DL913" t="s">
        <v>200</v>
      </c>
      <c r="DM913" t="s">
        <v>200</v>
      </c>
      <c r="DN913">
        <v>0</v>
      </c>
      <c r="DO913">
        <v>0</v>
      </c>
      <c r="DP913">
        <v>1</v>
      </c>
      <c r="DQ913">
        <v>0</v>
      </c>
      <c r="DR913">
        <v>0</v>
      </c>
      <c r="DS913">
        <v>0</v>
      </c>
      <c r="DT913">
        <v>0</v>
      </c>
      <c r="DU913">
        <v>0</v>
      </c>
      <c r="DV913">
        <v>0</v>
      </c>
      <c r="DW913">
        <v>1</v>
      </c>
      <c r="DX913">
        <v>0</v>
      </c>
      <c r="DY913">
        <v>0</v>
      </c>
      <c r="DZ913">
        <v>0</v>
      </c>
      <c r="EA913">
        <v>0</v>
      </c>
      <c r="EB913">
        <v>0</v>
      </c>
      <c r="EC913">
        <v>0</v>
      </c>
      <c r="ED913">
        <v>1</v>
      </c>
      <c r="EE913">
        <v>0</v>
      </c>
      <c r="EF913">
        <v>0</v>
      </c>
      <c r="EG913">
        <v>0</v>
      </c>
      <c r="EH913">
        <v>0</v>
      </c>
      <c r="EI913">
        <v>0</v>
      </c>
      <c r="EJ913">
        <v>0</v>
      </c>
      <c r="EK913">
        <v>0</v>
      </c>
      <c r="EL913">
        <v>0</v>
      </c>
      <c r="EM913">
        <v>0</v>
      </c>
      <c r="EN913">
        <v>0</v>
      </c>
      <c r="EO913">
        <v>0</v>
      </c>
      <c r="EP913">
        <v>0</v>
      </c>
      <c r="EQ913">
        <v>0</v>
      </c>
      <c r="ER913">
        <v>0</v>
      </c>
      <c r="ES913">
        <v>0</v>
      </c>
      <c r="ET913">
        <v>0</v>
      </c>
      <c r="EU913">
        <v>0</v>
      </c>
      <c r="EV913">
        <v>0</v>
      </c>
      <c r="EW913">
        <v>0</v>
      </c>
      <c r="EX913">
        <v>0</v>
      </c>
      <c r="EY913">
        <v>0</v>
      </c>
      <c r="EZ913">
        <v>0</v>
      </c>
      <c r="FA913">
        <v>0</v>
      </c>
      <c r="FB913">
        <v>0</v>
      </c>
      <c r="FC913">
        <v>0</v>
      </c>
      <c r="FD913">
        <v>0</v>
      </c>
      <c r="FE913">
        <v>0</v>
      </c>
      <c r="FF913">
        <v>0</v>
      </c>
      <c r="FG913">
        <v>0</v>
      </c>
      <c r="FH913">
        <v>0</v>
      </c>
      <c r="FI913">
        <v>0</v>
      </c>
      <c r="FJ913">
        <v>0</v>
      </c>
      <c r="FK913">
        <v>0</v>
      </c>
      <c r="FL913">
        <v>0</v>
      </c>
      <c r="FM913">
        <v>0</v>
      </c>
      <c r="FN913">
        <v>0</v>
      </c>
      <c r="FO913">
        <v>0</v>
      </c>
      <c r="FP913">
        <v>0</v>
      </c>
      <c r="FQ913">
        <v>0</v>
      </c>
      <c r="FR913">
        <v>0</v>
      </c>
      <c r="FS913">
        <v>0</v>
      </c>
      <c r="FT913">
        <v>0</v>
      </c>
      <c r="FU913">
        <v>0</v>
      </c>
      <c r="FV913">
        <v>0</v>
      </c>
      <c r="FW913">
        <v>2</v>
      </c>
      <c r="FX913">
        <v>2</v>
      </c>
      <c r="FY913" t="s">
        <v>212</v>
      </c>
      <c r="FZ913" t="s">
        <v>200</v>
      </c>
      <c r="GA913" t="s">
        <v>200</v>
      </c>
      <c r="GB913" t="s">
        <v>201</v>
      </c>
      <c r="GC913" t="s">
        <v>201</v>
      </c>
      <c r="GD913" t="s">
        <v>200</v>
      </c>
      <c r="GE913" t="s">
        <v>200</v>
      </c>
      <c r="GF913" t="s">
        <v>200</v>
      </c>
      <c r="GG913" t="s">
        <v>1380</v>
      </c>
    </row>
    <row r="914" spans="1:189" x14ac:dyDescent="0.2">
      <c r="A914">
        <v>5565</v>
      </c>
      <c r="B914" t="s">
        <v>1216</v>
      </c>
      <c r="C914" t="s">
        <v>189</v>
      </c>
      <c r="D914" t="s">
        <v>190</v>
      </c>
      <c r="E914">
        <v>2011</v>
      </c>
      <c r="F914" s="1">
        <v>40752</v>
      </c>
      <c r="G914" t="s">
        <v>1317</v>
      </c>
      <c r="H914">
        <v>2661</v>
      </c>
      <c r="I914">
        <v>1</v>
      </c>
      <c r="J914" t="s">
        <v>189</v>
      </c>
      <c r="K914" t="s">
        <v>190</v>
      </c>
      <c r="L914">
        <v>25.41</v>
      </c>
      <c r="M914">
        <v>44.48</v>
      </c>
      <c r="N914">
        <v>17.440000000000001</v>
      </c>
      <c r="O914">
        <v>14.43</v>
      </c>
      <c r="P914">
        <v>7.9699999999999989</v>
      </c>
      <c r="Q914" s="1">
        <v>43920</v>
      </c>
      <c r="R914">
        <v>75.400000000000006</v>
      </c>
      <c r="S914">
        <v>13.34</v>
      </c>
      <c r="T914">
        <v>58.25</v>
      </c>
      <c r="U914">
        <v>10.77</v>
      </c>
      <c r="V914">
        <v>157</v>
      </c>
      <c r="W914">
        <v>99</v>
      </c>
      <c r="X914">
        <v>17.150000000000006</v>
      </c>
      <c r="Y914">
        <v>0.63057300000000005</v>
      </c>
      <c r="Z914">
        <v>27</v>
      </c>
      <c r="AA914">
        <v>16</v>
      </c>
      <c r="AB914">
        <v>0.59259200000000001</v>
      </c>
      <c r="AC914" t="s">
        <v>1318</v>
      </c>
      <c r="AD914" t="s">
        <v>197</v>
      </c>
      <c r="AE914">
        <v>7</v>
      </c>
      <c r="AF914">
        <v>4</v>
      </c>
      <c r="AG914">
        <v>0.57142857000000002</v>
      </c>
      <c r="AH914">
        <v>2</v>
      </c>
      <c r="AI914">
        <v>1</v>
      </c>
      <c r="AJ914">
        <v>0.5</v>
      </c>
      <c r="AK914">
        <v>1217</v>
      </c>
      <c r="AL914">
        <v>29.07</v>
      </c>
      <c r="AM914">
        <v>-8.9</v>
      </c>
      <c r="AN914">
        <v>49.66</v>
      </c>
      <c r="AO914">
        <v>13.82</v>
      </c>
      <c r="AP914">
        <v>510</v>
      </c>
      <c r="AQ914" t="s">
        <v>198</v>
      </c>
      <c r="AR914">
        <v>140</v>
      </c>
      <c r="AS914">
        <v>86</v>
      </c>
      <c r="AT914">
        <v>0.61428570999999998</v>
      </c>
      <c r="AU914">
        <v>24</v>
      </c>
      <c r="AV914">
        <v>14</v>
      </c>
      <c r="AW914">
        <v>0.58333299999999999</v>
      </c>
      <c r="AX914">
        <v>2082</v>
      </c>
      <c r="AY914">
        <v>92.55</v>
      </c>
      <c r="AZ914">
        <v>-2.86</v>
      </c>
      <c r="BA914">
        <v>59.05</v>
      </c>
      <c r="BB914">
        <v>10.25</v>
      </c>
      <c r="BC914" t="s">
        <v>195</v>
      </c>
      <c r="BD914">
        <v>513</v>
      </c>
      <c r="BE914">
        <v>7.39</v>
      </c>
      <c r="BF914">
        <v>10.25</v>
      </c>
      <c r="BG914">
        <v>413.74</v>
      </c>
      <c r="BH914">
        <v>97.13</v>
      </c>
      <c r="BI914">
        <v>0</v>
      </c>
      <c r="BJ914">
        <v>0</v>
      </c>
      <c r="BK914">
        <v>0</v>
      </c>
      <c r="BL914">
        <v>0</v>
      </c>
      <c r="BM914">
        <v>1</v>
      </c>
      <c r="BN914">
        <v>6166</v>
      </c>
      <c r="BO914" s="1">
        <v>43920</v>
      </c>
      <c r="BP914" s="1">
        <v>40752</v>
      </c>
      <c r="BQ914" s="1">
        <v>40752</v>
      </c>
      <c r="BR914" t="s">
        <v>199</v>
      </c>
      <c r="BT914">
        <v>0</v>
      </c>
      <c r="BU914">
        <v>1</v>
      </c>
      <c r="BV914" s="1">
        <v>42390</v>
      </c>
      <c r="BW914" t="s">
        <v>267</v>
      </c>
      <c r="BX914" t="s">
        <v>201</v>
      </c>
      <c r="BY914" t="s">
        <v>200</v>
      </c>
      <c r="BZ914" t="s">
        <v>200</v>
      </c>
      <c r="CA914" t="s">
        <v>200</v>
      </c>
      <c r="CB914" t="s">
        <v>200</v>
      </c>
      <c r="CC914" t="s">
        <v>200</v>
      </c>
      <c r="CD914" t="s">
        <v>200</v>
      </c>
      <c r="CE914" t="s">
        <v>200</v>
      </c>
      <c r="CF914" t="s">
        <v>200</v>
      </c>
      <c r="CG914" t="s">
        <v>201</v>
      </c>
      <c r="CH914" t="s">
        <v>200</v>
      </c>
      <c r="CI914" t="s">
        <v>200</v>
      </c>
      <c r="CJ914" t="s">
        <v>200</v>
      </c>
      <c r="CK914" t="s">
        <v>200</v>
      </c>
      <c r="CL914" t="s">
        <v>200</v>
      </c>
      <c r="CM914" t="s">
        <v>200</v>
      </c>
      <c r="CN914" t="s">
        <v>200</v>
      </c>
      <c r="CO914" t="s">
        <v>200</v>
      </c>
      <c r="CP914" t="s">
        <v>200</v>
      </c>
      <c r="CQ914" t="s">
        <v>200</v>
      </c>
      <c r="CR914" t="s">
        <v>200</v>
      </c>
      <c r="CS914" t="s">
        <v>200</v>
      </c>
      <c r="CT914" t="s">
        <v>200</v>
      </c>
      <c r="CU914" t="s">
        <v>201</v>
      </c>
      <c r="CV914" t="s">
        <v>200</v>
      </c>
      <c r="CW914" t="s">
        <v>200</v>
      </c>
      <c r="CX914" t="s">
        <v>200</v>
      </c>
      <c r="CY914" t="s">
        <v>200</v>
      </c>
      <c r="CZ914" t="s">
        <v>200</v>
      </c>
      <c r="DA914" t="s">
        <v>200</v>
      </c>
      <c r="DB914" t="s">
        <v>200</v>
      </c>
      <c r="DC914" t="s">
        <v>200</v>
      </c>
      <c r="DD914" t="s">
        <v>200</v>
      </c>
      <c r="DE914" t="s">
        <v>200</v>
      </c>
      <c r="DF914" t="s">
        <v>201</v>
      </c>
      <c r="DG914" t="s">
        <v>200</v>
      </c>
      <c r="DH914" t="s">
        <v>201</v>
      </c>
      <c r="DI914" t="s">
        <v>201</v>
      </c>
      <c r="DJ914" t="s">
        <v>200</v>
      </c>
      <c r="DK914" t="s">
        <v>200</v>
      </c>
      <c r="DL914" t="s">
        <v>200</v>
      </c>
      <c r="DM914" t="s">
        <v>200</v>
      </c>
      <c r="DN914">
        <v>0</v>
      </c>
      <c r="DO914">
        <v>1</v>
      </c>
      <c r="DP914">
        <v>1</v>
      </c>
      <c r="DQ914">
        <v>0</v>
      </c>
      <c r="DR914">
        <v>0</v>
      </c>
      <c r="DS914">
        <v>0</v>
      </c>
      <c r="DT914">
        <v>0</v>
      </c>
      <c r="DU914">
        <v>0</v>
      </c>
      <c r="DV914">
        <v>0</v>
      </c>
      <c r="DW914">
        <v>1</v>
      </c>
      <c r="DX914">
        <v>0</v>
      </c>
      <c r="DY914">
        <v>1</v>
      </c>
      <c r="DZ914">
        <v>0</v>
      </c>
      <c r="EA914">
        <v>0</v>
      </c>
      <c r="EB914">
        <v>0</v>
      </c>
      <c r="EC914">
        <v>0</v>
      </c>
      <c r="ED914">
        <v>0</v>
      </c>
      <c r="EE914">
        <v>0</v>
      </c>
      <c r="EF914">
        <v>0</v>
      </c>
      <c r="EG914">
        <v>0</v>
      </c>
      <c r="EH914">
        <v>0</v>
      </c>
      <c r="EI914">
        <v>0</v>
      </c>
      <c r="EJ914">
        <v>1</v>
      </c>
      <c r="EK914">
        <v>0</v>
      </c>
      <c r="EL914">
        <v>0</v>
      </c>
      <c r="EM914">
        <v>0</v>
      </c>
      <c r="EN914">
        <v>0</v>
      </c>
      <c r="EO914">
        <v>0</v>
      </c>
      <c r="EP914">
        <v>0</v>
      </c>
      <c r="EQ914">
        <v>0</v>
      </c>
      <c r="ER914">
        <v>0</v>
      </c>
      <c r="ES914">
        <v>0</v>
      </c>
      <c r="ET914">
        <v>0</v>
      </c>
      <c r="EU914">
        <v>0</v>
      </c>
      <c r="EV914">
        <v>0</v>
      </c>
      <c r="EW914">
        <v>0</v>
      </c>
      <c r="EX914">
        <v>0</v>
      </c>
      <c r="EY914">
        <v>0</v>
      </c>
      <c r="EZ914">
        <v>0</v>
      </c>
      <c r="FA914">
        <v>0</v>
      </c>
      <c r="FB914">
        <v>0</v>
      </c>
      <c r="FC914">
        <v>0</v>
      </c>
      <c r="FD914">
        <v>0</v>
      </c>
      <c r="FE914">
        <v>0</v>
      </c>
      <c r="FF914">
        <v>0</v>
      </c>
      <c r="FG914">
        <v>0</v>
      </c>
      <c r="FH914">
        <v>0</v>
      </c>
      <c r="FI914">
        <v>0</v>
      </c>
      <c r="FJ914">
        <v>0</v>
      </c>
      <c r="FK914">
        <v>0</v>
      </c>
      <c r="FL914">
        <v>0</v>
      </c>
      <c r="FM914">
        <v>0</v>
      </c>
      <c r="FN914">
        <v>0</v>
      </c>
      <c r="FO914">
        <v>0</v>
      </c>
      <c r="FP914">
        <v>0</v>
      </c>
      <c r="FQ914">
        <v>0</v>
      </c>
      <c r="FR914">
        <v>0</v>
      </c>
      <c r="FS914">
        <v>0</v>
      </c>
      <c r="FT914">
        <v>0</v>
      </c>
      <c r="FU914">
        <v>0</v>
      </c>
      <c r="FV914">
        <v>0</v>
      </c>
      <c r="FW914">
        <v>3</v>
      </c>
      <c r="FX914">
        <v>3</v>
      </c>
      <c r="FY914" t="s">
        <v>212</v>
      </c>
      <c r="FZ914" t="s">
        <v>200</v>
      </c>
      <c r="GA914" t="s">
        <v>200</v>
      </c>
      <c r="GB914" t="s">
        <v>201</v>
      </c>
      <c r="GC914" t="s">
        <v>201</v>
      </c>
      <c r="GD914" t="s">
        <v>201</v>
      </c>
      <c r="GE914" t="s">
        <v>200</v>
      </c>
      <c r="GF914" t="s">
        <v>200</v>
      </c>
      <c r="GG914" t="s">
        <v>1319</v>
      </c>
    </row>
    <row r="915" spans="1:189" x14ac:dyDescent="0.2">
      <c r="A915">
        <v>5938</v>
      </c>
      <c r="B915" t="s">
        <v>1641</v>
      </c>
      <c r="C915" t="s">
        <v>189</v>
      </c>
      <c r="D915" t="s">
        <v>190</v>
      </c>
      <c r="E915">
        <v>1987</v>
      </c>
      <c r="F915" s="1">
        <v>40752</v>
      </c>
      <c r="G915" t="s">
        <v>1665</v>
      </c>
      <c r="H915">
        <v>1588</v>
      </c>
      <c r="I915">
        <v>1</v>
      </c>
      <c r="J915" t="s">
        <v>189</v>
      </c>
      <c r="K915" t="s">
        <v>190</v>
      </c>
      <c r="L915">
        <v>54.27</v>
      </c>
      <c r="M915">
        <v>14.45</v>
      </c>
      <c r="N915">
        <v>45.46</v>
      </c>
      <c r="O915">
        <v>10.48</v>
      </c>
      <c r="P915">
        <v>8.8100000000000023</v>
      </c>
      <c r="Q915" s="1">
        <v>43909</v>
      </c>
      <c r="R915">
        <v>11.05</v>
      </c>
      <c r="S915">
        <v>7.48</v>
      </c>
      <c r="T915">
        <v>15.83</v>
      </c>
      <c r="U915">
        <v>10.65</v>
      </c>
      <c r="V915">
        <v>78</v>
      </c>
      <c r="W915">
        <v>26</v>
      </c>
      <c r="X915">
        <v>-4.7799999999999994</v>
      </c>
      <c r="Y915">
        <v>0.33333299999999999</v>
      </c>
      <c r="Z915">
        <v>16</v>
      </c>
      <c r="AA915">
        <v>7</v>
      </c>
      <c r="AB915">
        <v>0.4375</v>
      </c>
      <c r="AC915" t="s">
        <v>305</v>
      </c>
      <c r="AD915" t="s">
        <v>197</v>
      </c>
      <c r="AE915">
        <v>5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1311</v>
      </c>
      <c r="AL915">
        <v>26.18</v>
      </c>
      <c r="AM915">
        <v>6.14</v>
      </c>
      <c r="AN915">
        <v>56.39</v>
      </c>
      <c r="AO915">
        <v>13.9</v>
      </c>
      <c r="AP915">
        <v>5444</v>
      </c>
      <c r="AQ915" t="s">
        <v>198</v>
      </c>
      <c r="AR915">
        <v>63</v>
      </c>
      <c r="AS915">
        <v>17</v>
      </c>
      <c r="AT915">
        <v>0.26984126000000003</v>
      </c>
      <c r="AU915">
        <v>11</v>
      </c>
      <c r="AV915">
        <v>4</v>
      </c>
      <c r="AW915">
        <v>0.36363600000000001</v>
      </c>
      <c r="AX915">
        <v>2082</v>
      </c>
      <c r="AY915">
        <v>92.55</v>
      </c>
      <c r="AZ915">
        <v>-2.86</v>
      </c>
      <c r="BA915">
        <v>59.05</v>
      </c>
      <c r="BC915" t="s">
        <v>195</v>
      </c>
      <c r="BE915">
        <v>14.3</v>
      </c>
      <c r="BF915">
        <v>15.28</v>
      </c>
      <c r="BG915">
        <v>77.88</v>
      </c>
      <c r="BH915">
        <v>169.34</v>
      </c>
      <c r="BI915">
        <v>0</v>
      </c>
      <c r="BJ915">
        <v>0</v>
      </c>
      <c r="BK915">
        <v>0</v>
      </c>
      <c r="BL915">
        <v>0</v>
      </c>
      <c r="BM915">
        <v>1</v>
      </c>
      <c r="BN915">
        <v>24639</v>
      </c>
      <c r="BO915" s="1">
        <v>43830</v>
      </c>
      <c r="BP915" s="1">
        <v>40752</v>
      </c>
      <c r="BQ915" s="1">
        <v>40752</v>
      </c>
      <c r="BR915" t="s">
        <v>199</v>
      </c>
      <c r="BT915">
        <v>0</v>
      </c>
      <c r="BU915">
        <v>1</v>
      </c>
      <c r="BV915" s="1">
        <v>41282</v>
      </c>
      <c r="BW915" t="s">
        <v>192</v>
      </c>
      <c r="BX915" t="s">
        <v>201</v>
      </c>
      <c r="BY915" t="s">
        <v>200</v>
      </c>
      <c r="BZ915" t="s">
        <v>200</v>
      </c>
      <c r="CA915" t="s">
        <v>200</v>
      </c>
      <c r="CB915" t="s">
        <v>200</v>
      </c>
      <c r="CC915" t="s">
        <v>200</v>
      </c>
      <c r="CD915" t="s">
        <v>200</v>
      </c>
      <c r="CE915" t="s">
        <v>200</v>
      </c>
      <c r="CF915" t="s">
        <v>200</v>
      </c>
      <c r="CG915" t="s">
        <v>200</v>
      </c>
      <c r="CH915" t="s">
        <v>200</v>
      </c>
      <c r="CI915" t="s">
        <v>200</v>
      </c>
      <c r="CJ915" t="s">
        <v>200</v>
      </c>
      <c r="CK915" t="s">
        <v>200</v>
      </c>
      <c r="CL915" t="s">
        <v>200</v>
      </c>
      <c r="CM915" t="s">
        <v>200</v>
      </c>
      <c r="CN915" t="s">
        <v>200</v>
      </c>
      <c r="CO915" t="s">
        <v>200</v>
      </c>
      <c r="CP915" t="s">
        <v>200</v>
      </c>
      <c r="CQ915" t="s">
        <v>200</v>
      </c>
      <c r="CR915" t="s">
        <v>200</v>
      </c>
      <c r="CS915" t="s">
        <v>200</v>
      </c>
      <c r="CT915" t="s">
        <v>200</v>
      </c>
      <c r="CU915" t="s">
        <v>201</v>
      </c>
      <c r="CV915" t="s">
        <v>200</v>
      </c>
      <c r="CW915" t="s">
        <v>200</v>
      </c>
      <c r="CX915" t="s">
        <v>201</v>
      </c>
      <c r="CY915" t="s">
        <v>200</v>
      </c>
      <c r="CZ915" t="s">
        <v>200</v>
      </c>
      <c r="DA915" t="s">
        <v>200</v>
      </c>
      <c r="DB915" t="s">
        <v>200</v>
      </c>
      <c r="DC915" t="s">
        <v>200</v>
      </c>
      <c r="DD915" t="s">
        <v>200</v>
      </c>
      <c r="DE915" t="s">
        <v>200</v>
      </c>
      <c r="DF915" t="s">
        <v>200</v>
      </c>
      <c r="DG915" t="s">
        <v>200</v>
      </c>
      <c r="DH915" t="s">
        <v>200</v>
      </c>
      <c r="DI915" t="s">
        <v>200</v>
      </c>
      <c r="DJ915" t="s">
        <v>200</v>
      </c>
      <c r="DK915" t="s">
        <v>200</v>
      </c>
      <c r="DL915" t="s">
        <v>200</v>
      </c>
      <c r="DM915" t="s">
        <v>200</v>
      </c>
      <c r="DN915">
        <v>0</v>
      </c>
      <c r="DO915">
        <v>0</v>
      </c>
      <c r="DP915">
        <v>1</v>
      </c>
      <c r="DQ915">
        <v>0</v>
      </c>
      <c r="DR915">
        <v>0</v>
      </c>
      <c r="DS915">
        <v>0</v>
      </c>
      <c r="DT915">
        <v>1</v>
      </c>
      <c r="DU915">
        <v>0</v>
      </c>
      <c r="DV915">
        <v>0</v>
      </c>
      <c r="DW915">
        <v>0</v>
      </c>
      <c r="DX915">
        <v>0</v>
      </c>
      <c r="DY915">
        <v>0</v>
      </c>
      <c r="DZ915">
        <v>0</v>
      </c>
      <c r="EA915">
        <v>0</v>
      </c>
      <c r="EB915">
        <v>0</v>
      </c>
      <c r="EC915">
        <v>0</v>
      </c>
      <c r="ED915">
        <v>0</v>
      </c>
      <c r="EE915">
        <v>0</v>
      </c>
      <c r="EF915">
        <v>0</v>
      </c>
      <c r="EG915">
        <v>0</v>
      </c>
      <c r="EH915">
        <v>0</v>
      </c>
      <c r="EI915">
        <v>0</v>
      </c>
      <c r="EJ915">
        <v>0</v>
      </c>
      <c r="EK915">
        <v>0</v>
      </c>
      <c r="EL915">
        <v>0</v>
      </c>
      <c r="EM915">
        <v>0</v>
      </c>
      <c r="EN915">
        <v>0</v>
      </c>
      <c r="EO915">
        <v>0</v>
      </c>
      <c r="EP915">
        <v>0</v>
      </c>
      <c r="EQ915">
        <v>0</v>
      </c>
      <c r="ER915">
        <v>0</v>
      </c>
      <c r="ES915">
        <v>0</v>
      </c>
      <c r="ET915">
        <v>0</v>
      </c>
      <c r="EU915">
        <v>0</v>
      </c>
      <c r="EV915">
        <v>0</v>
      </c>
      <c r="EW915">
        <v>0</v>
      </c>
      <c r="EX915">
        <v>1</v>
      </c>
      <c r="EY915">
        <v>0</v>
      </c>
      <c r="EZ915">
        <v>0</v>
      </c>
      <c r="FA915">
        <v>0</v>
      </c>
      <c r="FB915">
        <v>0</v>
      </c>
      <c r="FC915">
        <v>0</v>
      </c>
      <c r="FD915">
        <v>0</v>
      </c>
      <c r="FE915">
        <v>0</v>
      </c>
      <c r="FF915">
        <v>0</v>
      </c>
      <c r="FG915">
        <v>0</v>
      </c>
      <c r="FH915">
        <v>0</v>
      </c>
      <c r="FI915">
        <v>0</v>
      </c>
      <c r="FJ915">
        <v>0</v>
      </c>
      <c r="FK915">
        <v>0</v>
      </c>
      <c r="FL915">
        <v>0</v>
      </c>
      <c r="FM915">
        <v>0</v>
      </c>
      <c r="FN915">
        <v>0</v>
      </c>
      <c r="FO915">
        <v>0</v>
      </c>
      <c r="FP915">
        <v>0</v>
      </c>
      <c r="FQ915">
        <v>0</v>
      </c>
      <c r="FR915">
        <v>0</v>
      </c>
      <c r="FS915">
        <v>0</v>
      </c>
      <c r="FT915">
        <v>0</v>
      </c>
      <c r="FU915">
        <v>0</v>
      </c>
      <c r="FV915">
        <v>0</v>
      </c>
      <c r="FW915">
        <v>3</v>
      </c>
      <c r="FX915">
        <v>0</v>
      </c>
      <c r="FY915" t="s">
        <v>2221</v>
      </c>
      <c r="FZ915" t="s">
        <v>200</v>
      </c>
      <c r="GA915" t="s">
        <v>201</v>
      </c>
      <c r="GB915" t="s">
        <v>200</v>
      </c>
      <c r="GC915" t="s">
        <v>200</v>
      </c>
      <c r="GD915" t="s">
        <v>201</v>
      </c>
      <c r="GE915" t="s">
        <v>200</v>
      </c>
      <c r="GF915" t="s">
        <v>200</v>
      </c>
    </row>
    <row r="916" spans="1:189" x14ac:dyDescent="0.2">
      <c r="A916">
        <v>5877</v>
      </c>
      <c r="B916" t="s">
        <v>1570</v>
      </c>
      <c r="C916" t="s">
        <v>189</v>
      </c>
      <c r="D916" t="s">
        <v>190</v>
      </c>
      <c r="E916">
        <v>2001</v>
      </c>
      <c r="F916" s="1">
        <v>40756</v>
      </c>
      <c r="G916" t="s">
        <v>1390</v>
      </c>
      <c r="H916">
        <v>362</v>
      </c>
      <c r="I916">
        <v>1</v>
      </c>
      <c r="J916" t="s">
        <v>189</v>
      </c>
      <c r="K916" t="s">
        <v>190</v>
      </c>
      <c r="L916">
        <v>19.7</v>
      </c>
      <c r="M916">
        <v>12.6</v>
      </c>
      <c r="N916">
        <v>30.19</v>
      </c>
      <c r="O916">
        <v>14.22</v>
      </c>
      <c r="P916">
        <v>-10.490000000000002</v>
      </c>
      <c r="Q916" s="1">
        <v>43629</v>
      </c>
      <c r="R916">
        <v>8.33</v>
      </c>
      <c r="S916">
        <v>5.33</v>
      </c>
      <c r="T916">
        <v>22.49</v>
      </c>
      <c r="U916">
        <v>14.05</v>
      </c>
      <c r="V916">
        <v>48</v>
      </c>
      <c r="W916">
        <v>20</v>
      </c>
      <c r="X916">
        <v>-14.159999999999998</v>
      </c>
      <c r="Y916">
        <v>0.41666599999999998</v>
      </c>
      <c r="Z916">
        <v>3</v>
      </c>
      <c r="AA916">
        <v>1</v>
      </c>
      <c r="AB916">
        <v>0.33333299999999999</v>
      </c>
      <c r="AC916" t="s">
        <v>251</v>
      </c>
      <c r="AD916" t="s">
        <v>218</v>
      </c>
      <c r="AE916">
        <v>10</v>
      </c>
      <c r="AF916">
        <v>2</v>
      </c>
      <c r="AG916">
        <v>0.2</v>
      </c>
      <c r="AH916">
        <v>0</v>
      </c>
      <c r="AI916">
        <v>0</v>
      </c>
      <c r="AJ916">
        <v>0</v>
      </c>
      <c r="AK916">
        <v>2244</v>
      </c>
      <c r="AL916">
        <v>58.61</v>
      </c>
      <c r="AM916">
        <v>-3.04</v>
      </c>
      <c r="AN916">
        <v>45.99</v>
      </c>
      <c r="AO916">
        <v>13.91</v>
      </c>
      <c r="AP916">
        <v>82921</v>
      </c>
      <c r="AQ916" t="s">
        <v>263</v>
      </c>
      <c r="AR916">
        <v>11</v>
      </c>
      <c r="AS916">
        <v>5</v>
      </c>
      <c r="AT916">
        <v>0.45454545000000002</v>
      </c>
      <c r="AU916">
        <v>0</v>
      </c>
      <c r="AV916">
        <v>0</v>
      </c>
      <c r="AW916">
        <v>0</v>
      </c>
      <c r="AX916">
        <v>3056</v>
      </c>
      <c r="AY916">
        <v>66.88</v>
      </c>
      <c r="AZ916">
        <v>14.54</v>
      </c>
      <c r="BA916">
        <v>42.48</v>
      </c>
      <c r="BC916" t="s">
        <v>195</v>
      </c>
      <c r="BE916">
        <v>41.41</v>
      </c>
      <c r="BF916">
        <v>44.86</v>
      </c>
      <c r="BG916">
        <v>688.34</v>
      </c>
      <c r="BH916">
        <v>157.41999999999999</v>
      </c>
      <c r="BI916">
        <v>0</v>
      </c>
      <c r="BJ916">
        <v>0</v>
      </c>
      <c r="BK916">
        <v>0</v>
      </c>
      <c r="BL916">
        <v>1</v>
      </c>
      <c r="BM916">
        <v>0</v>
      </c>
      <c r="BN916">
        <v>2150</v>
      </c>
      <c r="BO916" s="1">
        <v>43881</v>
      </c>
      <c r="BP916" s="1">
        <v>40756</v>
      </c>
      <c r="BQ916" s="1">
        <v>40756</v>
      </c>
      <c r="BR916" t="s">
        <v>199</v>
      </c>
      <c r="BT916">
        <v>0</v>
      </c>
      <c r="BU916">
        <v>1</v>
      </c>
      <c r="BV916" s="1">
        <v>41319</v>
      </c>
      <c r="BW916" t="s">
        <v>192</v>
      </c>
      <c r="BX916" t="s">
        <v>200</v>
      </c>
      <c r="BY916" t="s">
        <v>200</v>
      </c>
      <c r="BZ916" t="s">
        <v>200</v>
      </c>
      <c r="CA916" t="s">
        <v>200</v>
      </c>
      <c r="CB916" t="s">
        <v>200</v>
      </c>
      <c r="CC916" t="s">
        <v>200</v>
      </c>
      <c r="CD916" t="s">
        <v>201</v>
      </c>
      <c r="CE916" t="s">
        <v>200</v>
      </c>
      <c r="CF916" t="s">
        <v>200</v>
      </c>
      <c r="CG916" t="s">
        <v>200</v>
      </c>
      <c r="CH916" t="s">
        <v>200</v>
      </c>
      <c r="CI916" t="s">
        <v>200</v>
      </c>
      <c r="CJ916" t="s">
        <v>200</v>
      </c>
      <c r="CK916" t="s">
        <v>200</v>
      </c>
      <c r="CL916" t="s">
        <v>200</v>
      </c>
      <c r="CM916" t="s">
        <v>200</v>
      </c>
      <c r="CN916" t="s">
        <v>200</v>
      </c>
      <c r="CO916" t="s">
        <v>200</v>
      </c>
      <c r="CP916" t="s">
        <v>200</v>
      </c>
      <c r="CQ916" t="s">
        <v>200</v>
      </c>
      <c r="CR916" t="s">
        <v>200</v>
      </c>
      <c r="CS916" t="s">
        <v>200</v>
      </c>
      <c r="CT916" t="s">
        <v>200</v>
      </c>
      <c r="CU916" t="s">
        <v>200</v>
      </c>
      <c r="CV916" t="s">
        <v>200</v>
      </c>
      <c r="CW916" t="s">
        <v>200</v>
      </c>
      <c r="CX916" t="s">
        <v>200</v>
      </c>
      <c r="CY916" t="s">
        <v>200</v>
      </c>
      <c r="CZ916" t="s">
        <v>200</v>
      </c>
      <c r="DA916" t="s">
        <v>200</v>
      </c>
      <c r="DB916" t="s">
        <v>200</v>
      </c>
      <c r="DC916" t="s">
        <v>200</v>
      </c>
      <c r="DD916" t="s">
        <v>200</v>
      </c>
      <c r="DE916" t="s">
        <v>200</v>
      </c>
      <c r="DF916" t="s">
        <v>200</v>
      </c>
      <c r="DG916" t="s">
        <v>200</v>
      </c>
      <c r="DH916" t="s">
        <v>200</v>
      </c>
      <c r="DI916" t="s">
        <v>201</v>
      </c>
      <c r="DJ916" t="s">
        <v>200</v>
      </c>
      <c r="DK916" t="s">
        <v>200</v>
      </c>
      <c r="DL916" t="s">
        <v>200</v>
      </c>
      <c r="DM916" t="s">
        <v>200</v>
      </c>
      <c r="DN916">
        <v>0</v>
      </c>
      <c r="DO916">
        <v>0</v>
      </c>
      <c r="DP916">
        <v>0</v>
      </c>
      <c r="DQ916">
        <v>0</v>
      </c>
      <c r="DR916">
        <v>0</v>
      </c>
      <c r="DS916">
        <v>0</v>
      </c>
      <c r="DT916">
        <v>0</v>
      </c>
      <c r="DU916">
        <v>0</v>
      </c>
      <c r="DV916">
        <v>0</v>
      </c>
      <c r="DW916">
        <v>1</v>
      </c>
      <c r="DX916">
        <v>0</v>
      </c>
      <c r="DY916">
        <v>0</v>
      </c>
      <c r="DZ916">
        <v>0</v>
      </c>
      <c r="EA916">
        <v>0</v>
      </c>
      <c r="EB916">
        <v>0</v>
      </c>
      <c r="EC916">
        <v>0</v>
      </c>
      <c r="ED916">
        <v>0</v>
      </c>
      <c r="EE916">
        <v>0</v>
      </c>
      <c r="EF916">
        <v>0</v>
      </c>
      <c r="EG916">
        <v>0</v>
      </c>
      <c r="EH916">
        <v>0</v>
      </c>
      <c r="EI916">
        <v>0</v>
      </c>
      <c r="EJ916">
        <v>0</v>
      </c>
      <c r="EK916">
        <v>0</v>
      </c>
      <c r="EL916">
        <v>0</v>
      </c>
      <c r="EM916">
        <v>0</v>
      </c>
      <c r="EN916">
        <v>0</v>
      </c>
      <c r="EO916">
        <v>0</v>
      </c>
      <c r="EP916">
        <v>0</v>
      </c>
      <c r="EQ916">
        <v>0</v>
      </c>
      <c r="ER916">
        <v>0</v>
      </c>
      <c r="ES916">
        <v>0</v>
      </c>
      <c r="ET916">
        <v>0</v>
      </c>
      <c r="EU916">
        <v>1</v>
      </c>
      <c r="EV916">
        <v>0</v>
      </c>
      <c r="EW916">
        <v>0</v>
      </c>
      <c r="EX916">
        <v>0</v>
      </c>
      <c r="EY916">
        <v>0</v>
      </c>
      <c r="EZ916">
        <v>0</v>
      </c>
      <c r="FA916">
        <v>0</v>
      </c>
      <c r="FB916">
        <v>0</v>
      </c>
      <c r="FC916">
        <v>0</v>
      </c>
      <c r="FD916">
        <v>0</v>
      </c>
      <c r="FE916">
        <v>0</v>
      </c>
      <c r="FF916">
        <v>0</v>
      </c>
      <c r="FG916">
        <v>0</v>
      </c>
      <c r="FH916">
        <v>0</v>
      </c>
      <c r="FI916">
        <v>0</v>
      </c>
      <c r="FJ916">
        <v>0</v>
      </c>
      <c r="FK916">
        <v>0</v>
      </c>
      <c r="FL916">
        <v>0</v>
      </c>
      <c r="FM916">
        <v>0</v>
      </c>
      <c r="FN916">
        <v>0</v>
      </c>
      <c r="FO916">
        <v>0</v>
      </c>
      <c r="FP916">
        <v>0</v>
      </c>
      <c r="FQ916">
        <v>0</v>
      </c>
      <c r="FR916">
        <v>0</v>
      </c>
      <c r="FS916">
        <v>0</v>
      </c>
      <c r="FT916">
        <v>0</v>
      </c>
      <c r="FU916">
        <v>0</v>
      </c>
      <c r="FV916">
        <v>0</v>
      </c>
      <c r="FY916" t="s">
        <v>2221</v>
      </c>
      <c r="FZ916" t="s">
        <v>200</v>
      </c>
      <c r="GA916" t="s">
        <v>200</v>
      </c>
      <c r="GB916" t="s">
        <v>200</v>
      </c>
      <c r="GC916" t="s">
        <v>201</v>
      </c>
      <c r="GD916" t="s">
        <v>200</v>
      </c>
      <c r="GE916" t="s">
        <v>200</v>
      </c>
      <c r="GF916" t="s">
        <v>200</v>
      </c>
    </row>
    <row r="917" spans="1:189" x14ac:dyDescent="0.2">
      <c r="A917">
        <v>5760</v>
      </c>
      <c r="B917" t="s">
        <v>1105</v>
      </c>
      <c r="C917" t="s">
        <v>189</v>
      </c>
      <c r="D917" t="s">
        <v>190</v>
      </c>
      <c r="E917">
        <v>1977</v>
      </c>
      <c r="F917" s="1">
        <v>40763</v>
      </c>
      <c r="G917" t="s">
        <v>1501</v>
      </c>
      <c r="H917">
        <v>10775</v>
      </c>
      <c r="I917">
        <v>1</v>
      </c>
      <c r="J917" t="s">
        <v>929</v>
      </c>
      <c r="K917" t="s">
        <v>216</v>
      </c>
      <c r="L917">
        <v>11.29</v>
      </c>
      <c r="M917">
        <v>8</v>
      </c>
      <c r="N917">
        <v>36.43</v>
      </c>
      <c r="O917">
        <v>11.86</v>
      </c>
      <c r="P917">
        <v>-25.14</v>
      </c>
      <c r="Q917" s="1">
        <v>44018</v>
      </c>
      <c r="R917">
        <v>-74.06</v>
      </c>
      <c r="S917">
        <v>-64.16</v>
      </c>
      <c r="T917">
        <v>30.38</v>
      </c>
      <c r="U917">
        <v>22.35</v>
      </c>
      <c r="V917">
        <v>162</v>
      </c>
      <c r="W917">
        <v>56</v>
      </c>
      <c r="X917">
        <v>-104.44</v>
      </c>
      <c r="Y917">
        <v>0.34567900000000001</v>
      </c>
      <c r="Z917">
        <v>54</v>
      </c>
      <c r="AA917">
        <v>15</v>
      </c>
      <c r="AB917">
        <v>0.277777</v>
      </c>
      <c r="AC917" t="s">
        <v>832</v>
      </c>
      <c r="AD917" t="s">
        <v>247</v>
      </c>
      <c r="AE917">
        <v>13</v>
      </c>
      <c r="AF917">
        <v>2</v>
      </c>
      <c r="AG917">
        <v>0.15384614999999999</v>
      </c>
      <c r="AH917">
        <v>5</v>
      </c>
      <c r="AI917">
        <v>0</v>
      </c>
      <c r="AJ917">
        <v>0</v>
      </c>
      <c r="AK917">
        <v>2045</v>
      </c>
      <c r="AL917">
        <v>49.7</v>
      </c>
      <c r="AM917">
        <v>8.3699999999999992</v>
      </c>
      <c r="AN917">
        <v>52.44</v>
      </c>
      <c r="AO917">
        <v>14.1</v>
      </c>
      <c r="AP917">
        <v>621</v>
      </c>
      <c r="AQ917" t="s">
        <v>198</v>
      </c>
      <c r="AR917">
        <v>143</v>
      </c>
      <c r="AS917">
        <v>47</v>
      </c>
      <c r="AT917">
        <v>0.32867131999999999</v>
      </c>
      <c r="AU917">
        <v>42</v>
      </c>
      <c r="AV917">
        <v>9</v>
      </c>
      <c r="AW917">
        <v>0.214285</v>
      </c>
      <c r="AX917">
        <v>2082</v>
      </c>
      <c r="AY917">
        <v>92.55</v>
      </c>
      <c r="AZ917">
        <v>-2.86</v>
      </c>
      <c r="BA917">
        <v>59.05</v>
      </c>
      <c r="BB917">
        <v>2</v>
      </c>
      <c r="BC917" t="s">
        <v>195</v>
      </c>
      <c r="BD917">
        <v>623</v>
      </c>
      <c r="BE917">
        <v>7.71</v>
      </c>
      <c r="BF917">
        <v>2</v>
      </c>
      <c r="BG917">
        <v>337</v>
      </c>
      <c r="BH917">
        <v>15.55</v>
      </c>
      <c r="BI917">
        <v>0</v>
      </c>
      <c r="BJ917">
        <v>0</v>
      </c>
      <c r="BK917">
        <v>0</v>
      </c>
      <c r="BL917">
        <v>1</v>
      </c>
      <c r="BM917">
        <v>0</v>
      </c>
      <c r="BN917">
        <v>40200</v>
      </c>
      <c r="BO917" s="1">
        <v>43830</v>
      </c>
      <c r="BP917" s="1">
        <v>40763</v>
      </c>
      <c r="BQ917" s="1">
        <v>40763</v>
      </c>
      <c r="BR917" t="s">
        <v>199</v>
      </c>
      <c r="BT917">
        <v>0</v>
      </c>
      <c r="BU917">
        <v>1</v>
      </c>
      <c r="BV917" s="1">
        <v>41243</v>
      </c>
      <c r="BW917" t="s">
        <v>206</v>
      </c>
      <c r="BX917" t="s">
        <v>200</v>
      </c>
      <c r="BY917" t="s">
        <v>200</v>
      </c>
      <c r="BZ917" t="s">
        <v>200</v>
      </c>
      <c r="CA917" t="s">
        <v>200</v>
      </c>
      <c r="CB917" t="s">
        <v>200</v>
      </c>
      <c r="CC917" t="s">
        <v>200</v>
      </c>
      <c r="CD917" t="s">
        <v>200</v>
      </c>
      <c r="CE917" t="s">
        <v>200</v>
      </c>
      <c r="CF917" t="s">
        <v>200</v>
      </c>
      <c r="CG917" t="s">
        <v>200</v>
      </c>
      <c r="CH917" t="s">
        <v>200</v>
      </c>
      <c r="CI917" t="s">
        <v>200</v>
      </c>
      <c r="CJ917" t="s">
        <v>200</v>
      </c>
      <c r="CK917" t="s">
        <v>200</v>
      </c>
      <c r="CL917" t="s">
        <v>200</v>
      </c>
      <c r="CM917" t="s">
        <v>200</v>
      </c>
      <c r="CN917" t="s">
        <v>200</v>
      </c>
      <c r="CO917" t="s">
        <v>200</v>
      </c>
      <c r="CP917" t="s">
        <v>200</v>
      </c>
      <c r="CQ917" t="s">
        <v>200</v>
      </c>
      <c r="CR917" t="s">
        <v>200</v>
      </c>
      <c r="CS917" t="s">
        <v>200</v>
      </c>
      <c r="CT917" t="s">
        <v>200</v>
      </c>
      <c r="CU917" t="s">
        <v>200</v>
      </c>
      <c r="CV917" t="s">
        <v>200</v>
      </c>
      <c r="CW917" t="s">
        <v>200</v>
      </c>
      <c r="CX917" t="s">
        <v>200</v>
      </c>
      <c r="CY917" t="s">
        <v>200</v>
      </c>
      <c r="CZ917" t="s">
        <v>200</v>
      </c>
      <c r="DA917" t="s">
        <v>200</v>
      </c>
      <c r="DB917" t="s">
        <v>200</v>
      </c>
      <c r="DC917" t="s">
        <v>200</v>
      </c>
      <c r="DD917" t="s">
        <v>200</v>
      </c>
      <c r="DE917" t="s">
        <v>200</v>
      </c>
      <c r="DF917" t="s">
        <v>200</v>
      </c>
      <c r="DG917" t="s">
        <v>200</v>
      </c>
      <c r="DH917" t="s">
        <v>200</v>
      </c>
      <c r="DI917" t="s">
        <v>200</v>
      </c>
      <c r="DJ917" t="s">
        <v>200</v>
      </c>
      <c r="DK917" t="s">
        <v>200</v>
      </c>
      <c r="DL917" t="s">
        <v>200</v>
      </c>
      <c r="DM917" t="s">
        <v>200</v>
      </c>
      <c r="DN917">
        <v>0</v>
      </c>
      <c r="DO917">
        <v>0</v>
      </c>
      <c r="DP917">
        <v>0</v>
      </c>
      <c r="DQ917">
        <v>0</v>
      </c>
      <c r="DR917">
        <v>0</v>
      </c>
      <c r="DS917">
        <v>0</v>
      </c>
      <c r="DT917">
        <v>0</v>
      </c>
      <c r="DU917">
        <v>0</v>
      </c>
      <c r="DV917">
        <v>0</v>
      </c>
      <c r="DW917">
        <v>0</v>
      </c>
      <c r="DX917">
        <v>0</v>
      </c>
      <c r="DY917">
        <v>0</v>
      </c>
      <c r="DZ917">
        <v>0</v>
      </c>
      <c r="EA917">
        <v>0</v>
      </c>
      <c r="EB917">
        <v>0</v>
      </c>
      <c r="EC917">
        <v>0</v>
      </c>
      <c r="ED917">
        <v>0</v>
      </c>
      <c r="EE917">
        <v>0</v>
      </c>
      <c r="EF917">
        <v>0</v>
      </c>
      <c r="EG917">
        <v>0</v>
      </c>
      <c r="EH917">
        <v>0</v>
      </c>
      <c r="EI917">
        <v>0</v>
      </c>
      <c r="EJ917">
        <v>0</v>
      </c>
      <c r="EK917">
        <v>0</v>
      </c>
      <c r="EL917">
        <v>0</v>
      </c>
      <c r="EM917">
        <v>0</v>
      </c>
      <c r="EN917">
        <v>0</v>
      </c>
      <c r="EO917">
        <v>0</v>
      </c>
      <c r="EP917">
        <v>0</v>
      </c>
      <c r="EQ917">
        <v>0</v>
      </c>
      <c r="ER917">
        <v>0</v>
      </c>
      <c r="ES917">
        <v>0</v>
      </c>
      <c r="ET917">
        <v>0</v>
      </c>
      <c r="EU917">
        <v>0</v>
      </c>
      <c r="EV917">
        <v>0</v>
      </c>
      <c r="EW917">
        <v>0</v>
      </c>
      <c r="EX917">
        <v>0</v>
      </c>
      <c r="EY917">
        <v>0</v>
      </c>
      <c r="EZ917">
        <v>0</v>
      </c>
      <c r="FA917">
        <v>0</v>
      </c>
      <c r="FB917">
        <v>0</v>
      </c>
      <c r="FC917">
        <v>0</v>
      </c>
      <c r="FD917">
        <v>0</v>
      </c>
      <c r="FE917">
        <v>0</v>
      </c>
      <c r="FF917">
        <v>0</v>
      </c>
      <c r="FG917">
        <v>0</v>
      </c>
      <c r="FH917">
        <v>0</v>
      </c>
      <c r="FI917">
        <v>0</v>
      </c>
      <c r="FJ917">
        <v>0</v>
      </c>
      <c r="FK917">
        <v>0</v>
      </c>
      <c r="FL917">
        <v>0</v>
      </c>
      <c r="FM917">
        <v>0</v>
      </c>
      <c r="FN917">
        <v>0</v>
      </c>
      <c r="FO917">
        <v>0</v>
      </c>
      <c r="FP917">
        <v>0</v>
      </c>
      <c r="FQ917">
        <v>0</v>
      </c>
      <c r="FR917">
        <v>0</v>
      </c>
      <c r="FS917">
        <v>0</v>
      </c>
      <c r="FT917">
        <v>0</v>
      </c>
      <c r="FU917">
        <v>0</v>
      </c>
      <c r="FV917">
        <v>0</v>
      </c>
      <c r="FZ917" t="s">
        <v>200</v>
      </c>
      <c r="GA917" t="s">
        <v>200</v>
      </c>
      <c r="GB917" t="s">
        <v>200</v>
      </c>
      <c r="GC917" t="s">
        <v>200</v>
      </c>
      <c r="GD917" t="s">
        <v>200</v>
      </c>
      <c r="GE917" t="s">
        <v>200</v>
      </c>
      <c r="GF917" t="s">
        <v>200</v>
      </c>
      <c r="GG917" t="s">
        <v>1502</v>
      </c>
    </row>
    <row r="918" spans="1:189" x14ac:dyDescent="0.2">
      <c r="A918">
        <v>1521</v>
      </c>
      <c r="B918" t="s">
        <v>269</v>
      </c>
      <c r="C918" t="s">
        <v>189</v>
      </c>
      <c r="D918" t="s">
        <v>190</v>
      </c>
      <c r="E918">
        <v>1996</v>
      </c>
      <c r="F918" s="1">
        <v>40770</v>
      </c>
      <c r="G918" t="s">
        <v>275</v>
      </c>
      <c r="H918">
        <v>595</v>
      </c>
      <c r="I918">
        <v>1</v>
      </c>
      <c r="J918" t="s">
        <v>189</v>
      </c>
      <c r="K918" t="s">
        <v>190</v>
      </c>
      <c r="L918">
        <v>45.7</v>
      </c>
      <c r="M918">
        <v>20.22</v>
      </c>
      <c r="N918">
        <v>35.4</v>
      </c>
      <c r="O918">
        <v>15.44</v>
      </c>
      <c r="P918">
        <v>10.300000000000004</v>
      </c>
      <c r="Q918" s="1">
        <v>42230</v>
      </c>
      <c r="R918">
        <v>31.11</v>
      </c>
      <c r="S918">
        <v>12.77</v>
      </c>
      <c r="T918">
        <v>56.97</v>
      </c>
      <c r="U918">
        <v>22.14</v>
      </c>
      <c r="V918">
        <v>51</v>
      </c>
      <c r="W918">
        <v>25</v>
      </c>
      <c r="X918">
        <v>-25.86</v>
      </c>
      <c r="Y918">
        <v>0.49019600000000002</v>
      </c>
      <c r="Z918">
        <v>0</v>
      </c>
      <c r="AA918">
        <v>0</v>
      </c>
      <c r="AB918">
        <v>0</v>
      </c>
      <c r="AC918" t="s">
        <v>273</v>
      </c>
      <c r="AD918" t="s">
        <v>274</v>
      </c>
      <c r="AE918">
        <v>7</v>
      </c>
      <c r="AF918">
        <v>5</v>
      </c>
      <c r="AG918">
        <v>0.71428570999999996</v>
      </c>
      <c r="AH918">
        <v>0</v>
      </c>
      <c r="AI918">
        <v>0</v>
      </c>
      <c r="AJ918">
        <v>0</v>
      </c>
      <c r="AK918">
        <v>1469</v>
      </c>
      <c r="AL918">
        <v>65.02</v>
      </c>
      <c r="AM918">
        <v>-96.57</v>
      </c>
      <c r="AN918">
        <v>39.58</v>
      </c>
      <c r="AO918">
        <v>14.38</v>
      </c>
      <c r="AP918">
        <v>16283</v>
      </c>
      <c r="AQ918" t="s">
        <v>198</v>
      </c>
      <c r="AR918">
        <v>36</v>
      </c>
      <c r="AS918">
        <v>15</v>
      </c>
      <c r="AT918">
        <v>0.41666666000000002</v>
      </c>
      <c r="AU918">
        <v>0</v>
      </c>
      <c r="AV918">
        <v>0</v>
      </c>
      <c r="AW918">
        <v>0</v>
      </c>
      <c r="AX918">
        <v>2082</v>
      </c>
      <c r="AY918">
        <v>92.55</v>
      </c>
      <c r="AZ918">
        <v>-2.86</v>
      </c>
      <c r="BA918">
        <v>59.05</v>
      </c>
      <c r="BC918" t="s">
        <v>195</v>
      </c>
      <c r="BE918">
        <v>48.95</v>
      </c>
      <c r="BF918">
        <v>62.2</v>
      </c>
      <c r="BG918">
        <v>117.49</v>
      </c>
      <c r="BH918">
        <v>114.34</v>
      </c>
      <c r="BI918">
        <v>0</v>
      </c>
      <c r="BJ918">
        <v>0</v>
      </c>
      <c r="BK918">
        <v>0</v>
      </c>
      <c r="BL918">
        <v>0</v>
      </c>
      <c r="BM918">
        <v>1</v>
      </c>
      <c r="BN918">
        <v>6351</v>
      </c>
      <c r="BO918" s="1">
        <v>42094</v>
      </c>
      <c r="BP918" s="1"/>
      <c r="BQ918" s="1">
        <v>40770</v>
      </c>
      <c r="BR918" t="s">
        <v>199</v>
      </c>
      <c r="BT918">
        <v>0</v>
      </c>
      <c r="BU918">
        <v>1</v>
      </c>
      <c r="BV918" s="1">
        <v>41593</v>
      </c>
      <c r="BW918" t="s">
        <v>192</v>
      </c>
      <c r="BX918" t="s">
        <v>200</v>
      </c>
      <c r="BY918" t="s">
        <v>200</v>
      </c>
      <c r="BZ918" t="s">
        <v>200</v>
      </c>
      <c r="CA918" t="s">
        <v>200</v>
      </c>
      <c r="CB918" t="s">
        <v>200</v>
      </c>
      <c r="CC918" t="s">
        <v>200</v>
      </c>
      <c r="CD918" t="s">
        <v>200</v>
      </c>
      <c r="CE918" t="s">
        <v>200</v>
      </c>
      <c r="CF918" t="s">
        <v>200</v>
      </c>
      <c r="CG918" t="s">
        <v>200</v>
      </c>
      <c r="CH918" t="s">
        <v>200</v>
      </c>
      <c r="CI918" t="s">
        <v>200</v>
      </c>
      <c r="CJ918" t="s">
        <v>200</v>
      </c>
      <c r="CK918" t="s">
        <v>200</v>
      </c>
      <c r="CL918" t="s">
        <v>200</v>
      </c>
      <c r="CM918" t="s">
        <v>200</v>
      </c>
      <c r="CN918" t="s">
        <v>200</v>
      </c>
      <c r="CO918" t="s">
        <v>200</v>
      </c>
      <c r="CP918" t="s">
        <v>200</v>
      </c>
      <c r="CQ918" t="s">
        <v>200</v>
      </c>
      <c r="CR918" t="s">
        <v>200</v>
      </c>
      <c r="CS918" t="s">
        <v>200</v>
      </c>
      <c r="CT918" t="s">
        <v>200</v>
      </c>
      <c r="CU918" t="s">
        <v>200</v>
      </c>
      <c r="CV918" t="s">
        <v>200</v>
      </c>
      <c r="CW918" t="s">
        <v>200</v>
      </c>
      <c r="CX918" t="s">
        <v>200</v>
      </c>
      <c r="CY918" t="s">
        <v>200</v>
      </c>
      <c r="CZ918" t="s">
        <v>200</v>
      </c>
      <c r="DA918" t="s">
        <v>200</v>
      </c>
      <c r="DB918" t="s">
        <v>200</v>
      </c>
      <c r="DC918" t="s">
        <v>200</v>
      </c>
      <c r="DD918" t="s">
        <v>200</v>
      </c>
      <c r="DE918" t="s">
        <v>200</v>
      </c>
      <c r="DF918" t="s">
        <v>200</v>
      </c>
      <c r="DG918" t="s">
        <v>200</v>
      </c>
      <c r="DH918" t="s">
        <v>200</v>
      </c>
      <c r="DI918" t="s">
        <v>200</v>
      </c>
      <c r="DJ918" t="s">
        <v>200</v>
      </c>
      <c r="DK918" t="s">
        <v>200</v>
      </c>
      <c r="DL918" t="s">
        <v>200</v>
      </c>
      <c r="DM918" t="s">
        <v>200</v>
      </c>
      <c r="DN918">
        <v>0</v>
      </c>
      <c r="DO918">
        <v>0</v>
      </c>
      <c r="DP918">
        <v>0</v>
      </c>
      <c r="DQ918">
        <v>0</v>
      </c>
      <c r="DR918">
        <v>0</v>
      </c>
      <c r="DS918">
        <v>0</v>
      </c>
      <c r="DT918">
        <v>0</v>
      </c>
      <c r="DU918">
        <v>0</v>
      </c>
      <c r="DV918">
        <v>0</v>
      </c>
      <c r="DW918">
        <v>0</v>
      </c>
      <c r="DX918">
        <v>0</v>
      </c>
      <c r="DY918">
        <v>0</v>
      </c>
      <c r="DZ918">
        <v>0</v>
      </c>
      <c r="EA918">
        <v>0</v>
      </c>
      <c r="EB918">
        <v>0</v>
      </c>
      <c r="EC918">
        <v>0</v>
      </c>
      <c r="ED918">
        <v>0</v>
      </c>
      <c r="EE918">
        <v>0</v>
      </c>
      <c r="EF918">
        <v>0</v>
      </c>
      <c r="EG918">
        <v>0</v>
      </c>
      <c r="EH918">
        <v>0</v>
      </c>
      <c r="EI918">
        <v>0</v>
      </c>
      <c r="EJ918">
        <v>0</v>
      </c>
      <c r="EK918">
        <v>0</v>
      </c>
      <c r="EL918">
        <v>0</v>
      </c>
      <c r="EM918">
        <v>0</v>
      </c>
      <c r="EN918">
        <v>0</v>
      </c>
      <c r="EO918">
        <v>0</v>
      </c>
      <c r="EP918">
        <v>0</v>
      </c>
      <c r="EQ918">
        <v>0</v>
      </c>
      <c r="ER918">
        <v>0</v>
      </c>
      <c r="ES918">
        <v>0</v>
      </c>
      <c r="ET918">
        <v>0</v>
      </c>
      <c r="EU918">
        <v>0</v>
      </c>
      <c r="EV918">
        <v>0</v>
      </c>
      <c r="EW918">
        <v>0</v>
      </c>
      <c r="EX918">
        <v>0</v>
      </c>
      <c r="EY918">
        <v>0</v>
      </c>
      <c r="EZ918">
        <v>0</v>
      </c>
      <c r="FA918">
        <v>0</v>
      </c>
      <c r="FB918">
        <v>0</v>
      </c>
      <c r="FC918">
        <v>0</v>
      </c>
      <c r="FD918">
        <v>0</v>
      </c>
      <c r="FE918">
        <v>0</v>
      </c>
      <c r="FF918">
        <v>0</v>
      </c>
      <c r="FG918">
        <v>0</v>
      </c>
      <c r="FH918">
        <v>0</v>
      </c>
      <c r="FI918">
        <v>0</v>
      </c>
      <c r="FJ918">
        <v>0</v>
      </c>
      <c r="FK918">
        <v>0</v>
      </c>
      <c r="FL918">
        <v>0</v>
      </c>
      <c r="FM918">
        <v>0</v>
      </c>
      <c r="FN918">
        <v>0</v>
      </c>
      <c r="FO918">
        <v>0</v>
      </c>
      <c r="FP918">
        <v>0</v>
      </c>
      <c r="FQ918">
        <v>0</v>
      </c>
      <c r="FR918">
        <v>0</v>
      </c>
      <c r="FS918">
        <v>0</v>
      </c>
      <c r="FT918">
        <v>0</v>
      </c>
      <c r="FU918">
        <v>0</v>
      </c>
      <c r="FV918">
        <v>0</v>
      </c>
      <c r="FZ918" t="s">
        <v>200</v>
      </c>
      <c r="GA918" t="s">
        <v>200</v>
      </c>
      <c r="GB918" t="s">
        <v>200</v>
      </c>
      <c r="GC918" t="s">
        <v>200</v>
      </c>
      <c r="GD918" t="s">
        <v>200</v>
      </c>
      <c r="GE918" t="s">
        <v>200</v>
      </c>
      <c r="GF918" t="s">
        <v>200</v>
      </c>
    </row>
    <row r="919" spans="1:189" x14ac:dyDescent="0.2">
      <c r="A919">
        <v>1521</v>
      </c>
      <c r="B919" t="s">
        <v>269</v>
      </c>
      <c r="C919" t="s">
        <v>189</v>
      </c>
      <c r="D919" t="s">
        <v>190</v>
      </c>
      <c r="E919">
        <v>1996</v>
      </c>
      <c r="F919" s="1">
        <v>40770</v>
      </c>
      <c r="G919" t="s">
        <v>336</v>
      </c>
      <c r="H919">
        <v>195</v>
      </c>
      <c r="I919">
        <v>1</v>
      </c>
      <c r="J919" t="s">
        <v>189</v>
      </c>
      <c r="K919" t="s">
        <v>190</v>
      </c>
      <c r="L919">
        <v>45.7</v>
      </c>
      <c r="M919">
        <v>20.22</v>
      </c>
      <c r="N919">
        <v>35.4</v>
      </c>
      <c r="O919">
        <v>15.44</v>
      </c>
      <c r="P919">
        <v>10.300000000000004</v>
      </c>
      <c r="Q919" s="1">
        <v>42230</v>
      </c>
      <c r="R919">
        <v>81.92</v>
      </c>
      <c r="S919">
        <v>26.99</v>
      </c>
      <c r="T919">
        <v>61.35</v>
      </c>
      <c r="U919">
        <v>21.05</v>
      </c>
      <c r="V919">
        <v>51</v>
      </c>
      <c r="W919">
        <v>25</v>
      </c>
      <c r="X919">
        <v>20.57</v>
      </c>
      <c r="Y919">
        <v>0.49019600000000002</v>
      </c>
      <c r="Z919">
        <v>0</v>
      </c>
      <c r="AA919">
        <v>0</v>
      </c>
      <c r="AB919">
        <v>0</v>
      </c>
      <c r="AC919" t="s">
        <v>253</v>
      </c>
      <c r="AD919" t="s">
        <v>218</v>
      </c>
      <c r="AE919">
        <v>12</v>
      </c>
      <c r="AF919">
        <v>4</v>
      </c>
      <c r="AG919">
        <v>0.33333332999999998</v>
      </c>
      <c r="AH919">
        <v>0</v>
      </c>
      <c r="AI919">
        <v>0</v>
      </c>
      <c r="AJ919">
        <v>0</v>
      </c>
      <c r="AK919">
        <v>905</v>
      </c>
      <c r="AL919">
        <v>165.56</v>
      </c>
      <c r="AM919">
        <v>7.12</v>
      </c>
      <c r="AN919">
        <v>53.72</v>
      </c>
      <c r="AO919">
        <v>14.97</v>
      </c>
      <c r="AP919">
        <v>61914</v>
      </c>
      <c r="AQ919" t="s">
        <v>263</v>
      </c>
      <c r="AR919">
        <v>14</v>
      </c>
      <c r="AS919">
        <v>10</v>
      </c>
      <c r="AT919">
        <v>0.71428570999999996</v>
      </c>
      <c r="AU919">
        <v>0</v>
      </c>
      <c r="AV919">
        <v>0</v>
      </c>
      <c r="AW919">
        <v>0</v>
      </c>
      <c r="AX919">
        <v>3056</v>
      </c>
      <c r="AY919">
        <v>66.88</v>
      </c>
      <c r="AZ919">
        <v>14.54</v>
      </c>
      <c r="BA919">
        <v>42.48</v>
      </c>
      <c r="BC919" t="s">
        <v>195</v>
      </c>
      <c r="BE919">
        <v>45.29</v>
      </c>
      <c r="BF919">
        <v>78.59</v>
      </c>
      <c r="BG919">
        <v>178.08</v>
      </c>
      <c r="BH919">
        <v>108.52</v>
      </c>
      <c r="BI919">
        <v>0</v>
      </c>
      <c r="BJ919">
        <v>0</v>
      </c>
      <c r="BK919">
        <v>0</v>
      </c>
      <c r="BL919">
        <v>0</v>
      </c>
      <c r="BM919">
        <v>1</v>
      </c>
      <c r="BN919">
        <v>6351</v>
      </c>
      <c r="BO919" s="1">
        <v>42094</v>
      </c>
      <c r="BP919" s="1"/>
      <c r="BQ919" s="1">
        <v>40770</v>
      </c>
      <c r="BR919" t="s">
        <v>199</v>
      </c>
      <c r="BT919">
        <v>0</v>
      </c>
      <c r="BU919">
        <v>1</v>
      </c>
      <c r="BV919" s="1">
        <v>41684</v>
      </c>
      <c r="BW919" t="s">
        <v>192</v>
      </c>
      <c r="BX919" t="s">
        <v>201</v>
      </c>
      <c r="BY919" t="s">
        <v>200</v>
      </c>
      <c r="BZ919" t="s">
        <v>200</v>
      </c>
      <c r="CA919" t="s">
        <v>200</v>
      </c>
      <c r="CB919" t="s">
        <v>200</v>
      </c>
      <c r="CC919" t="s">
        <v>200</v>
      </c>
      <c r="CD919" t="s">
        <v>200</v>
      </c>
      <c r="CE919" t="s">
        <v>200</v>
      </c>
      <c r="CF919" t="s">
        <v>200</v>
      </c>
      <c r="CG919" t="s">
        <v>200</v>
      </c>
      <c r="CH919" t="s">
        <v>200</v>
      </c>
      <c r="CI919" t="s">
        <v>200</v>
      </c>
      <c r="CJ919" t="s">
        <v>200</v>
      </c>
      <c r="CK919" t="s">
        <v>200</v>
      </c>
      <c r="CL919" t="s">
        <v>200</v>
      </c>
      <c r="CM919" t="s">
        <v>200</v>
      </c>
      <c r="CN919" t="s">
        <v>200</v>
      </c>
      <c r="CO919" t="s">
        <v>200</v>
      </c>
      <c r="CP919" t="s">
        <v>200</v>
      </c>
      <c r="CQ919" t="s">
        <v>200</v>
      </c>
      <c r="CR919" t="s">
        <v>200</v>
      </c>
      <c r="CS919" t="s">
        <v>200</v>
      </c>
      <c r="CT919" t="s">
        <v>200</v>
      </c>
      <c r="CU919" t="s">
        <v>201</v>
      </c>
      <c r="CV919" t="s">
        <v>200</v>
      </c>
      <c r="CW919" t="s">
        <v>200</v>
      </c>
      <c r="CX919" t="s">
        <v>200</v>
      </c>
      <c r="CY919" t="s">
        <v>200</v>
      </c>
      <c r="CZ919" t="s">
        <v>200</v>
      </c>
      <c r="DA919" t="s">
        <v>200</v>
      </c>
      <c r="DB919" t="s">
        <v>200</v>
      </c>
      <c r="DC919" t="s">
        <v>200</v>
      </c>
      <c r="DD919" t="s">
        <v>200</v>
      </c>
      <c r="DE919" t="s">
        <v>200</v>
      </c>
      <c r="DF919" t="s">
        <v>200</v>
      </c>
      <c r="DG919" t="s">
        <v>200</v>
      </c>
      <c r="DH919" t="s">
        <v>201</v>
      </c>
      <c r="DI919" t="s">
        <v>200</v>
      </c>
      <c r="DJ919" t="s">
        <v>200</v>
      </c>
      <c r="DK919" t="s">
        <v>200</v>
      </c>
      <c r="DL919" t="s">
        <v>200</v>
      </c>
      <c r="DM919" t="s">
        <v>200</v>
      </c>
      <c r="DN919">
        <v>0</v>
      </c>
      <c r="DO919">
        <v>0</v>
      </c>
      <c r="DP919">
        <v>1</v>
      </c>
      <c r="DQ919">
        <v>0</v>
      </c>
      <c r="DR919">
        <v>0</v>
      </c>
      <c r="DS919">
        <v>0</v>
      </c>
      <c r="DT919">
        <v>0</v>
      </c>
      <c r="DU919">
        <v>0</v>
      </c>
      <c r="DV919">
        <v>0</v>
      </c>
      <c r="DW919">
        <v>1</v>
      </c>
      <c r="DX919">
        <v>0</v>
      </c>
      <c r="DY919">
        <v>0</v>
      </c>
      <c r="DZ919">
        <v>0</v>
      </c>
      <c r="EA919">
        <v>0</v>
      </c>
      <c r="EB919">
        <v>0</v>
      </c>
      <c r="EC919">
        <v>0</v>
      </c>
      <c r="ED919">
        <v>0</v>
      </c>
      <c r="EE919">
        <v>0</v>
      </c>
      <c r="EF919">
        <v>0</v>
      </c>
      <c r="EG919">
        <v>0</v>
      </c>
      <c r="EH919">
        <v>1</v>
      </c>
      <c r="EI919">
        <v>0</v>
      </c>
      <c r="EJ919">
        <v>0</v>
      </c>
      <c r="EK919">
        <v>0</v>
      </c>
      <c r="EL919">
        <v>0</v>
      </c>
      <c r="EM919">
        <v>0</v>
      </c>
      <c r="EN919">
        <v>0</v>
      </c>
      <c r="EO919">
        <v>0</v>
      </c>
      <c r="EP919">
        <v>0</v>
      </c>
      <c r="EQ919">
        <v>0</v>
      </c>
      <c r="ER919">
        <v>0</v>
      </c>
      <c r="ES919">
        <v>0</v>
      </c>
      <c r="ET919">
        <v>0</v>
      </c>
      <c r="EU919">
        <v>0</v>
      </c>
      <c r="EV919">
        <v>0</v>
      </c>
      <c r="EW919">
        <v>0</v>
      </c>
      <c r="EX919">
        <v>0</v>
      </c>
      <c r="EY919">
        <v>0</v>
      </c>
      <c r="EZ919">
        <v>0</v>
      </c>
      <c r="FA919">
        <v>0</v>
      </c>
      <c r="FB919">
        <v>0</v>
      </c>
      <c r="FC919">
        <v>0</v>
      </c>
      <c r="FD919">
        <v>0</v>
      </c>
      <c r="FE919">
        <v>0</v>
      </c>
      <c r="FF919">
        <v>0</v>
      </c>
      <c r="FG919">
        <v>0</v>
      </c>
      <c r="FH919">
        <v>0</v>
      </c>
      <c r="FI919">
        <v>0</v>
      </c>
      <c r="FJ919">
        <v>0</v>
      </c>
      <c r="FK919">
        <v>0</v>
      </c>
      <c r="FL919">
        <v>0</v>
      </c>
      <c r="FM919">
        <v>0</v>
      </c>
      <c r="FN919">
        <v>0</v>
      </c>
      <c r="FO919">
        <v>0</v>
      </c>
      <c r="FP919">
        <v>0</v>
      </c>
      <c r="FQ919">
        <v>0</v>
      </c>
      <c r="FR919">
        <v>0</v>
      </c>
      <c r="FS919">
        <v>0</v>
      </c>
      <c r="FT919">
        <v>0</v>
      </c>
      <c r="FU919">
        <v>0</v>
      </c>
      <c r="FV919">
        <v>0</v>
      </c>
      <c r="FW919">
        <v>1</v>
      </c>
      <c r="FX919">
        <v>1</v>
      </c>
      <c r="FY919" t="s">
        <v>212</v>
      </c>
      <c r="FZ919" t="s">
        <v>200</v>
      </c>
      <c r="GA919" t="s">
        <v>201</v>
      </c>
      <c r="GB919" t="s">
        <v>200</v>
      </c>
      <c r="GC919" t="s">
        <v>201</v>
      </c>
      <c r="GD919" t="s">
        <v>200</v>
      </c>
      <c r="GE919" t="s">
        <v>200</v>
      </c>
      <c r="GF919" t="s">
        <v>200</v>
      </c>
    </row>
    <row r="920" spans="1:189" x14ac:dyDescent="0.2">
      <c r="A920">
        <v>1521</v>
      </c>
      <c r="B920" t="s">
        <v>269</v>
      </c>
      <c r="C920" t="s">
        <v>189</v>
      </c>
      <c r="D920" t="s">
        <v>190</v>
      </c>
      <c r="E920">
        <v>1996</v>
      </c>
      <c r="F920" s="1">
        <v>40770</v>
      </c>
      <c r="G920" t="s">
        <v>342</v>
      </c>
      <c r="H920">
        <v>160</v>
      </c>
      <c r="I920">
        <v>1</v>
      </c>
      <c r="J920" t="s">
        <v>189</v>
      </c>
      <c r="K920" t="s">
        <v>190</v>
      </c>
      <c r="L920">
        <v>45.7</v>
      </c>
      <c r="M920">
        <v>20.22</v>
      </c>
      <c r="N920">
        <v>35.4</v>
      </c>
      <c r="O920">
        <v>15.44</v>
      </c>
      <c r="P920">
        <v>10.300000000000004</v>
      </c>
      <c r="Q920" s="1">
        <v>42230</v>
      </c>
      <c r="R920">
        <v>19.36</v>
      </c>
      <c r="S920">
        <v>5.59</v>
      </c>
      <c r="T920">
        <v>81.75</v>
      </c>
      <c r="U920">
        <v>20.170000000000002</v>
      </c>
      <c r="V920">
        <v>51</v>
      </c>
      <c r="W920">
        <v>25</v>
      </c>
      <c r="X920">
        <v>-62.39</v>
      </c>
      <c r="Y920">
        <v>0.49019600000000002</v>
      </c>
      <c r="Z920">
        <v>0</v>
      </c>
      <c r="AA920">
        <v>0</v>
      </c>
      <c r="AB920">
        <v>0</v>
      </c>
      <c r="AC920" t="s">
        <v>343</v>
      </c>
      <c r="AD920" t="s">
        <v>224</v>
      </c>
      <c r="AE920">
        <v>7</v>
      </c>
      <c r="AF920">
        <v>5</v>
      </c>
      <c r="AG920">
        <v>0.71428570999999996</v>
      </c>
      <c r="AH920">
        <v>0</v>
      </c>
      <c r="AI920">
        <v>0</v>
      </c>
      <c r="AJ920">
        <v>0</v>
      </c>
      <c r="AK920">
        <v>1539</v>
      </c>
      <c r="AL920">
        <v>34.49</v>
      </c>
      <c r="AM920">
        <v>13.02</v>
      </c>
      <c r="AN920">
        <v>40.479999999999997</v>
      </c>
      <c r="AO920">
        <v>13.65</v>
      </c>
      <c r="AP920">
        <v>27141</v>
      </c>
      <c r="AQ920" t="s">
        <v>263</v>
      </c>
      <c r="AR920">
        <v>14</v>
      </c>
      <c r="AS920">
        <v>10</v>
      </c>
      <c r="AT920">
        <v>0.71428570999999996</v>
      </c>
      <c r="AU920">
        <v>0</v>
      </c>
      <c r="AV920">
        <v>0</v>
      </c>
      <c r="AW920">
        <v>0</v>
      </c>
      <c r="AX920">
        <v>3056</v>
      </c>
      <c r="AY920">
        <v>66.88</v>
      </c>
      <c r="AZ920">
        <v>14.54</v>
      </c>
      <c r="BA920">
        <v>42.48</v>
      </c>
      <c r="BC920" t="s">
        <v>195</v>
      </c>
      <c r="BE920">
        <v>14.73</v>
      </c>
      <c r="BF920">
        <v>16.77</v>
      </c>
      <c r="BG920">
        <v>100.83</v>
      </c>
      <c r="BH920">
        <v>85.12</v>
      </c>
      <c r="BI920">
        <v>0</v>
      </c>
      <c r="BJ920">
        <v>0</v>
      </c>
      <c r="BK920">
        <v>0</v>
      </c>
      <c r="BL920">
        <v>0</v>
      </c>
      <c r="BM920">
        <v>1</v>
      </c>
      <c r="BN920">
        <v>6351</v>
      </c>
      <c r="BO920" s="1">
        <v>42094</v>
      </c>
      <c r="BP920" s="1"/>
      <c r="BQ920" s="1">
        <v>40770</v>
      </c>
      <c r="BR920" t="s">
        <v>199</v>
      </c>
      <c r="BT920">
        <v>0</v>
      </c>
      <c r="BU920">
        <v>1</v>
      </c>
      <c r="BV920" s="1">
        <v>41957</v>
      </c>
      <c r="BW920" t="s">
        <v>192</v>
      </c>
      <c r="BX920" t="s">
        <v>201</v>
      </c>
      <c r="BY920" t="s">
        <v>200</v>
      </c>
      <c r="BZ920" t="s">
        <v>200</v>
      </c>
      <c r="CA920" t="s">
        <v>200</v>
      </c>
      <c r="CB920" t="s">
        <v>200</v>
      </c>
      <c r="CC920" t="s">
        <v>200</v>
      </c>
      <c r="CD920" t="s">
        <v>200</v>
      </c>
      <c r="CE920" t="s">
        <v>201</v>
      </c>
      <c r="CF920" t="s">
        <v>200</v>
      </c>
      <c r="CG920" t="s">
        <v>200</v>
      </c>
      <c r="CH920" t="s">
        <v>200</v>
      </c>
      <c r="CI920" t="s">
        <v>200</v>
      </c>
      <c r="CJ920" t="s">
        <v>200</v>
      </c>
      <c r="CK920" t="s">
        <v>200</v>
      </c>
      <c r="CL920" t="s">
        <v>200</v>
      </c>
      <c r="CM920" t="s">
        <v>200</v>
      </c>
      <c r="CN920" t="s">
        <v>200</v>
      </c>
      <c r="CO920" t="s">
        <v>200</v>
      </c>
      <c r="CP920" t="s">
        <v>200</v>
      </c>
      <c r="CQ920" t="s">
        <v>200</v>
      </c>
      <c r="CR920" t="s">
        <v>200</v>
      </c>
      <c r="CS920" t="s">
        <v>200</v>
      </c>
      <c r="CT920" t="s">
        <v>200</v>
      </c>
      <c r="CU920" t="s">
        <v>200</v>
      </c>
      <c r="CV920" t="s">
        <v>200</v>
      </c>
      <c r="CW920" t="s">
        <v>200</v>
      </c>
      <c r="CX920" t="s">
        <v>200</v>
      </c>
      <c r="CY920" t="s">
        <v>200</v>
      </c>
      <c r="CZ920" t="s">
        <v>200</v>
      </c>
      <c r="DA920" t="s">
        <v>200</v>
      </c>
      <c r="DB920" t="s">
        <v>200</v>
      </c>
      <c r="DC920" t="s">
        <v>200</v>
      </c>
      <c r="DD920" t="s">
        <v>200</v>
      </c>
      <c r="DE920" t="s">
        <v>200</v>
      </c>
      <c r="DF920" t="s">
        <v>200</v>
      </c>
      <c r="DG920" t="s">
        <v>200</v>
      </c>
      <c r="DH920" t="s">
        <v>200</v>
      </c>
      <c r="DI920" t="s">
        <v>200</v>
      </c>
      <c r="DJ920" t="s">
        <v>200</v>
      </c>
      <c r="DK920" t="s">
        <v>200</v>
      </c>
      <c r="DL920" t="s">
        <v>200</v>
      </c>
      <c r="DM920" t="s">
        <v>200</v>
      </c>
      <c r="DN920">
        <v>0</v>
      </c>
      <c r="DO920">
        <v>0</v>
      </c>
      <c r="DP920">
        <v>1</v>
      </c>
      <c r="DQ920">
        <v>0</v>
      </c>
      <c r="DR920">
        <v>0</v>
      </c>
      <c r="DS920">
        <v>0</v>
      </c>
      <c r="DT920">
        <v>0</v>
      </c>
      <c r="DU920">
        <v>0</v>
      </c>
      <c r="DV920">
        <v>0</v>
      </c>
      <c r="DW920">
        <v>0</v>
      </c>
      <c r="DX920">
        <v>0</v>
      </c>
      <c r="DY920">
        <v>0</v>
      </c>
      <c r="DZ920">
        <v>0</v>
      </c>
      <c r="EA920">
        <v>0</v>
      </c>
      <c r="EB920">
        <v>0</v>
      </c>
      <c r="EC920">
        <v>0</v>
      </c>
      <c r="ED920">
        <v>0</v>
      </c>
      <c r="EE920">
        <v>0</v>
      </c>
      <c r="EF920">
        <v>0</v>
      </c>
      <c r="EG920">
        <v>0</v>
      </c>
      <c r="EH920">
        <v>0</v>
      </c>
      <c r="EI920">
        <v>0</v>
      </c>
      <c r="EJ920">
        <v>0</v>
      </c>
      <c r="EK920">
        <v>0</v>
      </c>
      <c r="EL920">
        <v>0</v>
      </c>
      <c r="EM920">
        <v>0</v>
      </c>
      <c r="EN920">
        <v>0</v>
      </c>
      <c r="EO920">
        <v>0</v>
      </c>
      <c r="EP920">
        <v>0</v>
      </c>
      <c r="EQ920">
        <v>0</v>
      </c>
      <c r="ER920">
        <v>0</v>
      </c>
      <c r="ES920">
        <v>0</v>
      </c>
      <c r="ET920">
        <v>0</v>
      </c>
      <c r="EU920">
        <v>1</v>
      </c>
      <c r="EV920">
        <v>0</v>
      </c>
      <c r="EW920">
        <v>0</v>
      </c>
      <c r="EX920">
        <v>0</v>
      </c>
      <c r="EY920">
        <v>0</v>
      </c>
      <c r="EZ920">
        <v>0</v>
      </c>
      <c r="FA920">
        <v>0</v>
      </c>
      <c r="FB920">
        <v>0</v>
      </c>
      <c r="FC920">
        <v>0</v>
      </c>
      <c r="FD920">
        <v>0</v>
      </c>
      <c r="FE920">
        <v>0</v>
      </c>
      <c r="FF920">
        <v>0</v>
      </c>
      <c r="FG920">
        <v>0</v>
      </c>
      <c r="FH920">
        <v>0</v>
      </c>
      <c r="FI920">
        <v>0</v>
      </c>
      <c r="FJ920">
        <v>0</v>
      </c>
      <c r="FK920">
        <v>0</v>
      </c>
      <c r="FL920">
        <v>0</v>
      </c>
      <c r="FM920">
        <v>0</v>
      </c>
      <c r="FN920">
        <v>0</v>
      </c>
      <c r="FO920">
        <v>0</v>
      </c>
      <c r="FP920">
        <v>0</v>
      </c>
      <c r="FQ920">
        <v>0</v>
      </c>
      <c r="FR920">
        <v>0</v>
      </c>
      <c r="FS920">
        <v>0</v>
      </c>
      <c r="FT920">
        <v>0</v>
      </c>
      <c r="FU920">
        <v>0</v>
      </c>
      <c r="FV920">
        <v>0</v>
      </c>
      <c r="FW920">
        <v>1</v>
      </c>
      <c r="FX920">
        <v>1</v>
      </c>
      <c r="FY920" t="s">
        <v>212</v>
      </c>
      <c r="FZ920" t="s">
        <v>200</v>
      </c>
      <c r="GA920" t="s">
        <v>200</v>
      </c>
      <c r="GB920" t="s">
        <v>200</v>
      </c>
      <c r="GC920" t="s">
        <v>201</v>
      </c>
      <c r="GD920" t="s">
        <v>200</v>
      </c>
      <c r="GE920" t="s">
        <v>200</v>
      </c>
      <c r="GF920" t="s">
        <v>200</v>
      </c>
    </row>
    <row r="921" spans="1:189" x14ac:dyDescent="0.2">
      <c r="A921">
        <v>1521</v>
      </c>
      <c r="B921" t="s">
        <v>269</v>
      </c>
      <c r="C921" t="s">
        <v>189</v>
      </c>
      <c r="D921" t="s">
        <v>190</v>
      </c>
      <c r="E921">
        <v>1996</v>
      </c>
      <c r="F921" s="1">
        <v>40770</v>
      </c>
      <c r="G921" t="s">
        <v>355</v>
      </c>
      <c r="H921">
        <v>126</v>
      </c>
      <c r="I921">
        <v>1</v>
      </c>
      <c r="J921" t="s">
        <v>189</v>
      </c>
      <c r="K921" t="s">
        <v>190</v>
      </c>
      <c r="L921">
        <v>45.7</v>
      </c>
      <c r="M921">
        <v>20.22</v>
      </c>
      <c r="N921">
        <v>35.4</v>
      </c>
      <c r="O921">
        <v>15.44</v>
      </c>
      <c r="P921">
        <v>10.300000000000004</v>
      </c>
      <c r="Q921" s="1">
        <v>42230</v>
      </c>
      <c r="R921">
        <v>61.66</v>
      </c>
      <c r="S921">
        <v>31.57</v>
      </c>
      <c r="T921">
        <v>43.3</v>
      </c>
      <c r="U921">
        <v>22.81</v>
      </c>
      <c r="V921">
        <v>51</v>
      </c>
      <c r="W921">
        <v>25</v>
      </c>
      <c r="X921">
        <v>18.36</v>
      </c>
      <c r="Y921">
        <v>0.49019600000000002</v>
      </c>
      <c r="Z921">
        <v>0</v>
      </c>
      <c r="AA921">
        <v>0</v>
      </c>
      <c r="AB921">
        <v>0</v>
      </c>
      <c r="AC921" t="s">
        <v>356</v>
      </c>
      <c r="AD921" t="s">
        <v>274</v>
      </c>
      <c r="AE921">
        <v>7</v>
      </c>
      <c r="AF921">
        <v>5</v>
      </c>
      <c r="AG921">
        <v>0.71428570999999996</v>
      </c>
      <c r="AH921">
        <v>0</v>
      </c>
      <c r="AI921">
        <v>0</v>
      </c>
      <c r="AJ921">
        <v>0</v>
      </c>
      <c r="AK921">
        <v>1469</v>
      </c>
      <c r="AL921">
        <v>65.02</v>
      </c>
      <c r="AM921">
        <v>-96.57</v>
      </c>
      <c r="AN921">
        <v>39.58</v>
      </c>
      <c r="AO921">
        <v>14.38</v>
      </c>
      <c r="AP921">
        <v>134640</v>
      </c>
      <c r="AQ921" t="s">
        <v>263</v>
      </c>
      <c r="AR921">
        <v>14</v>
      </c>
      <c r="AS921">
        <v>10</v>
      </c>
      <c r="AT921">
        <v>0.71428570999999996</v>
      </c>
      <c r="AU921">
        <v>0</v>
      </c>
      <c r="AV921">
        <v>0</v>
      </c>
      <c r="AW921">
        <v>0</v>
      </c>
      <c r="AX921">
        <v>3056</v>
      </c>
      <c r="AY921">
        <v>66.88</v>
      </c>
      <c r="AZ921">
        <v>14.54</v>
      </c>
      <c r="BA921">
        <v>42.48</v>
      </c>
      <c r="BC921" t="s">
        <v>195</v>
      </c>
      <c r="BE921">
        <v>32.03</v>
      </c>
      <c r="BF921">
        <v>50.01</v>
      </c>
      <c r="BG921">
        <v>126.81</v>
      </c>
      <c r="BH921">
        <v>134.79</v>
      </c>
      <c r="BI921">
        <v>0</v>
      </c>
      <c r="BJ921">
        <v>0</v>
      </c>
      <c r="BK921">
        <v>0</v>
      </c>
      <c r="BL921">
        <v>0</v>
      </c>
      <c r="BM921">
        <v>1</v>
      </c>
      <c r="BN921">
        <v>6351</v>
      </c>
      <c r="BO921" s="1">
        <v>42094</v>
      </c>
      <c r="BP921" s="1"/>
      <c r="BQ921" s="1">
        <v>40770</v>
      </c>
      <c r="BR921" t="s">
        <v>199</v>
      </c>
      <c r="BT921">
        <v>0</v>
      </c>
      <c r="BU921">
        <v>1</v>
      </c>
      <c r="BV921" s="1">
        <v>41409</v>
      </c>
      <c r="BW921" t="s">
        <v>192</v>
      </c>
      <c r="BX921" t="s">
        <v>200</v>
      </c>
      <c r="BY921" t="s">
        <v>200</v>
      </c>
      <c r="BZ921" t="s">
        <v>200</v>
      </c>
      <c r="CA921" t="s">
        <v>200</v>
      </c>
      <c r="CB921" t="s">
        <v>200</v>
      </c>
      <c r="CC921" t="s">
        <v>200</v>
      </c>
      <c r="CD921" t="s">
        <v>200</v>
      </c>
      <c r="CE921" t="s">
        <v>200</v>
      </c>
      <c r="CF921" t="s">
        <v>200</v>
      </c>
      <c r="CG921" t="s">
        <v>200</v>
      </c>
      <c r="CH921" t="s">
        <v>200</v>
      </c>
      <c r="CI921" t="s">
        <v>200</v>
      </c>
      <c r="CJ921" t="s">
        <v>200</v>
      </c>
      <c r="CK921" t="s">
        <v>200</v>
      </c>
      <c r="CL921" t="s">
        <v>200</v>
      </c>
      <c r="CM921" t="s">
        <v>200</v>
      </c>
      <c r="CN921" t="s">
        <v>200</v>
      </c>
      <c r="CO921" t="s">
        <v>200</v>
      </c>
      <c r="CP921" t="s">
        <v>200</v>
      </c>
      <c r="CQ921" t="s">
        <v>200</v>
      </c>
      <c r="CR921" t="s">
        <v>200</v>
      </c>
      <c r="CS921" t="s">
        <v>200</v>
      </c>
      <c r="CT921" t="s">
        <v>200</v>
      </c>
      <c r="CU921" t="s">
        <v>200</v>
      </c>
      <c r="CV921" t="s">
        <v>200</v>
      </c>
      <c r="CW921" t="s">
        <v>200</v>
      </c>
      <c r="CX921" t="s">
        <v>200</v>
      </c>
      <c r="CY921" t="s">
        <v>200</v>
      </c>
      <c r="CZ921" t="s">
        <v>200</v>
      </c>
      <c r="DA921" t="s">
        <v>200</v>
      </c>
      <c r="DB921" t="s">
        <v>200</v>
      </c>
      <c r="DC921" t="s">
        <v>200</v>
      </c>
      <c r="DD921" t="s">
        <v>200</v>
      </c>
      <c r="DE921" t="s">
        <v>200</v>
      </c>
      <c r="DF921" t="s">
        <v>200</v>
      </c>
      <c r="DG921" t="s">
        <v>200</v>
      </c>
      <c r="DH921" t="s">
        <v>200</v>
      </c>
      <c r="DI921" t="s">
        <v>200</v>
      </c>
      <c r="DJ921" t="s">
        <v>200</v>
      </c>
      <c r="DK921" t="s">
        <v>200</v>
      </c>
      <c r="DL921" t="s">
        <v>200</v>
      </c>
      <c r="DM921" t="s">
        <v>200</v>
      </c>
      <c r="DN921">
        <v>0</v>
      </c>
      <c r="DO921">
        <v>0</v>
      </c>
      <c r="DP921">
        <v>0</v>
      </c>
      <c r="DQ921">
        <v>0</v>
      </c>
      <c r="DR921">
        <v>0</v>
      </c>
      <c r="DS921">
        <v>0</v>
      </c>
      <c r="DT921">
        <v>0</v>
      </c>
      <c r="DU921">
        <v>0</v>
      </c>
      <c r="DV921">
        <v>0</v>
      </c>
      <c r="DW921">
        <v>0</v>
      </c>
      <c r="DX921">
        <v>0</v>
      </c>
      <c r="DY921">
        <v>0</v>
      </c>
      <c r="DZ921">
        <v>0</v>
      </c>
      <c r="EA921">
        <v>0</v>
      </c>
      <c r="EB921">
        <v>0</v>
      </c>
      <c r="EC921">
        <v>0</v>
      </c>
      <c r="ED921">
        <v>0</v>
      </c>
      <c r="EE921">
        <v>0</v>
      </c>
      <c r="EF921">
        <v>0</v>
      </c>
      <c r="EG921">
        <v>0</v>
      </c>
      <c r="EH921">
        <v>0</v>
      </c>
      <c r="EI921">
        <v>0</v>
      </c>
      <c r="EJ921">
        <v>0</v>
      </c>
      <c r="EK921">
        <v>0</v>
      </c>
      <c r="EL921">
        <v>0</v>
      </c>
      <c r="EM921">
        <v>0</v>
      </c>
      <c r="EN921">
        <v>0</v>
      </c>
      <c r="EO921">
        <v>0</v>
      </c>
      <c r="EP921">
        <v>0</v>
      </c>
      <c r="EQ921">
        <v>0</v>
      </c>
      <c r="ER921">
        <v>0</v>
      </c>
      <c r="ES921">
        <v>0</v>
      </c>
      <c r="ET921">
        <v>0</v>
      </c>
      <c r="EU921">
        <v>0</v>
      </c>
      <c r="EV921">
        <v>0</v>
      </c>
      <c r="EW921">
        <v>0</v>
      </c>
      <c r="EX921">
        <v>0</v>
      </c>
      <c r="EY921">
        <v>0</v>
      </c>
      <c r="EZ921">
        <v>0</v>
      </c>
      <c r="FA921">
        <v>0</v>
      </c>
      <c r="FB921">
        <v>0</v>
      </c>
      <c r="FC921">
        <v>0</v>
      </c>
      <c r="FD921">
        <v>0</v>
      </c>
      <c r="FE921">
        <v>0</v>
      </c>
      <c r="FF921">
        <v>0</v>
      </c>
      <c r="FG921">
        <v>0</v>
      </c>
      <c r="FH921">
        <v>0</v>
      </c>
      <c r="FI921">
        <v>0</v>
      </c>
      <c r="FJ921">
        <v>0</v>
      </c>
      <c r="FK921">
        <v>0</v>
      </c>
      <c r="FL921">
        <v>0</v>
      </c>
      <c r="FM921">
        <v>0</v>
      </c>
      <c r="FN921">
        <v>0</v>
      </c>
      <c r="FO921">
        <v>0</v>
      </c>
      <c r="FP921">
        <v>0</v>
      </c>
      <c r="FQ921">
        <v>0</v>
      </c>
      <c r="FR921">
        <v>0</v>
      </c>
      <c r="FS921">
        <v>0</v>
      </c>
      <c r="FT921">
        <v>0</v>
      </c>
      <c r="FU921">
        <v>0</v>
      </c>
      <c r="FV921">
        <v>0</v>
      </c>
      <c r="FZ921" t="s">
        <v>200</v>
      </c>
      <c r="GA921" t="s">
        <v>200</v>
      </c>
      <c r="GB921" t="s">
        <v>200</v>
      </c>
      <c r="GC921" t="s">
        <v>200</v>
      </c>
      <c r="GD921" t="s">
        <v>200</v>
      </c>
      <c r="GE921" t="s">
        <v>200</v>
      </c>
      <c r="GF921" t="s">
        <v>200</v>
      </c>
    </row>
    <row r="922" spans="1:189" x14ac:dyDescent="0.2">
      <c r="A922">
        <v>1731</v>
      </c>
      <c r="B922" t="s">
        <v>358</v>
      </c>
      <c r="C922" t="s">
        <v>189</v>
      </c>
      <c r="D922" t="s">
        <v>190</v>
      </c>
      <c r="E922">
        <v>1992</v>
      </c>
      <c r="F922" s="1">
        <v>40770</v>
      </c>
      <c r="G922" t="s">
        <v>493</v>
      </c>
      <c r="H922">
        <v>4767</v>
      </c>
      <c r="I922">
        <v>1</v>
      </c>
      <c r="J922" t="s">
        <v>189</v>
      </c>
      <c r="K922" t="s">
        <v>190</v>
      </c>
      <c r="L922">
        <v>17.97</v>
      </c>
      <c r="M922">
        <v>13.25</v>
      </c>
      <c r="N922">
        <v>30.21</v>
      </c>
      <c r="O922">
        <v>15.54</v>
      </c>
      <c r="P922">
        <v>-12.240000000000002</v>
      </c>
      <c r="Q922" s="1">
        <v>43928</v>
      </c>
      <c r="R922">
        <v>-63.28</v>
      </c>
      <c r="S922">
        <v>-48.56</v>
      </c>
      <c r="T922">
        <v>30.58</v>
      </c>
      <c r="U922">
        <v>19.37</v>
      </c>
      <c r="V922">
        <v>275</v>
      </c>
      <c r="W922">
        <v>104</v>
      </c>
      <c r="X922">
        <v>-93.86</v>
      </c>
      <c r="Y922">
        <v>0.37818099999999999</v>
      </c>
      <c r="Z922">
        <v>78</v>
      </c>
      <c r="AA922">
        <v>28</v>
      </c>
      <c r="AB922">
        <v>0.35897400000000002</v>
      </c>
      <c r="AC922" t="s">
        <v>240</v>
      </c>
      <c r="AD922" t="s">
        <v>241</v>
      </c>
      <c r="AE922">
        <v>3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1311</v>
      </c>
      <c r="AL922">
        <v>26.18</v>
      </c>
      <c r="AM922">
        <v>6.14</v>
      </c>
      <c r="AN922">
        <v>56.39</v>
      </c>
      <c r="AO922">
        <v>13.9</v>
      </c>
      <c r="AP922">
        <v>78</v>
      </c>
      <c r="AQ922" t="s">
        <v>198</v>
      </c>
      <c r="AR922">
        <v>271</v>
      </c>
      <c r="AS922">
        <v>100</v>
      </c>
      <c r="AT922">
        <v>0.36900369</v>
      </c>
      <c r="AU922">
        <v>77</v>
      </c>
      <c r="AV922">
        <v>27</v>
      </c>
      <c r="AW922">
        <v>0.35064899999999999</v>
      </c>
      <c r="AX922">
        <v>2082</v>
      </c>
      <c r="AY922">
        <v>92.55</v>
      </c>
      <c r="AZ922">
        <v>-2.86</v>
      </c>
      <c r="BA922">
        <v>59.05</v>
      </c>
      <c r="BC922" t="s">
        <v>195</v>
      </c>
      <c r="BE922">
        <v>3.54</v>
      </c>
      <c r="BF922">
        <v>1.3</v>
      </c>
      <c r="BG922">
        <v>-70.77</v>
      </c>
      <c r="BH922">
        <v>157.66</v>
      </c>
      <c r="BI922">
        <v>0</v>
      </c>
      <c r="BJ922">
        <v>0</v>
      </c>
      <c r="BK922">
        <v>0</v>
      </c>
      <c r="BL922">
        <v>0</v>
      </c>
      <c r="BM922">
        <v>1</v>
      </c>
      <c r="BN922">
        <v>290</v>
      </c>
      <c r="BO922" s="1">
        <v>44007</v>
      </c>
      <c r="BP922" s="1"/>
      <c r="BQ922" s="1">
        <v>40770</v>
      </c>
      <c r="BR922" t="s">
        <v>199</v>
      </c>
      <c r="BT922">
        <v>0</v>
      </c>
      <c r="BU922">
        <v>1</v>
      </c>
      <c r="BV922" s="1">
        <v>41320</v>
      </c>
      <c r="BW922" t="s">
        <v>192</v>
      </c>
      <c r="BX922" t="s">
        <v>200</v>
      </c>
      <c r="BY922" t="s">
        <v>200</v>
      </c>
      <c r="BZ922" t="s">
        <v>200</v>
      </c>
      <c r="CA922" t="s">
        <v>200</v>
      </c>
      <c r="CB922" t="s">
        <v>200</v>
      </c>
      <c r="CC922" t="s">
        <v>200</v>
      </c>
      <c r="CD922" t="s">
        <v>200</v>
      </c>
      <c r="CE922" t="s">
        <v>200</v>
      </c>
      <c r="CF922" t="s">
        <v>200</v>
      </c>
      <c r="CG922" t="s">
        <v>200</v>
      </c>
      <c r="CH922" t="s">
        <v>200</v>
      </c>
      <c r="CI922" t="s">
        <v>200</v>
      </c>
      <c r="CJ922" t="s">
        <v>200</v>
      </c>
      <c r="CK922" t="s">
        <v>200</v>
      </c>
      <c r="CL922" t="s">
        <v>200</v>
      </c>
      <c r="CM922" t="s">
        <v>200</v>
      </c>
      <c r="CN922" t="s">
        <v>200</v>
      </c>
      <c r="CO922" t="s">
        <v>200</v>
      </c>
      <c r="CP922" t="s">
        <v>200</v>
      </c>
      <c r="CQ922" t="s">
        <v>200</v>
      </c>
      <c r="CR922" t="s">
        <v>200</v>
      </c>
      <c r="CS922" t="s">
        <v>200</v>
      </c>
      <c r="CT922" t="s">
        <v>200</v>
      </c>
      <c r="CU922" t="s">
        <v>200</v>
      </c>
      <c r="CV922" t="s">
        <v>200</v>
      </c>
      <c r="CW922" t="s">
        <v>200</v>
      </c>
      <c r="CX922" t="s">
        <v>200</v>
      </c>
      <c r="CY922" t="s">
        <v>200</v>
      </c>
      <c r="CZ922" t="s">
        <v>200</v>
      </c>
      <c r="DA922" t="s">
        <v>200</v>
      </c>
      <c r="DB922" t="s">
        <v>200</v>
      </c>
      <c r="DC922" t="s">
        <v>200</v>
      </c>
      <c r="DD922" t="s">
        <v>200</v>
      </c>
      <c r="DE922" t="s">
        <v>200</v>
      </c>
      <c r="DF922" t="s">
        <v>200</v>
      </c>
      <c r="DG922" t="s">
        <v>200</v>
      </c>
      <c r="DH922" t="s">
        <v>200</v>
      </c>
      <c r="DI922" t="s">
        <v>200</v>
      </c>
      <c r="DJ922" t="s">
        <v>200</v>
      </c>
      <c r="DK922" t="s">
        <v>200</v>
      </c>
      <c r="DL922" t="s">
        <v>200</v>
      </c>
      <c r="DM922" t="s">
        <v>200</v>
      </c>
      <c r="DN922">
        <v>0</v>
      </c>
      <c r="DO922">
        <v>0</v>
      </c>
      <c r="DP922">
        <v>0</v>
      </c>
      <c r="DQ922">
        <v>0</v>
      </c>
      <c r="DR922">
        <v>0</v>
      </c>
      <c r="DS922">
        <v>0</v>
      </c>
      <c r="DT922">
        <v>0</v>
      </c>
      <c r="DU922">
        <v>0</v>
      </c>
      <c r="DV922">
        <v>0</v>
      </c>
      <c r="DW922">
        <v>0</v>
      </c>
      <c r="DX922">
        <v>0</v>
      </c>
      <c r="DY922">
        <v>0</v>
      </c>
      <c r="DZ922">
        <v>0</v>
      </c>
      <c r="EA922">
        <v>0</v>
      </c>
      <c r="EB922">
        <v>0</v>
      </c>
      <c r="EC922">
        <v>0</v>
      </c>
      <c r="ED922">
        <v>0</v>
      </c>
      <c r="EE922">
        <v>0</v>
      </c>
      <c r="EF922">
        <v>0</v>
      </c>
      <c r="EG922">
        <v>0</v>
      </c>
      <c r="EH922">
        <v>0</v>
      </c>
      <c r="EI922">
        <v>0</v>
      </c>
      <c r="EJ922">
        <v>0</v>
      </c>
      <c r="EK922">
        <v>0</v>
      </c>
      <c r="EL922">
        <v>0</v>
      </c>
      <c r="EM922">
        <v>0</v>
      </c>
      <c r="EN922">
        <v>0</v>
      </c>
      <c r="EO922">
        <v>0</v>
      </c>
      <c r="EP922">
        <v>0</v>
      </c>
      <c r="EQ922">
        <v>0</v>
      </c>
      <c r="ER922">
        <v>0</v>
      </c>
      <c r="ES922">
        <v>0</v>
      </c>
      <c r="ET922">
        <v>0</v>
      </c>
      <c r="EU922">
        <v>0</v>
      </c>
      <c r="EV922">
        <v>0</v>
      </c>
      <c r="EW922">
        <v>0</v>
      </c>
      <c r="EX922">
        <v>0</v>
      </c>
      <c r="EY922">
        <v>0</v>
      </c>
      <c r="EZ922">
        <v>0</v>
      </c>
      <c r="FA922">
        <v>0</v>
      </c>
      <c r="FB922">
        <v>0</v>
      </c>
      <c r="FC922">
        <v>0</v>
      </c>
      <c r="FD922">
        <v>0</v>
      </c>
      <c r="FE922">
        <v>0</v>
      </c>
      <c r="FF922">
        <v>0</v>
      </c>
      <c r="FG922">
        <v>0</v>
      </c>
      <c r="FH922">
        <v>0</v>
      </c>
      <c r="FI922">
        <v>0</v>
      </c>
      <c r="FJ922">
        <v>0</v>
      </c>
      <c r="FK922">
        <v>0</v>
      </c>
      <c r="FL922">
        <v>0</v>
      </c>
      <c r="FM922">
        <v>0</v>
      </c>
      <c r="FN922">
        <v>0</v>
      </c>
      <c r="FO922">
        <v>0</v>
      </c>
      <c r="FP922">
        <v>0</v>
      </c>
      <c r="FQ922">
        <v>0</v>
      </c>
      <c r="FR922">
        <v>0</v>
      </c>
      <c r="FS922">
        <v>0</v>
      </c>
      <c r="FT922">
        <v>0</v>
      </c>
      <c r="FU922">
        <v>0</v>
      </c>
      <c r="FV922">
        <v>0</v>
      </c>
      <c r="FZ922" t="s">
        <v>200</v>
      </c>
      <c r="GA922" t="s">
        <v>200</v>
      </c>
      <c r="GB922" t="s">
        <v>200</v>
      </c>
      <c r="GC922" t="s">
        <v>200</v>
      </c>
      <c r="GD922" t="s">
        <v>200</v>
      </c>
      <c r="GE922" t="s">
        <v>200</v>
      </c>
      <c r="GF922" t="s">
        <v>200</v>
      </c>
    </row>
    <row r="923" spans="1:189" x14ac:dyDescent="0.2">
      <c r="A923">
        <v>1731</v>
      </c>
      <c r="B923" t="s">
        <v>358</v>
      </c>
      <c r="C923" t="s">
        <v>189</v>
      </c>
      <c r="D923" t="s">
        <v>190</v>
      </c>
      <c r="E923">
        <v>1992</v>
      </c>
      <c r="F923" s="1">
        <v>40770</v>
      </c>
      <c r="G923" t="s">
        <v>562</v>
      </c>
      <c r="H923">
        <v>40742</v>
      </c>
      <c r="I923">
        <v>1</v>
      </c>
      <c r="J923" t="s">
        <v>189</v>
      </c>
      <c r="K923" t="s">
        <v>190</v>
      </c>
      <c r="L923">
        <v>17.97</v>
      </c>
      <c r="M923">
        <v>13.25</v>
      </c>
      <c r="N923">
        <v>30.21</v>
      </c>
      <c r="O923">
        <v>15.54</v>
      </c>
      <c r="P923">
        <v>-12.240000000000002</v>
      </c>
      <c r="Q923" s="1">
        <v>43928</v>
      </c>
      <c r="R923">
        <v>-7.55</v>
      </c>
      <c r="S923">
        <v>-44.26</v>
      </c>
      <c r="T923">
        <v>-8.4700000000000006</v>
      </c>
      <c r="U923">
        <v>-48.27</v>
      </c>
      <c r="V923">
        <v>275</v>
      </c>
      <c r="W923">
        <v>104</v>
      </c>
      <c r="X923">
        <v>0.92000000000000082</v>
      </c>
      <c r="Y923">
        <v>0.37818099999999999</v>
      </c>
      <c r="Z923">
        <v>78</v>
      </c>
      <c r="AA923">
        <v>28</v>
      </c>
      <c r="AB923">
        <v>0.35897400000000002</v>
      </c>
      <c r="AC923" t="s">
        <v>249</v>
      </c>
      <c r="AD923" t="s">
        <v>249</v>
      </c>
      <c r="AE923">
        <v>172</v>
      </c>
      <c r="AF923">
        <v>71</v>
      </c>
      <c r="AG923">
        <v>0.41279069000000002</v>
      </c>
      <c r="AH923">
        <v>51</v>
      </c>
      <c r="AI923">
        <v>22</v>
      </c>
      <c r="AJ923">
        <v>0.43137199999999998</v>
      </c>
      <c r="AK923">
        <v>1469</v>
      </c>
      <c r="AL923">
        <v>65.02</v>
      </c>
      <c r="AM923">
        <v>-96.57</v>
      </c>
      <c r="AN923">
        <v>39.58</v>
      </c>
      <c r="AO923">
        <v>14.38</v>
      </c>
      <c r="AQ923" t="s">
        <v>198</v>
      </c>
      <c r="AR923">
        <v>271</v>
      </c>
      <c r="AS923">
        <v>100</v>
      </c>
      <c r="AT923">
        <v>0.36900369</v>
      </c>
      <c r="AU923">
        <v>77</v>
      </c>
      <c r="AV923">
        <v>27</v>
      </c>
      <c r="AW923">
        <v>0.35064899999999999</v>
      </c>
      <c r="AX923">
        <v>2082</v>
      </c>
      <c r="AY923">
        <v>92.55</v>
      </c>
      <c r="AZ923">
        <v>-2.86</v>
      </c>
      <c r="BA923">
        <v>59.05</v>
      </c>
      <c r="BC923" t="s">
        <v>195</v>
      </c>
      <c r="BE923">
        <v>18.02</v>
      </c>
      <c r="BF923">
        <v>16.66</v>
      </c>
      <c r="BI923">
        <v>0</v>
      </c>
      <c r="BJ923">
        <v>0</v>
      </c>
      <c r="BK923">
        <v>0</v>
      </c>
      <c r="BL923">
        <v>0</v>
      </c>
      <c r="BM923">
        <v>1</v>
      </c>
      <c r="BN923">
        <v>290</v>
      </c>
      <c r="BO923" s="1">
        <v>44007</v>
      </c>
      <c r="BP923" s="1"/>
      <c r="BQ923" s="1">
        <v>40770</v>
      </c>
      <c r="BR923" t="s">
        <v>199</v>
      </c>
      <c r="BT923">
        <v>0</v>
      </c>
      <c r="BU923">
        <v>1</v>
      </c>
      <c r="BV923" s="1">
        <v>40819</v>
      </c>
      <c r="BW923" t="s">
        <v>267</v>
      </c>
      <c r="BX923" t="s">
        <v>200</v>
      </c>
      <c r="BY923" t="s">
        <v>200</v>
      </c>
      <c r="BZ923" t="s">
        <v>200</v>
      </c>
      <c r="CA923" t="s">
        <v>200</v>
      </c>
      <c r="CB923" t="s">
        <v>200</v>
      </c>
      <c r="CC923" t="s">
        <v>200</v>
      </c>
      <c r="CD923" t="s">
        <v>200</v>
      </c>
      <c r="CE923" t="s">
        <v>200</v>
      </c>
      <c r="CF923" t="s">
        <v>200</v>
      </c>
      <c r="CG923" t="s">
        <v>200</v>
      </c>
      <c r="CH923" t="s">
        <v>200</v>
      </c>
      <c r="CI923" t="s">
        <v>200</v>
      </c>
      <c r="CJ923" t="s">
        <v>200</v>
      </c>
      <c r="CK923" t="s">
        <v>200</v>
      </c>
      <c r="CL923" t="s">
        <v>200</v>
      </c>
      <c r="CM923" t="s">
        <v>200</v>
      </c>
      <c r="CN923" t="s">
        <v>200</v>
      </c>
      <c r="CO923" t="s">
        <v>200</v>
      </c>
      <c r="CP923" t="s">
        <v>200</v>
      </c>
      <c r="CQ923" t="s">
        <v>200</v>
      </c>
      <c r="CR923" t="s">
        <v>200</v>
      </c>
      <c r="CS923" t="s">
        <v>200</v>
      </c>
      <c r="CT923" t="s">
        <v>200</v>
      </c>
      <c r="CU923" t="s">
        <v>200</v>
      </c>
      <c r="CV923" t="s">
        <v>200</v>
      </c>
      <c r="CW923" t="s">
        <v>200</v>
      </c>
      <c r="CX923" t="s">
        <v>200</v>
      </c>
      <c r="CY923" t="s">
        <v>200</v>
      </c>
      <c r="CZ923" t="s">
        <v>200</v>
      </c>
      <c r="DA923" t="s">
        <v>200</v>
      </c>
      <c r="DB923" t="s">
        <v>200</v>
      </c>
      <c r="DC923" t="s">
        <v>200</v>
      </c>
      <c r="DD923" t="s">
        <v>200</v>
      </c>
      <c r="DE923" t="s">
        <v>200</v>
      </c>
      <c r="DF923" t="s">
        <v>200</v>
      </c>
      <c r="DG923" t="s">
        <v>200</v>
      </c>
      <c r="DH923" t="s">
        <v>200</v>
      </c>
      <c r="DI923" t="s">
        <v>200</v>
      </c>
      <c r="DJ923" t="s">
        <v>200</v>
      </c>
      <c r="DK923" t="s">
        <v>200</v>
      </c>
      <c r="DL923" t="s">
        <v>200</v>
      </c>
      <c r="DM923" t="s">
        <v>20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0</v>
      </c>
      <c r="DU923">
        <v>0</v>
      </c>
      <c r="DV923">
        <v>0</v>
      </c>
      <c r="DW923">
        <v>0</v>
      </c>
      <c r="DX923">
        <v>0</v>
      </c>
      <c r="DY923">
        <v>0</v>
      </c>
      <c r="DZ923">
        <v>0</v>
      </c>
      <c r="EA923">
        <v>0</v>
      </c>
      <c r="EB923">
        <v>0</v>
      </c>
      <c r="EC923">
        <v>0</v>
      </c>
      <c r="ED923">
        <v>0</v>
      </c>
      <c r="EE923">
        <v>0</v>
      </c>
      <c r="EF923">
        <v>0</v>
      </c>
      <c r="EG923">
        <v>0</v>
      </c>
      <c r="EH923">
        <v>0</v>
      </c>
      <c r="EI923">
        <v>0</v>
      </c>
      <c r="EJ923">
        <v>0</v>
      </c>
      <c r="EK923">
        <v>0</v>
      </c>
      <c r="EL923">
        <v>0</v>
      </c>
      <c r="EM923">
        <v>0</v>
      </c>
      <c r="EN923">
        <v>0</v>
      </c>
      <c r="EO923">
        <v>0</v>
      </c>
      <c r="EP923">
        <v>0</v>
      </c>
      <c r="EQ923">
        <v>0</v>
      </c>
      <c r="ER923">
        <v>0</v>
      </c>
      <c r="ES923">
        <v>0</v>
      </c>
      <c r="ET923">
        <v>0</v>
      </c>
      <c r="EU923">
        <v>0</v>
      </c>
      <c r="EV923">
        <v>0</v>
      </c>
      <c r="EW923">
        <v>0</v>
      </c>
      <c r="EX923">
        <v>0</v>
      </c>
      <c r="EY923">
        <v>0</v>
      </c>
      <c r="EZ923">
        <v>0</v>
      </c>
      <c r="FA923">
        <v>0</v>
      </c>
      <c r="FB923">
        <v>0</v>
      </c>
      <c r="FC923">
        <v>0</v>
      </c>
      <c r="FD923">
        <v>0</v>
      </c>
      <c r="FE923">
        <v>0</v>
      </c>
      <c r="FF923">
        <v>0</v>
      </c>
      <c r="FG923">
        <v>0</v>
      </c>
      <c r="FH923">
        <v>0</v>
      </c>
      <c r="FI923">
        <v>0</v>
      </c>
      <c r="FJ923">
        <v>0</v>
      </c>
      <c r="FK923">
        <v>0</v>
      </c>
      <c r="FL923">
        <v>0</v>
      </c>
      <c r="FM923">
        <v>0</v>
      </c>
      <c r="FN923">
        <v>0</v>
      </c>
      <c r="FO923">
        <v>0</v>
      </c>
      <c r="FP923">
        <v>0</v>
      </c>
      <c r="FQ923">
        <v>0</v>
      </c>
      <c r="FR923">
        <v>0</v>
      </c>
      <c r="FS923">
        <v>0</v>
      </c>
      <c r="FT923">
        <v>0</v>
      </c>
      <c r="FU923">
        <v>0</v>
      </c>
      <c r="FV923">
        <v>0</v>
      </c>
      <c r="FZ923" t="s">
        <v>200</v>
      </c>
      <c r="GA923" t="s">
        <v>200</v>
      </c>
      <c r="GB923" t="s">
        <v>200</v>
      </c>
      <c r="GC923" t="s">
        <v>200</v>
      </c>
      <c r="GD923" t="s">
        <v>200</v>
      </c>
      <c r="GE923" t="s">
        <v>200</v>
      </c>
      <c r="GF923" t="s">
        <v>200</v>
      </c>
      <c r="GG923" t="s">
        <v>563</v>
      </c>
    </row>
    <row r="924" spans="1:189" x14ac:dyDescent="0.2">
      <c r="A924">
        <v>4356</v>
      </c>
      <c r="B924" t="s">
        <v>689</v>
      </c>
      <c r="C924" t="s">
        <v>189</v>
      </c>
      <c r="D924" t="s">
        <v>190</v>
      </c>
      <c r="E924">
        <v>2004</v>
      </c>
      <c r="F924" s="1">
        <v>40770</v>
      </c>
      <c r="G924" t="s">
        <v>732</v>
      </c>
      <c r="H924">
        <v>1343</v>
      </c>
      <c r="I924">
        <v>1</v>
      </c>
      <c r="J924" t="s">
        <v>189</v>
      </c>
      <c r="K924" t="s">
        <v>190</v>
      </c>
      <c r="L924">
        <v>21.59</v>
      </c>
      <c r="M924">
        <v>22.61</v>
      </c>
      <c r="N924">
        <v>26.8</v>
      </c>
      <c r="O924">
        <v>16.47</v>
      </c>
      <c r="P924">
        <v>-5.2100000000000009</v>
      </c>
      <c r="Q924" s="1">
        <v>43784</v>
      </c>
      <c r="R924">
        <v>-5.18</v>
      </c>
      <c r="S924">
        <v>-1.1100000000000001</v>
      </c>
      <c r="T924">
        <v>90.11</v>
      </c>
      <c r="U924">
        <v>14.46</v>
      </c>
      <c r="V924">
        <v>101</v>
      </c>
      <c r="W924">
        <v>40</v>
      </c>
      <c r="X924">
        <v>-95.289999999999992</v>
      </c>
      <c r="Y924">
        <v>0.39603899999999997</v>
      </c>
      <c r="Z924">
        <v>16</v>
      </c>
      <c r="AA924">
        <v>4</v>
      </c>
      <c r="AB924">
        <v>0.25</v>
      </c>
      <c r="AC924" t="s">
        <v>277</v>
      </c>
      <c r="AD924" t="s">
        <v>227</v>
      </c>
      <c r="AE924">
        <v>19</v>
      </c>
      <c r="AF924">
        <v>6</v>
      </c>
      <c r="AG924">
        <v>0.31578947000000002</v>
      </c>
      <c r="AH924">
        <v>6</v>
      </c>
      <c r="AI924">
        <v>2</v>
      </c>
      <c r="AJ924">
        <v>0.33333299999999999</v>
      </c>
      <c r="AK924">
        <v>2244</v>
      </c>
      <c r="AL924">
        <v>58.61</v>
      </c>
      <c r="AM924">
        <v>-3.04</v>
      </c>
      <c r="AN924">
        <v>45.99</v>
      </c>
      <c r="AO924">
        <v>13.91</v>
      </c>
      <c r="AP924">
        <v>177</v>
      </c>
      <c r="AQ924" t="s">
        <v>198</v>
      </c>
      <c r="AR924">
        <v>97</v>
      </c>
      <c r="AS924">
        <v>39</v>
      </c>
      <c r="AT924">
        <v>0.40206185</v>
      </c>
      <c r="AU924">
        <v>16</v>
      </c>
      <c r="AV924">
        <v>4</v>
      </c>
      <c r="AW924">
        <v>0.25</v>
      </c>
      <c r="AX924">
        <v>2082</v>
      </c>
      <c r="AY924">
        <v>92.55</v>
      </c>
      <c r="AZ924">
        <v>-2.86</v>
      </c>
      <c r="BA924">
        <v>59.05</v>
      </c>
      <c r="BC924" t="s">
        <v>195</v>
      </c>
      <c r="BE924">
        <v>13.04</v>
      </c>
      <c r="BF924">
        <v>11.2</v>
      </c>
      <c r="BG924">
        <v>-72.319999999999993</v>
      </c>
      <c r="BH924">
        <v>76.98</v>
      </c>
      <c r="BI924">
        <v>0</v>
      </c>
      <c r="BJ924">
        <v>0</v>
      </c>
      <c r="BK924">
        <v>0</v>
      </c>
      <c r="BL924">
        <v>0</v>
      </c>
      <c r="BM924">
        <v>1</v>
      </c>
      <c r="BN924">
        <v>2207</v>
      </c>
      <c r="BO924" s="1">
        <v>43903</v>
      </c>
      <c r="BP924" s="1">
        <v>41526</v>
      </c>
      <c r="BQ924" s="1">
        <v>40770</v>
      </c>
      <c r="BR924" t="s">
        <v>199</v>
      </c>
      <c r="BT924">
        <v>0</v>
      </c>
      <c r="BU924">
        <v>1</v>
      </c>
      <c r="BV924" s="1">
        <v>42506</v>
      </c>
      <c r="BW924" t="s">
        <v>192</v>
      </c>
      <c r="BX924" t="s">
        <v>200</v>
      </c>
      <c r="BY924" t="s">
        <v>200</v>
      </c>
      <c r="BZ924" t="s">
        <v>200</v>
      </c>
      <c r="CA924" t="s">
        <v>200</v>
      </c>
      <c r="CB924" t="s">
        <v>200</v>
      </c>
      <c r="CC924" t="s">
        <v>200</v>
      </c>
      <c r="CD924" t="s">
        <v>200</v>
      </c>
      <c r="CE924" t="s">
        <v>200</v>
      </c>
      <c r="CF924" t="s">
        <v>200</v>
      </c>
      <c r="CG924" t="s">
        <v>200</v>
      </c>
      <c r="CH924" t="s">
        <v>200</v>
      </c>
      <c r="CI924" t="s">
        <v>200</v>
      </c>
      <c r="CJ924" t="s">
        <v>200</v>
      </c>
      <c r="CK924" t="s">
        <v>200</v>
      </c>
      <c r="CL924" t="s">
        <v>200</v>
      </c>
      <c r="CM924" t="s">
        <v>200</v>
      </c>
      <c r="CN924" t="s">
        <v>200</v>
      </c>
      <c r="CO924" t="s">
        <v>200</v>
      </c>
      <c r="CP924" t="s">
        <v>200</v>
      </c>
      <c r="CQ924" t="s">
        <v>200</v>
      </c>
      <c r="CR924" t="s">
        <v>200</v>
      </c>
      <c r="CS924" t="s">
        <v>200</v>
      </c>
      <c r="CT924" t="s">
        <v>200</v>
      </c>
      <c r="CU924" t="s">
        <v>200</v>
      </c>
      <c r="CV924" t="s">
        <v>200</v>
      </c>
      <c r="CW924" t="s">
        <v>200</v>
      </c>
      <c r="CX924" t="s">
        <v>200</v>
      </c>
      <c r="CY924" t="s">
        <v>200</v>
      </c>
      <c r="CZ924" t="s">
        <v>200</v>
      </c>
      <c r="DA924" t="s">
        <v>200</v>
      </c>
      <c r="DB924" t="s">
        <v>200</v>
      </c>
      <c r="DC924" t="s">
        <v>200</v>
      </c>
      <c r="DD924" t="s">
        <v>200</v>
      </c>
      <c r="DE924" t="s">
        <v>200</v>
      </c>
      <c r="DF924" t="s">
        <v>200</v>
      </c>
      <c r="DG924" t="s">
        <v>200</v>
      </c>
      <c r="DH924" t="s">
        <v>201</v>
      </c>
      <c r="DI924" t="s">
        <v>200</v>
      </c>
      <c r="DJ924" t="s">
        <v>200</v>
      </c>
      <c r="DK924" t="s">
        <v>200</v>
      </c>
      <c r="DL924" t="s">
        <v>200</v>
      </c>
      <c r="DM924" t="s">
        <v>200</v>
      </c>
      <c r="DN924">
        <v>0</v>
      </c>
      <c r="DO924">
        <v>0</v>
      </c>
      <c r="DP924">
        <v>0</v>
      </c>
      <c r="DQ924">
        <v>0</v>
      </c>
      <c r="DR924">
        <v>0</v>
      </c>
      <c r="DS924">
        <v>0</v>
      </c>
      <c r="DT924">
        <v>0</v>
      </c>
      <c r="DU924">
        <v>0</v>
      </c>
      <c r="DV924">
        <v>0</v>
      </c>
      <c r="DW924">
        <v>1</v>
      </c>
      <c r="DX924">
        <v>0</v>
      </c>
      <c r="DY924">
        <v>0</v>
      </c>
      <c r="DZ924">
        <v>0</v>
      </c>
      <c r="EA924">
        <v>0</v>
      </c>
      <c r="EB924">
        <v>0</v>
      </c>
      <c r="EC924">
        <v>0</v>
      </c>
      <c r="ED924">
        <v>0</v>
      </c>
      <c r="EE924">
        <v>0</v>
      </c>
      <c r="EF924">
        <v>0</v>
      </c>
      <c r="EG924">
        <v>0</v>
      </c>
      <c r="EH924">
        <v>0</v>
      </c>
      <c r="EI924">
        <v>0</v>
      </c>
      <c r="EJ924">
        <v>0</v>
      </c>
      <c r="EK924">
        <v>0</v>
      </c>
      <c r="EL924">
        <v>0</v>
      </c>
      <c r="EM924">
        <v>0</v>
      </c>
      <c r="EN924">
        <v>0</v>
      </c>
      <c r="EO924">
        <v>0</v>
      </c>
      <c r="EP924">
        <v>0</v>
      </c>
      <c r="EQ924">
        <v>0</v>
      </c>
      <c r="ER924">
        <v>0</v>
      </c>
      <c r="ES924">
        <v>0</v>
      </c>
      <c r="ET924">
        <v>0</v>
      </c>
      <c r="EU924">
        <v>0</v>
      </c>
      <c r="EV924">
        <v>0</v>
      </c>
      <c r="EW924">
        <v>0</v>
      </c>
      <c r="EX924">
        <v>0</v>
      </c>
      <c r="EY924">
        <v>0</v>
      </c>
      <c r="EZ924">
        <v>0</v>
      </c>
      <c r="FA924">
        <v>0</v>
      </c>
      <c r="FB924">
        <v>0</v>
      </c>
      <c r="FC924">
        <v>0</v>
      </c>
      <c r="FD924">
        <v>0</v>
      </c>
      <c r="FE924">
        <v>0</v>
      </c>
      <c r="FF924">
        <v>0</v>
      </c>
      <c r="FG924">
        <v>0</v>
      </c>
      <c r="FH924">
        <v>0</v>
      </c>
      <c r="FI924">
        <v>0</v>
      </c>
      <c r="FJ924">
        <v>0</v>
      </c>
      <c r="FK924">
        <v>0</v>
      </c>
      <c r="FL924">
        <v>0</v>
      </c>
      <c r="FM924">
        <v>0</v>
      </c>
      <c r="FN924">
        <v>0</v>
      </c>
      <c r="FO924">
        <v>0</v>
      </c>
      <c r="FP924">
        <v>0</v>
      </c>
      <c r="FQ924">
        <v>0</v>
      </c>
      <c r="FR924">
        <v>0</v>
      </c>
      <c r="FS924">
        <v>0</v>
      </c>
      <c r="FT924">
        <v>0</v>
      </c>
      <c r="FU924">
        <v>0</v>
      </c>
      <c r="FV924">
        <v>0</v>
      </c>
      <c r="FY924" t="s">
        <v>2221</v>
      </c>
      <c r="FZ924" t="s">
        <v>200</v>
      </c>
      <c r="GA924" t="s">
        <v>200</v>
      </c>
      <c r="GB924" t="s">
        <v>200</v>
      </c>
      <c r="GC924" t="s">
        <v>201</v>
      </c>
      <c r="GD924" t="s">
        <v>200</v>
      </c>
      <c r="GE924" t="s">
        <v>200</v>
      </c>
      <c r="GF924" t="s">
        <v>200</v>
      </c>
    </row>
    <row r="925" spans="1:189" x14ac:dyDescent="0.2">
      <c r="A925">
        <v>4356</v>
      </c>
      <c r="B925" t="s">
        <v>689</v>
      </c>
      <c r="C925" t="s">
        <v>189</v>
      </c>
      <c r="D925" t="s">
        <v>190</v>
      </c>
      <c r="E925">
        <v>2004</v>
      </c>
      <c r="F925" s="1">
        <v>40770</v>
      </c>
      <c r="G925" t="s">
        <v>748</v>
      </c>
      <c r="H925">
        <v>15241</v>
      </c>
      <c r="I925">
        <v>1</v>
      </c>
      <c r="J925" t="s">
        <v>189</v>
      </c>
      <c r="K925" t="s">
        <v>190</v>
      </c>
      <c r="L925">
        <v>21.59</v>
      </c>
      <c r="M925">
        <v>22.61</v>
      </c>
      <c r="N925">
        <v>26.8</v>
      </c>
      <c r="O925">
        <v>16.47</v>
      </c>
      <c r="P925">
        <v>-5.2100000000000009</v>
      </c>
      <c r="Q925" s="1">
        <v>43784</v>
      </c>
      <c r="R925">
        <v>41.11</v>
      </c>
      <c r="S925">
        <v>25.78</v>
      </c>
      <c r="T925">
        <v>30.6</v>
      </c>
      <c r="U925">
        <v>19.46</v>
      </c>
      <c r="V925">
        <v>101</v>
      </c>
      <c r="W925">
        <v>40</v>
      </c>
      <c r="X925">
        <v>10.509999999999998</v>
      </c>
      <c r="Y925">
        <v>0.39603899999999997</v>
      </c>
      <c r="Z925">
        <v>16</v>
      </c>
      <c r="AA925">
        <v>4</v>
      </c>
      <c r="AB925">
        <v>0.25</v>
      </c>
      <c r="AC925" t="s">
        <v>741</v>
      </c>
      <c r="AD925" t="s">
        <v>227</v>
      </c>
      <c r="AE925">
        <v>19</v>
      </c>
      <c r="AF925">
        <v>6</v>
      </c>
      <c r="AG925">
        <v>0.31578947000000002</v>
      </c>
      <c r="AH925">
        <v>6</v>
      </c>
      <c r="AI925">
        <v>2</v>
      </c>
      <c r="AJ925">
        <v>0.33333299999999999</v>
      </c>
      <c r="AK925">
        <v>1217</v>
      </c>
      <c r="AL925">
        <v>29.07</v>
      </c>
      <c r="AM925">
        <v>-8.9</v>
      </c>
      <c r="AN925">
        <v>49.66</v>
      </c>
      <c r="AO925">
        <v>13.82</v>
      </c>
      <c r="AP925">
        <v>1754</v>
      </c>
      <c r="AQ925" t="s">
        <v>198</v>
      </c>
      <c r="AR925">
        <v>97</v>
      </c>
      <c r="AS925">
        <v>39</v>
      </c>
      <c r="AT925">
        <v>0.40206185</v>
      </c>
      <c r="AU925">
        <v>16</v>
      </c>
      <c r="AV925">
        <v>4</v>
      </c>
      <c r="AW925">
        <v>0.25</v>
      </c>
      <c r="AX925">
        <v>2082</v>
      </c>
      <c r="AY925">
        <v>92.55</v>
      </c>
      <c r="AZ925">
        <v>-2.86</v>
      </c>
      <c r="BA925">
        <v>59.05</v>
      </c>
      <c r="BB925">
        <v>73.7</v>
      </c>
      <c r="BC925" t="s">
        <v>195</v>
      </c>
      <c r="BD925">
        <v>2900</v>
      </c>
      <c r="BE925">
        <v>52.23</v>
      </c>
      <c r="BF925">
        <v>73.7</v>
      </c>
      <c r="BI925">
        <v>0</v>
      </c>
      <c r="BJ925">
        <v>0</v>
      </c>
      <c r="BK925">
        <v>0</v>
      </c>
      <c r="BL925">
        <v>0</v>
      </c>
      <c r="BM925">
        <v>1</v>
      </c>
      <c r="BN925">
        <v>2207</v>
      </c>
      <c r="BO925" s="1">
        <v>43903</v>
      </c>
      <c r="BP925" s="1"/>
      <c r="BQ925" s="1">
        <v>40770</v>
      </c>
      <c r="BR925" t="s">
        <v>199</v>
      </c>
      <c r="BT925">
        <v>0</v>
      </c>
      <c r="BU925">
        <v>1</v>
      </c>
      <c r="BV925" s="1">
        <v>41318</v>
      </c>
      <c r="BW925" t="s">
        <v>206</v>
      </c>
      <c r="BX925" t="s">
        <v>200</v>
      </c>
      <c r="BY925" t="s">
        <v>200</v>
      </c>
      <c r="BZ925" t="s">
        <v>200</v>
      </c>
      <c r="CA925" t="s">
        <v>200</v>
      </c>
      <c r="CB925" t="s">
        <v>200</v>
      </c>
      <c r="CC925" t="s">
        <v>200</v>
      </c>
      <c r="CD925" t="s">
        <v>200</v>
      </c>
      <c r="CE925" t="s">
        <v>200</v>
      </c>
      <c r="CF925" t="s">
        <v>200</v>
      </c>
      <c r="CG925" t="s">
        <v>200</v>
      </c>
      <c r="CH925" t="s">
        <v>200</v>
      </c>
      <c r="CI925" t="s">
        <v>200</v>
      </c>
      <c r="CJ925" t="s">
        <v>200</v>
      </c>
      <c r="CK925" t="s">
        <v>200</v>
      </c>
      <c r="CL925" t="s">
        <v>200</v>
      </c>
      <c r="CM925" t="s">
        <v>200</v>
      </c>
      <c r="CN925" t="s">
        <v>200</v>
      </c>
      <c r="CO925" t="s">
        <v>200</v>
      </c>
      <c r="CP925" t="s">
        <v>200</v>
      </c>
      <c r="CQ925" t="s">
        <v>200</v>
      </c>
      <c r="CR925" t="s">
        <v>200</v>
      </c>
      <c r="CS925" t="s">
        <v>200</v>
      </c>
      <c r="CT925" t="s">
        <v>200</v>
      </c>
      <c r="CU925" t="s">
        <v>200</v>
      </c>
      <c r="CV925" t="s">
        <v>200</v>
      </c>
      <c r="CW925" t="s">
        <v>200</v>
      </c>
      <c r="CX925" t="s">
        <v>200</v>
      </c>
      <c r="CY925" t="s">
        <v>200</v>
      </c>
      <c r="CZ925" t="s">
        <v>200</v>
      </c>
      <c r="DA925" t="s">
        <v>200</v>
      </c>
      <c r="DB925" t="s">
        <v>200</v>
      </c>
      <c r="DC925" t="s">
        <v>200</v>
      </c>
      <c r="DD925" t="s">
        <v>200</v>
      </c>
      <c r="DE925" t="s">
        <v>200</v>
      </c>
      <c r="DF925" t="s">
        <v>200</v>
      </c>
      <c r="DG925" t="s">
        <v>200</v>
      </c>
      <c r="DH925" t="s">
        <v>200</v>
      </c>
      <c r="DI925" t="s">
        <v>200</v>
      </c>
      <c r="DJ925" t="s">
        <v>200</v>
      </c>
      <c r="DK925" t="s">
        <v>200</v>
      </c>
      <c r="DL925" t="s">
        <v>200</v>
      </c>
      <c r="DM925" t="s">
        <v>200</v>
      </c>
      <c r="DN925">
        <v>0</v>
      </c>
      <c r="DO925">
        <v>0</v>
      </c>
      <c r="DP925">
        <v>0</v>
      </c>
      <c r="DQ925">
        <v>0</v>
      </c>
      <c r="DR925">
        <v>0</v>
      </c>
      <c r="DS925">
        <v>0</v>
      </c>
      <c r="DT925">
        <v>0</v>
      </c>
      <c r="DU925">
        <v>0</v>
      </c>
      <c r="DV925">
        <v>0</v>
      </c>
      <c r="DW925">
        <v>0</v>
      </c>
      <c r="DX925">
        <v>0</v>
      </c>
      <c r="DY925">
        <v>0</v>
      </c>
      <c r="DZ925">
        <v>0</v>
      </c>
      <c r="EA925">
        <v>0</v>
      </c>
      <c r="EB925">
        <v>0</v>
      </c>
      <c r="EC925">
        <v>0</v>
      </c>
      <c r="ED925">
        <v>0</v>
      </c>
      <c r="EE925">
        <v>0</v>
      </c>
      <c r="EF925">
        <v>0</v>
      </c>
      <c r="EG925">
        <v>0</v>
      </c>
      <c r="EH925">
        <v>0</v>
      </c>
      <c r="EI925">
        <v>0</v>
      </c>
      <c r="EJ925">
        <v>0</v>
      </c>
      <c r="EK925">
        <v>0</v>
      </c>
      <c r="EL925">
        <v>0</v>
      </c>
      <c r="EM925">
        <v>0</v>
      </c>
      <c r="EN925">
        <v>0</v>
      </c>
      <c r="EO925">
        <v>0</v>
      </c>
      <c r="EP925">
        <v>0</v>
      </c>
      <c r="EQ925">
        <v>0</v>
      </c>
      <c r="ER925">
        <v>0</v>
      </c>
      <c r="ES925">
        <v>0</v>
      </c>
      <c r="ET925">
        <v>0</v>
      </c>
      <c r="EU925">
        <v>0</v>
      </c>
      <c r="EV925">
        <v>0</v>
      </c>
      <c r="EW925">
        <v>0</v>
      </c>
      <c r="EX925">
        <v>0</v>
      </c>
      <c r="EY925">
        <v>0</v>
      </c>
      <c r="EZ925">
        <v>0</v>
      </c>
      <c r="FA925">
        <v>0</v>
      </c>
      <c r="FB925">
        <v>0</v>
      </c>
      <c r="FC925">
        <v>0</v>
      </c>
      <c r="FD925">
        <v>0</v>
      </c>
      <c r="FE925">
        <v>0</v>
      </c>
      <c r="FF925">
        <v>0</v>
      </c>
      <c r="FG925">
        <v>0</v>
      </c>
      <c r="FH925">
        <v>0</v>
      </c>
      <c r="FI925">
        <v>0</v>
      </c>
      <c r="FJ925">
        <v>0</v>
      </c>
      <c r="FK925">
        <v>0</v>
      </c>
      <c r="FL925">
        <v>0</v>
      </c>
      <c r="FM925">
        <v>0</v>
      </c>
      <c r="FN925">
        <v>0</v>
      </c>
      <c r="FO925">
        <v>0</v>
      </c>
      <c r="FP925">
        <v>0</v>
      </c>
      <c r="FQ925">
        <v>0</v>
      </c>
      <c r="FR925">
        <v>0</v>
      </c>
      <c r="FS925">
        <v>0</v>
      </c>
      <c r="FT925">
        <v>0</v>
      </c>
      <c r="FU925">
        <v>0</v>
      </c>
      <c r="FV925">
        <v>0</v>
      </c>
      <c r="FZ925" t="s">
        <v>200</v>
      </c>
      <c r="GA925" t="s">
        <v>200</v>
      </c>
      <c r="GB925" t="s">
        <v>200</v>
      </c>
      <c r="GC925" t="s">
        <v>200</v>
      </c>
      <c r="GD925" t="s">
        <v>200</v>
      </c>
      <c r="GE925" t="s">
        <v>200</v>
      </c>
      <c r="GF925" t="s">
        <v>200</v>
      </c>
      <c r="GG925" t="s">
        <v>749</v>
      </c>
    </row>
    <row r="926" spans="1:189" x14ac:dyDescent="0.2">
      <c r="A926">
        <v>4356</v>
      </c>
      <c r="B926" t="s">
        <v>689</v>
      </c>
      <c r="C926" t="s">
        <v>189</v>
      </c>
      <c r="D926" t="s">
        <v>190</v>
      </c>
      <c r="E926">
        <v>2004</v>
      </c>
      <c r="F926" s="1">
        <v>40770</v>
      </c>
      <c r="G926" t="s">
        <v>814</v>
      </c>
      <c r="H926">
        <v>1134</v>
      </c>
      <c r="I926">
        <v>1</v>
      </c>
      <c r="J926" t="s">
        <v>189</v>
      </c>
      <c r="K926" t="s">
        <v>190</v>
      </c>
      <c r="L926">
        <v>21.59</v>
      </c>
      <c r="M926">
        <v>22.61</v>
      </c>
      <c r="N926">
        <v>26.8</v>
      </c>
      <c r="O926">
        <v>16.47</v>
      </c>
      <c r="P926">
        <v>-5.2100000000000009</v>
      </c>
      <c r="Q926" s="1">
        <v>43784</v>
      </c>
      <c r="R926">
        <v>101.59</v>
      </c>
      <c r="S926">
        <v>59.37</v>
      </c>
      <c r="T926">
        <v>30.7</v>
      </c>
      <c r="U926">
        <v>19.48</v>
      </c>
      <c r="V926">
        <v>101</v>
      </c>
      <c r="W926">
        <v>40</v>
      </c>
      <c r="X926">
        <v>70.89</v>
      </c>
      <c r="Y926">
        <v>0.39603899999999997</v>
      </c>
      <c r="Z926">
        <v>16</v>
      </c>
      <c r="AA926">
        <v>4</v>
      </c>
      <c r="AB926">
        <v>0.25</v>
      </c>
      <c r="AC926" t="s">
        <v>815</v>
      </c>
      <c r="AD926" t="s">
        <v>224</v>
      </c>
      <c r="AE926">
        <v>39</v>
      </c>
      <c r="AF926">
        <v>21</v>
      </c>
      <c r="AG926">
        <v>0.53846152999999997</v>
      </c>
      <c r="AH926">
        <v>3</v>
      </c>
      <c r="AI926">
        <v>1</v>
      </c>
      <c r="AJ926">
        <v>0.33333299999999999</v>
      </c>
      <c r="AK926">
        <v>1539</v>
      </c>
      <c r="AL926">
        <v>34.49</v>
      </c>
      <c r="AM926">
        <v>13.02</v>
      </c>
      <c r="AN926">
        <v>40.479999999999997</v>
      </c>
      <c r="AO926">
        <v>13.65</v>
      </c>
      <c r="AP926">
        <v>4366</v>
      </c>
      <c r="AQ926" t="s">
        <v>198</v>
      </c>
      <c r="AR926">
        <v>97</v>
      </c>
      <c r="AS926">
        <v>39</v>
      </c>
      <c r="AT926">
        <v>0.40206185</v>
      </c>
      <c r="AU926">
        <v>16</v>
      </c>
      <c r="AV926">
        <v>4</v>
      </c>
      <c r="AW926">
        <v>0.25</v>
      </c>
      <c r="AX926">
        <v>2082</v>
      </c>
      <c r="AY926">
        <v>92.55</v>
      </c>
      <c r="AZ926">
        <v>-2.86</v>
      </c>
      <c r="BA926">
        <v>59.05</v>
      </c>
      <c r="BC926" t="s">
        <v>195</v>
      </c>
      <c r="BE926">
        <v>32.15</v>
      </c>
      <c r="BF926">
        <v>64.569999999999993</v>
      </c>
      <c r="BG926">
        <v>69.819999999999993</v>
      </c>
      <c r="BH926">
        <v>52.29</v>
      </c>
      <c r="BI926">
        <v>0</v>
      </c>
      <c r="BJ926">
        <v>0</v>
      </c>
      <c r="BK926">
        <v>0</v>
      </c>
      <c r="BL926">
        <v>0</v>
      </c>
      <c r="BM926">
        <v>1</v>
      </c>
      <c r="BN926">
        <v>2207</v>
      </c>
      <c r="BO926" s="1">
        <v>43903</v>
      </c>
      <c r="BP926" s="1">
        <v>40770</v>
      </c>
      <c r="BQ926" s="1">
        <v>40770</v>
      </c>
      <c r="BR926" t="s">
        <v>199</v>
      </c>
      <c r="BT926">
        <v>0</v>
      </c>
      <c r="BU926">
        <v>1</v>
      </c>
      <c r="BV926" s="1">
        <v>41319</v>
      </c>
      <c r="BW926" t="s">
        <v>192</v>
      </c>
      <c r="BX926" t="s">
        <v>200</v>
      </c>
      <c r="BY926" t="s">
        <v>200</v>
      </c>
      <c r="BZ926" t="s">
        <v>200</v>
      </c>
      <c r="CA926" t="s">
        <v>200</v>
      </c>
      <c r="CB926" t="s">
        <v>200</v>
      </c>
      <c r="CC926" t="s">
        <v>200</v>
      </c>
      <c r="CD926" t="s">
        <v>200</v>
      </c>
      <c r="CE926" t="s">
        <v>200</v>
      </c>
      <c r="CF926" t="s">
        <v>200</v>
      </c>
      <c r="CG926" t="s">
        <v>200</v>
      </c>
      <c r="CH926" t="s">
        <v>200</v>
      </c>
      <c r="CI926" t="s">
        <v>200</v>
      </c>
      <c r="CJ926" t="s">
        <v>200</v>
      </c>
      <c r="CK926" t="s">
        <v>200</v>
      </c>
      <c r="CL926" t="s">
        <v>200</v>
      </c>
      <c r="CM926" t="s">
        <v>200</v>
      </c>
      <c r="CN926" t="s">
        <v>200</v>
      </c>
      <c r="CO926" t="s">
        <v>200</v>
      </c>
      <c r="CP926" t="s">
        <v>200</v>
      </c>
      <c r="CQ926" t="s">
        <v>200</v>
      </c>
      <c r="CR926" t="s">
        <v>200</v>
      </c>
      <c r="CS926" t="s">
        <v>200</v>
      </c>
      <c r="CT926" t="s">
        <v>200</v>
      </c>
      <c r="CU926" t="s">
        <v>200</v>
      </c>
      <c r="CV926" t="s">
        <v>200</v>
      </c>
      <c r="CW926" t="s">
        <v>200</v>
      </c>
      <c r="CX926" t="s">
        <v>200</v>
      </c>
      <c r="CY926" t="s">
        <v>200</v>
      </c>
      <c r="CZ926" t="s">
        <v>200</v>
      </c>
      <c r="DA926" t="s">
        <v>200</v>
      </c>
      <c r="DB926" t="s">
        <v>200</v>
      </c>
      <c r="DC926" t="s">
        <v>200</v>
      </c>
      <c r="DD926" t="s">
        <v>200</v>
      </c>
      <c r="DE926" t="s">
        <v>200</v>
      </c>
      <c r="DF926" t="s">
        <v>200</v>
      </c>
      <c r="DG926" t="s">
        <v>200</v>
      </c>
      <c r="DH926" t="s">
        <v>200</v>
      </c>
      <c r="DI926" t="s">
        <v>200</v>
      </c>
      <c r="DJ926" t="s">
        <v>200</v>
      </c>
      <c r="DK926" t="s">
        <v>200</v>
      </c>
      <c r="DL926" t="s">
        <v>200</v>
      </c>
      <c r="DM926" t="s">
        <v>200</v>
      </c>
      <c r="DN926">
        <v>0</v>
      </c>
      <c r="DO926">
        <v>0</v>
      </c>
      <c r="DP926">
        <v>0</v>
      </c>
      <c r="DQ926">
        <v>0</v>
      </c>
      <c r="DR926">
        <v>0</v>
      </c>
      <c r="DS926">
        <v>0</v>
      </c>
      <c r="DT926">
        <v>0</v>
      </c>
      <c r="DU926">
        <v>0</v>
      </c>
      <c r="DV926">
        <v>0</v>
      </c>
      <c r="DW926">
        <v>0</v>
      </c>
      <c r="DX926">
        <v>0</v>
      </c>
      <c r="DY926">
        <v>0</v>
      </c>
      <c r="DZ926">
        <v>0</v>
      </c>
      <c r="EA926">
        <v>0</v>
      </c>
      <c r="EB926">
        <v>0</v>
      </c>
      <c r="EC926">
        <v>0</v>
      </c>
      <c r="ED926">
        <v>0</v>
      </c>
      <c r="EE926">
        <v>0</v>
      </c>
      <c r="EF926">
        <v>0</v>
      </c>
      <c r="EG926">
        <v>0</v>
      </c>
      <c r="EH926">
        <v>0</v>
      </c>
      <c r="EI926">
        <v>0</v>
      </c>
      <c r="EJ926">
        <v>0</v>
      </c>
      <c r="EK926">
        <v>0</v>
      </c>
      <c r="EL926">
        <v>0</v>
      </c>
      <c r="EM926">
        <v>0</v>
      </c>
      <c r="EN926">
        <v>0</v>
      </c>
      <c r="EO926">
        <v>0</v>
      </c>
      <c r="EP926">
        <v>0</v>
      </c>
      <c r="EQ926">
        <v>0</v>
      </c>
      <c r="ER926">
        <v>0</v>
      </c>
      <c r="ES926">
        <v>0</v>
      </c>
      <c r="ET926">
        <v>0</v>
      </c>
      <c r="EU926">
        <v>0</v>
      </c>
      <c r="EV926">
        <v>0</v>
      </c>
      <c r="EW926">
        <v>0</v>
      </c>
      <c r="EX926">
        <v>0</v>
      </c>
      <c r="EY926">
        <v>0</v>
      </c>
      <c r="EZ926">
        <v>0</v>
      </c>
      <c r="FA926">
        <v>0</v>
      </c>
      <c r="FB926">
        <v>0</v>
      </c>
      <c r="FC926">
        <v>0</v>
      </c>
      <c r="FD926">
        <v>0</v>
      </c>
      <c r="FE926">
        <v>0</v>
      </c>
      <c r="FF926">
        <v>0</v>
      </c>
      <c r="FG926">
        <v>0</v>
      </c>
      <c r="FH926">
        <v>0</v>
      </c>
      <c r="FI926">
        <v>0</v>
      </c>
      <c r="FJ926">
        <v>0</v>
      </c>
      <c r="FK926">
        <v>0</v>
      </c>
      <c r="FL926">
        <v>0</v>
      </c>
      <c r="FM926">
        <v>0</v>
      </c>
      <c r="FN926">
        <v>0</v>
      </c>
      <c r="FO926">
        <v>0</v>
      </c>
      <c r="FP926">
        <v>0</v>
      </c>
      <c r="FQ926">
        <v>0</v>
      </c>
      <c r="FR926">
        <v>0</v>
      </c>
      <c r="FS926">
        <v>0</v>
      </c>
      <c r="FT926">
        <v>0</v>
      </c>
      <c r="FU926">
        <v>0</v>
      </c>
      <c r="FV926">
        <v>0</v>
      </c>
      <c r="FZ926" t="s">
        <v>200</v>
      </c>
      <c r="GA926" t="s">
        <v>200</v>
      </c>
      <c r="GB926" t="s">
        <v>200</v>
      </c>
      <c r="GC926" t="s">
        <v>200</v>
      </c>
      <c r="GD926" t="s">
        <v>200</v>
      </c>
      <c r="GE926" t="s">
        <v>200</v>
      </c>
      <c r="GF926" t="s">
        <v>200</v>
      </c>
    </row>
    <row r="927" spans="1:189" x14ac:dyDescent="0.2">
      <c r="A927">
        <v>8982</v>
      </c>
      <c r="B927" t="s">
        <v>2160</v>
      </c>
      <c r="C927" t="s">
        <v>189</v>
      </c>
      <c r="D927" t="s">
        <v>190</v>
      </c>
      <c r="E927">
        <v>1988</v>
      </c>
      <c r="F927" s="1">
        <v>40770</v>
      </c>
      <c r="G927" t="s">
        <v>291</v>
      </c>
      <c r="H927">
        <v>624</v>
      </c>
      <c r="I927">
        <v>1</v>
      </c>
      <c r="J927" t="s">
        <v>189</v>
      </c>
      <c r="K927" t="s">
        <v>190</v>
      </c>
      <c r="L927">
        <v>6.68</v>
      </c>
      <c r="M927">
        <v>6.07</v>
      </c>
      <c r="N927">
        <v>21.15</v>
      </c>
      <c r="O927">
        <v>11.9</v>
      </c>
      <c r="P927">
        <v>-14.469999999999999</v>
      </c>
      <c r="Q927" s="1">
        <v>43876</v>
      </c>
      <c r="R927">
        <v>41.24</v>
      </c>
      <c r="S927">
        <v>41.1</v>
      </c>
      <c r="T927">
        <v>19.39</v>
      </c>
      <c r="U927">
        <v>19.329999999999998</v>
      </c>
      <c r="V927">
        <v>113</v>
      </c>
      <c r="W927">
        <v>33</v>
      </c>
      <c r="X927">
        <v>21.85</v>
      </c>
      <c r="Y927">
        <v>0.29203499999999999</v>
      </c>
      <c r="Z927">
        <v>42</v>
      </c>
      <c r="AA927">
        <v>8</v>
      </c>
      <c r="AB927">
        <v>0.19047600000000001</v>
      </c>
      <c r="AC927" t="s">
        <v>253</v>
      </c>
      <c r="AD927" t="s">
        <v>218</v>
      </c>
      <c r="AE927">
        <v>36</v>
      </c>
      <c r="AF927">
        <v>9</v>
      </c>
      <c r="AG927">
        <v>0.25</v>
      </c>
      <c r="AH927">
        <v>10</v>
      </c>
      <c r="AI927">
        <v>1</v>
      </c>
      <c r="AJ927">
        <v>0.1</v>
      </c>
      <c r="AK927">
        <v>905</v>
      </c>
      <c r="AL927">
        <v>165.56</v>
      </c>
      <c r="AM927">
        <v>7.12</v>
      </c>
      <c r="AN927">
        <v>53.72</v>
      </c>
      <c r="AO927">
        <v>14.97</v>
      </c>
      <c r="AP927">
        <v>4026</v>
      </c>
      <c r="AQ927" t="s">
        <v>198</v>
      </c>
      <c r="AR927">
        <v>107</v>
      </c>
      <c r="AS927">
        <v>30</v>
      </c>
      <c r="AT927">
        <v>0.28037382999999999</v>
      </c>
      <c r="AU927">
        <v>40</v>
      </c>
      <c r="AV927">
        <v>7</v>
      </c>
      <c r="AW927">
        <v>0.17499999999999999</v>
      </c>
      <c r="AX927">
        <v>2082</v>
      </c>
      <c r="AY927">
        <v>92.55</v>
      </c>
      <c r="AZ927">
        <v>-2.86</v>
      </c>
      <c r="BA927">
        <v>59.05</v>
      </c>
      <c r="BC927" t="s">
        <v>195</v>
      </c>
      <c r="BE927">
        <v>30.73</v>
      </c>
      <c r="BF927">
        <v>42.41</v>
      </c>
      <c r="BG927">
        <v>-0.24</v>
      </c>
      <c r="BH927">
        <v>181.82</v>
      </c>
      <c r="BI927">
        <v>0</v>
      </c>
      <c r="BJ927">
        <v>0</v>
      </c>
      <c r="BK927">
        <v>0</v>
      </c>
      <c r="BL927">
        <v>0</v>
      </c>
      <c r="BM927">
        <v>1</v>
      </c>
      <c r="BN927">
        <v>1359</v>
      </c>
      <c r="BO927" s="1">
        <v>43907</v>
      </c>
      <c r="BP927" s="1"/>
      <c r="BQ927" s="1">
        <v>40770</v>
      </c>
      <c r="BR927" t="s">
        <v>199</v>
      </c>
      <c r="BT927">
        <v>0</v>
      </c>
      <c r="BU927">
        <v>1</v>
      </c>
      <c r="BV927" s="1">
        <v>41136</v>
      </c>
      <c r="BW927" t="s">
        <v>192</v>
      </c>
      <c r="BX927" t="s">
        <v>200</v>
      </c>
      <c r="BY927" t="s">
        <v>200</v>
      </c>
      <c r="BZ927" t="s">
        <v>200</v>
      </c>
      <c r="CA927" t="s">
        <v>200</v>
      </c>
      <c r="CB927" t="s">
        <v>200</v>
      </c>
      <c r="CC927" t="s">
        <v>200</v>
      </c>
      <c r="CD927" t="s">
        <v>200</v>
      </c>
      <c r="CE927" t="s">
        <v>200</v>
      </c>
      <c r="CF927" t="s">
        <v>200</v>
      </c>
      <c r="CG927" t="s">
        <v>200</v>
      </c>
      <c r="CH927" t="s">
        <v>200</v>
      </c>
      <c r="CI927" t="s">
        <v>200</v>
      </c>
      <c r="CJ927" t="s">
        <v>200</v>
      </c>
      <c r="CK927" t="s">
        <v>200</v>
      </c>
      <c r="CL927" t="s">
        <v>200</v>
      </c>
      <c r="CM927" t="s">
        <v>200</v>
      </c>
      <c r="CN927" t="s">
        <v>200</v>
      </c>
      <c r="CO927" t="s">
        <v>200</v>
      </c>
      <c r="CP927" t="s">
        <v>200</v>
      </c>
      <c r="CQ927" t="s">
        <v>200</v>
      </c>
      <c r="CR927" t="s">
        <v>200</v>
      </c>
      <c r="CS927" t="s">
        <v>200</v>
      </c>
      <c r="CT927" t="s">
        <v>200</v>
      </c>
      <c r="CU927" t="s">
        <v>200</v>
      </c>
      <c r="CV927" t="s">
        <v>200</v>
      </c>
      <c r="CW927" t="s">
        <v>200</v>
      </c>
      <c r="CX927" t="s">
        <v>200</v>
      </c>
      <c r="CY927" t="s">
        <v>200</v>
      </c>
      <c r="CZ927" t="s">
        <v>200</v>
      </c>
      <c r="DA927" t="s">
        <v>200</v>
      </c>
      <c r="DB927" t="s">
        <v>200</v>
      </c>
      <c r="DC927" t="s">
        <v>200</v>
      </c>
      <c r="DD927" t="s">
        <v>200</v>
      </c>
      <c r="DE927" t="s">
        <v>200</v>
      </c>
      <c r="DF927" t="s">
        <v>200</v>
      </c>
      <c r="DG927" t="s">
        <v>200</v>
      </c>
      <c r="DH927" t="s">
        <v>200</v>
      </c>
      <c r="DI927" t="s">
        <v>200</v>
      </c>
      <c r="DJ927" t="s">
        <v>200</v>
      </c>
      <c r="DK927" t="s">
        <v>200</v>
      </c>
      <c r="DL927" t="s">
        <v>200</v>
      </c>
      <c r="DM927" t="s">
        <v>200</v>
      </c>
      <c r="DN927">
        <v>0</v>
      </c>
      <c r="DO927">
        <v>0</v>
      </c>
      <c r="DP927">
        <v>0</v>
      </c>
      <c r="DQ927">
        <v>0</v>
      </c>
      <c r="DR927">
        <v>0</v>
      </c>
      <c r="DS927">
        <v>0</v>
      </c>
      <c r="DT927">
        <v>0</v>
      </c>
      <c r="DU927">
        <v>0</v>
      </c>
      <c r="DV927">
        <v>0</v>
      </c>
      <c r="DW927">
        <v>0</v>
      </c>
      <c r="DX927">
        <v>0</v>
      </c>
      <c r="DY927">
        <v>0</v>
      </c>
      <c r="DZ927">
        <v>0</v>
      </c>
      <c r="EA927">
        <v>0</v>
      </c>
      <c r="EB927">
        <v>0</v>
      </c>
      <c r="EC927">
        <v>0</v>
      </c>
      <c r="ED927">
        <v>0</v>
      </c>
      <c r="EE927">
        <v>0</v>
      </c>
      <c r="EF927">
        <v>0</v>
      </c>
      <c r="EG927">
        <v>0</v>
      </c>
      <c r="EH927">
        <v>0</v>
      </c>
      <c r="EI927">
        <v>0</v>
      </c>
      <c r="EJ927">
        <v>0</v>
      </c>
      <c r="EK927">
        <v>0</v>
      </c>
      <c r="EL927">
        <v>0</v>
      </c>
      <c r="EM927">
        <v>0</v>
      </c>
      <c r="EN927">
        <v>0</v>
      </c>
      <c r="EO927">
        <v>0</v>
      </c>
      <c r="EP927">
        <v>0</v>
      </c>
      <c r="EQ927">
        <v>0</v>
      </c>
      <c r="ER927">
        <v>0</v>
      </c>
      <c r="ES927">
        <v>0</v>
      </c>
      <c r="ET927">
        <v>0</v>
      </c>
      <c r="EU927">
        <v>0</v>
      </c>
      <c r="EV927">
        <v>0</v>
      </c>
      <c r="EW927">
        <v>0</v>
      </c>
      <c r="EX927">
        <v>0</v>
      </c>
      <c r="EY927">
        <v>0</v>
      </c>
      <c r="EZ927">
        <v>0</v>
      </c>
      <c r="FA927">
        <v>0</v>
      </c>
      <c r="FB927">
        <v>0</v>
      </c>
      <c r="FC927">
        <v>0</v>
      </c>
      <c r="FD927">
        <v>0</v>
      </c>
      <c r="FE927">
        <v>0</v>
      </c>
      <c r="FF927">
        <v>0</v>
      </c>
      <c r="FG927">
        <v>0</v>
      </c>
      <c r="FH927">
        <v>0</v>
      </c>
      <c r="FI927">
        <v>0</v>
      </c>
      <c r="FJ927">
        <v>0</v>
      </c>
      <c r="FK927">
        <v>0</v>
      </c>
      <c r="FL927">
        <v>0</v>
      </c>
      <c r="FM927">
        <v>0</v>
      </c>
      <c r="FN927">
        <v>0</v>
      </c>
      <c r="FO927">
        <v>0</v>
      </c>
      <c r="FP927">
        <v>0</v>
      </c>
      <c r="FQ927">
        <v>0</v>
      </c>
      <c r="FR927">
        <v>0</v>
      </c>
      <c r="FS927">
        <v>0</v>
      </c>
      <c r="FT927">
        <v>0</v>
      </c>
      <c r="FU927">
        <v>0</v>
      </c>
      <c r="FV927">
        <v>0</v>
      </c>
      <c r="FZ927" t="s">
        <v>200</v>
      </c>
      <c r="GA927" t="s">
        <v>200</v>
      </c>
      <c r="GB927" t="s">
        <v>200</v>
      </c>
      <c r="GC927" t="s">
        <v>200</v>
      </c>
      <c r="GD927" t="s">
        <v>200</v>
      </c>
      <c r="GE927" t="s">
        <v>200</v>
      </c>
      <c r="GF927" t="s">
        <v>200</v>
      </c>
    </row>
    <row r="928" spans="1:189" x14ac:dyDescent="0.2">
      <c r="A928">
        <v>5565</v>
      </c>
      <c r="B928" t="s">
        <v>1216</v>
      </c>
      <c r="C928" t="s">
        <v>189</v>
      </c>
      <c r="D928" t="s">
        <v>190</v>
      </c>
      <c r="E928">
        <v>2011</v>
      </c>
      <c r="F928" s="1">
        <v>40771</v>
      </c>
      <c r="G928" t="s">
        <v>1296</v>
      </c>
      <c r="H928">
        <v>2384</v>
      </c>
      <c r="I928">
        <v>1</v>
      </c>
      <c r="J928" t="s">
        <v>189</v>
      </c>
      <c r="K928" t="s">
        <v>190</v>
      </c>
      <c r="L928">
        <v>25.41</v>
      </c>
      <c r="M928">
        <v>44.48</v>
      </c>
      <c r="N928">
        <v>17.440000000000001</v>
      </c>
      <c r="O928">
        <v>14.43</v>
      </c>
      <c r="P928">
        <v>7.9699999999999989</v>
      </c>
      <c r="Q928" s="1">
        <v>43920</v>
      </c>
      <c r="R928">
        <v>0.34</v>
      </c>
      <c r="S928">
        <v>0.11</v>
      </c>
      <c r="T928">
        <v>74.989999999999995</v>
      </c>
      <c r="U928">
        <v>20.5</v>
      </c>
      <c r="V928">
        <v>157</v>
      </c>
      <c r="W928">
        <v>99</v>
      </c>
      <c r="X928">
        <v>-74.649999999999991</v>
      </c>
      <c r="Y928">
        <v>0.63057300000000005</v>
      </c>
      <c r="Z928">
        <v>27</v>
      </c>
      <c r="AA928">
        <v>16</v>
      </c>
      <c r="AB928">
        <v>0.59259200000000001</v>
      </c>
      <c r="AC928" t="s">
        <v>730</v>
      </c>
      <c r="AD928" t="s">
        <v>227</v>
      </c>
      <c r="AE928">
        <v>32</v>
      </c>
      <c r="AF928">
        <v>20</v>
      </c>
      <c r="AG928">
        <v>0.625</v>
      </c>
      <c r="AH928">
        <v>5</v>
      </c>
      <c r="AI928">
        <v>4</v>
      </c>
      <c r="AJ928">
        <v>0.8</v>
      </c>
      <c r="AK928">
        <v>2244</v>
      </c>
      <c r="AL928">
        <v>58.61</v>
      </c>
      <c r="AM928">
        <v>-3.04</v>
      </c>
      <c r="AN928">
        <v>45.99</v>
      </c>
      <c r="AO928">
        <v>13.91</v>
      </c>
      <c r="AP928">
        <v>323</v>
      </c>
      <c r="AQ928" t="s">
        <v>198</v>
      </c>
      <c r="AR928">
        <v>140</v>
      </c>
      <c r="AS928">
        <v>86</v>
      </c>
      <c r="AT928">
        <v>0.61428570999999998</v>
      </c>
      <c r="AU928">
        <v>24</v>
      </c>
      <c r="AV928">
        <v>14</v>
      </c>
      <c r="AW928">
        <v>0.58333299999999999</v>
      </c>
      <c r="AX928">
        <v>2082</v>
      </c>
      <c r="AY928">
        <v>92.55</v>
      </c>
      <c r="AZ928">
        <v>-2.86</v>
      </c>
      <c r="BA928">
        <v>59.05</v>
      </c>
      <c r="BC928" t="s">
        <v>195</v>
      </c>
      <c r="BE928">
        <v>14.68</v>
      </c>
      <c r="BF928">
        <v>14.13</v>
      </c>
      <c r="BG928">
        <v>-35.880000000000003</v>
      </c>
      <c r="BH928">
        <v>94.12</v>
      </c>
      <c r="BI928">
        <v>0</v>
      </c>
      <c r="BJ928">
        <v>0</v>
      </c>
      <c r="BK928">
        <v>0</v>
      </c>
      <c r="BL928">
        <v>0</v>
      </c>
      <c r="BM928">
        <v>1</v>
      </c>
      <c r="BN928">
        <v>6166</v>
      </c>
      <c r="BO928" s="1">
        <v>43920</v>
      </c>
      <c r="BP928" s="1">
        <v>40801</v>
      </c>
      <c r="BQ928" s="1">
        <v>40771</v>
      </c>
      <c r="BR928" t="s">
        <v>199</v>
      </c>
      <c r="BT928">
        <v>0</v>
      </c>
      <c r="BU928">
        <v>1</v>
      </c>
      <c r="BV928" s="1">
        <v>41866</v>
      </c>
      <c r="BW928" t="s">
        <v>192</v>
      </c>
      <c r="BX928" t="s">
        <v>201</v>
      </c>
      <c r="BY928" t="s">
        <v>200</v>
      </c>
      <c r="BZ928" t="s">
        <v>200</v>
      </c>
      <c r="CA928" t="s">
        <v>200</v>
      </c>
      <c r="CB928" t="s">
        <v>200</v>
      </c>
      <c r="CC928" t="s">
        <v>200</v>
      </c>
      <c r="CD928" t="s">
        <v>200</v>
      </c>
      <c r="CE928" t="s">
        <v>200</v>
      </c>
      <c r="CF928" t="s">
        <v>200</v>
      </c>
      <c r="CG928" t="s">
        <v>200</v>
      </c>
      <c r="CH928" t="s">
        <v>200</v>
      </c>
      <c r="CI928" t="s">
        <v>200</v>
      </c>
      <c r="CJ928" t="s">
        <v>200</v>
      </c>
      <c r="CK928" t="s">
        <v>200</v>
      </c>
      <c r="CL928" t="s">
        <v>200</v>
      </c>
      <c r="CM928" t="s">
        <v>200</v>
      </c>
      <c r="CN928" t="s">
        <v>200</v>
      </c>
      <c r="CO928" t="s">
        <v>200</v>
      </c>
      <c r="CP928" t="s">
        <v>200</v>
      </c>
      <c r="CQ928" t="s">
        <v>200</v>
      </c>
      <c r="CR928" t="s">
        <v>200</v>
      </c>
      <c r="CS928" t="s">
        <v>200</v>
      </c>
      <c r="CT928" t="s">
        <v>200</v>
      </c>
      <c r="CU928" t="s">
        <v>200</v>
      </c>
      <c r="CV928" t="s">
        <v>200</v>
      </c>
      <c r="CW928" t="s">
        <v>200</v>
      </c>
      <c r="CX928" t="s">
        <v>200</v>
      </c>
      <c r="CY928" t="s">
        <v>200</v>
      </c>
      <c r="CZ928" t="s">
        <v>201</v>
      </c>
      <c r="DA928" t="s">
        <v>200</v>
      </c>
      <c r="DB928" t="s">
        <v>200</v>
      </c>
      <c r="DC928" t="s">
        <v>200</v>
      </c>
      <c r="DD928" t="s">
        <v>200</v>
      </c>
      <c r="DE928" t="s">
        <v>200</v>
      </c>
      <c r="DF928" t="s">
        <v>200</v>
      </c>
      <c r="DG928" t="s">
        <v>200</v>
      </c>
      <c r="DH928" t="s">
        <v>200</v>
      </c>
      <c r="DI928" t="s">
        <v>201</v>
      </c>
      <c r="DJ928" t="s">
        <v>200</v>
      </c>
      <c r="DK928" t="s">
        <v>200</v>
      </c>
      <c r="DL928" t="s">
        <v>200</v>
      </c>
      <c r="DM928" t="s">
        <v>200</v>
      </c>
      <c r="DN928">
        <v>0</v>
      </c>
      <c r="DO928">
        <v>0</v>
      </c>
      <c r="DP928">
        <v>0</v>
      </c>
      <c r="DQ928">
        <v>0</v>
      </c>
      <c r="DR928">
        <v>0</v>
      </c>
      <c r="DS928">
        <v>0</v>
      </c>
      <c r="DT928">
        <v>1</v>
      </c>
      <c r="DU928">
        <v>0</v>
      </c>
      <c r="DV928">
        <v>0</v>
      </c>
      <c r="DW928">
        <v>1</v>
      </c>
      <c r="DX928">
        <v>0</v>
      </c>
      <c r="DY928">
        <v>0</v>
      </c>
      <c r="DZ928">
        <v>0</v>
      </c>
      <c r="EA928">
        <v>0</v>
      </c>
      <c r="EB928">
        <v>0</v>
      </c>
      <c r="EC928">
        <v>0</v>
      </c>
      <c r="ED928">
        <v>0</v>
      </c>
      <c r="EE928">
        <v>0</v>
      </c>
      <c r="EF928">
        <v>0</v>
      </c>
      <c r="EG928">
        <v>0</v>
      </c>
      <c r="EH928">
        <v>0</v>
      </c>
      <c r="EI928">
        <v>0</v>
      </c>
      <c r="EJ928">
        <v>0</v>
      </c>
      <c r="EK928">
        <v>0</v>
      </c>
      <c r="EL928">
        <v>0</v>
      </c>
      <c r="EM928">
        <v>0</v>
      </c>
      <c r="EN928">
        <v>0</v>
      </c>
      <c r="EO928">
        <v>0</v>
      </c>
      <c r="EP928">
        <v>0</v>
      </c>
      <c r="EQ928">
        <v>0</v>
      </c>
      <c r="ER928">
        <v>0</v>
      </c>
      <c r="ES928">
        <v>0</v>
      </c>
      <c r="ET928">
        <v>0</v>
      </c>
      <c r="EU928">
        <v>1</v>
      </c>
      <c r="EV928">
        <v>0</v>
      </c>
      <c r="EW928">
        <v>0</v>
      </c>
      <c r="EX928">
        <v>0</v>
      </c>
      <c r="EY928">
        <v>0</v>
      </c>
      <c r="EZ928">
        <v>0</v>
      </c>
      <c r="FA928">
        <v>0</v>
      </c>
      <c r="FB928">
        <v>0</v>
      </c>
      <c r="FC928">
        <v>0</v>
      </c>
      <c r="FD928">
        <v>0</v>
      </c>
      <c r="FE928">
        <v>0</v>
      </c>
      <c r="FF928">
        <v>0</v>
      </c>
      <c r="FG928">
        <v>0</v>
      </c>
      <c r="FH928">
        <v>0</v>
      </c>
      <c r="FI928">
        <v>0</v>
      </c>
      <c r="FJ928">
        <v>0</v>
      </c>
      <c r="FK928">
        <v>0</v>
      </c>
      <c r="FL928">
        <v>0</v>
      </c>
      <c r="FM928">
        <v>0</v>
      </c>
      <c r="FN928">
        <v>0</v>
      </c>
      <c r="FO928">
        <v>0</v>
      </c>
      <c r="FP928">
        <v>0</v>
      </c>
      <c r="FQ928">
        <v>0</v>
      </c>
      <c r="FR928">
        <v>0</v>
      </c>
      <c r="FS928">
        <v>0</v>
      </c>
      <c r="FT928">
        <v>0</v>
      </c>
      <c r="FU928">
        <v>0</v>
      </c>
      <c r="FV928">
        <v>0</v>
      </c>
      <c r="FW928">
        <v>3</v>
      </c>
      <c r="FX928">
        <v>3</v>
      </c>
      <c r="FY928" t="s">
        <v>390</v>
      </c>
      <c r="FZ928" t="s">
        <v>200</v>
      </c>
      <c r="GA928" t="s">
        <v>200</v>
      </c>
      <c r="GB928" t="s">
        <v>200</v>
      </c>
      <c r="GC928" t="s">
        <v>201</v>
      </c>
      <c r="GD928" t="s">
        <v>200</v>
      </c>
      <c r="GE928" t="s">
        <v>200</v>
      </c>
      <c r="GF928" t="s">
        <v>200</v>
      </c>
    </row>
    <row r="929" spans="1:189" x14ac:dyDescent="0.2">
      <c r="A929">
        <v>5760</v>
      </c>
      <c r="B929" t="s">
        <v>1105</v>
      </c>
      <c r="C929" t="s">
        <v>189</v>
      </c>
      <c r="D929" t="s">
        <v>190</v>
      </c>
      <c r="E929">
        <v>1977</v>
      </c>
      <c r="F929" s="1">
        <v>40772</v>
      </c>
      <c r="G929" t="s">
        <v>1435</v>
      </c>
      <c r="H929">
        <v>18747</v>
      </c>
      <c r="I929">
        <v>1</v>
      </c>
      <c r="J929" t="s">
        <v>215</v>
      </c>
      <c r="K929" t="s">
        <v>216</v>
      </c>
      <c r="L929">
        <v>11.29</v>
      </c>
      <c r="M929">
        <v>8</v>
      </c>
      <c r="N929">
        <v>36.43</v>
      </c>
      <c r="O929">
        <v>11.86</v>
      </c>
      <c r="P929">
        <v>-25.14</v>
      </c>
      <c r="Q929" s="1">
        <v>44018</v>
      </c>
      <c r="R929">
        <v>51.8</v>
      </c>
      <c r="S929">
        <v>4.75</v>
      </c>
      <c r="T929">
        <v>239.28</v>
      </c>
      <c r="U929">
        <v>14.56</v>
      </c>
      <c r="V929">
        <v>162</v>
      </c>
      <c r="W929">
        <v>56</v>
      </c>
      <c r="X929">
        <v>-187.48000000000002</v>
      </c>
      <c r="Y929">
        <v>0.34567900000000001</v>
      </c>
      <c r="Z929">
        <v>54</v>
      </c>
      <c r="AA929">
        <v>15</v>
      </c>
      <c r="AB929">
        <v>0.277777</v>
      </c>
      <c r="AC929" t="s">
        <v>223</v>
      </c>
      <c r="AD929" t="s">
        <v>224</v>
      </c>
      <c r="AE929">
        <v>45</v>
      </c>
      <c r="AF929">
        <v>20</v>
      </c>
      <c r="AG929">
        <v>0.44444444</v>
      </c>
      <c r="AH929">
        <v>11</v>
      </c>
      <c r="AI929">
        <v>4</v>
      </c>
      <c r="AJ929">
        <v>0.36363600000000001</v>
      </c>
      <c r="AK929">
        <v>1217</v>
      </c>
      <c r="AL929">
        <v>29.07</v>
      </c>
      <c r="AM929">
        <v>-8.9</v>
      </c>
      <c r="AN929">
        <v>49.66</v>
      </c>
      <c r="AO929">
        <v>13.82</v>
      </c>
      <c r="AP929">
        <v>780</v>
      </c>
      <c r="AQ929" t="s">
        <v>198</v>
      </c>
      <c r="AR929">
        <v>143</v>
      </c>
      <c r="AS929">
        <v>47</v>
      </c>
      <c r="AT929">
        <v>0.32867131999999999</v>
      </c>
      <c r="AU929">
        <v>42</v>
      </c>
      <c r="AV929">
        <v>9</v>
      </c>
      <c r="AW929">
        <v>0.214285</v>
      </c>
      <c r="AX929">
        <v>2082</v>
      </c>
      <c r="AY929">
        <v>92.55</v>
      </c>
      <c r="AZ929">
        <v>-2.86</v>
      </c>
      <c r="BA929">
        <v>59.05</v>
      </c>
      <c r="BC929" t="s">
        <v>195</v>
      </c>
      <c r="BE929">
        <v>13.05</v>
      </c>
      <c r="BF929">
        <v>14.8</v>
      </c>
      <c r="BI929">
        <v>0</v>
      </c>
      <c r="BJ929">
        <v>0</v>
      </c>
      <c r="BK929">
        <v>0</v>
      </c>
      <c r="BL929">
        <v>1</v>
      </c>
      <c r="BM929">
        <v>0</v>
      </c>
      <c r="BN929">
        <v>40200</v>
      </c>
      <c r="BO929" s="1">
        <v>43830</v>
      </c>
      <c r="BP929" s="1"/>
      <c r="BQ929" s="1">
        <v>40772</v>
      </c>
      <c r="BR929" t="s">
        <v>199</v>
      </c>
      <c r="BS929">
        <v>4.1399999999999997</v>
      </c>
      <c r="BT929">
        <v>1</v>
      </c>
      <c r="BU929">
        <v>0</v>
      </c>
      <c r="BV929" s="1"/>
      <c r="BX929" t="s">
        <v>200</v>
      </c>
      <c r="BY929" t="s">
        <v>200</v>
      </c>
      <c r="BZ929" t="s">
        <v>200</v>
      </c>
      <c r="CA929" t="s">
        <v>200</v>
      </c>
      <c r="CB929" t="s">
        <v>200</v>
      </c>
      <c r="CC929" t="s">
        <v>200</v>
      </c>
      <c r="CD929" t="s">
        <v>200</v>
      </c>
      <c r="CE929" t="s">
        <v>200</v>
      </c>
      <c r="CF929" t="s">
        <v>200</v>
      </c>
      <c r="CG929" t="s">
        <v>200</v>
      </c>
      <c r="CH929" t="s">
        <v>200</v>
      </c>
      <c r="CI929" t="s">
        <v>200</v>
      </c>
      <c r="CJ929" t="s">
        <v>200</v>
      </c>
      <c r="CK929" t="s">
        <v>200</v>
      </c>
      <c r="CL929" t="s">
        <v>200</v>
      </c>
      <c r="CM929" t="s">
        <v>200</v>
      </c>
      <c r="CN929" t="s">
        <v>200</v>
      </c>
      <c r="CO929" t="s">
        <v>200</v>
      </c>
      <c r="CP929" t="s">
        <v>200</v>
      </c>
      <c r="CQ929" t="s">
        <v>200</v>
      </c>
      <c r="CR929" t="s">
        <v>200</v>
      </c>
      <c r="CS929" t="s">
        <v>200</v>
      </c>
      <c r="CT929" t="s">
        <v>200</v>
      </c>
      <c r="CU929" t="s">
        <v>200</v>
      </c>
      <c r="CV929" t="s">
        <v>200</v>
      </c>
      <c r="CW929" t="s">
        <v>200</v>
      </c>
      <c r="CX929" t="s">
        <v>200</v>
      </c>
      <c r="CY929" t="s">
        <v>200</v>
      </c>
      <c r="CZ929" t="s">
        <v>200</v>
      </c>
      <c r="DA929" t="s">
        <v>200</v>
      </c>
      <c r="DB929" t="s">
        <v>200</v>
      </c>
      <c r="DC929" t="s">
        <v>200</v>
      </c>
      <c r="DD929" t="s">
        <v>200</v>
      </c>
      <c r="DE929" t="s">
        <v>200</v>
      </c>
      <c r="DF929" t="s">
        <v>200</v>
      </c>
      <c r="DG929" t="s">
        <v>200</v>
      </c>
      <c r="DH929" t="s">
        <v>200</v>
      </c>
      <c r="DI929" t="s">
        <v>200</v>
      </c>
      <c r="DJ929" t="s">
        <v>200</v>
      </c>
      <c r="DK929" t="s">
        <v>200</v>
      </c>
      <c r="DL929" t="s">
        <v>200</v>
      </c>
      <c r="DM929" t="s">
        <v>200</v>
      </c>
      <c r="DN929">
        <v>0</v>
      </c>
      <c r="DO929">
        <v>0</v>
      </c>
      <c r="DP929">
        <v>0</v>
      </c>
      <c r="DQ929">
        <v>0</v>
      </c>
      <c r="DR929">
        <v>0</v>
      </c>
      <c r="DS929">
        <v>0</v>
      </c>
      <c r="DT929">
        <v>0</v>
      </c>
      <c r="DU929">
        <v>0</v>
      </c>
      <c r="DV929">
        <v>0</v>
      </c>
      <c r="DW929">
        <v>0</v>
      </c>
      <c r="DX929">
        <v>0</v>
      </c>
      <c r="DY929">
        <v>0</v>
      </c>
      <c r="DZ929">
        <v>0</v>
      </c>
      <c r="EA929">
        <v>0</v>
      </c>
      <c r="EB929">
        <v>0</v>
      </c>
      <c r="EC929">
        <v>0</v>
      </c>
      <c r="ED929">
        <v>0</v>
      </c>
      <c r="EE929">
        <v>0</v>
      </c>
      <c r="EF929">
        <v>0</v>
      </c>
      <c r="EG929">
        <v>0</v>
      </c>
      <c r="EH929">
        <v>0</v>
      </c>
      <c r="EI929">
        <v>0</v>
      </c>
      <c r="EJ929">
        <v>0</v>
      </c>
      <c r="EK929">
        <v>0</v>
      </c>
      <c r="EL929">
        <v>0</v>
      </c>
      <c r="EM929">
        <v>0</v>
      </c>
      <c r="EN929">
        <v>0</v>
      </c>
      <c r="EO929">
        <v>0</v>
      </c>
      <c r="EP929">
        <v>0</v>
      </c>
      <c r="EQ929">
        <v>0</v>
      </c>
      <c r="ER929">
        <v>0</v>
      </c>
      <c r="ES929">
        <v>0</v>
      </c>
      <c r="ET929">
        <v>0</v>
      </c>
      <c r="EU929">
        <v>0</v>
      </c>
      <c r="EV929">
        <v>0</v>
      </c>
      <c r="EW929">
        <v>0</v>
      </c>
      <c r="EX929">
        <v>0</v>
      </c>
      <c r="EY929">
        <v>0</v>
      </c>
      <c r="EZ929">
        <v>0</v>
      </c>
      <c r="FA929">
        <v>0</v>
      </c>
      <c r="FB929">
        <v>0</v>
      </c>
      <c r="FC929">
        <v>0</v>
      </c>
      <c r="FD929">
        <v>0</v>
      </c>
      <c r="FE929">
        <v>0</v>
      </c>
      <c r="FF929">
        <v>0</v>
      </c>
      <c r="FG929">
        <v>0</v>
      </c>
      <c r="FH929">
        <v>0</v>
      </c>
      <c r="FI929">
        <v>0</v>
      </c>
      <c r="FJ929">
        <v>0</v>
      </c>
      <c r="FK929">
        <v>0</v>
      </c>
      <c r="FL929">
        <v>0</v>
      </c>
      <c r="FM929">
        <v>0</v>
      </c>
      <c r="FN929">
        <v>0</v>
      </c>
      <c r="FO929">
        <v>0</v>
      </c>
      <c r="FP929">
        <v>0</v>
      </c>
      <c r="FQ929">
        <v>0</v>
      </c>
      <c r="FR929">
        <v>0</v>
      </c>
      <c r="FS929">
        <v>0</v>
      </c>
      <c r="FT929">
        <v>0</v>
      </c>
      <c r="FU929">
        <v>0</v>
      </c>
      <c r="FV929">
        <v>0</v>
      </c>
      <c r="FZ929" t="s">
        <v>200</v>
      </c>
      <c r="GA929" t="s">
        <v>200</v>
      </c>
      <c r="GB929" t="s">
        <v>200</v>
      </c>
      <c r="GC929" t="s">
        <v>200</v>
      </c>
      <c r="GD929" t="s">
        <v>200</v>
      </c>
      <c r="GE929" t="s">
        <v>200</v>
      </c>
      <c r="GF929" t="s">
        <v>200</v>
      </c>
    </row>
    <row r="930" spans="1:189" x14ac:dyDescent="0.2">
      <c r="A930">
        <v>5760</v>
      </c>
      <c r="B930" t="s">
        <v>1105</v>
      </c>
      <c r="C930" t="s">
        <v>189</v>
      </c>
      <c r="D930" t="s">
        <v>190</v>
      </c>
      <c r="E930">
        <v>1977</v>
      </c>
      <c r="F930" s="1">
        <v>40774</v>
      </c>
      <c r="G930" t="s">
        <v>286</v>
      </c>
      <c r="H930">
        <v>1078</v>
      </c>
      <c r="I930">
        <v>1</v>
      </c>
      <c r="J930" t="s">
        <v>189</v>
      </c>
      <c r="K930" t="s">
        <v>190</v>
      </c>
      <c r="L930">
        <v>11.29</v>
      </c>
      <c r="M930">
        <v>8</v>
      </c>
      <c r="N930">
        <v>36.43</v>
      </c>
      <c r="O930">
        <v>11.86</v>
      </c>
      <c r="P930">
        <v>-25.14</v>
      </c>
      <c r="Q930" s="1">
        <v>44018</v>
      </c>
      <c r="R930">
        <v>52.89</v>
      </c>
      <c r="S930">
        <v>9.9</v>
      </c>
      <c r="T930">
        <v>85.87</v>
      </c>
      <c r="U930">
        <v>14.77</v>
      </c>
      <c r="V930">
        <v>162</v>
      </c>
      <c r="W930">
        <v>56</v>
      </c>
      <c r="X930">
        <v>-32.980000000000004</v>
      </c>
      <c r="Y930">
        <v>0.34567900000000001</v>
      </c>
      <c r="Z930">
        <v>54</v>
      </c>
      <c r="AA930">
        <v>15</v>
      </c>
      <c r="AB930">
        <v>0.277777</v>
      </c>
      <c r="AC930" t="s">
        <v>287</v>
      </c>
      <c r="AD930" t="s">
        <v>218</v>
      </c>
      <c r="AE930">
        <v>20</v>
      </c>
      <c r="AF930">
        <v>5</v>
      </c>
      <c r="AG930">
        <v>0.25</v>
      </c>
      <c r="AH930">
        <v>2</v>
      </c>
      <c r="AI930">
        <v>0</v>
      </c>
      <c r="AJ930">
        <v>0</v>
      </c>
      <c r="AK930">
        <v>905</v>
      </c>
      <c r="AL930">
        <v>165.56</v>
      </c>
      <c r="AM930">
        <v>7.12</v>
      </c>
      <c r="AN930">
        <v>53.72</v>
      </c>
      <c r="AO930">
        <v>14.97</v>
      </c>
      <c r="AP930">
        <v>1423</v>
      </c>
      <c r="AQ930" t="s">
        <v>198</v>
      </c>
      <c r="AR930">
        <v>143</v>
      </c>
      <c r="AS930">
        <v>47</v>
      </c>
      <c r="AT930">
        <v>0.32867131999999999</v>
      </c>
      <c r="AU930">
        <v>42</v>
      </c>
      <c r="AV930">
        <v>9</v>
      </c>
      <c r="AW930">
        <v>0.214285</v>
      </c>
      <c r="AX930">
        <v>2082</v>
      </c>
      <c r="AY930">
        <v>92.55</v>
      </c>
      <c r="AZ930">
        <v>-2.86</v>
      </c>
      <c r="BA930">
        <v>59.05</v>
      </c>
      <c r="BC930" t="s">
        <v>195</v>
      </c>
      <c r="BE930">
        <v>13.69</v>
      </c>
      <c r="BF930">
        <v>20.440000000000001</v>
      </c>
      <c r="BG930">
        <v>9.1999999999999993</v>
      </c>
      <c r="BH930">
        <v>93.96</v>
      </c>
      <c r="BI930">
        <v>0</v>
      </c>
      <c r="BJ930">
        <v>0</v>
      </c>
      <c r="BK930">
        <v>0</v>
      </c>
      <c r="BL930">
        <v>1</v>
      </c>
      <c r="BM930">
        <v>0</v>
      </c>
      <c r="BN930">
        <v>40200</v>
      </c>
      <c r="BO930" s="1">
        <v>43830</v>
      </c>
      <c r="BP930" s="1"/>
      <c r="BQ930" s="1">
        <v>40774</v>
      </c>
      <c r="BR930" t="s">
        <v>199</v>
      </c>
      <c r="BT930">
        <v>0</v>
      </c>
      <c r="BU930">
        <v>1</v>
      </c>
      <c r="BV930" s="1">
        <v>42416</v>
      </c>
      <c r="BW930" t="s">
        <v>192</v>
      </c>
      <c r="BX930" t="s">
        <v>200</v>
      </c>
      <c r="BY930" t="s">
        <v>200</v>
      </c>
      <c r="BZ930" t="s">
        <v>200</v>
      </c>
      <c r="CA930" t="s">
        <v>200</v>
      </c>
      <c r="CB930" t="s">
        <v>200</v>
      </c>
      <c r="CC930" t="s">
        <v>200</v>
      </c>
      <c r="CD930" t="s">
        <v>200</v>
      </c>
      <c r="CE930" t="s">
        <v>200</v>
      </c>
      <c r="CF930" t="s">
        <v>200</v>
      </c>
      <c r="CG930" t="s">
        <v>200</v>
      </c>
      <c r="CH930" t="s">
        <v>200</v>
      </c>
      <c r="CI930" t="s">
        <v>200</v>
      </c>
      <c r="CJ930" t="s">
        <v>200</v>
      </c>
      <c r="CK930" t="s">
        <v>200</v>
      </c>
      <c r="CL930" t="s">
        <v>200</v>
      </c>
      <c r="CM930" t="s">
        <v>200</v>
      </c>
      <c r="CN930" t="s">
        <v>200</v>
      </c>
      <c r="CO930" t="s">
        <v>200</v>
      </c>
      <c r="CP930" t="s">
        <v>200</v>
      </c>
      <c r="CQ930" t="s">
        <v>200</v>
      </c>
      <c r="CR930" t="s">
        <v>200</v>
      </c>
      <c r="CS930" t="s">
        <v>200</v>
      </c>
      <c r="CT930" t="s">
        <v>200</v>
      </c>
      <c r="CU930" t="s">
        <v>200</v>
      </c>
      <c r="CV930" t="s">
        <v>200</v>
      </c>
      <c r="CW930" t="s">
        <v>200</v>
      </c>
      <c r="CX930" t="s">
        <v>200</v>
      </c>
      <c r="CY930" t="s">
        <v>200</v>
      </c>
      <c r="CZ930" t="s">
        <v>200</v>
      </c>
      <c r="DA930" t="s">
        <v>200</v>
      </c>
      <c r="DB930" t="s">
        <v>200</v>
      </c>
      <c r="DC930" t="s">
        <v>200</v>
      </c>
      <c r="DD930" t="s">
        <v>200</v>
      </c>
      <c r="DE930" t="s">
        <v>200</v>
      </c>
      <c r="DF930" t="s">
        <v>200</v>
      </c>
      <c r="DG930" t="s">
        <v>200</v>
      </c>
      <c r="DH930" t="s">
        <v>200</v>
      </c>
      <c r="DI930" t="s">
        <v>200</v>
      </c>
      <c r="DJ930" t="s">
        <v>200</v>
      </c>
      <c r="DK930" t="s">
        <v>200</v>
      </c>
      <c r="DL930" t="s">
        <v>200</v>
      </c>
      <c r="DM930" t="s">
        <v>200</v>
      </c>
      <c r="DN930">
        <v>0</v>
      </c>
      <c r="DO930">
        <v>0</v>
      </c>
      <c r="DP930">
        <v>0</v>
      </c>
      <c r="DQ930">
        <v>0</v>
      </c>
      <c r="DR930">
        <v>0</v>
      </c>
      <c r="DS930">
        <v>0</v>
      </c>
      <c r="DT930">
        <v>0</v>
      </c>
      <c r="DU930">
        <v>0</v>
      </c>
      <c r="DV930">
        <v>0</v>
      </c>
      <c r="DW930">
        <v>0</v>
      </c>
      <c r="DX930">
        <v>0</v>
      </c>
      <c r="DY930">
        <v>0</v>
      </c>
      <c r="DZ930">
        <v>0</v>
      </c>
      <c r="EA930">
        <v>0</v>
      </c>
      <c r="EB930">
        <v>0</v>
      </c>
      <c r="EC930">
        <v>0</v>
      </c>
      <c r="ED930">
        <v>0</v>
      </c>
      <c r="EE930">
        <v>0</v>
      </c>
      <c r="EF930">
        <v>0</v>
      </c>
      <c r="EG930">
        <v>0</v>
      </c>
      <c r="EH930">
        <v>0</v>
      </c>
      <c r="EI930">
        <v>0</v>
      </c>
      <c r="EJ930">
        <v>0</v>
      </c>
      <c r="EK930">
        <v>0</v>
      </c>
      <c r="EL930">
        <v>0</v>
      </c>
      <c r="EM930">
        <v>0</v>
      </c>
      <c r="EN930">
        <v>0</v>
      </c>
      <c r="EO930">
        <v>0</v>
      </c>
      <c r="EP930">
        <v>0</v>
      </c>
      <c r="EQ930">
        <v>0</v>
      </c>
      <c r="ER930">
        <v>0</v>
      </c>
      <c r="ES930">
        <v>0</v>
      </c>
      <c r="ET930">
        <v>0</v>
      </c>
      <c r="EU930">
        <v>0</v>
      </c>
      <c r="EV930">
        <v>0</v>
      </c>
      <c r="EW930">
        <v>0</v>
      </c>
      <c r="EX930">
        <v>0</v>
      </c>
      <c r="EY930">
        <v>0</v>
      </c>
      <c r="EZ930">
        <v>0</v>
      </c>
      <c r="FA930">
        <v>0</v>
      </c>
      <c r="FB930">
        <v>0</v>
      </c>
      <c r="FC930">
        <v>0</v>
      </c>
      <c r="FD930">
        <v>0</v>
      </c>
      <c r="FE930">
        <v>0</v>
      </c>
      <c r="FF930">
        <v>0</v>
      </c>
      <c r="FG930">
        <v>0</v>
      </c>
      <c r="FH930">
        <v>0</v>
      </c>
      <c r="FI930">
        <v>0</v>
      </c>
      <c r="FJ930">
        <v>0</v>
      </c>
      <c r="FK930">
        <v>0</v>
      </c>
      <c r="FL930">
        <v>0</v>
      </c>
      <c r="FM930">
        <v>0</v>
      </c>
      <c r="FN930">
        <v>0</v>
      </c>
      <c r="FO930">
        <v>0</v>
      </c>
      <c r="FP930">
        <v>0</v>
      </c>
      <c r="FQ930">
        <v>0</v>
      </c>
      <c r="FR930">
        <v>0</v>
      </c>
      <c r="FS930">
        <v>0</v>
      </c>
      <c r="FT930">
        <v>0</v>
      </c>
      <c r="FU930">
        <v>0</v>
      </c>
      <c r="FV930">
        <v>0</v>
      </c>
      <c r="FZ930" t="s">
        <v>200</v>
      </c>
      <c r="GA930" t="s">
        <v>200</v>
      </c>
      <c r="GB930" t="s">
        <v>200</v>
      </c>
      <c r="GC930" t="s">
        <v>200</v>
      </c>
      <c r="GD930" t="s">
        <v>200</v>
      </c>
      <c r="GE930" t="s">
        <v>200</v>
      </c>
      <c r="GF930" t="s">
        <v>200</v>
      </c>
    </row>
    <row r="931" spans="1:189" x14ac:dyDescent="0.2">
      <c r="A931">
        <v>5565</v>
      </c>
      <c r="B931" t="s">
        <v>1216</v>
      </c>
      <c r="C931" t="s">
        <v>189</v>
      </c>
      <c r="D931" t="s">
        <v>190</v>
      </c>
      <c r="E931">
        <v>2011</v>
      </c>
      <c r="F931" s="1">
        <v>40777</v>
      </c>
      <c r="G931" t="s">
        <v>1337</v>
      </c>
      <c r="H931">
        <v>15029</v>
      </c>
      <c r="I931">
        <v>1</v>
      </c>
      <c r="J931" t="s">
        <v>189</v>
      </c>
      <c r="K931" t="s">
        <v>190</v>
      </c>
      <c r="L931">
        <v>25.41</v>
      </c>
      <c r="M931">
        <v>44.48</v>
      </c>
      <c r="N931">
        <v>17.440000000000001</v>
      </c>
      <c r="O931">
        <v>14.43</v>
      </c>
      <c r="P931">
        <v>7.9699999999999989</v>
      </c>
      <c r="Q931" s="1">
        <v>43920</v>
      </c>
      <c r="R931">
        <v>84.56</v>
      </c>
      <c r="S931">
        <v>51.91</v>
      </c>
      <c r="T931">
        <v>38.81</v>
      </c>
      <c r="U931">
        <v>25.07</v>
      </c>
      <c r="V931">
        <v>157</v>
      </c>
      <c r="W931">
        <v>99</v>
      </c>
      <c r="X931">
        <v>45.75</v>
      </c>
      <c r="Y931">
        <v>0.63057300000000005</v>
      </c>
      <c r="Z931">
        <v>27</v>
      </c>
      <c r="AA931">
        <v>16</v>
      </c>
      <c r="AB931">
        <v>0.59259200000000001</v>
      </c>
      <c r="AC931" t="s">
        <v>1141</v>
      </c>
      <c r="AD931" t="s">
        <v>224</v>
      </c>
      <c r="AE931">
        <v>54</v>
      </c>
      <c r="AF931">
        <v>35</v>
      </c>
      <c r="AG931">
        <v>0.64814813999999998</v>
      </c>
      <c r="AH931">
        <v>7</v>
      </c>
      <c r="AI931">
        <v>4</v>
      </c>
      <c r="AJ931">
        <v>0.57142800000000005</v>
      </c>
      <c r="AK931">
        <v>2244</v>
      </c>
      <c r="AL931">
        <v>58.61</v>
      </c>
      <c r="AM931">
        <v>-3.04</v>
      </c>
      <c r="AN931">
        <v>45.99</v>
      </c>
      <c r="AO931">
        <v>13.91</v>
      </c>
      <c r="AP931">
        <v>359</v>
      </c>
      <c r="AQ931" t="s">
        <v>198</v>
      </c>
      <c r="AR931">
        <v>140</v>
      </c>
      <c r="AS931">
        <v>86</v>
      </c>
      <c r="AT931">
        <v>0.61428570999999998</v>
      </c>
      <c r="AU931">
        <v>24</v>
      </c>
      <c r="AV931">
        <v>14</v>
      </c>
      <c r="AW931">
        <v>0.58333299999999999</v>
      </c>
      <c r="AX931">
        <v>2082</v>
      </c>
      <c r="AY931">
        <v>92.55</v>
      </c>
      <c r="AZ931">
        <v>-2.86</v>
      </c>
      <c r="BA931">
        <v>59.05</v>
      </c>
      <c r="BB931">
        <v>8.01</v>
      </c>
      <c r="BC931" t="s">
        <v>195</v>
      </c>
      <c r="BD931">
        <v>100</v>
      </c>
      <c r="BE931">
        <v>4.34</v>
      </c>
      <c r="BF931">
        <v>8.01</v>
      </c>
      <c r="BI931">
        <v>0</v>
      </c>
      <c r="BJ931">
        <v>0</v>
      </c>
      <c r="BK931">
        <v>0</v>
      </c>
      <c r="BL931">
        <v>0</v>
      </c>
      <c r="BM931">
        <v>1</v>
      </c>
      <c r="BN931">
        <v>6166</v>
      </c>
      <c r="BO931" s="1">
        <v>43920</v>
      </c>
      <c r="BP931" s="1">
        <v>40777</v>
      </c>
      <c r="BQ931" s="1">
        <v>40777</v>
      </c>
      <c r="BR931" t="s">
        <v>199</v>
      </c>
      <c r="BT931">
        <v>0</v>
      </c>
      <c r="BU931">
        <v>1</v>
      </c>
      <c r="BV931" s="1">
        <v>41312</v>
      </c>
      <c r="BW931" t="s">
        <v>206</v>
      </c>
      <c r="BX931" t="s">
        <v>201</v>
      </c>
      <c r="BY931" t="s">
        <v>200</v>
      </c>
      <c r="BZ931" t="s">
        <v>200</v>
      </c>
      <c r="CA931" t="s">
        <v>200</v>
      </c>
      <c r="CB931" t="s">
        <v>200</v>
      </c>
      <c r="CC931" t="s">
        <v>200</v>
      </c>
      <c r="CD931" t="s">
        <v>200</v>
      </c>
      <c r="CE931" t="s">
        <v>200</v>
      </c>
      <c r="CF931" t="s">
        <v>200</v>
      </c>
      <c r="CG931" t="s">
        <v>200</v>
      </c>
      <c r="CH931" t="s">
        <v>200</v>
      </c>
      <c r="CI931" t="s">
        <v>200</v>
      </c>
      <c r="CJ931" t="s">
        <v>200</v>
      </c>
      <c r="CK931" t="s">
        <v>200</v>
      </c>
      <c r="CL931" t="s">
        <v>200</v>
      </c>
      <c r="CM931" t="s">
        <v>200</v>
      </c>
      <c r="CN931" t="s">
        <v>200</v>
      </c>
      <c r="CO931" t="s">
        <v>200</v>
      </c>
      <c r="CP931" t="s">
        <v>200</v>
      </c>
      <c r="CQ931" t="s">
        <v>200</v>
      </c>
      <c r="CR931" t="s">
        <v>200</v>
      </c>
      <c r="CS931" t="s">
        <v>200</v>
      </c>
      <c r="CT931" t="s">
        <v>200</v>
      </c>
      <c r="CU931" t="s">
        <v>200</v>
      </c>
      <c r="CV931" t="s">
        <v>200</v>
      </c>
      <c r="CW931" t="s">
        <v>200</v>
      </c>
      <c r="CX931" t="s">
        <v>200</v>
      </c>
      <c r="CY931" t="s">
        <v>200</v>
      </c>
      <c r="CZ931" t="s">
        <v>200</v>
      </c>
      <c r="DA931" t="s">
        <v>200</v>
      </c>
      <c r="DB931" t="s">
        <v>200</v>
      </c>
      <c r="DC931" t="s">
        <v>200</v>
      </c>
      <c r="DD931" t="s">
        <v>200</v>
      </c>
      <c r="DE931" t="s">
        <v>200</v>
      </c>
      <c r="DF931" t="s">
        <v>200</v>
      </c>
      <c r="DG931" t="s">
        <v>200</v>
      </c>
      <c r="DH931" t="s">
        <v>201</v>
      </c>
      <c r="DI931" t="s">
        <v>200</v>
      </c>
      <c r="DJ931" t="s">
        <v>200</v>
      </c>
      <c r="DK931" t="s">
        <v>200</v>
      </c>
      <c r="DL931" t="s">
        <v>200</v>
      </c>
      <c r="DM931" t="s">
        <v>200</v>
      </c>
      <c r="DN931">
        <v>0</v>
      </c>
      <c r="DO931">
        <v>0</v>
      </c>
      <c r="DP931">
        <v>0</v>
      </c>
      <c r="DQ931">
        <v>0</v>
      </c>
      <c r="DR931">
        <v>0</v>
      </c>
      <c r="DS931">
        <v>0</v>
      </c>
      <c r="DT931">
        <v>1</v>
      </c>
      <c r="DU931">
        <v>0</v>
      </c>
      <c r="DV931">
        <v>0</v>
      </c>
      <c r="DW931">
        <v>0</v>
      </c>
      <c r="DX931">
        <v>0</v>
      </c>
      <c r="DY931">
        <v>0</v>
      </c>
      <c r="DZ931">
        <v>0</v>
      </c>
      <c r="EA931">
        <v>0</v>
      </c>
      <c r="EB931">
        <v>0</v>
      </c>
      <c r="EC931">
        <v>0</v>
      </c>
      <c r="ED931">
        <v>1</v>
      </c>
      <c r="EE931">
        <v>0</v>
      </c>
      <c r="EF931">
        <v>0</v>
      </c>
      <c r="EG931">
        <v>0</v>
      </c>
      <c r="EH931">
        <v>0</v>
      </c>
      <c r="EI931">
        <v>0</v>
      </c>
      <c r="EJ931">
        <v>0</v>
      </c>
      <c r="EK931">
        <v>0</v>
      </c>
      <c r="EL931">
        <v>0</v>
      </c>
      <c r="EM931">
        <v>0</v>
      </c>
      <c r="EN931">
        <v>0</v>
      </c>
      <c r="EO931">
        <v>0</v>
      </c>
      <c r="EP931">
        <v>0</v>
      </c>
      <c r="EQ931">
        <v>0</v>
      </c>
      <c r="ER931">
        <v>0</v>
      </c>
      <c r="ES931">
        <v>0</v>
      </c>
      <c r="ET931">
        <v>0</v>
      </c>
      <c r="EU931">
        <v>0</v>
      </c>
      <c r="EV931">
        <v>0</v>
      </c>
      <c r="EW931">
        <v>0</v>
      </c>
      <c r="EX931">
        <v>0</v>
      </c>
      <c r="EY931">
        <v>0</v>
      </c>
      <c r="EZ931">
        <v>0</v>
      </c>
      <c r="FA931">
        <v>0</v>
      </c>
      <c r="FB931">
        <v>0</v>
      </c>
      <c r="FC931">
        <v>0</v>
      </c>
      <c r="FD931">
        <v>0</v>
      </c>
      <c r="FE931">
        <v>0</v>
      </c>
      <c r="FF931">
        <v>0</v>
      </c>
      <c r="FG931">
        <v>0</v>
      </c>
      <c r="FH931">
        <v>0</v>
      </c>
      <c r="FI931">
        <v>0</v>
      </c>
      <c r="FJ931">
        <v>0</v>
      </c>
      <c r="FK931">
        <v>0</v>
      </c>
      <c r="FL931">
        <v>0</v>
      </c>
      <c r="FM931">
        <v>0</v>
      </c>
      <c r="FN931">
        <v>0</v>
      </c>
      <c r="FO931">
        <v>0</v>
      </c>
      <c r="FP931">
        <v>0</v>
      </c>
      <c r="FQ931">
        <v>0</v>
      </c>
      <c r="FR931">
        <v>0</v>
      </c>
      <c r="FS931">
        <v>0</v>
      </c>
      <c r="FT931">
        <v>0</v>
      </c>
      <c r="FU931">
        <v>0</v>
      </c>
      <c r="FV931">
        <v>0</v>
      </c>
      <c r="FW931">
        <v>4</v>
      </c>
      <c r="FX931">
        <v>2</v>
      </c>
      <c r="FY931" t="s">
        <v>212</v>
      </c>
      <c r="FZ931" t="s">
        <v>200</v>
      </c>
      <c r="GA931" t="s">
        <v>200</v>
      </c>
      <c r="GB931" t="s">
        <v>201</v>
      </c>
      <c r="GC931" t="s">
        <v>200</v>
      </c>
      <c r="GD931" t="s">
        <v>200</v>
      </c>
      <c r="GE931" t="s">
        <v>201</v>
      </c>
      <c r="GF931" t="s">
        <v>200</v>
      </c>
      <c r="GG931" t="s">
        <v>1338</v>
      </c>
    </row>
    <row r="932" spans="1:189" x14ac:dyDescent="0.2">
      <c r="A932">
        <v>5565</v>
      </c>
      <c r="B932" t="s">
        <v>1216</v>
      </c>
      <c r="C932" t="s">
        <v>189</v>
      </c>
      <c r="D932" t="s">
        <v>190</v>
      </c>
      <c r="E932">
        <v>2011</v>
      </c>
      <c r="F932" s="1">
        <v>40780</v>
      </c>
      <c r="G932" t="s">
        <v>1274</v>
      </c>
      <c r="H932">
        <v>3138</v>
      </c>
      <c r="I932">
        <v>1</v>
      </c>
      <c r="J932" t="s">
        <v>189</v>
      </c>
      <c r="K932" t="s">
        <v>190</v>
      </c>
      <c r="L932">
        <v>25.41</v>
      </c>
      <c r="M932">
        <v>44.48</v>
      </c>
      <c r="N932">
        <v>17.440000000000001</v>
      </c>
      <c r="O932">
        <v>14.43</v>
      </c>
      <c r="P932">
        <v>7.9699999999999989</v>
      </c>
      <c r="Q932" s="1">
        <v>43920</v>
      </c>
      <c r="R932">
        <v>28.01</v>
      </c>
      <c r="S932">
        <v>67.87</v>
      </c>
      <c r="T932">
        <v>17.14</v>
      </c>
      <c r="U932">
        <v>39.35</v>
      </c>
      <c r="V932">
        <v>157</v>
      </c>
      <c r="W932">
        <v>99</v>
      </c>
      <c r="X932">
        <v>10.870000000000001</v>
      </c>
      <c r="Y932">
        <v>0.63057300000000005</v>
      </c>
      <c r="Z932">
        <v>27</v>
      </c>
      <c r="AA932">
        <v>16</v>
      </c>
      <c r="AB932">
        <v>0.59259200000000001</v>
      </c>
      <c r="AC932" t="s">
        <v>217</v>
      </c>
      <c r="AD932" t="s">
        <v>218</v>
      </c>
      <c r="AE932">
        <v>19</v>
      </c>
      <c r="AF932">
        <v>12</v>
      </c>
      <c r="AG932">
        <v>0.63157894000000003</v>
      </c>
      <c r="AH932">
        <v>4</v>
      </c>
      <c r="AI932">
        <v>2</v>
      </c>
      <c r="AJ932">
        <v>0.5</v>
      </c>
      <c r="AK932">
        <v>2244</v>
      </c>
      <c r="AL932">
        <v>58.61</v>
      </c>
      <c r="AM932">
        <v>-3.04</v>
      </c>
      <c r="AN932">
        <v>45.99</v>
      </c>
      <c r="AO932">
        <v>13.91</v>
      </c>
      <c r="AP932">
        <v>391</v>
      </c>
      <c r="AQ932" t="s">
        <v>198</v>
      </c>
      <c r="AR932">
        <v>140</v>
      </c>
      <c r="AS932">
        <v>86</v>
      </c>
      <c r="AT932">
        <v>0.61428570999999998</v>
      </c>
      <c r="AU932">
        <v>24</v>
      </c>
      <c r="AV932">
        <v>14</v>
      </c>
      <c r="AW932">
        <v>0.58333299999999999</v>
      </c>
      <c r="AX932">
        <v>2082</v>
      </c>
      <c r="AY932">
        <v>92.55</v>
      </c>
      <c r="AZ932">
        <v>-2.86</v>
      </c>
      <c r="BA932">
        <v>59.05</v>
      </c>
      <c r="BC932" t="s">
        <v>195</v>
      </c>
      <c r="BE932">
        <v>20.6</v>
      </c>
      <c r="BF932">
        <v>26.37</v>
      </c>
      <c r="BG932">
        <v>45.89</v>
      </c>
      <c r="BH932">
        <v>198.22</v>
      </c>
      <c r="BI932">
        <v>0</v>
      </c>
      <c r="BJ932">
        <v>0</v>
      </c>
      <c r="BK932">
        <v>0</v>
      </c>
      <c r="BL932">
        <v>0</v>
      </c>
      <c r="BM932">
        <v>1</v>
      </c>
      <c r="BN932">
        <v>6166</v>
      </c>
      <c r="BO932" s="1">
        <v>43920</v>
      </c>
      <c r="BP932" s="1">
        <v>40780</v>
      </c>
      <c r="BQ932" s="1">
        <v>40780</v>
      </c>
      <c r="BR932" t="s">
        <v>199</v>
      </c>
      <c r="BT932">
        <v>0</v>
      </c>
      <c r="BU932">
        <v>1</v>
      </c>
      <c r="BV932" s="1">
        <v>40954</v>
      </c>
      <c r="BW932" t="s">
        <v>192</v>
      </c>
      <c r="BX932" t="s">
        <v>200</v>
      </c>
      <c r="BY932" t="s">
        <v>200</v>
      </c>
      <c r="BZ932" t="s">
        <v>200</v>
      </c>
      <c r="CA932" t="s">
        <v>200</v>
      </c>
      <c r="CB932" t="s">
        <v>200</v>
      </c>
      <c r="CC932" t="s">
        <v>200</v>
      </c>
      <c r="CD932" t="s">
        <v>200</v>
      </c>
      <c r="CE932" t="s">
        <v>200</v>
      </c>
      <c r="CF932" t="s">
        <v>200</v>
      </c>
      <c r="CG932" t="s">
        <v>200</v>
      </c>
      <c r="CH932" t="s">
        <v>200</v>
      </c>
      <c r="CI932" t="s">
        <v>200</v>
      </c>
      <c r="CJ932" t="s">
        <v>200</v>
      </c>
      <c r="CK932" t="s">
        <v>200</v>
      </c>
      <c r="CL932" t="s">
        <v>200</v>
      </c>
      <c r="CM932" t="s">
        <v>200</v>
      </c>
      <c r="CN932" t="s">
        <v>200</v>
      </c>
      <c r="CO932" t="s">
        <v>200</v>
      </c>
      <c r="CP932" t="s">
        <v>200</v>
      </c>
      <c r="CQ932" t="s">
        <v>200</v>
      </c>
      <c r="CR932" t="s">
        <v>200</v>
      </c>
      <c r="CS932" t="s">
        <v>200</v>
      </c>
      <c r="CT932" t="s">
        <v>200</v>
      </c>
      <c r="CU932" t="s">
        <v>200</v>
      </c>
      <c r="CV932" t="s">
        <v>200</v>
      </c>
      <c r="CW932" t="s">
        <v>200</v>
      </c>
      <c r="CX932" t="s">
        <v>200</v>
      </c>
      <c r="CY932" t="s">
        <v>200</v>
      </c>
      <c r="CZ932" t="s">
        <v>200</v>
      </c>
      <c r="DA932" t="s">
        <v>200</v>
      </c>
      <c r="DB932" t="s">
        <v>200</v>
      </c>
      <c r="DC932" t="s">
        <v>200</v>
      </c>
      <c r="DD932" t="s">
        <v>200</v>
      </c>
      <c r="DE932" t="s">
        <v>200</v>
      </c>
      <c r="DF932" t="s">
        <v>200</v>
      </c>
      <c r="DG932" t="s">
        <v>200</v>
      </c>
      <c r="DH932" t="s">
        <v>201</v>
      </c>
      <c r="DI932" t="s">
        <v>200</v>
      </c>
      <c r="DJ932" t="s">
        <v>200</v>
      </c>
      <c r="DK932" t="s">
        <v>200</v>
      </c>
      <c r="DL932" t="s">
        <v>200</v>
      </c>
      <c r="DM932" t="s">
        <v>20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0</v>
      </c>
      <c r="DU932">
        <v>0</v>
      </c>
      <c r="DV932">
        <v>0</v>
      </c>
      <c r="DW932">
        <v>0</v>
      </c>
      <c r="DX932">
        <v>0</v>
      </c>
      <c r="DY932">
        <v>1</v>
      </c>
      <c r="DZ932">
        <v>0</v>
      </c>
      <c r="EA932">
        <v>0</v>
      </c>
      <c r="EB932">
        <v>0</v>
      </c>
      <c r="EC932">
        <v>0</v>
      </c>
      <c r="ED932">
        <v>0</v>
      </c>
      <c r="EE932">
        <v>0</v>
      </c>
      <c r="EF932">
        <v>0</v>
      </c>
      <c r="EG932">
        <v>0</v>
      </c>
      <c r="EH932">
        <v>0</v>
      </c>
      <c r="EI932">
        <v>0</v>
      </c>
      <c r="EJ932">
        <v>0</v>
      </c>
      <c r="EK932">
        <v>0</v>
      </c>
      <c r="EL932">
        <v>0</v>
      </c>
      <c r="EM932">
        <v>0</v>
      </c>
      <c r="EN932">
        <v>0</v>
      </c>
      <c r="EO932">
        <v>0</v>
      </c>
      <c r="EP932">
        <v>0</v>
      </c>
      <c r="EQ932">
        <v>0</v>
      </c>
      <c r="ER932">
        <v>0</v>
      </c>
      <c r="ES932">
        <v>0</v>
      </c>
      <c r="ET932">
        <v>0</v>
      </c>
      <c r="EU932">
        <v>0</v>
      </c>
      <c r="EV932">
        <v>0</v>
      </c>
      <c r="EW932">
        <v>0</v>
      </c>
      <c r="EX932">
        <v>0</v>
      </c>
      <c r="EY932">
        <v>0</v>
      </c>
      <c r="EZ932">
        <v>0</v>
      </c>
      <c r="FA932">
        <v>0</v>
      </c>
      <c r="FB932">
        <v>0</v>
      </c>
      <c r="FC932">
        <v>0</v>
      </c>
      <c r="FD932">
        <v>0</v>
      </c>
      <c r="FE932">
        <v>0</v>
      </c>
      <c r="FF932">
        <v>0</v>
      </c>
      <c r="FG932">
        <v>0</v>
      </c>
      <c r="FH932">
        <v>0</v>
      </c>
      <c r="FI932">
        <v>0</v>
      </c>
      <c r="FJ932">
        <v>0</v>
      </c>
      <c r="FK932">
        <v>0</v>
      </c>
      <c r="FL932">
        <v>0</v>
      </c>
      <c r="FM932">
        <v>0</v>
      </c>
      <c r="FN932">
        <v>0</v>
      </c>
      <c r="FO932">
        <v>0</v>
      </c>
      <c r="FP932">
        <v>0</v>
      </c>
      <c r="FQ932">
        <v>0</v>
      </c>
      <c r="FR932">
        <v>0</v>
      </c>
      <c r="FS932">
        <v>0</v>
      </c>
      <c r="FT932">
        <v>0</v>
      </c>
      <c r="FU932">
        <v>0</v>
      </c>
      <c r="FV932">
        <v>0</v>
      </c>
      <c r="FY932" t="s">
        <v>2221</v>
      </c>
      <c r="FZ932" t="s">
        <v>200</v>
      </c>
      <c r="GA932" t="s">
        <v>200</v>
      </c>
      <c r="GB932" t="s">
        <v>200</v>
      </c>
      <c r="GC932" t="s">
        <v>200</v>
      </c>
      <c r="GD932" t="s">
        <v>200</v>
      </c>
      <c r="GE932" t="s">
        <v>200</v>
      </c>
      <c r="GF932" t="s">
        <v>201</v>
      </c>
    </row>
    <row r="933" spans="1:189" x14ac:dyDescent="0.2">
      <c r="A933">
        <v>449</v>
      </c>
      <c r="B933" t="s">
        <v>188</v>
      </c>
      <c r="C933" t="s">
        <v>189</v>
      </c>
      <c r="D933" t="s">
        <v>190</v>
      </c>
      <c r="E933">
        <v>1975</v>
      </c>
      <c r="F933" s="1">
        <v>40781</v>
      </c>
      <c r="G933" t="s">
        <v>219</v>
      </c>
      <c r="H933">
        <v>9149</v>
      </c>
      <c r="I933">
        <v>1</v>
      </c>
      <c r="J933" t="s">
        <v>220</v>
      </c>
      <c r="K933" t="s">
        <v>216</v>
      </c>
      <c r="L933">
        <v>141.94</v>
      </c>
      <c r="M933">
        <v>13.63</v>
      </c>
      <c r="N933">
        <v>103.41</v>
      </c>
      <c r="O933">
        <v>13.61</v>
      </c>
      <c r="P933">
        <v>38.53</v>
      </c>
      <c r="Q933" s="1">
        <v>43327</v>
      </c>
      <c r="R933">
        <v>248.2</v>
      </c>
      <c r="S933">
        <v>14.93</v>
      </c>
      <c r="T933">
        <v>244.07</v>
      </c>
      <c r="U933">
        <v>14.78</v>
      </c>
      <c r="V933">
        <v>29</v>
      </c>
      <c r="W933">
        <v>12</v>
      </c>
      <c r="X933">
        <v>4.1299999999999955</v>
      </c>
      <c r="Y933">
        <v>0.41379300000000002</v>
      </c>
      <c r="Z933">
        <v>2</v>
      </c>
      <c r="AA933">
        <v>1</v>
      </c>
      <c r="AB933">
        <v>0.5</v>
      </c>
      <c r="AC933" t="s">
        <v>221</v>
      </c>
      <c r="AD933" t="s">
        <v>218</v>
      </c>
      <c r="AE933">
        <v>5</v>
      </c>
      <c r="AF933">
        <v>2</v>
      </c>
      <c r="AG933">
        <v>0.4</v>
      </c>
      <c r="AH933">
        <v>1</v>
      </c>
      <c r="AI933">
        <v>0</v>
      </c>
      <c r="AJ933">
        <v>0</v>
      </c>
      <c r="AK933">
        <v>905</v>
      </c>
      <c r="AL933">
        <v>165.56</v>
      </c>
      <c r="AM933">
        <v>7.12</v>
      </c>
      <c r="AN933">
        <v>53.72</v>
      </c>
      <c r="AO933">
        <v>14.97</v>
      </c>
      <c r="AP933">
        <v>19604</v>
      </c>
      <c r="AQ933" t="s">
        <v>198</v>
      </c>
      <c r="AR933">
        <v>25</v>
      </c>
      <c r="AS933">
        <v>9</v>
      </c>
      <c r="AT933">
        <v>0.36</v>
      </c>
      <c r="AU933">
        <v>2</v>
      </c>
      <c r="AV933">
        <v>1</v>
      </c>
      <c r="AW933">
        <v>0.5</v>
      </c>
      <c r="AX933">
        <v>2082</v>
      </c>
      <c r="AY933">
        <v>92.55</v>
      </c>
      <c r="AZ933">
        <v>-2.86</v>
      </c>
      <c r="BA933">
        <v>59.05</v>
      </c>
      <c r="BC933" t="s">
        <v>195</v>
      </c>
      <c r="BE933">
        <v>7.4</v>
      </c>
      <c r="BF933">
        <v>22.63</v>
      </c>
      <c r="BI933">
        <v>0</v>
      </c>
      <c r="BJ933">
        <v>0</v>
      </c>
      <c r="BK933">
        <v>0</v>
      </c>
      <c r="BL933">
        <v>1</v>
      </c>
      <c r="BM933">
        <v>0</v>
      </c>
      <c r="BN933">
        <v>12714</v>
      </c>
      <c r="BO933" s="1">
        <v>43917</v>
      </c>
      <c r="BP933" s="1"/>
      <c r="BQ933" s="1">
        <v>40781</v>
      </c>
      <c r="BR933" t="s">
        <v>199</v>
      </c>
      <c r="BT933">
        <v>1</v>
      </c>
      <c r="BU933">
        <v>0</v>
      </c>
      <c r="BV933" s="1"/>
      <c r="BX933" t="s">
        <v>200</v>
      </c>
      <c r="BY933" t="s">
        <v>200</v>
      </c>
      <c r="BZ933" t="s">
        <v>200</v>
      </c>
      <c r="CA933" t="s">
        <v>200</v>
      </c>
      <c r="CB933" t="s">
        <v>200</v>
      </c>
      <c r="CC933" t="s">
        <v>200</v>
      </c>
      <c r="CD933" t="s">
        <v>200</v>
      </c>
      <c r="CE933" t="s">
        <v>200</v>
      </c>
      <c r="CF933" t="s">
        <v>200</v>
      </c>
      <c r="CG933" t="s">
        <v>200</v>
      </c>
      <c r="CH933" t="s">
        <v>200</v>
      </c>
      <c r="CI933" t="s">
        <v>200</v>
      </c>
      <c r="CJ933" t="s">
        <v>200</v>
      </c>
      <c r="CK933" t="s">
        <v>200</v>
      </c>
      <c r="CL933" t="s">
        <v>200</v>
      </c>
      <c r="CM933" t="s">
        <v>200</v>
      </c>
      <c r="CN933" t="s">
        <v>200</v>
      </c>
      <c r="CO933" t="s">
        <v>200</v>
      </c>
      <c r="CP933" t="s">
        <v>200</v>
      </c>
      <c r="CQ933" t="s">
        <v>200</v>
      </c>
      <c r="CR933" t="s">
        <v>200</v>
      </c>
      <c r="CS933" t="s">
        <v>200</v>
      </c>
      <c r="CT933" t="s">
        <v>200</v>
      </c>
      <c r="CU933" t="s">
        <v>200</v>
      </c>
      <c r="CV933" t="s">
        <v>200</v>
      </c>
      <c r="CW933" t="s">
        <v>200</v>
      </c>
      <c r="CX933" t="s">
        <v>200</v>
      </c>
      <c r="CY933" t="s">
        <v>200</v>
      </c>
      <c r="CZ933" t="s">
        <v>200</v>
      </c>
      <c r="DA933" t="s">
        <v>200</v>
      </c>
      <c r="DB933" t="s">
        <v>200</v>
      </c>
      <c r="DC933" t="s">
        <v>200</v>
      </c>
      <c r="DD933" t="s">
        <v>200</v>
      </c>
      <c r="DE933" t="s">
        <v>200</v>
      </c>
      <c r="DF933" t="s">
        <v>200</v>
      </c>
      <c r="DG933" t="s">
        <v>200</v>
      </c>
      <c r="DH933" t="s">
        <v>200</v>
      </c>
      <c r="DI933" t="s">
        <v>200</v>
      </c>
      <c r="DJ933" t="s">
        <v>200</v>
      </c>
      <c r="DK933" t="s">
        <v>200</v>
      </c>
      <c r="DL933" t="s">
        <v>200</v>
      </c>
      <c r="DM933" t="s">
        <v>200</v>
      </c>
      <c r="DN933">
        <v>0</v>
      </c>
      <c r="DO933">
        <v>0</v>
      </c>
      <c r="DP933">
        <v>0</v>
      </c>
      <c r="DQ933">
        <v>0</v>
      </c>
      <c r="DR933">
        <v>0</v>
      </c>
      <c r="DS933">
        <v>0</v>
      </c>
      <c r="DT933">
        <v>0</v>
      </c>
      <c r="DU933">
        <v>0</v>
      </c>
      <c r="DV933">
        <v>0</v>
      </c>
      <c r="DW933">
        <v>0</v>
      </c>
      <c r="DX933">
        <v>0</v>
      </c>
      <c r="DY933">
        <v>0</v>
      </c>
      <c r="DZ933">
        <v>0</v>
      </c>
      <c r="EA933">
        <v>0</v>
      </c>
      <c r="EB933">
        <v>0</v>
      </c>
      <c r="EC933">
        <v>0</v>
      </c>
      <c r="ED933">
        <v>0</v>
      </c>
      <c r="EE933">
        <v>0</v>
      </c>
      <c r="EF933">
        <v>0</v>
      </c>
      <c r="EG933">
        <v>0</v>
      </c>
      <c r="EH933">
        <v>0</v>
      </c>
      <c r="EI933">
        <v>0</v>
      </c>
      <c r="EJ933">
        <v>0</v>
      </c>
      <c r="EK933">
        <v>0</v>
      </c>
      <c r="EL933">
        <v>0</v>
      </c>
      <c r="EM933">
        <v>0</v>
      </c>
      <c r="EN933">
        <v>0</v>
      </c>
      <c r="EO933">
        <v>0</v>
      </c>
      <c r="EP933">
        <v>0</v>
      </c>
      <c r="EQ933">
        <v>0</v>
      </c>
      <c r="ER933">
        <v>0</v>
      </c>
      <c r="ES933">
        <v>0</v>
      </c>
      <c r="ET933">
        <v>0</v>
      </c>
      <c r="EU933">
        <v>0</v>
      </c>
      <c r="EV933">
        <v>0</v>
      </c>
      <c r="EW933">
        <v>0</v>
      </c>
      <c r="EX933">
        <v>0</v>
      </c>
      <c r="EY933">
        <v>0</v>
      </c>
      <c r="EZ933">
        <v>0</v>
      </c>
      <c r="FA933">
        <v>0</v>
      </c>
      <c r="FB933">
        <v>0</v>
      </c>
      <c r="FC933">
        <v>0</v>
      </c>
      <c r="FD933">
        <v>0</v>
      </c>
      <c r="FE933">
        <v>0</v>
      </c>
      <c r="FF933">
        <v>0</v>
      </c>
      <c r="FG933">
        <v>0</v>
      </c>
      <c r="FH933">
        <v>0</v>
      </c>
      <c r="FI933">
        <v>0</v>
      </c>
      <c r="FJ933">
        <v>0</v>
      </c>
      <c r="FK933">
        <v>0</v>
      </c>
      <c r="FL933">
        <v>0</v>
      </c>
      <c r="FM933">
        <v>0</v>
      </c>
      <c r="FN933">
        <v>0</v>
      </c>
      <c r="FO933">
        <v>0</v>
      </c>
      <c r="FP933">
        <v>0</v>
      </c>
      <c r="FQ933">
        <v>0</v>
      </c>
      <c r="FR933">
        <v>0</v>
      </c>
      <c r="FS933">
        <v>0</v>
      </c>
      <c r="FT933">
        <v>0</v>
      </c>
      <c r="FU933">
        <v>0</v>
      </c>
      <c r="FV933">
        <v>0</v>
      </c>
      <c r="FZ933" t="s">
        <v>200</v>
      </c>
      <c r="GA933" t="s">
        <v>200</v>
      </c>
      <c r="GB933" t="s">
        <v>200</v>
      </c>
      <c r="GC933" t="s">
        <v>200</v>
      </c>
      <c r="GD933" t="s">
        <v>200</v>
      </c>
      <c r="GE933" t="s">
        <v>200</v>
      </c>
      <c r="GF933" t="s">
        <v>200</v>
      </c>
    </row>
    <row r="934" spans="1:189" x14ac:dyDescent="0.2">
      <c r="A934">
        <v>7524</v>
      </c>
      <c r="B934" t="s">
        <v>1998</v>
      </c>
      <c r="C934" t="s">
        <v>189</v>
      </c>
      <c r="D934" t="s">
        <v>190</v>
      </c>
      <c r="E934">
        <v>2000</v>
      </c>
      <c r="F934" s="1">
        <v>40781</v>
      </c>
      <c r="G934" t="s">
        <v>1758</v>
      </c>
      <c r="H934">
        <v>811</v>
      </c>
      <c r="I934">
        <v>1</v>
      </c>
      <c r="J934" t="s">
        <v>189</v>
      </c>
      <c r="K934" t="s">
        <v>190</v>
      </c>
      <c r="L934">
        <v>41.84</v>
      </c>
      <c r="M934">
        <v>13.72</v>
      </c>
      <c r="N934">
        <v>30.23</v>
      </c>
      <c r="O934">
        <v>16.54</v>
      </c>
      <c r="P934">
        <v>11.610000000000003</v>
      </c>
      <c r="Q934" s="1">
        <v>43997</v>
      </c>
      <c r="R934">
        <v>22.7</v>
      </c>
      <c r="S934">
        <v>23.41</v>
      </c>
      <c r="T934">
        <v>22.09</v>
      </c>
      <c r="U934">
        <v>22.78</v>
      </c>
      <c r="V934">
        <v>114</v>
      </c>
      <c r="W934">
        <v>51</v>
      </c>
      <c r="X934">
        <v>0.60999999999999943</v>
      </c>
      <c r="Y934">
        <v>0.44736799999999999</v>
      </c>
      <c r="Z934">
        <v>33</v>
      </c>
      <c r="AA934">
        <v>14</v>
      </c>
      <c r="AB934">
        <v>0.42424200000000001</v>
      </c>
      <c r="AC934" t="s">
        <v>323</v>
      </c>
      <c r="AD934" t="s">
        <v>247</v>
      </c>
      <c r="AE934">
        <v>11</v>
      </c>
      <c r="AF934">
        <v>6</v>
      </c>
      <c r="AG934">
        <v>0.54545454000000004</v>
      </c>
      <c r="AH934">
        <v>1</v>
      </c>
      <c r="AI934">
        <v>0</v>
      </c>
      <c r="AJ934">
        <v>0</v>
      </c>
      <c r="AK934">
        <v>2045</v>
      </c>
      <c r="AL934">
        <v>49.7</v>
      </c>
      <c r="AM934">
        <v>8.3699999999999992</v>
      </c>
      <c r="AN934">
        <v>52.44</v>
      </c>
      <c r="AO934">
        <v>14.1</v>
      </c>
      <c r="AP934">
        <v>10343</v>
      </c>
      <c r="AQ934" t="s">
        <v>198</v>
      </c>
      <c r="AR934">
        <v>92</v>
      </c>
      <c r="AS934">
        <v>39</v>
      </c>
      <c r="AT934">
        <v>0.42391304000000002</v>
      </c>
      <c r="AU934">
        <v>28</v>
      </c>
      <c r="AV934">
        <v>12</v>
      </c>
      <c r="AW934">
        <v>0.42857099999999998</v>
      </c>
      <c r="AX934">
        <v>2082</v>
      </c>
      <c r="AY934">
        <v>92.55</v>
      </c>
      <c r="AZ934">
        <v>-2.86</v>
      </c>
      <c r="BA934">
        <v>59.05</v>
      </c>
      <c r="BC934" t="s">
        <v>195</v>
      </c>
      <c r="BE934">
        <v>9.4700000000000006</v>
      </c>
      <c r="BF934">
        <v>11.31</v>
      </c>
      <c r="BG934">
        <v>279.58</v>
      </c>
      <c r="BH934">
        <v>181.82</v>
      </c>
      <c r="BI934">
        <v>0</v>
      </c>
      <c r="BJ934">
        <v>0</v>
      </c>
      <c r="BK934">
        <v>0</v>
      </c>
      <c r="BL934">
        <v>0</v>
      </c>
      <c r="BM934">
        <v>1</v>
      </c>
      <c r="BN934">
        <v>12343</v>
      </c>
      <c r="BO934" s="1">
        <v>43917</v>
      </c>
      <c r="BP934" s="1">
        <v>40781</v>
      </c>
      <c r="BQ934" s="1">
        <v>40781</v>
      </c>
      <c r="BR934" t="s">
        <v>199</v>
      </c>
      <c r="BT934">
        <v>0</v>
      </c>
      <c r="BU934">
        <v>1</v>
      </c>
      <c r="BV934" s="1">
        <v>41136</v>
      </c>
      <c r="BW934" t="s">
        <v>192</v>
      </c>
      <c r="BX934" t="s">
        <v>200</v>
      </c>
      <c r="BY934" t="s">
        <v>200</v>
      </c>
      <c r="BZ934" t="s">
        <v>200</v>
      </c>
      <c r="CA934" t="s">
        <v>200</v>
      </c>
      <c r="CB934" t="s">
        <v>200</v>
      </c>
      <c r="CC934" t="s">
        <v>200</v>
      </c>
      <c r="CD934" t="s">
        <v>200</v>
      </c>
      <c r="CE934" t="s">
        <v>200</v>
      </c>
      <c r="CF934" t="s">
        <v>200</v>
      </c>
      <c r="CG934" t="s">
        <v>200</v>
      </c>
      <c r="CH934" t="s">
        <v>200</v>
      </c>
      <c r="CI934" t="s">
        <v>200</v>
      </c>
      <c r="CJ934" t="s">
        <v>200</v>
      </c>
      <c r="CK934" t="s">
        <v>200</v>
      </c>
      <c r="CL934" t="s">
        <v>200</v>
      </c>
      <c r="CM934" t="s">
        <v>200</v>
      </c>
      <c r="CN934" t="s">
        <v>200</v>
      </c>
      <c r="CO934" t="s">
        <v>200</v>
      </c>
      <c r="CP934" t="s">
        <v>200</v>
      </c>
      <c r="CQ934" t="s">
        <v>200</v>
      </c>
      <c r="CR934" t="s">
        <v>200</v>
      </c>
      <c r="CS934" t="s">
        <v>200</v>
      </c>
      <c r="CT934" t="s">
        <v>200</v>
      </c>
      <c r="CU934" t="s">
        <v>200</v>
      </c>
      <c r="CV934" t="s">
        <v>200</v>
      </c>
      <c r="CW934" t="s">
        <v>200</v>
      </c>
      <c r="CX934" t="s">
        <v>200</v>
      </c>
      <c r="CY934" t="s">
        <v>200</v>
      </c>
      <c r="CZ934" t="s">
        <v>200</v>
      </c>
      <c r="DA934" t="s">
        <v>200</v>
      </c>
      <c r="DB934" t="s">
        <v>200</v>
      </c>
      <c r="DC934" t="s">
        <v>200</v>
      </c>
      <c r="DD934" t="s">
        <v>200</v>
      </c>
      <c r="DE934" t="s">
        <v>200</v>
      </c>
      <c r="DF934" t="s">
        <v>200</v>
      </c>
      <c r="DG934" t="s">
        <v>200</v>
      </c>
      <c r="DH934" t="s">
        <v>200</v>
      </c>
      <c r="DI934" t="s">
        <v>200</v>
      </c>
      <c r="DJ934" t="s">
        <v>200</v>
      </c>
      <c r="DK934" t="s">
        <v>200</v>
      </c>
      <c r="DL934" t="s">
        <v>200</v>
      </c>
      <c r="DM934" t="s">
        <v>200</v>
      </c>
      <c r="DN934">
        <v>0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0</v>
      </c>
      <c r="DU934">
        <v>0</v>
      </c>
      <c r="DV934">
        <v>0</v>
      </c>
      <c r="DW934">
        <v>0</v>
      </c>
      <c r="DX934">
        <v>0</v>
      </c>
      <c r="DY934">
        <v>0</v>
      </c>
      <c r="DZ934">
        <v>0</v>
      </c>
      <c r="EA934">
        <v>0</v>
      </c>
      <c r="EB934">
        <v>0</v>
      </c>
      <c r="EC934">
        <v>0</v>
      </c>
      <c r="ED934">
        <v>0</v>
      </c>
      <c r="EE934">
        <v>0</v>
      </c>
      <c r="EF934">
        <v>0</v>
      </c>
      <c r="EG934">
        <v>0</v>
      </c>
      <c r="EH934">
        <v>0</v>
      </c>
      <c r="EI934">
        <v>0</v>
      </c>
      <c r="EJ934">
        <v>0</v>
      </c>
      <c r="EK934">
        <v>0</v>
      </c>
      <c r="EL934">
        <v>0</v>
      </c>
      <c r="EM934">
        <v>0</v>
      </c>
      <c r="EN934">
        <v>0</v>
      </c>
      <c r="EO934">
        <v>0</v>
      </c>
      <c r="EP934">
        <v>0</v>
      </c>
      <c r="EQ934">
        <v>0</v>
      </c>
      <c r="ER934">
        <v>0</v>
      </c>
      <c r="ES934">
        <v>0</v>
      </c>
      <c r="ET934">
        <v>0</v>
      </c>
      <c r="EU934">
        <v>0</v>
      </c>
      <c r="EV934">
        <v>0</v>
      </c>
      <c r="EW934">
        <v>0</v>
      </c>
      <c r="EX934">
        <v>0</v>
      </c>
      <c r="EY934">
        <v>0</v>
      </c>
      <c r="EZ934">
        <v>0</v>
      </c>
      <c r="FA934">
        <v>0</v>
      </c>
      <c r="FB934">
        <v>0</v>
      </c>
      <c r="FC934">
        <v>0</v>
      </c>
      <c r="FD934">
        <v>0</v>
      </c>
      <c r="FE934">
        <v>0</v>
      </c>
      <c r="FF934">
        <v>0</v>
      </c>
      <c r="FG934">
        <v>0</v>
      </c>
      <c r="FH934">
        <v>0</v>
      </c>
      <c r="FI934">
        <v>0</v>
      </c>
      <c r="FJ934">
        <v>0</v>
      </c>
      <c r="FK934">
        <v>0</v>
      </c>
      <c r="FL934">
        <v>0</v>
      </c>
      <c r="FM934">
        <v>0</v>
      </c>
      <c r="FN934">
        <v>0</v>
      </c>
      <c r="FO934">
        <v>0</v>
      </c>
      <c r="FP934">
        <v>0</v>
      </c>
      <c r="FQ934">
        <v>0</v>
      </c>
      <c r="FR934">
        <v>0</v>
      </c>
      <c r="FS934">
        <v>0</v>
      </c>
      <c r="FT934">
        <v>0</v>
      </c>
      <c r="FU934">
        <v>0</v>
      </c>
      <c r="FV934">
        <v>0</v>
      </c>
      <c r="FZ934" t="s">
        <v>200</v>
      </c>
      <c r="GA934" t="s">
        <v>200</v>
      </c>
      <c r="GB934" t="s">
        <v>200</v>
      </c>
      <c r="GC934" t="s">
        <v>200</v>
      </c>
      <c r="GD934" t="s">
        <v>200</v>
      </c>
      <c r="GE934" t="s">
        <v>200</v>
      </c>
      <c r="GF934" t="s">
        <v>200</v>
      </c>
    </row>
    <row r="935" spans="1:189" x14ac:dyDescent="0.2">
      <c r="A935">
        <v>7524</v>
      </c>
      <c r="B935" t="s">
        <v>1998</v>
      </c>
      <c r="C935" t="s">
        <v>189</v>
      </c>
      <c r="D935" t="s">
        <v>190</v>
      </c>
      <c r="E935">
        <v>2000</v>
      </c>
      <c r="F935" s="1">
        <v>40781</v>
      </c>
      <c r="G935" t="s">
        <v>1268</v>
      </c>
      <c r="H935">
        <v>594</v>
      </c>
      <c r="I935">
        <v>1</v>
      </c>
      <c r="J935" t="s">
        <v>189</v>
      </c>
      <c r="K935" t="s">
        <v>190</v>
      </c>
      <c r="L935">
        <v>41.84</v>
      </c>
      <c r="M935">
        <v>13.72</v>
      </c>
      <c r="N935">
        <v>30.23</v>
      </c>
      <c r="O935">
        <v>16.54</v>
      </c>
      <c r="P935">
        <v>11.610000000000003</v>
      </c>
      <c r="Q935" s="1">
        <v>43997</v>
      </c>
      <c r="R935">
        <v>95.64</v>
      </c>
      <c r="S935">
        <v>21.33</v>
      </c>
      <c r="T935">
        <v>92.07</v>
      </c>
      <c r="U935">
        <v>20.69</v>
      </c>
      <c r="V935">
        <v>114</v>
      </c>
      <c r="W935">
        <v>51</v>
      </c>
      <c r="X935">
        <v>3.5700000000000074</v>
      </c>
      <c r="Y935">
        <v>0.44736799999999999</v>
      </c>
      <c r="Z935">
        <v>33</v>
      </c>
      <c r="AA935">
        <v>14</v>
      </c>
      <c r="AB935">
        <v>0.42424200000000001</v>
      </c>
      <c r="AC935" t="s">
        <v>285</v>
      </c>
      <c r="AD935" t="s">
        <v>218</v>
      </c>
      <c r="AE935">
        <v>27</v>
      </c>
      <c r="AF935">
        <v>15</v>
      </c>
      <c r="AG935">
        <v>0.55555555000000001</v>
      </c>
      <c r="AH935">
        <v>8</v>
      </c>
      <c r="AI935">
        <v>4</v>
      </c>
      <c r="AJ935">
        <v>0.5</v>
      </c>
      <c r="AK935">
        <v>905</v>
      </c>
      <c r="AL935">
        <v>165.56</v>
      </c>
      <c r="AM935">
        <v>7.12</v>
      </c>
      <c r="AN935">
        <v>53.72</v>
      </c>
      <c r="AO935">
        <v>14.97</v>
      </c>
      <c r="AP935">
        <v>21076</v>
      </c>
      <c r="AQ935" t="s">
        <v>198</v>
      </c>
      <c r="AR935">
        <v>92</v>
      </c>
      <c r="AS935">
        <v>39</v>
      </c>
      <c r="AT935">
        <v>0.42391304000000002</v>
      </c>
      <c r="AU935">
        <v>28</v>
      </c>
      <c r="AV935">
        <v>12</v>
      </c>
      <c r="AW935">
        <v>0.42857099999999998</v>
      </c>
      <c r="AX935">
        <v>2082</v>
      </c>
      <c r="AY935">
        <v>92.55</v>
      </c>
      <c r="AZ935">
        <v>-2.86</v>
      </c>
      <c r="BA935">
        <v>59.05</v>
      </c>
      <c r="BC935" t="s">
        <v>195</v>
      </c>
      <c r="BE935">
        <v>47.48</v>
      </c>
      <c r="BF935">
        <v>88.81</v>
      </c>
      <c r="BG935">
        <v>64.38</v>
      </c>
      <c r="BH935">
        <v>37.799999999999997</v>
      </c>
      <c r="BI935">
        <v>0</v>
      </c>
      <c r="BJ935">
        <v>0</v>
      </c>
      <c r="BK935">
        <v>0</v>
      </c>
      <c r="BL935">
        <v>0</v>
      </c>
      <c r="BM935">
        <v>1</v>
      </c>
      <c r="BN935">
        <v>12343</v>
      </c>
      <c r="BO935" s="1">
        <v>43917</v>
      </c>
      <c r="BP935" s="1">
        <v>40781</v>
      </c>
      <c r="BQ935" s="1">
        <v>40781</v>
      </c>
      <c r="BR935" t="s">
        <v>199</v>
      </c>
      <c r="BT935">
        <v>0</v>
      </c>
      <c r="BU935">
        <v>1</v>
      </c>
      <c r="BV935" s="1">
        <v>42048</v>
      </c>
      <c r="BW935" t="s">
        <v>192</v>
      </c>
      <c r="BX935" t="s">
        <v>200</v>
      </c>
      <c r="BY935" t="s">
        <v>200</v>
      </c>
      <c r="BZ935" t="s">
        <v>200</v>
      </c>
      <c r="CA935" t="s">
        <v>200</v>
      </c>
      <c r="CB935" t="s">
        <v>200</v>
      </c>
      <c r="CC935" t="s">
        <v>200</v>
      </c>
      <c r="CD935" t="s">
        <v>200</v>
      </c>
      <c r="CE935" t="s">
        <v>200</v>
      </c>
      <c r="CF935" t="s">
        <v>200</v>
      </c>
      <c r="CG935" t="s">
        <v>200</v>
      </c>
      <c r="CH935" t="s">
        <v>200</v>
      </c>
      <c r="CI935" t="s">
        <v>200</v>
      </c>
      <c r="CJ935" t="s">
        <v>200</v>
      </c>
      <c r="CK935" t="s">
        <v>200</v>
      </c>
      <c r="CL935" t="s">
        <v>200</v>
      </c>
      <c r="CM935" t="s">
        <v>200</v>
      </c>
      <c r="CN935" t="s">
        <v>200</v>
      </c>
      <c r="CO935" t="s">
        <v>200</v>
      </c>
      <c r="CP935" t="s">
        <v>200</v>
      </c>
      <c r="CQ935" t="s">
        <v>200</v>
      </c>
      <c r="CR935" t="s">
        <v>200</v>
      </c>
      <c r="CS935" t="s">
        <v>200</v>
      </c>
      <c r="CT935" t="s">
        <v>200</v>
      </c>
      <c r="CU935" t="s">
        <v>200</v>
      </c>
      <c r="CV935" t="s">
        <v>200</v>
      </c>
      <c r="CW935" t="s">
        <v>200</v>
      </c>
      <c r="CX935" t="s">
        <v>200</v>
      </c>
      <c r="CY935" t="s">
        <v>200</v>
      </c>
      <c r="CZ935" t="s">
        <v>200</v>
      </c>
      <c r="DA935" t="s">
        <v>200</v>
      </c>
      <c r="DB935" t="s">
        <v>200</v>
      </c>
      <c r="DC935" t="s">
        <v>200</v>
      </c>
      <c r="DD935" t="s">
        <v>200</v>
      </c>
      <c r="DE935" t="s">
        <v>200</v>
      </c>
      <c r="DF935" t="s">
        <v>200</v>
      </c>
      <c r="DG935" t="s">
        <v>200</v>
      </c>
      <c r="DH935" t="s">
        <v>200</v>
      </c>
      <c r="DI935" t="s">
        <v>200</v>
      </c>
      <c r="DJ935" t="s">
        <v>200</v>
      </c>
      <c r="DK935" t="s">
        <v>200</v>
      </c>
      <c r="DL935" t="s">
        <v>200</v>
      </c>
      <c r="DM935" t="s">
        <v>200</v>
      </c>
      <c r="DN935">
        <v>0</v>
      </c>
      <c r="DO935">
        <v>0</v>
      </c>
      <c r="DP935">
        <v>0</v>
      </c>
      <c r="DQ935">
        <v>0</v>
      </c>
      <c r="DR935">
        <v>0</v>
      </c>
      <c r="DS935">
        <v>0</v>
      </c>
      <c r="DT935">
        <v>0</v>
      </c>
      <c r="DU935">
        <v>0</v>
      </c>
      <c r="DV935">
        <v>0</v>
      </c>
      <c r="DW935">
        <v>0</v>
      </c>
      <c r="DX935">
        <v>0</v>
      </c>
      <c r="DY935">
        <v>0</v>
      </c>
      <c r="DZ935">
        <v>0</v>
      </c>
      <c r="EA935">
        <v>0</v>
      </c>
      <c r="EB935">
        <v>0</v>
      </c>
      <c r="EC935">
        <v>0</v>
      </c>
      <c r="ED935">
        <v>0</v>
      </c>
      <c r="EE935">
        <v>0</v>
      </c>
      <c r="EF935">
        <v>0</v>
      </c>
      <c r="EG935">
        <v>0</v>
      </c>
      <c r="EH935">
        <v>0</v>
      </c>
      <c r="EI935">
        <v>0</v>
      </c>
      <c r="EJ935">
        <v>0</v>
      </c>
      <c r="EK935">
        <v>0</v>
      </c>
      <c r="EL935">
        <v>0</v>
      </c>
      <c r="EM935">
        <v>0</v>
      </c>
      <c r="EN935">
        <v>0</v>
      </c>
      <c r="EO935">
        <v>0</v>
      </c>
      <c r="EP935">
        <v>0</v>
      </c>
      <c r="EQ935">
        <v>0</v>
      </c>
      <c r="ER935">
        <v>0</v>
      </c>
      <c r="ES935">
        <v>0</v>
      </c>
      <c r="ET935">
        <v>0</v>
      </c>
      <c r="EU935">
        <v>0</v>
      </c>
      <c r="EV935">
        <v>0</v>
      </c>
      <c r="EW935">
        <v>0</v>
      </c>
      <c r="EX935">
        <v>0</v>
      </c>
      <c r="EY935">
        <v>0</v>
      </c>
      <c r="EZ935">
        <v>0</v>
      </c>
      <c r="FA935">
        <v>0</v>
      </c>
      <c r="FB935">
        <v>0</v>
      </c>
      <c r="FC935">
        <v>0</v>
      </c>
      <c r="FD935">
        <v>0</v>
      </c>
      <c r="FE935">
        <v>0</v>
      </c>
      <c r="FF935">
        <v>0</v>
      </c>
      <c r="FG935">
        <v>0</v>
      </c>
      <c r="FH935">
        <v>0</v>
      </c>
      <c r="FI935">
        <v>0</v>
      </c>
      <c r="FJ935">
        <v>0</v>
      </c>
      <c r="FK935">
        <v>0</v>
      </c>
      <c r="FL935">
        <v>0</v>
      </c>
      <c r="FM935">
        <v>0</v>
      </c>
      <c r="FN935">
        <v>0</v>
      </c>
      <c r="FO935">
        <v>0</v>
      </c>
      <c r="FP935">
        <v>0</v>
      </c>
      <c r="FQ935">
        <v>0</v>
      </c>
      <c r="FR935">
        <v>0</v>
      </c>
      <c r="FS935">
        <v>0</v>
      </c>
      <c r="FT935">
        <v>0</v>
      </c>
      <c r="FU935">
        <v>0</v>
      </c>
      <c r="FV935">
        <v>0</v>
      </c>
      <c r="FZ935" t="s">
        <v>200</v>
      </c>
      <c r="GA935" t="s">
        <v>200</v>
      </c>
      <c r="GB935" t="s">
        <v>200</v>
      </c>
      <c r="GC935" t="s">
        <v>200</v>
      </c>
      <c r="GD935" t="s">
        <v>200</v>
      </c>
      <c r="GE935" t="s">
        <v>200</v>
      </c>
      <c r="GF935" t="s">
        <v>200</v>
      </c>
    </row>
    <row r="936" spans="1:189" x14ac:dyDescent="0.2">
      <c r="A936">
        <v>449</v>
      </c>
      <c r="B936" t="s">
        <v>188</v>
      </c>
      <c r="C936" t="s">
        <v>189</v>
      </c>
      <c r="D936" t="s">
        <v>190</v>
      </c>
      <c r="E936">
        <v>1975</v>
      </c>
      <c r="F936" s="1">
        <v>40788</v>
      </c>
      <c r="G936" t="s">
        <v>228</v>
      </c>
      <c r="H936">
        <v>6665</v>
      </c>
      <c r="I936">
        <v>1</v>
      </c>
      <c r="J936" t="s">
        <v>229</v>
      </c>
      <c r="K936" t="s">
        <v>216</v>
      </c>
      <c r="L936">
        <v>141.94</v>
      </c>
      <c r="M936">
        <v>13.63</v>
      </c>
      <c r="N936">
        <v>103.41</v>
      </c>
      <c r="O936">
        <v>13.61</v>
      </c>
      <c r="P936">
        <v>38.53</v>
      </c>
      <c r="Q936" s="1">
        <v>43327</v>
      </c>
      <c r="R936">
        <v>486.91</v>
      </c>
      <c r="S936">
        <v>21.88</v>
      </c>
      <c r="T936">
        <v>244.69</v>
      </c>
      <c r="U936">
        <v>14.84</v>
      </c>
      <c r="V936">
        <v>29</v>
      </c>
      <c r="W936">
        <v>12</v>
      </c>
      <c r="X936">
        <v>242.22000000000003</v>
      </c>
      <c r="Y936">
        <v>0.41379300000000002</v>
      </c>
      <c r="Z936">
        <v>2</v>
      </c>
      <c r="AA936">
        <v>1</v>
      </c>
      <c r="AB936">
        <v>0.5</v>
      </c>
      <c r="AC936" t="s">
        <v>230</v>
      </c>
      <c r="AD936" t="s">
        <v>227</v>
      </c>
      <c r="AE936">
        <v>8</v>
      </c>
      <c r="AF936">
        <v>5</v>
      </c>
      <c r="AG936">
        <v>0.625</v>
      </c>
      <c r="AH936">
        <v>0</v>
      </c>
      <c r="AI936">
        <v>0</v>
      </c>
      <c r="AJ936">
        <v>0</v>
      </c>
      <c r="AK936">
        <v>2244</v>
      </c>
      <c r="AL936">
        <v>58.61</v>
      </c>
      <c r="AM936">
        <v>-3.04</v>
      </c>
      <c r="AN936">
        <v>45.99</v>
      </c>
      <c r="AO936">
        <v>13.91</v>
      </c>
      <c r="AP936">
        <v>9507</v>
      </c>
      <c r="AQ936" t="s">
        <v>198</v>
      </c>
      <c r="AR936">
        <v>25</v>
      </c>
      <c r="AS936">
        <v>9</v>
      </c>
      <c r="AT936">
        <v>0.36</v>
      </c>
      <c r="AU936">
        <v>2</v>
      </c>
      <c r="AV936">
        <v>1</v>
      </c>
      <c r="AW936">
        <v>0.5</v>
      </c>
      <c r="AX936">
        <v>2082</v>
      </c>
      <c r="AY936">
        <v>92.55</v>
      </c>
      <c r="AZ936">
        <v>-2.86</v>
      </c>
      <c r="BA936">
        <v>59.05</v>
      </c>
      <c r="BC936" t="s">
        <v>195</v>
      </c>
      <c r="BE936">
        <v>10.28</v>
      </c>
      <c r="BF936">
        <v>40.01</v>
      </c>
      <c r="BI936">
        <v>0</v>
      </c>
      <c r="BJ936">
        <v>0</v>
      </c>
      <c r="BK936">
        <v>0</v>
      </c>
      <c r="BL936">
        <v>1</v>
      </c>
      <c r="BM936">
        <v>0</v>
      </c>
      <c r="BN936">
        <v>12714</v>
      </c>
      <c r="BO936" s="1">
        <v>43917</v>
      </c>
      <c r="BP936" s="1"/>
      <c r="BQ936" s="1">
        <v>40788</v>
      </c>
      <c r="BR936" t="s">
        <v>199</v>
      </c>
      <c r="BS936">
        <v>9.9600000000000009</v>
      </c>
      <c r="BT936">
        <v>1</v>
      </c>
      <c r="BU936">
        <v>0</v>
      </c>
      <c r="BV936" s="1"/>
      <c r="BX936" t="s">
        <v>200</v>
      </c>
      <c r="BY936" t="s">
        <v>200</v>
      </c>
      <c r="BZ936" t="s">
        <v>200</v>
      </c>
      <c r="CA936" t="s">
        <v>200</v>
      </c>
      <c r="CB936" t="s">
        <v>200</v>
      </c>
      <c r="CC936" t="s">
        <v>200</v>
      </c>
      <c r="CD936" t="s">
        <v>200</v>
      </c>
      <c r="CE936" t="s">
        <v>200</v>
      </c>
      <c r="CF936" t="s">
        <v>200</v>
      </c>
      <c r="CG936" t="s">
        <v>200</v>
      </c>
      <c r="CH936" t="s">
        <v>200</v>
      </c>
      <c r="CI936" t="s">
        <v>200</v>
      </c>
      <c r="CJ936" t="s">
        <v>200</v>
      </c>
      <c r="CK936" t="s">
        <v>200</v>
      </c>
      <c r="CL936" t="s">
        <v>200</v>
      </c>
      <c r="CM936" t="s">
        <v>200</v>
      </c>
      <c r="CN936" t="s">
        <v>200</v>
      </c>
      <c r="CO936" t="s">
        <v>200</v>
      </c>
      <c r="CP936" t="s">
        <v>200</v>
      </c>
      <c r="CQ936" t="s">
        <v>200</v>
      </c>
      <c r="CR936" t="s">
        <v>200</v>
      </c>
      <c r="CS936" t="s">
        <v>200</v>
      </c>
      <c r="CT936" t="s">
        <v>200</v>
      </c>
      <c r="CU936" t="s">
        <v>200</v>
      </c>
      <c r="CV936" t="s">
        <v>200</v>
      </c>
      <c r="CW936" t="s">
        <v>200</v>
      </c>
      <c r="CX936" t="s">
        <v>200</v>
      </c>
      <c r="CY936" t="s">
        <v>200</v>
      </c>
      <c r="CZ936" t="s">
        <v>200</v>
      </c>
      <c r="DA936" t="s">
        <v>200</v>
      </c>
      <c r="DB936" t="s">
        <v>200</v>
      </c>
      <c r="DC936" t="s">
        <v>200</v>
      </c>
      <c r="DD936" t="s">
        <v>200</v>
      </c>
      <c r="DE936" t="s">
        <v>200</v>
      </c>
      <c r="DF936" t="s">
        <v>200</v>
      </c>
      <c r="DG936" t="s">
        <v>200</v>
      </c>
      <c r="DH936" t="s">
        <v>200</v>
      </c>
      <c r="DI936" t="s">
        <v>200</v>
      </c>
      <c r="DJ936" t="s">
        <v>200</v>
      </c>
      <c r="DK936" t="s">
        <v>200</v>
      </c>
      <c r="DL936" t="s">
        <v>200</v>
      </c>
      <c r="DM936" t="s">
        <v>200</v>
      </c>
      <c r="DN936">
        <v>0</v>
      </c>
      <c r="DO936">
        <v>0</v>
      </c>
      <c r="DP936">
        <v>0</v>
      </c>
      <c r="DQ936">
        <v>0</v>
      </c>
      <c r="DR936">
        <v>0</v>
      </c>
      <c r="DS936">
        <v>0</v>
      </c>
      <c r="DT936">
        <v>0</v>
      </c>
      <c r="DU936">
        <v>0</v>
      </c>
      <c r="DV936">
        <v>0</v>
      </c>
      <c r="DW936">
        <v>0</v>
      </c>
      <c r="DX936">
        <v>0</v>
      </c>
      <c r="DY936">
        <v>0</v>
      </c>
      <c r="DZ936">
        <v>0</v>
      </c>
      <c r="EA936">
        <v>0</v>
      </c>
      <c r="EB936">
        <v>0</v>
      </c>
      <c r="EC936">
        <v>0</v>
      </c>
      <c r="ED936">
        <v>0</v>
      </c>
      <c r="EE936">
        <v>0</v>
      </c>
      <c r="EF936">
        <v>0</v>
      </c>
      <c r="EG936">
        <v>0</v>
      </c>
      <c r="EH936">
        <v>0</v>
      </c>
      <c r="EI936">
        <v>0</v>
      </c>
      <c r="EJ936">
        <v>0</v>
      </c>
      <c r="EK936">
        <v>0</v>
      </c>
      <c r="EL936">
        <v>0</v>
      </c>
      <c r="EM936">
        <v>0</v>
      </c>
      <c r="EN936">
        <v>0</v>
      </c>
      <c r="EO936">
        <v>0</v>
      </c>
      <c r="EP936">
        <v>0</v>
      </c>
      <c r="EQ936">
        <v>0</v>
      </c>
      <c r="ER936">
        <v>0</v>
      </c>
      <c r="ES936">
        <v>0</v>
      </c>
      <c r="ET936">
        <v>0</v>
      </c>
      <c r="EU936">
        <v>0</v>
      </c>
      <c r="EV936">
        <v>0</v>
      </c>
      <c r="EW936">
        <v>0</v>
      </c>
      <c r="EX936">
        <v>0</v>
      </c>
      <c r="EY936">
        <v>0</v>
      </c>
      <c r="EZ936">
        <v>0</v>
      </c>
      <c r="FA936">
        <v>0</v>
      </c>
      <c r="FB936">
        <v>0</v>
      </c>
      <c r="FC936">
        <v>0</v>
      </c>
      <c r="FD936">
        <v>0</v>
      </c>
      <c r="FE936">
        <v>0</v>
      </c>
      <c r="FF936">
        <v>0</v>
      </c>
      <c r="FG936">
        <v>0</v>
      </c>
      <c r="FH936">
        <v>0</v>
      </c>
      <c r="FI936">
        <v>0</v>
      </c>
      <c r="FJ936">
        <v>0</v>
      </c>
      <c r="FK936">
        <v>0</v>
      </c>
      <c r="FL936">
        <v>0</v>
      </c>
      <c r="FM936">
        <v>0</v>
      </c>
      <c r="FN936">
        <v>0</v>
      </c>
      <c r="FO936">
        <v>0</v>
      </c>
      <c r="FP936">
        <v>0</v>
      </c>
      <c r="FQ936">
        <v>0</v>
      </c>
      <c r="FR936">
        <v>0</v>
      </c>
      <c r="FS936">
        <v>0</v>
      </c>
      <c r="FT936">
        <v>0</v>
      </c>
      <c r="FU936">
        <v>0</v>
      </c>
      <c r="FV936">
        <v>0</v>
      </c>
      <c r="FZ936" t="s">
        <v>200</v>
      </c>
      <c r="GA936" t="s">
        <v>200</v>
      </c>
      <c r="GB936" t="s">
        <v>200</v>
      </c>
      <c r="GC936" t="s">
        <v>200</v>
      </c>
      <c r="GD936" t="s">
        <v>200</v>
      </c>
      <c r="GE936" t="s">
        <v>200</v>
      </c>
      <c r="GF936" t="s">
        <v>200</v>
      </c>
    </row>
    <row r="937" spans="1:189" x14ac:dyDescent="0.2">
      <c r="A937">
        <v>6071</v>
      </c>
      <c r="B937" t="s">
        <v>1703</v>
      </c>
      <c r="C937" t="s">
        <v>189</v>
      </c>
      <c r="D937" t="s">
        <v>190</v>
      </c>
      <c r="E937">
        <v>1995</v>
      </c>
      <c r="F937" s="1">
        <v>40794</v>
      </c>
      <c r="G937" t="s">
        <v>687</v>
      </c>
      <c r="H937">
        <v>212</v>
      </c>
      <c r="I937">
        <v>1</v>
      </c>
      <c r="J937" t="s">
        <v>189</v>
      </c>
      <c r="K937" t="s">
        <v>190</v>
      </c>
      <c r="L937">
        <v>14.39</v>
      </c>
      <c r="M937">
        <v>14.7</v>
      </c>
      <c r="N937">
        <v>17.350000000000001</v>
      </c>
      <c r="O937">
        <v>15.28</v>
      </c>
      <c r="P937">
        <v>-2.9600000000000009</v>
      </c>
      <c r="Q937" s="1">
        <v>43899</v>
      </c>
      <c r="R937">
        <v>415.24</v>
      </c>
      <c r="S937">
        <v>28.97</v>
      </c>
      <c r="T937">
        <v>164.09</v>
      </c>
      <c r="U937">
        <v>16.27</v>
      </c>
      <c r="V937">
        <v>253</v>
      </c>
      <c r="W937">
        <v>119</v>
      </c>
      <c r="X937">
        <v>251.15</v>
      </c>
      <c r="Y937">
        <v>0.47035500000000002</v>
      </c>
      <c r="Z937">
        <v>68</v>
      </c>
      <c r="AA937">
        <v>36</v>
      </c>
      <c r="AB937">
        <v>0.52941099999999996</v>
      </c>
      <c r="AC937" t="s">
        <v>688</v>
      </c>
      <c r="AD937" t="s">
        <v>224</v>
      </c>
      <c r="AE937">
        <v>42</v>
      </c>
      <c r="AF937">
        <v>22</v>
      </c>
      <c r="AG937">
        <v>0.52380952000000003</v>
      </c>
      <c r="AH937">
        <v>14</v>
      </c>
      <c r="AI937">
        <v>10</v>
      </c>
      <c r="AJ937">
        <v>0.71428499999999995</v>
      </c>
      <c r="AK937">
        <v>2244</v>
      </c>
      <c r="AL937">
        <v>58.61</v>
      </c>
      <c r="AM937">
        <v>-3.04</v>
      </c>
      <c r="AN937">
        <v>45.99</v>
      </c>
      <c r="AO937">
        <v>13.91</v>
      </c>
      <c r="AP937">
        <v>41782</v>
      </c>
      <c r="AQ937" t="s">
        <v>263</v>
      </c>
      <c r="AR937">
        <v>85</v>
      </c>
      <c r="AS937">
        <v>60</v>
      </c>
      <c r="AT937">
        <v>0.70588234999999999</v>
      </c>
      <c r="AU937">
        <v>28</v>
      </c>
      <c r="AV937">
        <v>16</v>
      </c>
      <c r="AW937">
        <v>0.57142800000000005</v>
      </c>
      <c r="AX937">
        <v>3056</v>
      </c>
      <c r="AY937">
        <v>66.88</v>
      </c>
      <c r="AZ937">
        <v>14.54</v>
      </c>
      <c r="BA937">
        <v>42.48</v>
      </c>
      <c r="BC937" t="s">
        <v>195</v>
      </c>
      <c r="BE937">
        <v>14.44</v>
      </c>
      <c r="BF937">
        <v>74.400000000000006</v>
      </c>
      <c r="BG937">
        <v>-4.4000000000000004</v>
      </c>
      <c r="BH937">
        <v>11.65</v>
      </c>
      <c r="BI937">
        <v>0</v>
      </c>
      <c r="BJ937">
        <v>0</v>
      </c>
      <c r="BK937">
        <v>0</v>
      </c>
      <c r="BL937">
        <v>0</v>
      </c>
      <c r="BM937">
        <v>1</v>
      </c>
      <c r="BN937">
        <v>21089</v>
      </c>
      <c r="BO937" s="1">
        <v>44000</v>
      </c>
      <c r="BP937" s="1">
        <v>40794</v>
      </c>
      <c r="BQ937" s="1">
        <v>40794</v>
      </c>
      <c r="BR937" t="s">
        <v>199</v>
      </c>
      <c r="BT937">
        <v>0</v>
      </c>
      <c r="BU937">
        <v>1</v>
      </c>
      <c r="BV937" s="1">
        <v>43146</v>
      </c>
      <c r="BW937" t="s">
        <v>192</v>
      </c>
      <c r="BX937" t="s">
        <v>201</v>
      </c>
      <c r="BY937" t="s">
        <v>200</v>
      </c>
      <c r="BZ937" t="s">
        <v>200</v>
      </c>
      <c r="CA937" t="s">
        <v>200</v>
      </c>
      <c r="CB937" t="s">
        <v>200</v>
      </c>
      <c r="CC937" t="s">
        <v>200</v>
      </c>
      <c r="CD937" t="s">
        <v>200</v>
      </c>
      <c r="CE937" t="s">
        <v>201</v>
      </c>
      <c r="CF937" t="s">
        <v>200</v>
      </c>
      <c r="CG937" t="s">
        <v>200</v>
      </c>
      <c r="CH937" t="s">
        <v>200</v>
      </c>
      <c r="CI937" t="s">
        <v>200</v>
      </c>
      <c r="CJ937" t="s">
        <v>200</v>
      </c>
      <c r="CK937" t="s">
        <v>200</v>
      </c>
      <c r="CL937" t="s">
        <v>201</v>
      </c>
      <c r="CM937" t="s">
        <v>200</v>
      </c>
      <c r="CN937" t="s">
        <v>200</v>
      </c>
      <c r="CO937" t="s">
        <v>200</v>
      </c>
      <c r="CP937" t="s">
        <v>200</v>
      </c>
      <c r="CQ937" t="s">
        <v>200</v>
      </c>
      <c r="CR937" t="s">
        <v>200</v>
      </c>
      <c r="CS937" t="s">
        <v>200</v>
      </c>
      <c r="CT937" t="s">
        <v>200</v>
      </c>
      <c r="CU937" t="s">
        <v>200</v>
      </c>
      <c r="CV937" t="s">
        <v>200</v>
      </c>
      <c r="CW937" t="s">
        <v>200</v>
      </c>
      <c r="CX937" t="s">
        <v>200</v>
      </c>
      <c r="CY937" t="s">
        <v>200</v>
      </c>
      <c r="CZ937" t="s">
        <v>201</v>
      </c>
      <c r="DA937" t="s">
        <v>200</v>
      </c>
      <c r="DB937" t="s">
        <v>200</v>
      </c>
      <c r="DC937" t="s">
        <v>200</v>
      </c>
      <c r="DD937" t="s">
        <v>200</v>
      </c>
      <c r="DE937" t="s">
        <v>200</v>
      </c>
      <c r="DF937" t="s">
        <v>201</v>
      </c>
      <c r="DG937" t="s">
        <v>200</v>
      </c>
      <c r="DH937" t="s">
        <v>200</v>
      </c>
      <c r="DI937" t="s">
        <v>200</v>
      </c>
      <c r="DJ937" t="s">
        <v>200</v>
      </c>
      <c r="DK937" t="s">
        <v>200</v>
      </c>
      <c r="DL937" t="s">
        <v>200</v>
      </c>
      <c r="DM937" t="s">
        <v>200</v>
      </c>
      <c r="DN937">
        <v>0</v>
      </c>
      <c r="DO937">
        <v>0</v>
      </c>
      <c r="DP937">
        <v>1</v>
      </c>
      <c r="DQ937">
        <v>0</v>
      </c>
      <c r="DR937">
        <v>0</v>
      </c>
      <c r="DS937">
        <v>0</v>
      </c>
      <c r="DT937">
        <v>1</v>
      </c>
      <c r="DU937">
        <v>0</v>
      </c>
      <c r="DV937">
        <v>0</v>
      </c>
      <c r="DW937">
        <v>1</v>
      </c>
      <c r="DX937">
        <v>0</v>
      </c>
      <c r="DY937">
        <v>0</v>
      </c>
      <c r="DZ937">
        <v>0</v>
      </c>
      <c r="EA937">
        <v>0</v>
      </c>
      <c r="EB937">
        <v>0</v>
      </c>
      <c r="EC937">
        <v>0</v>
      </c>
      <c r="ED937">
        <v>0</v>
      </c>
      <c r="EE937">
        <v>0</v>
      </c>
      <c r="EF937">
        <v>0</v>
      </c>
      <c r="EG937">
        <v>0</v>
      </c>
      <c r="EH937">
        <v>0</v>
      </c>
      <c r="EI937">
        <v>0</v>
      </c>
      <c r="EJ937">
        <v>0</v>
      </c>
      <c r="EK937">
        <v>0</v>
      </c>
      <c r="EL937">
        <v>0</v>
      </c>
      <c r="EM937">
        <v>0</v>
      </c>
      <c r="EN937">
        <v>0</v>
      </c>
      <c r="EO937">
        <v>0</v>
      </c>
      <c r="EP937">
        <v>0</v>
      </c>
      <c r="EQ937">
        <v>0</v>
      </c>
      <c r="ER937">
        <v>0</v>
      </c>
      <c r="ES937">
        <v>0</v>
      </c>
      <c r="ET937">
        <v>0</v>
      </c>
      <c r="EU937">
        <v>0</v>
      </c>
      <c r="EV937">
        <v>0</v>
      </c>
      <c r="EW937">
        <v>0</v>
      </c>
      <c r="EX937">
        <v>0</v>
      </c>
      <c r="EY937">
        <v>0</v>
      </c>
      <c r="EZ937">
        <v>0</v>
      </c>
      <c r="FA937">
        <v>0</v>
      </c>
      <c r="FB937">
        <v>0</v>
      </c>
      <c r="FC937">
        <v>0</v>
      </c>
      <c r="FD937">
        <v>0</v>
      </c>
      <c r="FE937">
        <v>0</v>
      </c>
      <c r="FF937">
        <v>0</v>
      </c>
      <c r="FG937">
        <v>0</v>
      </c>
      <c r="FH937">
        <v>0</v>
      </c>
      <c r="FI937">
        <v>0</v>
      </c>
      <c r="FJ937">
        <v>0</v>
      </c>
      <c r="FK937">
        <v>0</v>
      </c>
      <c r="FL937">
        <v>1</v>
      </c>
      <c r="FM937">
        <v>0</v>
      </c>
      <c r="FN937">
        <v>0</v>
      </c>
      <c r="FO937">
        <v>0</v>
      </c>
      <c r="FP937">
        <v>0</v>
      </c>
      <c r="FQ937">
        <v>0</v>
      </c>
      <c r="FR937">
        <v>0</v>
      </c>
      <c r="FS937">
        <v>0</v>
      </c>
      <c r="FT937">
        <v>0</v>
      </c>
      <c r="FU937">
        <v>0</v>
      </c>
      <c r="FV937">
        <v>0</v>
      </c>
      <c r="FW937">
        <v>4</v>
      </c>
      <c r="FX937">
        <v>3</v>
      </c>
      <c r="FY937" t="s">
        <v>212</v>
      </c>
      <c r="FZ937" t="s">
        <v>200</v>
      </c>
      <c r="GA937" t="s">
        <v>200</v>
      </c>
      <c r="GB937" t="s">
        <v>201</v>
      </c>
      <c r="GC937" t="s">
        <v>201</v>
      </c>
      <c r="GD937" t="s">
        <v>201</v>
      </c>
      <c r="GE937" t="s">
        <v>200</v>
      </c>
      <c r="GF937" t="s">
        <v>200</v>
      </c>
    </row>
    <row r="938" spans="1:189" x14ac:dyDescent="0.2">
      <c r="A938">
        <v>1731</v>
      </c>
      <c r="B938" t="s">
        <v>358</v>
      </c>
      <c r="C938" t="s">
        <v>189</v>
      </c>
      <c r="D938" t="s">
        <v>190</v>
      </c>
      <c r="E938">
        <v>1992</v>
      </c>
      <c r="F938" s="1">
        <v>40801</v>
      </c>
      <c r="G938" t="s">
        <v>396</v>
      </c>
      <c r="H938">
        <v>24271</v>
      </c>
      <c r="I938">
        <v>1</v>
      </c>
      <c r="J938" t="s">
        <v>189</v>
      </c>
      <c r="K938" t="s">
        <v>190</v>
      </c>
      <c r="L938">
        <v>17.97</v>
      </c>
      <c r="M938">
        <v>13.25</v>
      </c>
      <c r="N938">
        <v>30.21</v>
      </c>
      <c r="O938">
        <v>15.54</v>
      </c>
      <c r="P938">
        <v>-12.240000000000002</v>
      </c>
      <c r="Q938" s="1">
        <v>43928</v>
      </c>
      <c r="R938">
        <v>67.290000000000006</v>
      </c>
      <c r="S938">
        <v>40.35</v>
      </c>
      <c r="T938">
        <v>33.22</v>
      </c>
      <c r="U938">
        <v>20.8</v>
      </c>
      <c r="V938">
        <v>275</v>
      </c>
      <c r="W938">
        <v>104</v>
      </c>
      <c r="X938">
        <v>34.070000000000007</v>
      </c>
      <c r="Y938">
        <v>0.37818099999999999</v>
      </c>
      <c r="Z938">
        <v>78</v>
      </c>
      <c r="AA938">
        <v>28</v>
      </c>
      <c r="AB938">
        <v>0.35897400000000002</v>
      </c>
      <c r="AC938" t="s">
        <v>249</v>
      </c>
      <c r="AD938" t="s">
        <v>249</v>
      </c>
      <c r="AE938">
        <v>172</v>
      </c>
      <c r="AF938">
        <v>71</v>
      </c>
      <c r="AG938">
        <v>0.41279069000000002</v>
      </c>
      <c r="AH938">
        <v>51</v>
      </c>
      <c r="AI938">
        <v>22</v>
      </c>
      <c r="AJ938">
        <v>0.43137199999999998</v>
      </c>
      <c r="AK938">
        <v>2045</v>
      </c>
      <c r="AL938">
        <v>49.7</v>
      </c>
      <c r="AM938">
        <v>8.3699999999999992</v>
      </c>
      <c r="AN938">
        <v>52.44</v>
      </c>
      <c r="AO938">
        <v>14.1</v>
      </c>
      <c r="AP938">
        <v>51</v>
      </c>
      <c r="AQ938" t="s">
        <v>198</v>
      </c>
      <c r="AR938">
        <v>271</v>
      </c>
      <c r="AS938">
        <v>100</v>
      </c>
      <c r="AT938">
        <v>0.36900369</v>
      </c>
      <c r="AU938">
        <v>77</v>
      </c>
      <c r="AV938">
        <v>27</v>
      </c>
      <c r="AW938">
        <v>0.35064899999999999</v>
      </c>
      <c r="AX938">
        <v>2082</v>
      </c>
      <c r="AY938">
        <v>92.55</v>
      </c>
      <c r="AZ938">
        <v>-2.86</v>
      </c>
      <c r="BA938">
        <v>59.05</v>
      </c>
      <c r="BB938">
        <v>12.89</v>
      </c>
      <c r="BC938" t="s">
        <v>195</v>
      </c>
      <c r="BE938">
        <v>8.18</v>
      </c>
      <c r="BF938">
        <v>12.89</v>
      </c>
      <c r="BG938">
        <v>-76.11</v>
      </c>
      <c r="BH938">
        <v>77.84</v>
      </c>
      <c r="BI938">
        <v>0</v>
      </c>
      <c r="BJ938">
        <v>0</v>
      </c>
      <c r="BK938">
        <v>0</v>
      </c>
      <c r="BL938">
        <v>0</v>
      </c>
      <c r="BM938">
        <v>1</v>
      </c>
      <c r="BN938">
        <v>290</v>
      </c>
      <c r="BO938" s="1">
        <v>44007</v>
      </c>
      <c r="BP938" s="1">
        <v>40921</v>
      </c>
      <c r="BQ938" s="1">
        <v>40801</v>
      </c>
      <c r="BR938" t="s">
        <v>199</v>
      </c>
      <c r="BT938">
        <v>0</v>
      </c>
      <c r="BU938">
        <v>1</v>
      </c>
      <c r="BV938" s="1">
        <v>41355</v>
      </c>
      <c r="BW938" t="s">
        <v>395</v>
      </c>
      <c r="BX938" t="s">
        <v>200</v>
      </c>
      <c r="BY938" t="s">
        <v>200</v>
      </c>
      <c r="BZ938" t="s">
        <v>200</v>
      </c>
      <c r="CA938" t="s">
        <v>200</v>
      </c>
      <c r="CB938" t="s">
        <v>200</v>
      </c>
      <c r="CC938" t="s">
        <v>200</v>
      </c>
      <c r="CD938" t="s">
        <v>200</v>
      </c>
      <c r="CE938" t="s">
        <v>200</v>
      </c>
      <c r="CF938" t="s">
        <v>200</v>
      </c>
      <c r="CG938" t="s">
        <v>200</v>
      </c>
      <c r="CH938" t="s">
        <v>200</v>
      </c>
      <c r="CI938" t="s">
        <v>200</v>
      </c>
      <c r="CJ938" t="s">
        <v>200</v>
      </c>
      <c r="CK938" t="s">
        <v>200</v>
      </c>
      <c r="CL938" t="s">
        <v>200</v>
      </c>
      <c r="CM938" t="s">
        <v>200</v>
      </c>
      <c r="CN938" t="s">
        <v>200</v>
      </c>
      <c r="CO938" t="s">
        <v>200</v>
      </c>
      <c r="CP938" t="s">
        <v>200</v>
      </c>
      <c r="CQ938" t="s">
        <v>200</v>
      </c>
      <c r="CR938" t="s">
        <v>200</v>
      </c>
      <c r="CS938" t="s">
        <v>200</v>
      </c>
      <c r="CT938" t="s">
        <v>200</v>
      </c>
      <c r="CU938" t="s">
        <v>200</v>
      </c>
      <c r="CV938" t="s">
        <v>200</v>
      </c>
      <c r="CW938" t="s">
        <v>200</v>
      </c>
      <c r="CX938" t="s">
        <v>200</v>
      </c>
      <c r="CY938" t="s">
        <v>200</v>
      </c>
      <c r="CZ938" t="s">
        <v>200</v>
      </c>
      <c r="DA938" t="s">
        <v>200</v>
      </c>
      <c r="DB938" t="s">
        <v>200</v>
      </c>
      <c r="DC938" t="s">
        <v>200</v>
      </c>
      <c r="DD938" t="s">
        <v>200</v>
      </c>
      <c r="DE938" t="s">
        <v>200</v>
      </c>
      <c r="DF938" t="s">
        <v>200</v>
      </c>
      <c r="DG938" t="s">
        <v>200</v>
      </c>
      <c r="DH938" t="s">
        <v>200</v>
      </c>
      <c r="DI938" t="s">
        <v>200</v>
      </c>
      <c r="DJ938" t="s">
        <v>200</v>
      </c>
      <c r="DK938" t="s">
        <v>200</v>
      </c>
      <c r="DL938" t="s">
        <v>200</v>
      </c>
      <c r="DM938" t="s">
        <v>200</v>
      </c>
      <c r="DN938">
        <v>0</v>
      </c>
      <c r="DO938">
        <v>0</v>
      </c>
      <c r="DP938">
        <v>0</v>
      </c>
      <c r="DQ938">
        <v>0</v>
      </c>
      <c r="DR938">
        <v>0</v>
      </c>
      <c r="DS938">
        <v>0</v>
      </c>
      <c r="DT938">
        <v>0</v>
      </c>
      <c r="DU938">
        <v>0</v>
      </c>
      <c r="DV938">
        <v>0</v>
      </c>
      <c r="DW938">
        <v>0</v>
      </c>
      <c r="DX938">
        <v>0</v>
      </c>
      <c r="DY938">
        <v>0</v>
      </c>
      <c r="DZ938">
        <v>0</v>
      </c>
      <c r="EA938">
        <v>0</v>
      </c>
      <c r="EB938">
        <v>0</v>
      </c>
      <c r="EC938">
        <v>0</v>
      </c>
      <c r="ED938">
        <v>0</v>
      </c>
      <c r="EE938">
        <v>0</v>
      </c>
      <c r="EF938">
        <v>0</v>
      </c>
      <c r="EG938">
        <v>0</v>
      </c>
      <c r="EH938">
        <v>0</v>
      </c>
      <c r="EI938">
        <v>0</v>
      </c>
      <c r="EJ938">
        <v>0</v>
      </c>
      <c r="EK938">
        <v>0</v>
      </c>
      <c r="EL938">
        <v>0</v>
      </c>
      <c r="EM938">
        <v>0</v>
      </c>
      <c r="EN938">
        <v>0</v>
      </c>
      <c r="EO938">
        <v>0</v>
      </c>
      <c r="EP938">
        <v>0</v>
      </c>
      <c r="EQ938">
        <v>0</v>
      </c>
      <c r="ER938">
        <v>0</v>
      </c>
      <c r="ES938">
        <v>0</v>
      </c>
      <c r="ET938">
        <v>0</v>
      </c>
      <c r="EU938">
        <v>0</v>
      </c>
      <c r="EV938">
        <v>0</v>
      </c>
      <c r="EW938">
        <v>0</v>
      </c>
      <c r="EX938">
        <v>0</v>
      </c>
      <c r="EY938">
        <v>0</v>
      </c>
      <c r="EZ938">
        <v>0</v>
      </c>
      <c r="FA938">
        <v>0</v>
      </c>
      <c r="FB938">
        <v>0</v>
      </c>
      <c r="FC938">
        <v>0</v>
      </c>
      <c r="FD938">
        <v>0</v>
      </c>
      <c r="FE938">
        <v>0</v>
      </c>
      <c r="FF938">
        <v>0</v>
      </c>
      <c r="FG938">
        <v>0</v>
      </c>
      <c r="FH938">
        <v>0</v>
      </c>
      <c r="FI938">
        <v>0</v>
      </c>
      <c r="FJ938">
        <v>0</v>
      </c>
      <c r="FK938">
        <v>0</v>
      </c>
      <c r="FL938">
        <v>0</v>
      </c>
      <c r="FM938">
        <v>0</v>
      </c>
      <c r="FN938">
        <v>0</v>
      </c>
      <c r="FO938">
        <v>0</v>
      </c>
      <c r="FP938">
        <v>0</v>
      </c>
      <c r="FQ938">
        <v>0</v>
      </c>
      <c r="FR938">
        <v>0</v>
      </c>
      <c r="FS938">
        <v>0</v>
      </c>
      <c r="FT938">
        <v>0</v>
      </c>
      <c r="FU938">
        <v>0</v>
      </c>
      <c r="FV938">
        <v>0</v>
      </c>
      <c r="FZ938" t="s">
        <v>200</v>
      </c>
      <c r="GA938" t="s">
        <v>200</v>
      </c>
      <c r="GB938" t="s">
        <v>200</v>
      </c>
      <c r="GC938" t="s">
        <v>200</v>
      </c>
      <c r="GD938" t="s">
        <v>200</v>
      </c>
      <c r="GE938" t="s">
        <v>200</v>
      </c>
      <c r="GF938" t="s">
        <v>200</v>
      </c>
    </row>
    <row r="939" spans="1:189" x14ac:dyDescent="0.2">
      <c r="A939">
        <v>5938</v>
      </c>
      <c r="B939" t="s">
        <v>1641</v>
      </c>
      <c r="C939" t="s">
        <v>189</v>
      </c>
      <c r="D939" t="s">
        <v>190</v>
      </c>
      <c r="E939">
        <v>1987</v>
      </c>
      <c r="F939" s="1">
        <v>40829</v>
      </c>
      <c r="G939" t="s">
        <v>1651</v>
      </c>
      <c r="H939">
        <v>1244</v>
      </c>
      <c r="I939">
        <v>1</v>
      </c>
      <c r="J939" t="s">
        <v>189</v>
      </c>
      <c r="K939" t="s">
        <v>190</v>
      </c>
      <c r="L939">
        <v>54.27</v>
      </c>
      <c r="M939">
        <v>14.45</v>
      </c>
      <c r="N939">
        <v>45.46</v>
      </c>
      <c r="O939">
        <v>10.48</v>
      </c>
      <c r="P939">
        <v>8.8100000000000023</v>
      </c>
      <c r="Q939" s="1">
        <v>43909</v>
      </c>
      <c r="R939">
        <v>-14.48</v>
      </c>
      <c r="S939">
        <v>-1.76</v>
      </c>
      <c r="T939">
        <v>235.35</v>
      </c>
      <c r="U939">
        <v>14.68</v>
      </c>
      <c r="V939">
        <v>78</v>
      </c>
      <c r="W939">
        <v>26</v>
      </c>
      <c r="X939">
        <v>-249.82999999999998</v>
      </c>
      <c r="Y939">
        <v>0.33333299999999999</v>
      </c>
      <c r="Z939">
        <v>16</v>
      </c>
      <c r="AA939">
        <v>7</v>
      </c>
      <c r="AB939">
        <v>0.4375</v>
      </c>
      <c r="AC939" t="s">
        <v>1652</v>
      </c>
      <c r="AD939" t="s">
        <v>218</v>
      </c>
      <c r="AE939">
        <v>8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1217</v>
      </c>
      <c r="AL939">
        <v>29.07</v>
      </c>
      <c r="AM939">
        <v>-8.9</v>
      </c>
      <c r="AN939">
        <v>49.66</v>
      </c>
      <c r="AO939">
        <v>13.82</v>
      </c>
      <c r="AP939">
        <v>3292</v>
      </c>
      <c r="AQ939" t="s">
        <v>198</v>
      </c>
      <c r="AR939">
        <v>63</v>
      </c>
      <c r="AS939">
        <v>17</v>
      </c>
      <c r="AT939">
        <v>0.26984126000000003</v>
      </c>
      <c r="AU939">
        <v>11</v>
      </c>
      <c r="AV939">
        <v>4</v>
      </c>
      <c r="AW939">
        <v>0.36363600000000001</v>
      </c>
      <c r="AX939">
        <v>2082</v>
      </c>
      <c r="AY939">
        <v>92.55</v>
      </c>
      <c r="AZ939">
        <v>-2.86</v>
      </c>
      <c r="BA939">
        <v>59.05</v>
      </c>
      <c r="BC939" t="s">
        <v>195</v>
      </c>
      <c r="BE939">
        <v>38.68</v>
      </c>
      <c r="BF939">
        <v>33.08</v>
      </c>
      <c r="BI939">
        <v>0</v>
      </c>
      <c r="BJ939">
        <v>0</v>
      </c>
      <c r="BK939">
        <v>0</v>
      </c>
      <c r="BL939">
        <v>0</v>
      </c>
      <c r="BM939">
        <v>1</v>
      </c>
      <c r="BN939">
        <v>24639</v>
      </c>
      <c r="BO939" s="1">
        <v>43830</v>
      </c>
      <c r="BP939" s="1">
        <v>40829</v>
      </c>
      <c r="BQ939" s="1">
        <v>40829</v>
      </c>
      <c r="BR939" t="s">
        <v>199</v>
      </c>
      <c r="BS939">
        <v>16.82</v>
      </c>
      <c r="BT939">
        <v>1</v>
      </c>
      <c r="BU939">
        <v>0</v>
      </c>
      <c r="BV939" s="1"/>
      <c r="BX939" t="s">
        <v>201</v>
      </c>
      <c r="BY939" t="s">
        <v>200</v>
      </c>
      <c r="BZ939" t="s">
        <v>200</v>
      </c>
      <c r="CA939" t="s">
        <v>200</v>
      </c>
      <c r="CB939" t="s">
        <v>200</v>
      </c>
      <c r="CC939" t="s">
        <v>200</v>
      </c>
      <c r="CD939" t="s">
        <v>201</v>
      </c>
      <c r="CE939" t="s">
        <v>200</v>
      </c>
      <c r="CF939" t="s">
        <v>200</v>
      </c>
      <c r="CG939" t="s">
        <v>200</v>
      </c>
      <c r="CH939" t="s">
        <v>201</v>
      </c>
      <c r="CI939" t="s">
        <v>200</v>
      </c>
      <c r="CJ939" t="s">
        <v>200</v>
      </c>
      <c r="CK939" t="s">
        <v>200</v>
      </c>
      <c r="CL939" t="s">
        <v>201</v>
      </c>
      <c r="CM939" t="s">
        <v>200</v>
      </c>
      <c r="CN939" t="s">
        <v>200</v>
      </c>
      <c r="CO939" t="s">
        <v>200</v>
      </c>
      <c r="CP939" t="s">
        <v>200</v>
      </c>
      <c r="CQ939" t="s">
        <v>200</v>
      </c>
      <c r="CR939" t="s">
        <v>200</v>
      </c>
      <c r="CS939" t="s">
        <v>200</v>
      </c>
      <c r="CT939" t="s">
        <v>200</v>
      </c>
      <c r="CU939" t="s">
        <v>200</v>
      </c>
      <c r="CV939" t="s">
        <v>200</v>
      </c>
      <c r="CW939" t="s">
        <v>200</v>
      </c>
      <c r="CX939" t="s">
        <v>201</v>
      </c>
      <c r="CY939" t="s">
        <v>200</v>
      </c>
      <c r="CZ939" t="s">
        <v>200</v>
      </c>
      <c r="DA939" t="s">
        <v>200</v>
      </c>
      <c r="DB939" t="s">
        <v>200</v>
      </c>
      <c r="DC939" t="s">
        <v>200</v>
      </c>
      <c r="DD939" t="s">
        <v>200</v>
      </c>
      <c r="DE939" t="s">
        <v>200</v>
      </c>
      <c r="DF939" t="s">
        <v>200</v>
      </c>
      <c r="DG939" t="s">
        <v>200</v>
      </c>
      <c r="DH939" t="s">
        <v>200</v>
      </c>
      <c r="DI939" t="s">
        <v>200</v>
      </c>
      <c r="DJ939" t="s">
        <v>200</v>
      </c>
      <c r="DK939" t="s">
        <v>200</v>
      </c>
      <c r="DL939" t="s">
        <v>200</v>
      </c>
      <c r="DM939" t="s">
        <v>200</v>
      </c>
      <c r="DN939">
        <v>0</v>
      </c>
      <c r="DO939">
        <v>0</v>
      </c>
      <c r="DP939">
        <v>1</v>
      </c>
      <c r="DQ939">
        <v>0</v>
      </c>
      <c r="DR939">
        <v>0</v>
      </c>
      <c r="DS939">
        <v>0</v>
      </c>
      <c r="DT939">
        <v>0</v>
      </c>
      <c r="DU939">
        <v>0</v>
      </c>
      <c r="DV939">
        <v>0</v>
      </c>
      <c r="DW939">
        <v>1</v>
      </c>
      <c r="DX939">
        <v>1</v>
      </c>
      <c r="DY939">
        <v>0</v>
      </c>
      <c r="DZ939">
        <v>1</v>
      </c>
      <c r="EA939">
        <v>0</v>
      </c>
      <c r="EB939">
        <v>0</v>
      </c>
      <c r="EC939">
        <v>0</v>
      </c>
      <c r="ED939">
        <v>0</v>
      </c>
      <c r="EE939">
        <v>0</v>
      </c>
      <c r="EF939">
        <v>0</v>
      </c>
      <c r="EG939">
        <v>0</v>
      </c>
      <c r="EH939">
        <v>0</v>
      </c>
      <c r="EI939">
        <v>0</v>
      </c>
      <c r="EJ939">
        <v>0</v>
      </c>
      <c r="EK939">
        <v>0</v>
      </c>
      <c r="EL939">
        <v>0</v>
      </c>
      <c r="EM939">
        <v>0</v>
      </c>
      <c r="EN939">
        <v>0</v>
      </c>
      <c r="EO939">
        <v>0</v>
      </c>
      <c r="EP939">
        <v>0</v>
      </c>
      <c r="EQ939">
        <v>0</v>
      </c>
      <c r="ER939">
        <v>0</v>
      </c>
      <c r="ES939">
        <v>0</v>
      </c>
      <c r="ET939">
        <v>0</v>
      </c>
      <c r="EU939">
        <v>0</v>
      </c>
      <c r="EV939">
        <v>0</v>
      </c>
      <c r="EW939">
        <v>0</v>
      </c>
      <c r="EX939">
        <v>1</v>
      </c>
      <c r="EY939">
        <v>0</v>
      </c>
      <c r="EZ939">
        <v>0</v>
      </c>
      <c r="FA939">
        <v>0</v>
      </c>
      <c r="FB939">
        <v>0</v>
      </c>
      <c r="FC939">
        <v>0</v>
      </c>
      <c r="FD939">
        <v>0</v>
      </c>
      <c r="FE939">
        <v>0</v>
      </c>
      <c r="FF939">
        <v>0</v>
      </c>
      <c r="FG939">
        <v>0</v>
      </c>
      <c r="FH939">
        <v>0</v>
      </c>
      <c r="FI939">
        <v>0</v>
      </c>
      <c r="FJ939">
        <v>0</v>
      </c>
      <c r="FK939">
        <v>0</v>
      </c>
      <c r="FL939">
        <v>0</v>
      </c>
      <c r="FM939">
        <v>0</v>
      </c>
      <c r="FN939">
        <v>0</v>
      </c>
      <c r="FO939">
        <v>0</v>
      </c>
      <c r="FP939">
        <v>0</v>
      </c>
      <c r="FQ939">
        <v>0</v>
      </c>
      <c r="FR939">
        <v>0</v>
      </c>
      <c r="FS939">
        <v>0</v>
      </c>
      <c r="FT939">
        <v>0</v>
      </c>
      <c r="FU939">
        <v>0</v>
      </c>
      <c r="FV939">
        <v>0</v>
      </c>
      <c r="FW939">
        <v>4</v>
      </c>
      <c r="FX939">
        <v>2</v>
      </c>
      <c r="FY939" t="s">
        <v>212</v>
      </c>
      <c r="FZ939" t="s">
        <v>200</v>
      </c>
      <c r="GA939" t="s">
        <v>200</v>
      </c>
      <c r="GB939" t="s">
        <v>201</v>
      </c>
      <c r="GC939" t="s">
        <v>201</v>
      </c>
      <c r="GD939" t="s">
        <v>200</v>
      </c>
      <c r="GE939" t="s">
        <v>200</v>
      </c>
      <c r="GF939" t="s">
        <v>200</v>
      </c>
    </row>
    <row r="940" spans="1:189" x14ac:dyDescent="0.2">
      <c r="A940">
        <v>8982</v>
      </c>
      <c r="B940" t="s">
        <v>2160</v>
      </c>
      <c r="C940" t="s">
        <v>189</v>
      </c>
      <c r="D940" t="s">
        <v>190</v>
      </c>
      <c r="E940">
        <v>1988</v>
      </c>
      <c r="F940" s="1">
        <v>40829</v>
      </c>
      <c r="G940" t="s">
        <v>1119</v>
      </c>
      <c r="H940">
        <v>899</v>
      </c>
      <c r="I940">
        <v>1</v>
      </c>
      <c r="J940" t="s">
        <v>189</v>
      </c>
      <c r="K940" t="s">
        <v>190</v>
      </c>
      <c r="L940">
        <v>6.68</v>
      </c>
      <c r="M940">
        <v>6.07</v>
      </c>
      <c r="N940">
        <v>21.15</v>
      </c>
      <c r="O940">
        <v>11.9</v>
      </c>
      <c r="P940">
        <v>-14.469999999999999</v>
      </c>
      <c r="Q940" s="1">
        <v>43876</v>
      </c>
      <c r="R940">
        <v>-35.01</v>
      </c>
      <c r="S940">
        <v>-4.76</v>
      </c>
      <c r="T940">
        <v>235.35</v>
      </c>
      <c r="U940">
        <v>14.68</v>
      </c>
      <c r="V940">
        <v>113</v>
      </c>
      <c r="W940">
        <v>33</v>
      </c>
      <c r="X940">
        <v>-270.36</v>
      </c>
      <c r="Y940">
        <v>0.29203499999999999</v>
      </c>
      <c r="Z940">
        <v>42</v>
      </c>
      <c r="AA940">
        <v>8</v>
      </c>
      <c r="AB940">
        <v>0.19047600000000001</v>
      </c>
      <c r="AC940" t="s">
        <v>739</v>
      </c>
      <c r="AD940" t="s">
        <v>227</v>
      </c>
      <c r="AE940">
        <v>29</v>
      </c>
      <c r="AF940">
        <v>7</v>
      </c>
      <c r="AG940">
        <v>0.24137931000000001</v>
      </c>
      <c r="AH940">
        <v>18</v>
      </c>
      <c r="AI940">
        <v>4</v>
      </c>
      <c r="AJ940">
        <v>0.222222</v>
      </c>
      <c r="AK940">
        <v>1217</v>
      </c>
      <c r="AL940">
        <v>29.07</v>
      </c>
      <c r="AM940">
        <v>-8.9</v>
      </c>
      <c r="AN940">
        <v>49.66</v>
      </c>
      <c r="AO940">
        <v>13.82</v>
      </c>
      <c r="AP940">
        <v>1786</v>
      </c>
      <c r="AQ940" t="s">
        <v>198</v>
      </c>
      <c r="AR940">
        <v>107</v>
      </c>
      <c r="AS940">
        <v>30</v>
      </c>
      <c r="AT940">
        <v>0.28037382999999999</v>
      </c>
      <c r="AU940">
        <v>40</v>
      </c>
      <c r="AV940">
        <v>7</v>
      </c>
      <c r="AW940">
        <v>0.17499999999999999</v>
      </c>
      <c r="AX940">
        <v>2082</v>
      </c>
      <c r="AY940">
        <v>92.55</v>
      </c>
      <c r="AZ940">
        <v>-2.86</v>
      </c>
      <c r="BA940">
        <v>59.05</v>
      </c>
      <c r="BC940" t="s">
        <v>195</v>
      </c>
      <c r="BE940">
        <v>18.05</v>
      </c>
      <c r="BF940">
        <v>11.38</v>
      </c>
      <c r="BI940">
        <v>0</v>
      </c>
      <c r="BJ940">
        <v>0</v>
      </c>
      <c r="BK940">
        <v>0</v>
      </c>
      <c r="BL940">
        <v>0</v>
      </c>
      <c r="BM940">
        <v>1</v>
      </c>
      <c r="BN940">
        <v>1359</v>
      </c>
      <c r="BO940" s="1">
        <v>43907</v>
      </c>
      <c r="BP940" s="1">
        <v>40829</v>
      </c>
      <c r="BQ940" s="1">
        <v>40829</v>
      </c>
      <c r="BR940" t="s">
        <v>199</v>
      </c>
      <c r="BS940">
        <v>4.1500000000000004</v>
      </c>
      <c r="BT940">
        <v>1</v>
      </c>
      <c r="BU940">
        <v>0</v>
      </c>
      <c r="BV940" s="1"/>
      <c r="BX940" t="s">
        <v>201</v>
      </c>
      <c r="BY940" t="s">
        <v>200</v>
      </c>
      <c r="BZ940" t="s">
        <v>200</v>
      </c>
      <c r="CA940" t="s">
        <v>200</v>
      </c>
      <c r="CB940" t="s">
        <v>200</v>
      </c>
      <c r="CC940" t="s">
        <v>200</v>
      </c>
      <c r="CD940" t="s">
        <v>200</v>
      </c>
      <c r="CE940" t="s">
        <v>200</v>
      </c>
      <c r="CF940" t="s">
        <v>200</v>
      </c>
      <c r="CG940" t="s">
        <v>201</v>
      </c>
      <c r="CH940" t="s">
        <v>200</v>
      </c>
      <c r="CI940" t="s">
        <v>200</v>
      </c>
      <c r="CJ940" t="s">
        <v>200</v>
      </c>
      <c r="CK940" t="s">
        <v>200</v>
      </c>
      <c r="CL940" t="s">
        <v>200</v>
      </c>
      <c r="CM940" t="s">
        <v>200</v>
      </c>
      <c r="CN940" t="s">
        <v>200</v>
      </c>
      <c r="CO940" t="s">
        <v>200</v>
      </c>
      <c r="CP940" t="s">
        <v>200</v>
      </c>
      <c r="CQ940" t="s">
        <v>200</v>
      </c>
      <c r="CR940" t="s">
        <v>200</v>
      </c>
      <c r="CS940" t="s">
        <v>200</v>
      </c>
      <c r="CT940" t="s">
        <v>200</v>
      </c>
      <c r="CU940" t="s">
        <v>200</v>
      </c>
      <c r="CV940" t="s">
        <v>200</v>
      </c>
      <c r="CW940" t="s">
        <v>200</v>
      </c>
      <c r="CX940" t="s">
        <v>200</v>
      </c>
      <c r="CY940" t="s">
        <v>200</v>
      </c>
      <c r="CZ940" t="s">
        <v>201</v>
      </c>
      <c r="DA940" t="s">
        <v>200</v>
      </c>
      <c r="DB940" t="s">
        <v>200</v>
      </c>
      <c r="DC940" t="s">
        <v>200</v>
      </c>
      <c r="DD940" t="s">
        <v>200</v>
      </c>
      <c r="DE940" t="s">
        <v>200</v>
      </c>
      <c r="DF940" t="s">
        <v>200</v>
      </c>
      <c r="DG940" t="s">
        <v>201</v>
      </c>
      <c r="DH940" t="s">
        <v>201</v>
      </c>
      <c r="DI940" t="s">
        <v>201</v>
      </c>
      <c r="DJ940" t="s">
        <v>200</v>
      </c>
      <c r="DK940" t="s">
        <v>200</v>
      </c>
      <c r="DL940" t="s">
        <v>200</v>
      </c>
      <c r="DM940" t="s">
        <v>200</v>
      </c>
      <c r="DN940">
        <v>0</v>
      </c>
      <c r="DO940">
        <v>0</v>
      </c>
      <c r="DP940">
        <v>1</v>
      </c>
      <c r="DQ940">
        <v>0</v>
      </c>
      <c r="DR940">
        <v>0</v>
      </c>
      <c r="DS940">
        <v>0</v>
      </c>
      <c r="DT940">
        <v>0</v>
      </c>
      <c r="DU940">
        <v>0</v>
      </c>
      <c r="DV940">
        <v>0</v>
      </c>
      <c r="DW940">
        <v>0</v>
      </c>
      <c r="DX940">
        <v>0</v>
      </c>
      <c r="DY940">
        <v>1</v>
      </c>
      <c r="DZ940">
        <v>0</v>
      </c>
      <c r="EA940">
        <v>0</v>
      </c>
      <c r="EB940">
        <v>1</v>
      </c>
      <c r="EC940">
        <v>0</v>
      </c>
      <c r="ED940">
        <v>0</v>
      </c>
      <c r="EE940">
        <v>0</v>
      </c>
      <c r="EF940">
        <v>0</v>
      </c>
      <c r="EG940">
        <v>0</v>
      </c>
      <c r="EH940">
        <v>0</v>
      </c>
      <c r="EI940">
        <v>0</v>
      </c>
      <c r="EJ940">
        <v>0</v>
      </c>
      <c r="EK940">
        <v>0</v>
      </c>
      <c r="EL940">
        <v>0</v>
      </c>
      <c r="EM940">
        <v>0</v>
      </c>
      <c r="EN940">
        <v>0</v>
      </c>
      <c r="EO940">
        <v>0</v>
      </c>
      <c r="EP940">
        <v>0</v>
      </c>
      <c r="EQ940">
        <v>0</v>
      </c>
      <c r="ER940">
        <v>0</v>
      </c>
      <c r="ES940">
        <v>0</v>
      </c>
      <c r="ET940">
        <v>0</v>
      </c>
      <c r="EU940">
        <v>0</v>
      </c>
      <c r="EV940">
        <v>0</v>
      </c>
      <c r="EW940">
        <v>0</v>
      </c>
      <c r="EX940">
        <v>0</v>
      </c>
      <c r="EY940">
        <v>0</v>
      </c>
      <c r="EZ940">
        <v>0</v>
      </c>
      <c r="FA940">
        <v>0</v>
      </c>
      <c r="FB940">
        <v>0</v>
      </c>
      <c r="FC940">
        <v>0</v>
      </c>
      <c r="FD940">
        <v>0</v>
      </c>
      <c r="FE940">
        <v>0</v>
      </c>
      <c r="FF940">
        <v>0</v>
      </c>
      <c r="FG940">
        <v>0</v>
      </c>
      <c r="FH940">
        <v>0</v>
      </c>
      <c r="FI940">
        <v>0</v>
      </c>
      <c r="FJ940">
        <v>0</v>
      </c>
      <c r="FK940">
        <v>0</v>
      </c>
      <c r="FL940">
        <v>0</v>
      </c>
      <c r="FM940">
        <v>0</v>
      </c>
      <c r="FN940">
        <v>0</v>
      </c>
      <c r="FO940">
        <v>0</v>
      </c>
      <c r="FP940">
        <v>0</v>
      </c>
      <c r="FQ940">
        <v>0</v>
      </c>
      <c r="FR940">
        <v>0</v>
      </c>
      <c r="FS940">
        <v>0</v>
      </c>
      <c r="FT940">
        <v>0</v>
      </c>
      <c r="FU940">
        <v>0</v>
      </c>
      <c r="FV940">
        <v>0</v>
      </c>
      <c r="FW940">
        <v>1</v>
      </c>
      <c r="FX940">
        <v>1</v>
      </c>
      <c r="FY940" t="s">
        <v>212</v>
      </c>
      <c r="FZ940" t="s">
        <v>201</v>
      </c>
      <c r="GA940" t="s">
        <v>200</v>
      </c>
      <c r="GB940" t="s">
        <v>200</v>
      </c>
      <c r="GC940" t="s">
        <v>201</v>
      </c>
      <c r="GD940" t="s">
        <v>201</v>
      </c>
      <c r="GE940" t="s">
        <v>200</v>
      </c>
      <c r="GF940" t="s">
        <v>200</v>
      </c>
    </row>
    <row r="941" spans="1:189" x14ac:dyDescent="0.2">
      <c r="A941">
        <v>5938</v>
      </c>
      <c r="B941" t="s">
        <v>1641</v>
      </c>
      <c r="C941" t="s">
        <v>189</v>
      </c>
      <c r="D941" t="s">
        <v>190</v>
      </c>
      <c r="E941">
        <v>1987</v>
      </c>
      <c r="F941" s="1">
        <v>40837</v>
      </c>
      <c r="G941" t="s">
        <v>819</v>
      </c>
      <c r="H941">
        <v>1816</v>
      </c>
      <c r="I941">
        <v>1</v>
      </c>
      <c r="J941" t="s">
        <v>189</v>
      </c>
      <c r="K941" t="s">
        <v>190</v>
      </c>
      <c r="L941">
        <v>54.27</v>
      </c>
      <c r="M941">
        <v>14.45</v>
      </c>
      <c r="N941">
        <v>45.46</v>
      </c>
      <c r="O941">
        <v>10.48</v>
      </c>
      <c r="P941">
        <v>8.8100000000000023</v>
      </c>
      <c r="Q941" s="1">
        <v>43909</v>
      </c>
      <c r="R941">
        <v>9.48</v>
      </c>
      <c r="S941">
        <v>4.63</v>
      </c>
      <c r="T941">
        <v>47.27</v>
      </c>
      <c r="U941">
        <v>21.32</v>
      </c>
      <c r="V941">
        <v>78</v>
      </c>
      <c r="W941">
        <v>26</v>
      </c>
      <c r="X941">
        <v>-37.790000000000006</v>
      </c>
      <c r="Y941">
        <v>0.33333299999999999</v>
      </c>
      <c r="Z941">
        <v>16</v>
      </c>
      <c r="AA941">
        <v>7</v>
      </c>
      <c r="AB941">
        <v>0.4375</v>
      </c>
      <c r="AC941" t="s">
        <v>478</v>
      </c>
      <c r="AD941" t="s">
        <v>224</v>
      </c>
      <c r="AE941">
        <v>18</v>
      </c>
      <c r="AF941">
        <v>8</v>
      </c>
      <c r="AG941">
        <v>0.44444444</v>
      </c>
      <c r="AH941">
        <v>5</v>
      </c>
      <c r="AI941">
        <v>2</v>
      </c>
      <c r="AJ941">
        <v>0.4</v>
      </c>
      <c r="AK941">
        <v>1539</v>
      </c>
      <c r="AL941">
        <v>34.49</v>
      </c>
      <c r="AM941">
        <v>13.02</v>
      </c>
      <c r="AN941">
        <v>40.479999999999997</v>
      </c>
      <c r="AO941">
        <v>13.65</v>
      </c>
      <c r="AP941">
        <v>2516</v>
      </c>
      <c r="AQ941" t="s">
        <v>198</v>
      </c>
      <c r="AR941">
        <v>63</v>
      </c>
      <c r="AS941">
        <v>17</v>
      </c>
      <c r="AT941">
        <v>0.26984126000000003</v>
      </c>
      <c r="AU941">
        <v>11</v>
      </c>
      <c r="AV941">
        <v>4</v>
      </c>
      <c r="AW941">
        <v>0.36363600000000001</v>
      </c>
      <c r="AX941">
        <v>2082</v>
      </c>
      <c r="AY941">
        <v>92.55</v>
      </c>
      <c r="AZ941">
        <v>-2.86</v>
      </c>
      <c r="BA941">
        <v>59.05</v>
      </c>
      <c r="BC941" t="s">
        <v>195</v>
      </c>
      <c r="BE941">
        <v>32.39</v>
      </c>
      <c r="BF941">
        <v>35.46</v>
      </c>
      <c r="BG941">
        <v>87.48</v>
      </c>
      <c r="BH941">
        <v>55.61</v>
      </c>
      <c r="BI941">
        <v>0</v>
      </c>
      <c r="BJ941">
        <v>0</v>
      </c>
      <c r="BK941">
        <v>0</v>
      </c>
      <c r="BL941">
        <v>0</v>
      </c>
      <c r="BM941">
        <v>1</v>
      </c>
      <c r="BN941">
        <v>24639</v>
      </c>
      <c r="BO941" s="1">
        <v>43830</v>
      </c>
      <c r="BP941" s="1">
        <v>40837</v>
      </c>
      <c r="BQ941" s="1">
        <v>40837</v>
      </c>
      <c r="BR941" t="s">
        <v>199</v>
      </c>
      <c r="BT941">
        <v>0</v>
      </c>
      <c r="BU941">
        <v>1</v>
      </c>
      <c r="BV941" s="1">
        <v>41568</v>
      </c>
      <c r="BW941" t="s">
        <v>192</v>
      </c>
      <c r="BX941" t="s">
        <v>201</v>
      </c>
      <c r="BY941" t="s">
        <v>200</v>
      </c>
      <c r="BZ941" t="s">
        <v>200</v>
      </c>
      <c r="CA941" t="s">
        <v>200</v>
      </c>
      <c r="CB941" t="s">
        <v>200</v>
      </c>
      <c r="CC941" t="s">
        <v>200</v>
      </c>
      <c r="CD941" t="s">
        <v>200</v>
      </c>
      <c r="CE941" t="s">
        <v>200</v>
      </c>
      <c r="CF941" t="s">
        <v>200</v>
      </c>
      <c r="CG941" t="s">
        <v>200</v>
      </c>
      <c r="CH941" t="s">
        <v>200</v>
      </c>
      <c r="CI941" t="s">
        <v>200</v>
      </c>
      <c r="CJ941" t="s">
        <v>200</v>
      </c>
      <c r="CK941" t="s">
        <v>200</v>
      </c>
      <c r="CL941" t="s">
        <v>200</v>
      </c>
      <c r="CM941" t="s">
        <v>200</v>
      </c>
      <c r="CN941" t="s">
        <v>200</v>
      </c>
      <c r="CO941" t="s">
        <v>200</v>
      </c>
      <c r="CP941" t="s">
        <v>200</v>
      </c>
      <c r="CQ941" t="s">
        <v>200</v>
      </c>
      <c r="CR941" t="s">
        <v>200</v>
      </c>
      <c r="CS941" t="s">
        <v>200</v>
      </c>
      <c r="CT941" t="s">
        <v>200</v>
      </c>
      <c r="CU941" t="s">
        <v>200</v>
      </c>
      <c r="CV941" t="s">
        <v>200</v>
      </c>
      <c r="CW941" t="s">
        <v>200</v>
      </c>
      <c r="CX941" t="s">
        <v>200</v>
      </c>
      <c r="CY941" t="s">
        <v>200</v>
      </c>
      <c r="CZ941" t="s">
        <v>200</v>
      </c>
      <c r="DA941" t="s">
        <v>200</v>
      </c>
      <c r="DB941" t="s">
        <v>200</v>
      </c>
      <c r="DC941" t="s">
        <v>200</v>
      </c>
      <c r="DD941" t="s">
        <v>200</v>
      </c>
      <c r="DE941" t="s">
        <v>200</v>
      </c>
      <c r="DF941" t="s">
        <v>200</v>
      </c>
      <c r="DG941" t="s">
        <v>200</v>
      </c>
      <c r="DH941" t="s">
        <v>201</v>
      </c>
      <c r="DI941" t="s">
        <v>200</v>
      </c>
      <c r="DJ941" t="s">
        <v>200</v>
      </c>
      <c r="DK941" t="s">
        <v>200</v>
      </c>
      <c r="DL941" t="s">
        <v>200</v>
      </c>
      <c r="DM941" t="s">
        <v>200</v>
      </c>
      <c r="DN941">
        <v>0</v>
      </c>
      <c r="DO941">
        <v>0</v>
      </c>
      <c r="DP941">
        <v>1</v>
      </c>
      <c r="DQ941">
        <v>0</v>
      </c>
      <c r="DR941">
        <v>0</v>
      </c>
      <c r="DS941">
        <v>0</v>
      </c>
      <c r="DT941">
        <v>0</v>
      </c>
      <c r="DU941">
        <v>0</v>
      </c>
      <c r="DV941">
        <v>0</v>
      </c>
      <c r="DW941">
        <v>1</v>
      </c>
      <c r="DX941">
        <v>0</v>
      </c>
      <c r="DY941">
        <v>0</v>
      </c>
      <c r="DZ941">
        <v>0</v>
      </c>
      <c r="EA941">
        <v>0</v>
      </c>
      <c r="EB941">
        <v>0</v>
      </c>
      <c r="EC941">
        <v>0</v>
      </c>
      <c r="ED941">
        <v>0</v>
      </c>
      <c r="EE941">
        <v>0</v>
      </c>
      <c r="EF941">
        <v>0</v>
      </c>
      <c r="EG941">
        <v>0</v>
      </c>
      <c r="EH941">
        <v>0</v>
      </c>
      <c r="EI941">
        <v>0</v>
      </c>
      <c r="EJ941">
        <v>0</v>
      </c>
      <c r="EK941">
        <v>0</v>
      </c>
      <c r="EL941">
        <v>0</v>
      </c>
      <c r="EM941">
        <v>0</v>
      </c>
      <c r="EN941">
        <v>0</v>
      </c>
      <c r="EO941">
        <v>0</v>
      </c>
      <c r="EP941">
        <v>0</v>
      </c>
      <c r="EQ941">
        <v>0</v>
      </c>
      <c r="ER941">
        <v>0</v>
      </c>
      <c r="ES941">
        <v>0</v>
      </c>
      <c r="ET941">
        <v>0</v>
      </c>
      <c r="EU941">
        <v>0</v>
      </c>
      <c r="EV941">
        <v>0</v>
      </c>
      <c r="EW941">
        <v>0</v>
      </c>
      <c r="EX941">
        <v>0</v>
      </c>
      <c r="EY941">
        <v>0</v>
      </c>
      <c r="EZ941">
        <v>0</v>
      </c>
      <c r="FA941">
        <v>0</v>
      </c>
      <c r="FB941">
        <v>0</v>
      </c>
      <c r="FC941">
        <v>0</v>
      </c>
      <c r="FD941">
        <v>0</v>
      </c>
      <c r="FE941">
        <v>0</v>
      </c>
      <c r="FF941">
        <v>0</v>
      </c>
      <c r="FG941">
        <v>0</v>
      </c>
      <c r="FH941">
        <v>0</v>
      </c>
      <c r="FI941">
        <v>0</v>
      </c>
      <c r="FJ941">
        <v>0</v>
      </c>
      <c r="FK941">
        <v>0</v>
      </c>
      <c r="FL941">
        <v>0</v>
      </c>
      <c r="FM941">
        <v>0</v>
      </c>
      <c r="FN941">
        <v>0</v>
      </c>
      <c r="FO941">
        <v>0</v>
      </c>
      <c r="FP941">
        <v>0</v>
      </c>
      <c r="FQ941">
        <v>0</v>
      </c>
      <c r="FR941">
        <v>0</v>
      </c>
      <c r="FS941">
        <v>0</v>
      </c>
      <c r="FT941">
        <v>0</v>
      </c>
      <c r="FU941">
        <v>0</v>
      </c>
      <c r="FV941">
        <v>0</v>
      </c>
      <c r="FW941">
        <v>1</v>
      </c>
      <c r="FX941">
        <v>1</v>
      </c>
      <c r="FY941" t="s">
        <v>212</v>
      </c>
      <c r="FZ941" t="s">
        <v>200</v>
      </c>
      <c r="GA941" t="s">
        <v>200</v>
      </c>
      <c r="GB941" t="s">
        <v>200</v>
      </c>
      <c r="GC941" t="s">
        <v>201</v>
      </c>
      <c r="GD941" t="s">
        <v>200</v>
      </c>
      <c r="GE941" t="s">
        <v>200</v>
      </c>
      <c r="GF941" t="s">
        <v>200</v>
      </c>
    </row>
    <row r="942" spans="1:189" x14ac:dyDescent="0.2">
      <c r="A942">
        <v>5300</v>
      </c>
      <c r="B942" t="s">
        <v>1142</v>
      </c>
      <c r="C942" t="s">
        <v>189</v>
      </c>
      <c r="D942" t="s">
        <v>190</v>
      </c>
      <c r="E942">
        <v>2004</v>
      </c>
      <c r="F942" s="1">
        <v>40844</v>
      </c>
      <c r="G942" t="s">
        <v>1170</v>
      </c>
      <c r="H942">
        <v>294</v>
      </c>
      <c r="I942">
        <v>1</v>
      </c>
      <c r="J942" t="s">
        <v>314</v>
      </c>
      <c r="K942" t="s">
        <v>190</v>
      </c>
      <c r="L942">
        <v>17.21</v>
      </c>
      <c r="M942">
        <v>3.25</v>
      </c>
      <c r="N942">
        <v>42.93</v>
      </c>
      <c r="O942">
        <v>10.86</v>
      </c>
      <c r="P942">
        <v>-25.72</v>
      </c>
      <c r="Q942" s="1">
        <v>43876</v>
      </c>
      <c r="R942">
        <v>201.71</v>
      </c>
      <c r="S942">
        <v>26.05</v>
      </c>
      <c r="T942">
        <v>86.57</v>
      </c>
      <c r="U942">
        <v>13.97</v>
      </c>
      <c r="V942">
        <v>34</v>
      </c>
      <c r="W942">
        <v>17</v>
      </c>
      <c r="X942">
        <v>115.14000000000001</v>
      </c>
      <c r="Y942">
        <v>0.5</v>
      </c>
      <c r="Z942">
        <v>7</v>
      </c>
      <c r="AA942">
        <v>3</v>
      </c>
      <c r="AB942">
        <v>0.42857099999999998</v>
      </c>
      <c r="AC942" t="s">
        <v>708</v>
      </c>
      <c r="AD942" t="s">
        <v>218</v>
      </c>
      <c r="AE942">
        <v>3</v>
      </c>
      <c r="AF942">
        <v>2</v>
      </c>
      <c r="AG942">
        <v>0.66666665999999997</v>
      </c>
      <c r="AH942">
        <v>0</v>
      </c>
      <c r="AI942">
        <v>0</v>
      </c>
      <c r="AJ942">
        <v>0</v>
      </c>
      <c r="AK942">
        <v>905</v>
      </c>
      <c r="AL942">
        <v>165.56</v>
      </c>
      <c r="AM942">
        <v>7.12</v>
      </c>
      <c r="AN942">
        <v>53.72</v>
      </c>
      <c r="AO942">
        <v>14.97</v>
      </c>
      <c r="AP942">
        <v>39229</v>
      </c>
      <c r="AQ942" t="s">
        <v>263</v>
      </c>
      <c r="AR942">
        <v>12</v>
      </c>
      <c r="AS942">
        <v>8</v>
      </c>
      <c r="AT942">
        <v>0.66666665999999997</v>
      </c>
      <c r="AU942">
        <v>4</v>
      </c>
      <c r="AV942">
        <v>2</v>
      </c>
      <c r="AW942">
        <v>0.5</v>
      </c>
      <c r="AX942">
        <v>3056</v>
      </c>
      <c r="AY942">
        <v>66.88</v>
      </c>
      <c r="AZ942">
        <v>14.54</v>
      </c>
      <c r="BA942">
        <v>42.48</v>
      </c>
      <c r="BC942" t="s">
        <v>195</v>
      </c>
      <c r="BE942">
        <v>63.8</v>
      </c>
      <c r="BF942">
        <v>192.49</v>
      </c>
      <c r="BG942">
        <v>102.15</v>
      </c>
      <c r="BH942">
        <v>68.3</v>
      </c>
      <c r="BI942">
        <v>0</v>
      </c>
      <c r="BJ942">
        <v>0</v>
      </c>
      <c r="BK942">
        <v>0</v>
      </c>
      <c r="BL942">
        <v>0</v>
      </c>
      <c r="BM942">
        <v>1</v>
      </c>
      <c r="BN942">
        <v>9154</v>
      </c>
      <c r="BO942" s="1">
        <v>43920</v>
      </c>
      <c r="BP942" s="1">
        <v>40844</v>
      </c>
      <c r="BQ942" s="1">
        <v>40844</v>
      </c>
      <c r="BR942" t="s">
        <v>199</v>
      </c>
      <c r="BT942">
        <v>0</v>
      </c>
      <c r="BU942">
        <v>1</v>
      </c>
      <c r="BV942" s="1">
        <v>42585</v>
      </c>
      <c r="BW942" t="s">
        <v>192</v>
      </c>
      <c r="BX942" t="s">
        <v>201</v>
      </c>
      <c r="BY942" t="s">
        <v>200</v>
      </c>
      <c r="BZ942" t="s">
        <v>200</v>
      </c>
      <c r="CA942" t="s">
        <v>200</v>
      </c>
      <c r="CB942" t="s">
        <v>200</v>
      </c>
      <c r="CC942" t="s">
        <v>200</v>
      </c>
      <c r="CD942" t="s">
        <v>200</v>
      </c>
      <c r="CE942" t="s">
        <v>200</v>
      </c>
      <c r="CF942" t="s">
        <v>200</v>
      </c>
      <c r="CG942" t="s">
        <v>200</v>
      </c>
      <c r="CH942" t="s">
        <v>200</v>
      </c>
      <c r="CI942" t="s">
        <v>200</v>
      </c>
      <c r="CJ942" t="s">
        <v>200</v>
      </c>
      <c r="CK942" t="s">
        <v>200</v>
      </c>
      <c r="CL942" t="s">
        <v>200</v>
      </c>
      <c r="CM942" t="s">
        <v>200</v>
      </c>
      <c r="CN942" t="s">
        <v>200</v>
      </c>
      <c r="CO942" t="s">
        <v>200</v>
      </c>
      <c r="CP942" t="s">
        <v>200</v>
      </c>
      <c r="CQ942" t="s">
        <v>200</v>
      </c>
      <c r="CR942" t="s">
        <v>200</v>
      </c>
      <c r="CS942" t="s">
        <v>201</v>
      </c>
      <c r="CT942" t="s">
        <v>200</v>
      </c>
      <c r="CU942" t="s">
        <v>201</v>
      </c>
      <c r="CV942" t="s">
        <v>200</v>
      </c>
      <c r="CW942" t="s">
        <v>200</v>
      </c>
      <c r="CX942" t="s">
        <v>200</v>
      </c>
      <c r="CY942" t="s">
        <v>200</v>
      </c>
      <c r="CZ942" t="s">
        <v>201</v>
      </c>
      <c r="DA942" t="s">
        <v>200</v>
      </c>
      <c r="DB942" t="s">
        <v>200</v>
      </c>
      <c r="DC942" t="s">
        <v>200</v>
      </c>
      <c r="DD942" t="s">
        <v>200</v>
      </c>
      <c r="DE942" t="s">
        <v>200</v>
      </c>
      <c r="DF942" t="s">
        <v>200</v>
      </c>
      <c r="DG942" t="s">
        <v>200</v>
      </c>
      <c r="DH942" t="s">
        <v>200</v>
      </c>
      <c r="DI942" t="s">
        <v>200</v>
      </c>
      <c r="DJ942" t="s">
        <v>200</v>
      </c>
      <c r="DK942" t="s">
        <v>200</v>
      </c>
      <c r="DL942" t="s">
        <v>200</v>
      </c>
      <c r="DM942" t="s">
        <v>200</v>
      </c>
      <c r="DN942">
        <v>0</v>
      </c>
      <c r="DO942">
        <v>0</v>
      </c>
      <c r="DP942">
        <v>1</v>
      </c>
      <c r="DQ942">
        <v>0</v>
      </c>
      <c r="DR942">
        <v>0</v>
      </c>
      <c r="DS942">
        <v>0</v>
      </c>
      <c r="DT942">
        <v>1</v>
      </c>
      <c r="DU942">
        <v>0</v>
      </c>
      <c r="DV942">
        <v>0</v>
      </c>
      <c r="DW942">
        <v>0</v>
      </c>
      <c r="DX942">
        <v>0</v>
      </c>
      <c r="DY942">
        <v>0</v>
      </c>
      <c r="DZ942">
        <v>0</v>
      </c>
      <c r="EA942">
        <v>0</v>
      </c>
      <c r="EB942">
        <v>0</v>
      </c>
      <c r="EC942">
        <v>0</v>
      </c>
      <c r="ED942">
        <v>1</v>
      </c>
      <c r="EE942">
        <v>0</v>
      </c>
      <c r="EF942">
        <v>0</v>
      </c>
      <c r="EG942">
        <v>0</v>
      </c>
      <c r="EH942">
        <v>0</v>
      </c>
      <c r="EI942">
        <v>0</v>
      </c>
      <c r="EJ942">
        <v>0</v>
      </c>
      <c r="EK942">
        <v>1</v>
      </c>
      <c r="EL942">
        <v>0</v>
      </c>
      <c r="EM942">
        <v>0</v>
      </c>
      <c r="EN942">
        <v>0</v>
      </c>
      <c r="EO942">
        <v>0</v>
      </c>
      <c r="EP942">
        <v>0</v>
      </c>
      <c r="EQ942">
        <v>0</v>
      </c>
      <c r="ER942">
        <v>0</v>
      </c>
      <c r="ES942">
        <v>0</v>
      </c>
      <c r="ET942">
        <v>0</v>
      </c>
      <c r="EU942">
        <v>0</v>
      </c>
      <c r="EV942">
        <v>0</v>
      </c>
      <c r="EW942">
        <v>0</v>
      </c>
      <c r="EX942">
        <v>0</v>
      </c>
      <c r="EY942">
        <v>0</v>
      </c>
      <c r="EZ942">
        <v>0</v>
      </c>
      <c r="FA942">
        <v>0</v>
      </c>
      <c r="FB942">
        <v>0</v>
      </c>
      <c r="FC942">
        <v>0</v>
      </c>
      <c r="FD942">
        <v>0</v>
      </c>
      <c r="FE942">
        <v>0</v>
      </c>
      <c r="FF942">
        <v>0</v>
      </c>
      <c r="FG942">
        <v>0</v>
      </c>
      <c r="FH942">
        <v>0</v>
      </c>
      <c r="FI942">
        <v>0</v>
      </c>
      <c r="FJ942">
        <v>0</v>
      </c>
      <c r="FK942">
        <v>0</v>
      </c>
      <c r="FL942">
        <v>0</v>
      </c>
      <c r="FM942">
        <v>0</v>
      </c>
      <c r="FN942">
        <v>0</v>
      </c>
      <c r="FO942">
        <v>0</v>
      </c>
      <c r="FP942">
        <v>0</v>
      </c>
      <c r="FQ942">
        <v>0</v>
      </c>
      <c r="FR942">
        <v>0</v>
      </c>
      <c r="FS942">
        <v>0</v>
      </c>
      <c r="FT942">
        <v>0</v>
      </c>
      <c r="FU942">
        <v>0</v>
      </c>
      <c r="FV942">
        <v>0</v>
      </c>
      <c r="FW942">
        <v>7</v>
      </c>
      <c r="FX942">
        <v>7</v>
      </c>
      <c r="FY942" t="s">
        <v>390</v>
      </c>
      <c r="FZ942" t="s">
        <v>200</v>
      </c>
      <c r="GA942" t="s">
        <v>200</v>
      </c>
      <c r="GB942" t="s">
        <v>200</v>
      </c>
      <c r="GC942" t="s">
        <v>201</v>
      </c>
      <c r="GD942" t="s">
        <v>201</v>
      </c>
      <c r="GE942" t="s">
        <v>200</v>
      </c>
      <c r="GF942" t="s">
        <v>200</v>
      </c>
    </row>
    <row r="943" spans="1:189" x14ac:dyDescent="0.2">
      <c r="A943">
        <v>4846</v>
      </c>
      <c r="B943" t="s">
        <v>824</v>
      </c>
      <c r="C943" t="s">
        <v>825</v>
      </c>
      <c r="D943" t="s">
        <v>216</v>
      </c>
      <c r="E943">
        <v>2002</v>
      </c>
      <c r="F943" s="1">
        <v>40847</v>
      </c>
      <c r="G943" t="s">
        <v>837</v>
      </c>
      <c r="H943">
        <v>8977</v>
      </c>
      <c r="I943">
        <v>1</v>
      </c>
      <c r="J943" t="s">
        <v>215</v>
      </c>
      <c r="K943" t="s">
        <v>216</v>
      </c>
      <c r="L943">
        <v>48.81</v>
      </c>
      <c r="M943">
        <v>14.59</v>
      </c>
      <c r="N943">
        <v>103.91</v>
      </c>
      <c r="O943">
        <v>18.579999999999998</v>
      </c>
      <c r="P943">
        <v>-55.099999999999994</v>
      </c>
      <c r="Q943" s="1">
        <v>43993</v>
      </c>
      <c r="R943">
        <v>-54.78</v>
      </c>
      <c r="S943">
        <v>-8.64</v>
      </c>
      <c r="T943">
        <v>221.95</v>
      </c>
      <c r="U943">
        <v>14.24</v>
      </c>
      <c r="V943">
        <v>21</v>
      </c>
      <c r="W943">
        <v>9</v>
      </c>
      <c r="X943">
        <v>-276.73</v>
      </c>
      <c r="Y943">
        <v>0.42857099999999998</v>
      </c>
      <c r="Z943">
        <v>4</v>
      </c>
      <c r="AA943">
        <v>3</v>
      </c>
      <c r="AB943">
        <v>0.75</v>
      </c>
      <c r="AC943" t="s">
        <v>217</v>
      </c>
      <c r="AD943" t="s">
        <v>218</v>
      </c>
      <c r="AE943">
        <v>10</v>
      </c>
      <c r="AF943">
        <v>4</v>
      </c>
      <c r="AG943">
        <v>0.4</v>
      </c>
      <c r="AH943">
        <v>0</v>
      </c>
      <c r="AI943">
        <v>0</v>
      </c>
      <c r="AJ943">
        <v>0</v>
      </c>
      <c r="AK943">
        <v>905</v>
      </c>
      <c r="AL943">
        <v>165.56</v>
      </c>
      <c r="AM943">
        <v>7.12</v>
      </c>
      <c r="AN943">
        <v>53.72</v>
      </c>
      <c r="AO943">
        <v>14.97</v>
      </c>
      <c r="AP943">
        <v>774</v>
      </c>
      <c r="AQ943" t="s">
        <v>198</v>
      </c>
      <c r="AR943">
        <v>16</v>
      </c>
      <c r="AS943">
        <v>6</v>
      </c>
      <c r="AT943">
        <v>0.375</v>
      </c>
      <c r="AU943">
        <v>2</v>
      </c>
      <c r="AV943">
        <v>1</v>
      </c>
      <c r="AW943">
        <v>0.5</v>
      </c>
      <c r="AX943">
        <v>2082</v>
      </c>
      <c r="AY943">
        <v>92.55</v>
      </c>
      <c r="AZ943">
        <v>-2.86</v>
      </c>
      <c r="BA943">
        <v>59.05</v>
      </c>
      <c r="BC943" t="s">
        <v>195</v>
      </c>
      <c r="BE943">
        <v>64.790000000000006</v>
      </c>
      <c r="BF943">
        <v>16.28</v>
      </c>
      <c r="BI943">
        <v>0</v>
      </c>
      <c r="BJ943">
        <v>0</v>
      </c>
      <c r="BK943">
        <v>0</v>
      </c>
      <c r="BL943">
        <v>0</v>
      </c>
      <c r="BM943">
        <v>1</v>
      </c>
      <c r="BN943">
        <v>13500</v>
      </c>
      <c r="BO943" s="1">
        <v>43903</v>
      </c>
      <c r="BP943" s="1"/>
      <c r="BQ943" s="1">
        <v>40847</v>
      </c>
      <c r="BR943" t="s">
        <v>199</v>
      </c>
      <c r="BS943">
        <v>26.81</v>
      </c>
      <c r="BT943">
        <v>1</v>
      </c>
      <c r="BU943">
        <v>0</v>
      </c>
      <c r="BV943" s="1"/>
      <c r="BX943" t="s">
        <v>201</v>
      </c>
      <c r="BY943" t="s">
        <v>200</v>
      </c>
      <c r="BZ943" t="s">
        <v>200</v>
      </c>
      <c r="CA943" t="s">
        <v>200</v>
      </c>
      <c r="CB943" t="s">
        <v>200</v>
      </c>
      <c r="CC943" t="s">
        <v>200</v>
      </c>
      <c r="CD943" t="s">
        <v>200</v>
      </c>
      <c r="CE943" t="s">
        <v>200</v>
      </c>
      <c r="CF943" t="s">
        <v>200</v>
      </c>
      <c r="CG943" t="s">
        <v>200</v>
      </c>
      <c r="CH943" t="s">
        <v>200</v>
      </c>
      <c r="CI943" t="s">
        <v>200</v>
      </c>
      <c r="CJ943" t="s">
        <v>200</v>
      </c>
      <c r="CK943" t="s">
        <v>200</v>
      </c>
      <c r="CL943" t="s">
        <v>200</v>
      </c>
      <c r="CM943" t="s">
        <v>200</v>
      </c>
      <c r="CN943" t="s">
        <v>200</v>
      </c>
      <c r="CO943" t="s">
        <v>200</v>
      </c>
      <c r="CP943" t="s">
        <v>200</v>
      </c>
      <c r="CQ943" t="s">
        <v>200</v>
      </c>
      <c r="CR943" t="s">
        <v>200</v>
      </c>
      <c r="CS943" t="s">
        <v>200</v>
      </c>
      <c r="CT943" t="s">
        <v>200</v>
      </c>
      <c r="CU943" t="s">
        <v>200</v>
      </c>
      <c r="CV943" t="s">
        <v>200</v>
      </c>
      <c r="CW943" t="s">
        <v>200</v>
      </c>
      <c r="CX943" t="s">
        <v>200</v>
      </c>
      <c r="CY943" t="s">
        <v>200</v>
      </c>
      <c r="CZ943" t="s">
        <v>200</v>
      </c>
      <c r="DA943" t="s">
        <v>200</v>
      </c>
      <c r="DB943" t="s">
        <v>200</v>
      </c>
      <c r="DC943" t="s">
        <v>200</v>
      </c>
      <c r="DD943" t="s">
        <v>200</v>
      </c>
      <c r="DE943" t="s">
        <v>200</v>
      </c>
      <c r="DF943" t="s">
        <v>200</v>
      </c>
      <c r="DG943" t="s">
        <v>200</v>
      </c>
      <c r="DH943" t="s">
        <v>200</v>
      </c>
      <c r="DI943" t="s">
        <v>200</v>
      </c>
      <c r="DJ943" t="s">
        <v>200</v>
      </c>
      <c r="DK943" t="s">
        <v>200</v>
      </c>
      <c r="DL943" t="s">
        <v>200</v>
      </c>
      <c r="DM943" t="s">
        <v>200</v>
      </c>
      <c r="DN943">
        <v>0</v>
      </c>
      <c r="DO943">
        <v>0</v>
      </c>
      <c r="DP943">
        <v>1</v>
      </c>
      <c r="DQ943">
        <v>0</v>
      </c>
      <c r="DR943">
        <v>0</v>
      </c>
      <c r="DS943">
        <v>0</v>
      </c>
      <c r="DT943">
        <v>0</v>
      </c>
      <c r="DU943">
        <v>0</v>
      </c>
      <c r="DV943">
        <v>0</v>
      </c>
      <c r="DW943">
        <v>0</v>
      </c>
      <c r="DX943">
        <v>0</v>
      </c>
      <c r="DY943">
        <v>0</v>
      </c>
      <c r="DZ943">
        <v>0</v>
      </c>
      <c r="EA943">
        <v>0</v>
      </c>
      <c r="EB943">
        <v>0</v>
      </c>
      <c r="EC943">
        <v>0</v>
      </c>
      <c r="ED943">
        <v>0</v>
      </c>
      <c r="EE943">
        <v>0</v>
      </c>
      <c r="EF943">
        <v>0</v>
      </c>
      <c r="EG943">
        <v>0</v>
      </c>
      <c r="EH943">
        <v>0</v>
      </c>
      <c r="EI943">
        <v>0</v>
      </c>
      <c r="EJ943">
        <v>0</v>
      </c>
      <c r="EK943">
        <v>0</v>
      </c>
      <c r="EL943">
        <v>0</v>
      </c>
      <c r="EM943">
        <v>0</v>
      </c>
      <c r="EN943">
        <v>0</v>
      </c>
      <c r="EO943">
        <v>0</v>
      </c>
      <c r="EP943">
        <v>0</v>
      </c>
      <c r="EQ943">
        <v>0</v>
      </c>
      <c r="ER943">
        <v>0</v>
      </c>
      <c r="ES943">
        <v>0</v>
      </c>
      <c r="ET943">
        <v>0</v>
      </c>
      <c r="EU943">
        <v>0</v>
      </c>
      <c r="EV943">
        <v>0</v>
      </c>
      <c r="EW943">
        <v>0</v>
      </c>
      <c r="EX943">
        <v>0</v>
      </c>
      <c r="EY943">
        <v>0</v>
      </c>
      <c r="EZ943">
        <v>0</v>
      </c>
      <c r="FA943">
        <v>0</v>
      </c>
      <c r="FB943">
        <v>0</v>
      </c>
      <c r="FC943">
        <v>0</v>
      </c>
      <c r="FD943">
        <v>0</v>
      </c>
      <c r="FE943">
        <v>0</v>
      </c>
      <c r="FF943">
        <v>0</v>
      </c>
      <c r="FG943">
        <v>0</v>
      </c>
      <c r="FH943">
        <v>0</v>
      </c>
      <c r="FI943">
        <v>0</v>
      </c>
      <c r="FJ943">
        <v>0</v>
      </c>
      <c r="FK943">
        <v>0</v>
      </c>
      <c r="FL943">
        <v>0</v>
      </c>
      <c r="FM943">
        <v>0</v>
      </c>
      <c r="FN943">
        <v>0</v>
      </c>
      <c r="FO943">
        <v>0</v>
      </c>
      <c r="FP943">
        <v>0</v>
      </c>
      <c r="FQ943">
        <v>0</v>
      </c>
      <c r="FR943">
        <v>0</v>
      </c>
      <c r="FS943">
        <v>0</v>
      </c>
      <c r="FT943">
        <v>0</v>
      </c>
      <c r="FU943">
        <v>0</v>
      </c>
      <c r="FV943">
        <v>0</v>
      </c>
      <c r="FW943">
        <v>1</v>
      </c>
      <c r="FX943">
        <v>1</v>
      </c>
      <c r="FY943" t="s">
        <v>212</v>
      </c>
      <c r="FZ943" t="s">
        <v>200</v>
      </c>
      <c r="GA943" t="s">
        <v>200</v>
      </c>
      <c r="GB943" t="s">
        <v>200</v>
      </c>
      <c r="GC943" t="s">
        <v>201</v>
      </c>
      <c r="GD943" t="s">
        <v>200</v>
      </c>
      <c r="GE943" t="s">
        <v>200</v>
      </c>
      <c r="GF943" t="s">
        <v>200</v>
      </c>
    </row>
    <row r="944" spans="1:189" x14ac:dyDescent="0.2">
      <c r="A944">
        <v>5877</v>
      </c>
      <c r="B944" t="s">
        <v>1570</v>
      </c>
      <c r="C944" t="s">
        <v>189</v>
      </c>
      <c r="D944" t="s">
        <v>190</v>
      </c>
      <c r="E944">
        <v>2001</v>
      </c>
      <c r="F944" s="1">
        <v>40848</v>
      </c>
      <c r="G944" t="s">
        <v>951</v>
      </c>
      <c r="H944">
        <v>318</v>
      </c>
      <c r="I944">
        <v>1</v>
      </c>
      <c r="J944" t="s">
        <v>189</v>
      </c>
      <c r="K944" t="s">
        <v>190</v>
      </c>
      <c r="L944">
        <v>19.7</v>
      </c>
      <c r="M944">
        <v>12.6</v>
      </c>
      <c r="N944">
        <v>30.19</v>
      </c>
      <c r="O944">
        <v>14.22</v>
      </c>
      <c r="P944">
        <v>-10.490000000000002</v>
      </c>
      <c r="Q944" s="1">
        <v>43629</v>
      </c>
      <c r="R944">
        <v>170.81</v>
      </c>
      <c r="S944">
        <v>21.84</v>
      </c>
      <c r="T944">
        <v>99.6</v>
      </c>
      <c r="U944">
        <v>14.69</v>
      </c>
      <c r="V944">
        <v>48</v>
      </c>
      <c r="W944">
        <v>20</v>
      </c>
      <c r="X944">
        <v>71.210000000000008</v>
      </c>
      <c r="Y944">
        <v>0.41666599999999998</v>
      </c>
      <c r="Z944">
        <v>3</v>
      </c>
      <c r="AA944">
        <v>1</v>
      </c>
      <c r="AB944">
        <v>0.33333299999999999</v>
      </c>
      <c r="AC944" t="s">
        <v>950</v>
      </c>
      <c r="AD944" t="s">
        <v>241</v>
      </c>
      <c r="AE944">
        <v>6</v>
      </c>
      <c r="AF944">
        <v>2</v>
      </c>
      <c r="AG944">
        <v>0.33333332999999998</v>
      </c>
      <c r="AH944">
        <v>0</v>
      </c>
      <c r="AI944">
        <v>0</v>
      </c>
      <c r="AJ944">
        <v>0</v>
      </c>
      <c r="AK944">
        <v>1311</v>
      </c>
      <c r="AL944">
        <v>26.18</v>
      </c>
      <c r="AM944">
        <v>6.14</v>
      </c>
      <c r="AN944">
        <v>56.39</v>
      </c>
      <c r="AO944">
        <v>13.9</v>
      </c>
      <c r="AP944">
        <v>24160</v>
      </c>
      <c r="AQ944" t="s">
        <v>198</v>
      </c>
      <c r="AR944">
        <v>33</v>
      </c>
      <c r="AS944">
        <v>13</v>
      </c>
      <c r="AT944">
        <v>0.39393939</v>
      </c>
      <c r="AU944">
        <v>1</v>
      </c>
      <c r="AV944">
        <v>0</v>
      </c>
      <c r="AW944">
        <v>0</v>
      </c>
      <c r="AX944">
        <v>2082</v>
      </c>
      <c r="AY944">
        <v>92.55</v>
      </c>
      <c r="AZ944">
        <v>-2.86</v>
      </c>
      <c r="BA944">
        <v>59.05</v>
      </c>
      <c r="BC944" t="s">
        <v>195</v>
      </c>
      <c r="BE944">
        <v>18</v>
      </c>
      <c r="BF944">
        <v>43.83</v>
      </c>
      <c r="BG944">
        <v>2.5099999999999998</v>
      </c>
      <c r="BH944">
        <v>65.930000000000007</v>
      </c>
      <c r="BI944">
        <v>0</v>
      </c>
      <c r="BJ944">
        <v>0</v>
      </c>
      <c r="BK944">
        <v>0</v>
      </c>
      <c r="BL944">
        <v>1</v>
      </c>
      <c r="BM944">
        <v>0</v>
      </c>
      <c r="BN944">
        <v>2150</v>
      </c>
      <c r="BO944" s="1">
        <v>43881</v>
      </c>
      <c r="BP944" s="1">
        <v>40927</v>
      </c>
      <c r="BQ944" s="1">
        <v>40848</v>
      </c>
      <c r="BR944" t="s">
        <v>199</v>
      </c>
      <c r="BT944">
        <v>0</v>
      </c>
      <c r="BU944">
        <v>1</v>
      </c>
      <c r="BV944" s="1">
        <v>42689</v>
      </c>
      <c r="BW944" t="s">
        <v>192</v>
      </c>
      <c r="BX944" t="s">
        <v>200</v>
      </c>
      <c r="BY944" t="s">
        <v>200</v>
      </c>
      <c r="BZ944" t="s">
        <v>200</v>
      </c>
      <c r="CA944" t="s">
        <v>200</v>
      </c>
      <c r="CB944" t="s">
        <v>200</v>
      </c>
      <c r="CC944" t="s">
        <v>200</v>
      </c>
      <c r="CD944" t="s">
        <v>200</v>
      </c>
      <c r="CE944" t="s">
        <v>200</v>
      </c>
      <c r="CF944" t="s">
        <v>200</v>
      </c>
      <c r="CG944" t="s">
        <v>200</v>
      </c>
      <c r="CH944" t="s">
        <v>200</v>
      </c>
      <c r="CI944" t="s">
        <v>200</v>
      </c>
      <c r="CJ944" t="s">
        <v>200</v>
      </c>
      <c r="CK944" t="s">
        <v>200</v>
      </c>
      <c r="CL944" t="s">
        <v>200</v>
      </c>
      <c r="CM944" t="s">
        <v>200</v>
      </c>
      <c r="CN944" t="s">
        <v>200</v>
      </c>
      <c r="CO944" t="s">
        <v>200</v>
      </c>
      <c r="CP944" t="s">
        <v>200</v>
      </c>
      <c r="CQ944" t="s">
        <v>200</v>
      </c>
      <c r="CR944" t="s">
        <v>200</v>
      </c>
      <c r="CS944" t="s">
        <v>200</v>
      </c>
      <c r="CT944" t="s">
        <v>200</v>
      </c>
      <c r="CU944" t="s">
        <v>200</v>
      </c>
      <c r="CV944" t="s">
        <v>200</v>
      </c>
      <c r="CW944" t="s">
        <v>200</v>
      </c>
      <c r="CX944" t="s">
        <v>200</v>
      </c>
      <c r="CY944" t="s">
        <v>200</v>
      </c>
      <c r="CZ944" t="s">
        <v>200</v>
      </c>
      <c r="DA944" t="s">
        <v>200</v>
      </c>
      <c r="DB944" t="s">
        <v>200</v>
      </c>
      <c r="DC944" t="s">
        <v>200</v>
      </c>
      <c r="DD944" t="s">
        <v>200</v>
      </c>
      <c r="DE944" t="s">
        <v>200</v>
      </c>
      <c r="DF944" t="s">
        <v>200</v>
      </c>
      <c r="DG944" t="s">
        <v>200</v>
      </c>
      <c r="DH944" t="s">
        <v>201</v>
      </c>
      <c r="DI944" t="s">
        <v>200</v>
      </c>
      <c r="DJ944" t="s">
        <v>200</v>
      </c>
      <c r="DK944" t="s">
        <v>200</v>
      </c>
      <c r="DL944" t="s">
        <v>200</v>
      </c>
      <c r="DM944" t="s">
        <v>200</v>
      </c>
      <c r="DN944">
        <v>0</v>
      </c>
      <c r="DO944">
        <v>0</v>
      </c>
      <c r="DP944">
        <v>0</v>
      </c>
      <c r="DQ944">
        <v>0</v>
      </c>
      <c r="DR944">
        <v>0</v>
      </c>
      <c r="DS944">
        <v>0</v>
      </c>
      <c r="DT944">
        <v>0</v>
      </c>
      <c r="DU944">
        <v>0</v>
      </c>
      <c r="DV944">
        <v>0</v>
      </c>
      <c r="DW944">
        <v>1</v>
      </c>
      <c r="DX944">
        <v>0</v>
      </c>
      <c r="DY944">
        <v>0</v>
      </c>
      <c r="DZ944">
        <v>0</v>
      </c>
      <c r="EA944">
        <v>0</v>
      </c>
      <c r="EB944">
        <v>0</v>
      </c>
      <c r="EC944">
        <v>0</v>
      </c>
      <c r="ED944">
        <v>0</v>
      </c>
      <c r="EE944">
        <v>0</v>
      </c>
      <c r="EF944">
        <v>0</v>
      </c>
      <c r="EG944">
        <v>0</v>
      </c>
      <c r="EH944">
        <v>0</v>
      </c>
      <c r="EI944">
        <v>0</v>
      </c>
      <c r="EJ944">
        <v>0</v>
      </c>
      <c r="EK944">
        <v>0</v>
      </c>
      <c r="EL944">
        <v>0</v>
      </c>
      <c r="EM944">
        <v>0</v>
      </c>
      <c r="EN944">
        <v>0</v>
      </c>
      <c r="EO944">
        <v>0</v>
      </c>
      <c r="EP944">
        <v>0</v>
      </c>
      <c r="EQ944">
        <v>0</v>
      </c>
      <c r="ER944">
        <v>0</v>
      </c>
      <c r="ES944">
        <v>0</v>
      </c>
      <c r="ET944">
        <v>0</v>
      </c>
      <c r="EU944">
        <v>0</v>
      </c>
      <c r="EV944">
        <v>0</v>
      </c>
      <c r="EW944">
        <v>0</v>
      </c>
      <c r="EX944">
        <v>0</v>
      </c>
      <c r="EY944">
        <v>0</v>
      </c>
      <c r="EZ944">
        <v>0</v>
      </c>
      <c r="FA944">
        <v>0</v>
      </c>
      <c r="FB944">
        <v>0</v>
      </c>
      <c r="FC944">
        <v>0</v>
      </c>
      <c r="FD944">
        <v>0</v>
      </c>
      <c r="FE944">
        <v>0</v>
      </c>
      <c r="FF944">
        <v>0</v>
      </c>
      <c r="FG944">
        <v>0</v>
      </c>
      <c r="FH944">
        <v>0</v>
      </c>
      <c r="FI944">
        <v>0</v>
      </c>
      <c r="FJ944">
        <v>0</v>
      </c>
      <c r="FK944">
        <v>0</v>
      </c>
      <c r="FL944">
        <v>0</v>
      </c>
      <c r="FM944">
        <v>0</v>
      </c>
      <c r="FN944">
        <v>0</v>
      </c>
      <c r="FO944">
        <v>0</v>
      </c>
      <c r="FP944">
        <v>0</v>
      </c>
      <c r="FQ944">
        <v>0</v>
      </c>
      <c r="FR944">
        <v>0</v>
      </c>
      <c r="FS944">
        <v>0</v>
      </c>
      <c r="FT944">
        <v>0</v>
      </c>
      <c r="FU944">
        <v>0</v>
      </c>
      <c r="FV944">
        <v>0</v>
      </c>
      <c r="FY944" t="s">
        <v>2221</v>
      </c>
      <c r="FZ944" t="s">
        <v>200</v>
      </c>
      <c r="GA944" t="s">
        <v>200</v>
      </c>
      <c r="GB944" t="s">
        <v>200</v>
      </c>
      <c r="GC944" t="s">
        <v>201</v>
      </c>
      <c r="GD944" t="s">
        <v>200</v>
      </c>
      <c r="GE944" t="s">
        <v>200</v>
      </c>
      <c r="GF944" t="s">
        <v>200</v>
      </c>
    </row>
    <row r="945" spans="1:189" x14ac:dyDescent="0.2">
      <c r="A945">
        <v>5618</v>
      </c>
      <c r="B945" t="s">
        <v>1352</v>
      </c>
      <c r="C945" t="s">
        <v>189</v>
      </c>
      <c r="D945" t="s">
        <v>190</v>
      </c>
      <c r="E945">
        <v>2006</v>
      </c>
      <c r="F945" s="1">
        <v>40850</v>
      </c>
      <c r="G945" t="s">
        <v>1364</v>
      </c>
      <c r="H945">
        <v>4019</v>
      </c>
      <c r="I945">
        <v>1</v>
      </c>
      <c r="J945" t="s">
        <v>189</v>
      </c>
      <c r="K945" t="s">
        <v>190</v>
      </c>
      <c r="L945">
        <v>17.3</v>
      </c>
      <c r="M945">
        <v>-7.5</v>
      </c>
      <c r="N945">
        <v>46</v>
      </c>
      <c r="O945">
        <v>14.43</v>
      </c>
      <c r="P945">
        <v>-28.7</v>
      </c>
      <c r="Q945" s="1">
        <v>43784</v>
      </c>
      <c r="R945">
        <v>116.2</v>
      </c>
      <c r="S945">
        <v>31.92</v>
      </c>
      <c r="T945">
        <v>64.77</v>
      </c>
      <c r="U945">
        <v>19.649999999999999</v>
      </c>
      <c r="V945">
        <v>25</v>
      </c>
      <c r="W945">
        <v>7</v>
      </c>
      <c r="X945">
        <v>51.430000000000007</v>
      </c>
      <c r="Y945">
        <v>0.28000000000000003</v>
      </c>
      <c r="Z945">
        <v>4</v>
      </c>
      <c r="AA945">
        <v>0</v>
      </c>
      <c r="AB945">
        <v>0</v>
      </c>
      <c r="AC945" t="s">
        <v>459</v>
      </c>
      <c r="AD945" t="s">
        <v>442</v>
      </c>
      <c r="AE945">
        <v>2</v>
      </c>
      <c r="AF945">
        <v>1</v>
      </c>
      <c r="AG945">
        <v>0.5</v>
      </c>
      <c r="AH945">
        <v>0</v>
      </c>
      <c r="AI945">
        <v>0</v>
      </c>
      <c r="AJ945">
        <v>0</v>
      </c>
      <c r="AK945">
        <v>2045</v>
      </c>
      <c r="AL945">
        <v>49.7</v>
      </c>
      <c r="AM945">
        <v>8.3699999999999992</v>
      </c>
      <c r="AN945">
        <v>52.44</v>
      </c>
      <c r="AO945">
        <v>14.1</v>
      </c>
      <c r="AP945">
        <v>203</v>
      </c>
      <c r="AQ945" t="s">
        <v>198</v>
      </c>
      <c r="AR945">
        <v>25</v>
      </c>
      <c r="AS945">
        <v>7</v>
      </c>
      <c r="AT945">
        <v>0.28000000000000003</v>
      </c>
      <c r="AU945">
        <v>4</v>
      </c>
      <c r="AV945">
        <v>0</v>
      </c>
      <c r="AW945">
        <v>0</v>
      </c>
      <c r="AX945">
        <v>2082</v>
      </c>
      <c r="AY945">
        <v>92.55</v>
      </c>
      <c r="AZ945">
        <v>-2.86</v>
      </c>
      <c r="BA945">
        <v>59.05</v>
      </c>
      <c r="BC945" t="s">
        <v>195</v>
      </c>
      <c r="BE945">
        <v>4.6900000000000004</v>
      </c>
      <c r="BF945">
        <v>9.56</v>
      </c>
      <c r="BG945">
        <v>7.32</v>
      </c>
      <c r="BH945">
        <v>14.44</v>
      </c>
      <c r="BI945">
        <v>0</v>
      </c>
      <c r="BJ945">
        <v>0</v>
      </c>
      <c r="BK945">
        <v>0</v>
      </c>
      <c r="BL945">
        <v>1</v>
      </c>
      <c r="BM945">
        <v>0</v>
      </c>
      <c r="BN945">
        <v>1265</v>
      </c>
      <c r="BO945" s="1">
        <v>43943</v>
      </c>
      <c r="BP945" s="1">
        <v>40851</v>
      </c>
      <c r="BQ945" s="1">
        <v>40850</v>
      </c>
      <c r="BR945" t="s">
        <v>199</v>
      </c>
      <c r="BT945">
        <v>0</v>
      </c>
      <c r="BU945">
        <v>1</v>
      </c>
      <c r="BV945" s="1">
        <v>41866</v>
      </c>
      <c r="BW945" t="s">
        <v>192</v>
      </c>
      <c r="BX945" t="s">
        <v>201</v>
      </c>
      <c r="BY945" t="s">
        <v>200</v>
      </c>
      <c r="BZ945" t="s">
        <v>200</v>
      </c>
      <c r="CA945" t="s">
        <v>200</v>
      </c>
      <c r="CB945" t="s">
        <v>200</v>
      </c>
      <c r="CC945" t="s">
        <v>200</v>
      </c>
      <c r="CD945" t="s">
        <v>200</v>
      </c>
      <c r="CE945" t="s">
        <v>200</v>
      </c>
      <c r="CF945" t="s">
        <v>200</v>
      </c>
      <c r="CG945" t="s">
        <v>200</v>
      </c>
      <c r="CH945" t="s">
        <v>200</v>
      </c>
      <c r="CI945" t="s">
        <v>200</v>
      </c>
      <c r="CJ945" t="s">
        <v>200</v>
      </c>
      <c r="CK945" t="s">
        <v>200</v>
      </c>
      <c r="CL945" t="s">
        <v>200</v>
      </c>
      <c r="CM945" t="s">
        <v>200</v>
      </c>
      <c r="CN945" t="s">
        <v>200</v>
      </c>
      <c r="CO945" t="s">
        <v>200</v>
      </c>
      <c r="CP945" t="s">
        <v>200</v>
      </c>
      <c r="CQ945" t="s">
        <v>200</v>
      </c>
      <c r="CR945" t="s">
        <v>200</v>
      </c>
      <c r="CS945" t="s">
        <v>200</v>
      </c>
      <c r="CT945" t="s">
        <v>200</v>
      </c>
      <c r="CU945" t="s">
        <v>200</v>
      </c>
      <c r="CV945" t="s">
        <v>200</v>
      </c>
      <c r="CW945" t="s">
        <v>200</v>
      </c>
      <c r="CX945" t="s">
        <v>200</v>
      </c>
      <c r="CY945" t="s">
        <v>200</v>
      </c>
      <c r="CZ945" t="s">
        <v>200</v>
      </c>
      <c r="DA945" t="s">
        <v>200</v>
      </c>
      <c r="DB945" t="s">
        <v>200</v>
      </c>
      <c r="DC945" t="s">
        <v>200</v>
      </c>
      <c r="DD945" t="s">
        <v>200</v>
      </c>
      <c r="DE945" t="s">
        <v>200</v>
      </c>
      <c r="DF945" t="s">
        <v>200</v>
      </c>
      <c r="DG945" t="s">
        <v>200</v>
      </c>
      <c r="DH945" t="s">
        <v>200</v>
      </c>
      <c r="DI945" t="s">
        <v>200</v>
      </c>
      <c r="DJ945" t="s">
        <v>200</v>
      </c>
      <c r="DK945" t="s">
        <v>200</v>
      </c>
      <c r="DL945" t="s">
        <v>200</v>
      </c>
      <c r="DM945" t="s">
        <v>200</v>
      </c>
      <c r="DN945">
        <v>0</v>
      </c>
      <c r="DO945">
        <v>0</v>
      </c>
      <c r="DP945">
        <v>1</v>
      </c>
      <c r="DQ945">
        <v>0</v>
      </c>
      <c r="DR945">
        <v>0</v>
      </c>
      <c r="DS945">
        <v>0</v>
      </c>
      <c r="DT945">
        <v>0</v>
      </c>
      <c r="DU945">
        <v>0</v>
      </c>
      <c r="DV945">
        <v>0</v>
      </c>
      <c r="DW945">
        <v>0</v>
      </c>
      <c r="DX945">
        <v>0</v>
      </c>
      <c r="DY945">
        <v>0</v>
      </c>
      <c r="DZ945">
        <v>0</v>
      </c>
      <c r="EA945">
        <v>0</v>
      </c>
      <c r="EB945">
        <v>0</v>
      </c>
      <c r="EC945">
        <v>0</v>
      </c>
      <c r="ED945">
        <v>0</v>
      </c>
      <c r="EE945">
        <v>0</v>
      </c>
      <c r="EF945">
        <v>0</v>
      </c>
      <c r="EG945">
        <v>0</v>
      </c>
      <c r="EH945">
        <v>0</v>
      </c>
      <c r="EI945">
        <v>0</v>
      </c>
      <c r="EJ945">
        <v>0</v>
      </c>
      <c r="EK945">
        <v>0</v>
      </c>
      <c r="EL945">
        <v>0</v>
      </c>
      <c r="EM945">
        <v>0</v>
      </c>
      <c r="EN945">
        <v>0</v>
      </c>
      <c r="EO945">
        <v>0</v>
      </c>
      <c r="EP945">
        <v>0</v>
      </c>
      <c r="EQ945">
        <v>0</v>
      </c>
      <c r="ER945">
        <v>0</v>
      </c>
      <c r="ES945">
        <v>0</v>
      </c>
      <c r="ET945">
        <v>0</v>
      </c>
      <c r="EU945">
        <v>0</v>
      </c>
      <c r="EV945">
        <v>0</v>
      </c>
      <c r="EW945">
        <v>0</v>
      </c>
      <c r="EX945">
        <v>0</v>
      </c>
      <c r="EY945">
        <v>0</v>
      </c>
      <c r="EZ945">
        <v>0</v>
      </c>
      <c r="FA945">
        <v>0</v>
      </c>
      <c r="FB945">
        <v>0</v>
      </c>
      <c r="FC945">
        <v>0</v>
      </c>
      <c r="FD945">
        <v>0</v>
      </c>
      <c r="FE945">
        <v>0</v>
      </c>
      <c r="FF945">
        <v>0</v>
      </c>
      <c r="FG945">
        <v>0</v>
      </c>
      <c r="FH945">
        <v>0</v>
      </c>
      <c r="FI945">
        <v>0</v>
      </c>
      <c r="FJ945">
        <v>0</v>
      </c>
      <c r="FK945">
        <v>0</v>
      </c>
      <c r="FL945">
        <v>0</v>
      </c>
      <c r="FM945">
        <v>0</v>
      </c>
      <c r="FN945">
        <v>0</v>
      </c>
      <c r="FO945">
        <v>0</v>
      </c>
      <c r="FP945">
        <v>0</v>
      </c>
      <c r="FQ945">
        <v>0</v>
      </c>
      <c r="FR945">
        <v>0</v>
      </c>
      <c r="FS945">
        <v>0</v>
      </c>
      <c r="FT945">
        <v>0</v>
      </c>
      <c r="FU945">
        <v>0</v>
      </c>
      <c r="FV945">
        <v>0</v>
      </c>
      <c r="FW945">
        <v>1</v>
      </c>
      <c r="FX945">
        <v>1</v>
      </c>
      <c r="FY945" t="s">
        <v>212</v>
      </c>
      <c r="FZ945" t="s">
        <v>200</v>
      </c>
      <c r="GA945" t="s">
        <v>200</v>
      </c>
      <c r="GB945" t="s">
        <v>200</v>
      </c>
      <c r="GC945" t="s">
        <v>201</v>
      </c>
      <c r="GD945" t="s">
        <v>200</v>
      </c>
      <c r="GE945" t="s">
        <v>200</v>
      </c>
      <c r="GF945" t="s">
        <v>200</v>
      </c>
    </row>
    <row r="946" spans="1:189" x14ac:dyDescent="0.2">
      <c r="A946">
        <v>5760</v>
      </c>
      <c r="B946" t="s">
        <v>1105</v>
      </c>
      <c r="C946" t="s">
        <v>189</v>
      </c>
      <c r="D946" t="s">
        <v>190</v>
      </c>
      <c r="E946">
        <v>1977</v>
      </c>
      <c r="F946" s="1">
        <v>40851</v>
      </c>
      <c r="G946" t="s">
        <v>811</v>
      </c>
      <c r="H946">
        <v>1133</v>
      </c>
      <c r="I946">
        <v>1</v>
      </c>
      <c r="J946" t="s">
        <v>189</v>
      </c>
      <c r="K946" t="s">
        <v>190</v>
      </c>
      <c r="L946">
        <v>11.29</v>
      </c>
      <c r="M946">
        <v>8</v>
      </c>
      <c r="N946">
        <v>36.43</v>
      </c>
      <c r="O946">
        <v>11.86</v>
      </c>
      <c r="P946">
        <v>-25.14</v>
      </c>
      <c r="Q946" s="1">
        <v>44018</v>
      </c>
      <c r="R946">
        <v>30.15</v>
      </c>
      <c r="S946">
        <v>22.82</v>
      </c>
      <c r="T946">
        <v>25.04</v>
      </c>
      <c r="U946">
        <v>19.04</v>
      </c>
      <c r="V946">
        <v>162</v>
      </c>
      <c r="W946">
        <v>56</v>
      </c>
      <c r="X946">
        <v>5.1099999999999994</v>
      </c>
      <c r="Y946">
        <v>0.34567900000000001</v>
      </c>
      <c r="Z946">
        <v>54</v>
      </c>
      <c r="AA946">
        <v>15</v>
      </c>
      <c r="AB946">
        <v>0.277777</v>
      </c>
      <c r="AC946" t="s">
        <v>803</v>
      </c>
      <c r="AD946" t="s">
        <v>224</v>
      </c>
      <c r="AE946">
        <v>45</v>
      </c>
      <c r="AF946">
        <v>20</v>
      </c>
      <c r="AG946">
        <v>0.44444444</v>
      </c>
      <c r="AH946">
        <v>11</v>
      </c>
      <c r="AI946">
        <v>4</v>
      </c>
      <c r="AJ946">
        <v>0.36363600000000001</v>
      </c>
      <c r="AK946">
        <v>2244</v>
      </c>
      <c r="AL946">
        <v>58.61</v>
      </c>
      <c r="AM946">
        <v>-3.04</v>
      </c>
      <c r="AN946">
        <v>45.99</v>
      </c>
      <c r="AO946">
        <v>13.91</v>
      </c>
      <c r="AP946">
        <v>5090</v>
      </c>
      <c r="AQ946" t="s">
        <v>198</v>
      </c>
      <c r="AR946">
        <v>143</v>
      </c>
      <c r="AS946">
        <v>47</v>
      </c>
      <c r="AT946">
        <v>0.32867131999999999</v>
      </c>
      <c r="AU946">
        <v>42</v>
      </c>
      <c r="AV946">
        <v>9</v>
      </c>
      <c r="AW946">
        <v>0.214285</v>
      </c>
      <c r="AX946">
        <v>2082</v>
      </c>
      <c r="AY946">
        <v>92.55</v>
      </c>
      <c r="AZ946">
        <v>-2.86</v>
      </c>
      <c r="BA946">
        <v>59.05</v>
      </c>
      <c r="BC946" t="s">
        <v>195</v>
      </c>
      <c r="BE946">
        <v>4.6100000000000003</v>
      </c>
      <c r="BF946">
        <v>6</v>
      </c>
      <c r="BG946">
        <v>123</v>
      </c>
      <c r="BH946">
        <v>87.3</v>
      </c>
      <c r="BI946">
        <v>0</v>
      </c>
      <c r="BJ946">
        <v>0</v>
      </c>
      <c r="BK946">
        <v>0</v>
      </c>
      <c r="BL946">
        <v>1</v>
      </c>
      <c r="BM946">
        <v>0</v>
      </c>
      <c r="BN946">
        <v>40200</v>
      </c>
      <c r="BO946" s="1">
        <v>43830</v>
      </c>
      <c r="BP946" s="1">
        <v>40851</v>
      </c>
      <c r="BQ946" s="1">
        <v>40851</v>
      </c>
      <c r="BR946" t="s">
        <v>199</v>
      </c>
      <c r="BT946">
        <v>0</v>
      </c>
      <c r="BU946">
        <v>1</v>
      </c>
      <c r="BV946" s="1">
        <v>41319</v>
      </c>
      <c r="BW946" t="s">
        <v>192</v>
      </c>
      <c r="BX946" t="s">
        <v>200</v>
      </c>
      <c r="BY946" t="s">
        <v>200</v>
      </c>
      <c r="BZ946" t="s">
        <v>200</v>
      </c>
      <c r="CA946" t="s">
        <v>200</v>
      </c>
      <c r="CB946" t="s">
        <v>200</v>
      </c>
      <c r="CC946" t="s">
        <v>200</v>
      </c>
      <c r="CD946" t="s">
        <v>200</v>
      </c>
      <c r="CE946" t="s">
        <v>200</v>
      </c>
      <c r="CF946" t="s">
        <v>200</v>
      </c>
      <c r="CG946" t="s">
        <v>200</v>
      </c>
      <c r="CH946" t="s">
        <v>200</v>
      </c>
      <c r="CI946" t="s">
        <v>200</v>
      </c>
      <c r="CJ946" t="s">
        <v>200</v>
      </c>
      <c r="CK946" t="s">
        <v>200</v>
      </c>
      <c r="CL946" t="s">
        <v>200</v>
      </c>
      <c r="CM946" t="s">
        <v>200</v>
      </c>
      <c r="CN946" t="s">
        <v>200</v>
      </c>
      <c r="CO946" t="s">
        <v>200</v>
      </c>
      <c r="CP946" t="s">
        <v>200</v>
      </c>
      <c r="CQ946" t="s">
        <v>200</v>
      </c>
      <c r="CR946" t="s">
        <v>200</v>
      </c>
      <c r="CS946" t="s">
        <v>200</v>
      </c>
      <c r="CT946" t="s">
        <v>200</v>
      </c>
      <c r="CU946" t="s">
        <v>200</v>
      </c>
      <c r="CV946" t="s">
        <v>200</v>
      </c>
      <c r="CW946" t="s">
        <v>200</v>
      </c>
      <c r="CX946" t="s">
        <v>200</v>
      </c>
      <c r="CY946" t="s">
        <v>200</v>
      </c>
      <c r="CZ946" t="s">
        <v>200</v>
      </c>
      <c r="DA946" t="s">
        <v>200</v>
      </c>
      <c r="DB946" t="s">
        <v>200</v>
      </c>
      <c r="DC946" t="s">
        <v>200</v>
      </c>
      <c r="DD946" t="s">
        <v>200</v>
      </c>
      <c r="DE946" t="s">
        <v>200</v>
      </c>
      <c r="DF946" t="s">
        <v>200</v>
      </c>
      <c r="DG946" t="s">
        <v>200</v>
      </c>
      <c r="DH946" t="s">
        <v>200</v>
      </c>
      <c r="DI946" t="s">
        <v>200</v>
      </c>
      <c r="DJ946" t="s">
        <v>200</v>
      </c>
      <c r="DK946" t="s">
        <v>200</v>
      </c>
      <c r="DL946" t="s">
        <v>200</v>
      </c>
      <c r="DM946" t="s">
        <v>200</v>
      </c>
      <c r="DN946">
        <v>0</v>
      </c>
      <c r="DO946">
        <v>0</v>
      </c>
      <c r="DP946">
        <v>0</v>
      </c>
      <c r="DQ946">
        <v>0</v>
      </c>
      <c r="DR946">
        <v>0</v>
      </c>
      <c r="DS946">
        <v>0</v>
      </c>
      <c r="DT946">
        <v>0</v>
      </c>
      <c r="DU946">
        <v>0</v>
      </c>
      <c r="DV946">
        <v>0</v>
      </c>
      <c r="DW946">
        <v>0</v>
      </c>
      <c r="DX946">
        <v>0</v>
      </c>
      <c r="DY946">
        <v>0</v>
      </c>
      <c r="DZ946">
        <v>0</v>
      </c>
      <c r="EA946">
        <v>0</v>
      </c>
      <c r="EB946">
        <v>0</v>
      </c>
      <c r="EC946">
        <v>0</v>
      </c>
      <c r="ED946">
        <v>0</v>
      </c>
      <c r="EE946">
        <v>0</v>
      </c>
      <c r="EF946">
        <v>0</v>
      </c>
      <c r="EG946">
        <v>0</v>
      </c>
      <c r="EH946">
        <v>0</v>
      </c>
      <c r="EI946">
        <v>0</v>
      </c>
      <c r="EJ946">
        <v>0</v>
      </c>
      <c r="EK946">
        <v>0</v>
      </c>
      <c r="EL946">
        <v>0</v>
      </c>
      <c r="EM946">
        <v>0</v>
      </c>
      <c r="EN946">
        <v>0</v>
      </c>
      <c r="EO946">
        <v>0</v>
      </c>
      <c r="EP946">
        <v>0</v>
      </c>
      <c r="EQ946">
        <v>0</v>
      </c>
      <c r="ER946">
        <v>0</v>
      </c>
      <c r="ES946">
        <v>0</v>
      </c>
      <c r="ET946">
        <v>0</v>
      </c>
      <c r="EU946">
        <v>0</v>
      </c>
      <c r="EV946">
        <v>0</v>
      </c>
      <c r="EW946">
        <v>0</v>
      </c>
      <c r="EX946">
        <v>0</v>
      </c>
      <c r="EY946">
        <v>0</v>
      </c>
      <c r="EZ946">
        <v>0</v>
      </c>
      <c r="FA946">
        <v>0</v>
      </c>
      <c r="FB946">
        <v>0</v>
      </c>
      <c r="FC946">
        <v>0</v>
      </c>
      <c r="FD946">
        <v>0</v>
      </c>
      <c r="FE946">
        <v>0</v>
      </c>
      <c r="FF946">
        <v>0</v>
      </c>
      <c r="FG946">
        <v>0</v>
      </c>
      <c r="FH946">
        <v>0</v>
      </c>
      <c r="FI946">
        <v>0</v>
      </c>
      <c r="FJ946">
        <v>0</v>
      </c>
      <c r="FK946">
        <v>0</v>
      </c>
      <c r="FL946">
        <v>0</v>
      </c>
      <c r="FM946">
        <v>0</v>
      </c>
      <c r="FN946">
        <v>0</v>
      </c>
      <c r="FO946">
        <v>0</v>
      </c>
      <c r="FP946">
        <v>0</v>
      </c>
      <c r="FQ946">
        <v>0</v>
      </c>
      <c r="FR946">
        <v>0</v>
      </c>
      <c r="FS946">
        <v>0</v>
      </c>
      <c r="FT946">
        <v>0</v>
      </c>
      <c r="FU946">
        <v>0</v>
      </c>
      <c r="FV946">
        <v>0</v>
      </c>
      <c r="FZ946" t="s">
        <v>200</v>
      </c>
      <c r="GA946" t="s">
        <v>200</v>
      </c>
      <c r="GB946" t="s">
        <v>200</v>
      </c>
      <c r="GC946" t="s">
        <v>200</v>
      </c>
      <c r="GD946" t="s">
        <v>200</v>
      </c>
      <c r="GE946" t="s">
        <v>200</v>
      </c>
      <c r="GF946" t="s">
        <v>200</v>
      </c>
    </row>
    <row r="947" spans="1:189" x14ac:dyDescent="0.2">
      <c r="A947">
        <v>4846</v>
      </c>
      <c r="B947" t="s">
        <v>824</v>
      </c>
      <c r="C947" t="s">
        <v>825</v>
      </c>
      <c r="D947" t="s">
        <v>216</v>
      </c>
      <c r="E947">
        <v>2002</v>
      </c>
      <c r="F947" s="1">
        <v>40861</v>
      </c>
      <c r="G947" t="s">
        <v>839</v>
      </c>
      <c r="H947">
        <v>46341</v>
      </c>
      <c r="I947">
        <v>1</v>
      </c>
      <c r="J947" t="s">
        <v>229</v>
      </c>
      <c r="K947" t="s">
        <v>216</v>
      </c>
      <c r="L947">
        <v>48.81</v>
      </c>
      <c r="M947">
        <v>14.59</v>
      </c>
      <c r="N947">
        <v>103.91</v>
      </c>
      <c r="O947">
        <v>18.579999999999998</v>
      </c>
      <c r="P947">
        <v>-55.099999999999994</v>
      </c>
      <c r="Q947" s="1">
        <v>43993</v>
      </c>
      <c r="R947">
        <v>-26.94</v>
      </c>
      <c r="S947">
        <v>-24.85</v>
      </c>
      <c r="T947">
        <v>17.62</v>
      </c>
      <c r="U947">
        <v>15.92</v>
      </c>
      <c r="V947">
        <v>21</v>
      </c>
      <c r="W947">
        <v>9</v>
      </c>
      <c r="X947">
        <v>-44.56</v>
      </c>
      <c r="Y947">
        <v>0.42857099999999998</v>
      </c>
      <c r="Z947">
        <v>4</v>
      </c>
      <c r="AA947">
        <v>3</v>
      </c>
      <c r="AB947">
        <v>0.75</v>
      </c>
      <c r="AC947" t="s">
        <v>421</v>
      </c>
      <c r="AD947" t="s">
        <v>218</v>
      </c>
      <c r="AE947">
        <v>10</v>
      </c>
      <c r="AF947">
        <v>4</v>
      </c>
      <c r="AG947">
        <v>0.4</v>
      </c>
      <c r="AH947">
        <v>0</v>
      </c>
      <c r="AI947">
        <v>0</v>
      </c>
      <c r="AJ947">
        <v>0</v>
      </c>
      <c r="AK947">
        <v>51</v>
      </c>
      <c r="AL947">
        <v>27.07</v>
      </c>
      <c r="AM947">
        <v>-3.42</v>
      </c>
      <c r="AN947">
        <v>55.08</v>
      </c>
      <c r="AO947">
        <v>12.32</v>
      </c>
      <c r="AQ947" t="s">
        <v>198</v>
      </c>
      <c r="AR947">
        <v>16</v>
      </c>
      <c r="AS947">
        <v>6</v>
      </c>
      <c r="AT947">
        <v>0.375</v>
      </c>
      <c r="AU947">
        <v>2</v>
      </c>
      <c r="AV947">
        <v>1</v>
      </c>
      <c r="AW947">
        <v>0.5</v>
      </c>
      <c r="AX947">
        <v>2082</v>
      </c>
      <c r="AY947">
        <v>92.55</v>
      </c>
      <c r="AZ947">
        <v>-2.86</v>
      </c>
      <c r="BA947">
        <v>59.05</v>
      </c>
      <c r="BC947" t="s">
        <v>195</v>
      </c>
      <c r="BE947">
        <v>4.74</v>
      </c>
      <c r="BF947">
        <v>3.24</v>
      </c>
      <c r="BG947">
        <v>62.35</v>
      </c>
      <c r="BH947">
        <v>172.7</v>
      </c>
      <c r="BI947">
        <v>0</v>
      </c>
      <c r="BJ947">
        <v>0</v>
      </c>
      <c r="BK947">
        <v>0</v>
      </c>
      <c r="BL947">
        <v>0</v>
      </c>
      <c r="BM947">
        <v>1</v>
      </c>
      <c r="BN947">
        <v>13500</v>
      </c>
      <c r="BO947" s="1">
        <v>43903</v>
      </c>
      <c r="BP947" s="1"/>
      <c r="BQ947" s="1">
        <v>40861</v>
      </c>
      <c r="BR947" t="s">
        <v>199</v>
      </c>
      <c r="BT947">
        <v>0</v>
      </c>
      <c r="BU947">
        <v>1</v>
      </c>
      <c r="BV947" s="1">
        <v>41262</v>
      </c>
      <c r="BW947" t="s">
        <v>838</v>
      </c>
      <c r="BX947" t="s">
        <v>201</v>
      </c>
      <c r="BY947" t="s">
        <v>200</v>
      </c>
      <c r="BZ947" t="s">
        <v>200</v>
      </c>
      <c r="CA947" t="s">
        <v>200</v>
      </c>
      <c r="CB947" t="s">
        <v>200</v>
      </c>
      <c r="CC947" t="s">
        <v>200</v>
      </c>
      <c r="CD947" t="s">
        <v>200</v>
      </c>
      <c r="CE947" t="s">
        <v>200</v>
      </c>
      <c r="CF947" t="s">
        <v>200</v>
      </c>
      <c r="CG947" t="s">
        <v>200</v>
      </c>
      <c r="CH947" t="s">
        <v>200</v>
      </c>
      <c r="CI947" t="s">
        <v>200</v>
      </c>
      <c r="CJ947" t="s">
        <v>200</v>
      </c>
      <c r="CK947" t="s">
        <v>200</v>
      </c>
      <c r="CL947" t="s">
        <v>200</v>
      </c>
      <c r="CM947" t="s">
        <v>200</v>
      </c>
      <c r="CN947" t="s">
        <v>200</v>
      </c>
      <c r="CO947" t="s">
        <v>200</v>
      </c>
      <c r="CP947" t="s">
        <v>200</v>
      </c>
      <c r="CQ947" t="s">
        <v>200</v>
      </c>
      <c r="CR947" t="s">
        <v>200</v>
      </c>
      <c r="CS947" t="s">
        <v>200</v>
      </c>
      <c r="CT947" t="s">
        <v>200</v>
      </c>
      <c r="CU947" t="s">
        <v>200</v>
      </c>
      <c r="CV947" t="s">
        <v>200</v>
      </c>
      <c r="CW947" t="s">
        <v>200</v>
      </c>
      <c r="CX947" t="s">
        <v>200</v>
      </c>
      <c r="CY947" t="s">
        <v>200</v>
      </c>
      <c r="CZ947" t="s">
        <v>200</v>
      </c>
      <c r="DA947" t="s">
        <v>200</v>
      </c>
      <c r="DB947" t="s">
        <v>200</v>
      </c>
      <c r="DC947" t="s">
        <v>200</v>
      </c>
      <c r="DD947" t="s">
        <v>200</v>
      </c>
      <c r="DE947" t="s">
        <v>200</v>
      </c>
      <c r="DF947" t="s">
        <v>200</v>
      </c>
      <c r="DG947" t="s">
        <v>200</v>
      </c>
      <c r="DH947" t="s">
        <v>200</v>
      </c>
      <c r="DI947" t="s">
        <v>200</v>
      </c>
      <c r="DJ947" t="s">
        <v>200</v>
      </c>
      <c r="DK947" t="s">
        <v>200</v>
      </c>
      <c r="DL947" t="s">
        <v>200</v>
      </c>
      <c r="DM947" t="s">
        <v>200</v>
      </c>
      <c r="DN947">
        <v>0</v>
      </c>
      <c r="DO947">
        <v>0</v>
      </c>
      <c r="DP947">
        <v>1</v>
      </c>
      <c r="DQ947">
        <v>0</v>
      </c>
      <c r="DR947">
        <v>0</v>
      </c>
      <c r="DS947">
        <v>0</v>
      </c>
      <c r="DT947">
        <v>0</v>
      </c>
      <c r="DU947">
        <v>0</v>
      </c>
      <c r="DV947">
        <v>0</v>
      </c>
      <c r="DW947">
        <v>0</v>
      </c>
      <c r="DX947">
        <v>0</v>
      </c>
      <c r="DY947">
        <v>0</v>
      </c>
      <c r="DZ947">
        <v>0</v>
      </c>
      <c r="EA947">
        <v>0</v>
      </c>
      <c r="EB947">
        <v>0</v>
      </c>
      <c r="EC947">
        <v>0</v>
      </c>
      <c r="ED947">
        <v>0</v>
      </c>
      <c r="EE947">
        <v>0</v>
      </c>
      <c r="EF947">
        <v>0</v>
      </c>
      <c r="EG947">
        <v>0</v>
      </c>
      <c r="EH947">
        <v>0</v>
      </c>
      <c r="EI947">
        <v>0</v>
      </c>
      <c r="EJ947">
        <v>0</v>
      </c>
      <c r="EK947">
        <v>0</v>
      </c>
      <c r="EL947">
        <v>0</v>
      </c>
      <c r="EM947">
        <v>0</v>
      </c>
      <c r="EN947">
        <v>0</v>
      </c>
      <c r="EO947">
        <v>0</v>
      </c>
      <c r="EP947">
        <v>0</v>
      </c>
      <c r="EQ947">
        <v>0</v>
      </c>
      <c r="ER947">
        <v>0</v>
      </c>
      <c r="ES947">
        <v>0</v>
      </c>
      <c r="ET947">
        <v>0</v>
      </c>
      <c r="EU947">
        <v>0</v>
      </c>
      <c r="EV947">
        <v>0</v>
      </c>
      <c r="EW947">
        <v>0</v>
      </c>
      <c r="EX947">
        <v>0</v>
      </c>
      <c r="EY947">
        <v>0</v>
      </c>
      <c r="EZ947">
        <v>0</v>
      </c>
      <c r="FA947">
        <v>0</v>
      </c>
      <c r="FB947">
        <v>0</v>
      </c>
      <c r="FC947">
        <v>0</v>
      </c>
      <c r="FD947">
        <v>0</v>
      </c>
      <c r="FE947">
        <v>0</v>
      </c>
      <c r="FF947">
        <v>0</v>
      </c>
      <c r="FG947">
        <v>0</v>
      </c>
      <c r="FH947">
        <v>0</v>
      </c>
      <c r="FI947">
        <v>0</v>
      </c>
      <c r="FJ947">
        <v>0</v>
      </c>
      <c r="FK947">
        <v>0</v>
      </c>
      <c r="FL947">
        <v>0</v>
      </c>
      <c r="FM947">
        <v>0</v>
      </c>
      <c r="FN947">
        <v>0</v>
      </c>
      <c r="FO947">
        <v>0</v>
      </c>
      <c r="FP947">
        <v>0</v>
      </c>
      <c r="FQ947">
        <v>0</v>
      </c>
      <c r="FR947">
        <v>0</v>
      </c>
      <c r="FS947">
        <v>0</v>
      </c>
      <c r="FT947">
        <v>0</v>
      </c>
      <c r="FU947">
        <v>0</v>
      </c>
      <c r="FV947">
        <v>0</v>
      </c>
      <c r="FW947">
        <v>1</v>
      </c>
      <c r="FX947">
        <v>1</v>
      </c>
      <c r="FY947" t="s">
        <v>212</v>
      </c>
      <c r="FZ947" t="s">
        <v>200</v>
      </c>
      <c r="GA947" t="s">
        <v>200</v>
      </c>
      <c r="GB947" t="s">
        <v>200</v>
      </c>
      <c r="GC947" t="s">
        <v>201</v>
      </c>
      <c r="GD947" t="s">
        <v>200</v>
      </c>
      <c r="GE947" t="s">
        <v>200</v>
      </c>
      <c r="GF947" t="s">
        <v>200</v>
      </c>
    </row>
    <row r="948" spans="1:189" x14ac:dyDescent="0.2">
      <c r="A948">
        <v>1731</v>
      </c>
      <c r="B948" t="s">
        <v>358</v>
      </c>
      <c r="C948" t="s">
        <v>189</v>
      </c>
      <c r="D948" t="s">
        <v>190</v>
      </c>
      <c r="E948">
        <v>1992</v>
      </c>
      <c r="F948" s="1">
        <v>40862</v>
      </c>
      <c r="G948" t="s">
        <v>376</v>
      </c>
      <c r="H948">
        <v>2466</v>
      </c>
      <c r="I948">
        <v>1</v>
      </c>
      <c r="J948" t="s">
        <v>189</v>
      </c>
      <c r="K948" t="s">
        <v>190</v>
      </c>
      <c r="L948">
        <v>17.97</v>
      </c>
      <c r="M948">
        <v>13.25</v>
      </c>
      <c r="N948">
        <v>30.21</v>
      </c>
      <c r="O948">
        <v>15.54</v>
      </c>
      <c r="P948">
        <v>-12.240000000000002</v>
      </c>
      <c r="Q948" s="1">
        <v>43928</v>
      </c>
      <c r="R948">
        <v>36.15</v>
      </c>
      <c r="S948">
        <v>11.87</v>
      </c>
      <c r="T948">
        <v>65</v>
      </c>
      <c r="U948">
        <v>19.97</v>
      </c>
      <c r="V948">
        <v>275</v>
      </c>
      <c r="W948">
        <v>104</v>
      </c>
      <c r="X948">
        <v>-28.85</v>
      </c>
      <c r="Y948">
        <v>0.37818099999999999</v>
      </c>
      <c r="Z948">
        <v>78</v>
      </c>
      <c r="AA948">
        <v>28</v>
      </c>
      <c r="AB948">
        <v>0.35897400000000002</v>
      </c>
      <c r="AC948" t="s">
        <v>249</v>
      </c>
      <c r="AD948" t="s">
        <v>249</v>
      </c>
      <c r="AE948">
        <v>172</v>
      </c>
      <c r="AF948">
        <v>71</v>
      </c>
      <c r="AG948">
        <v>0.41279069000000002</v>
      </c>
      <c r="AH948">
        <v>51</v>
      </c>
      <c r="AI948">
        <v>22</v>
      </c>
      <c r="AJ948">
        <v>0.43137199999999998</v>
      </c>
      <c r="AK948">
        <v>1469</v>
      </c>
      <c r="AL948">
        <v>65.02</v>
      </c>
      <c r="AM948">
        <v>-96.57</v>
      </c>
      <c r="AN948">
        <v>39.58</v>
      </c>
      <c r="AO948">
        <v>14.38</v>
      </c>
      <c r="AP948">
        <v>706</v>
      </c>
      <c r="AQ948" t="s">
        <v>198</v>
      </c>
      <c r="AR948">
        <v>271</v>
      </c>
      <c r="AS948">
        <v>100</v>
      </c>
      <c r="AT948">
        <v>0.36900369</v>
      </c>
      <c r="AU948">
        <v>77</v>
      </c>
      <c r="AV948">
        <v>27</v>
      </c>
      <c r="AW948">
        <v>0.35064899999999999</v>
      </c>
      <c r="AX948">
        <v>2082</v>
      </c>
      <c r="AY948">
        <v>92.55</v>
      </c>
      <c r="AZ948">
        <v>-2.86</v>
      </c>
      <c r="BA948">
        <v>59.05</v>
      </c>
      <c r="BC948" t="s">
        <v>195</v>
      </c>
      <c r="BE948">
        <v>10.57</v>
      </c>
      <c r="BF948">
        <v>11.56</v>
      </c>
      <c r="BG948">
        <v>42.99</v>
      </c>
      <c r="BH948">
        <v>94.12</v>
      </c>
      <c r="BI948">
        <v>0</v>
      </c>
      <c r="BJ948">
        <v>0</v>
      </c>
      <c r="BK948">
        <v>0</v>
      </c>
      <c r="BL948">
        <v>0</v>
      </c>
      <c r="BM948">
        <v>1</v>
      </c>
      <c r="BN948">
        <v>290</v>
      </c>
      <c r="BO948" s="1">
        <v>44007</v>
      </c>
      <c r="BP948" s="1">
        <v>41109</v>
      </c>
      <c r="BQ948" s="1">
        <v>40862</v>
      </c>
      <c r="BR948" t="s">
        <v>199</v>
      </c>
      <c r="BT948">
        <v>0</v>
      </c>
      <c r="BU948">
        <v>1</v>
      </c>
      <c r="BV948" s="1">
        <v>41866</v>
      </c>
      <c r="BW948" t="s">
        <v>192</v>
      </c>
      <c r="BX948" t="s">
        <v>200</v>
      </c>
      <c r="BY948" t="s">
        <v>200</v>
      </c>
      <c r="BZ948" t="s">
        <v>200</v>
      </c>
      <c r="CA948" t="s">
        <v>200</v>
      </c>
      <c r="CB948" t="s">
        <v>200</v>
      </c>
      <c r="CC948" t="s">
        <v>200</v>
      </c>
      <c r="CD948" t="s">
        <v>200</v>
      </c>
      <c r="CE948" t="s">
        <v>200</v>
      </c>
      <c r="CF948" t="s">
        <v>200</v>
      </c>
      <c r="CG948" t="s">
        <v>200</v>
      </c>
      <c r="CH948" t="s">
        <v>200</v>
      </c>
      <c r="CI948" t="s">
        <v>200</v>
      </c>
      <c r="CJ948" t="s">
        <v>200</v>
      </c>
      <c r="CK948" t="s">
        <v>200</v>
      </c>
      <c r="CL948" t="s">
        <v>200</v>
      </c>
      <c r="CM948" t="s">
        <v>200</v>
      </c>
      <c r="CN948" t="s">
        <v>200</v>
      </c>
      <c r="CO948" t="s">
        <v>200</v>
      </c>
      <c r="CP948" t="s">
        <v>200</v>
      </c>
      <c r="CQ948" t="s">
        <v>200</v>
      </c>
      <c r="CR948" t="s">
        <v>200</v>
      </c>
      <c r="CS948" t="s">
        <v>200</v>
      </c>
      <c r="CT948" t="s">
        <v>200</v>
      </c>
      <c r="CU948" t="s">
        <v>200</v>
      </c>
      <c r="CV948" t="s">
        <v>200</v>
      </c>
      <c r="CW948" t="s">
        <v>200</v>
      </c>
      <c r="CX948" t="s">
        <v>200</v>
      </c>
      <c r="CY948" t="s">
        <v>200</v>
      </c>
      <c r="CZ948" t="s">
        <v>200</v>
      </c>
      <c r="DA948" t="s">
        <v>200</v>
      </c>
      <c r="DB948" t="s">
        <v>200</v>
      </c>
      <c r="DC948" t="s">
        <v>200</v>
      </c>
      <c r="DD948" t="s">
        <v>200</v>
      </c>
      <c r="DE948" t="s">
        <v>200</v>
      </c>
      <c r="DF948" t="s">
        <v>200</v>
      </c>
      <c r="DG948" t="s">
        <v>200</v>
      </c>
      <c r="DH948" t="s">
        <v>200</v>
      </c>
      <c r="DI948" t="s">
        <v>200</v>
      </c>
      <c r="DJ948" t="s">
        <v>200</v>
      </c>
      <c r="DK948" t="s">
        <v>200</v>
      </c>
      <c r="DL948" t="s">
        <v>200</v>
      </c>
      <c r="DM948" t="s">
        <v>200</v>
      </c>
      <c r="DN948">
        <v>0</v>
      </c>
      <c r="DO948">
        <v>0</v>
      </c>
      <c r="DP948">
        <v>0</v>
      </c>
      <c r="DQ948">
        <v>0</v>
      </c>
      <c r="DR948">
        <v>0</v>
      </c>
      <c r="DS948">
        <v>0</v>
      </c>
      <c r="DT948">
        <v>0</v>
      </c>
      <c r="DU948">
        <v>0</v>
      </c>
      <c r="DV948">
        <v>0</v>
      </c>
      <c r="DW948">
        <v>0</v>
      </c>
      <c r="DX948">
        <v>0</v>
      </c>
      <c r="DY948">
        <v>0</v>
      </c>
      <c r="DZ948">
        <v>0</v>
      </c>
      <c r="EA948">
        <v>0</v>
      </c>
      <c r="EB948">
        <v>0</v>
      </c>
      <c r="EC948">
        <v>0</v>
      </c>
      <c r="ED948">
        <v>0</v>
      </c>
      <c r="EE948">
        <v>0</v>
      </c>
      <c r="EF948">
        <v>0</v>
      </c>
      <c r="EG948">
        <v>0</v>
      </c>
      <c r="EH948">
        <v>0</v>
      </c>
      <c r="EI948">
        <v>0</v>
      </c>
      <c r="EJ948">
        <v>0</v>
      </c>
      <c r="EK948">
        <v>0</v>
      </c>
      <c r="EL948">
        <v>0</v>
      </c>
      <c r="EM948">
        <v>0</v>
      </c>
      <c r="EN948">
        <v>0</v>
      </c>
      <c r="EO948">
        <v>0</v>
      </c>
      <c r="EP948">
        <v>0</v>
      </c>
      <c r="EQ948">
        <v>0</v>
      </c>
      <c r="ER948">
        <v>0</v>
      </c>
      <c r="ES948">
        <v>0</v>
      </c>
      <c r="ET948">
        <v>0</v>
      </c>
      <c r="EU948">
        <v>0</v>
      </c>
      <c r="EV948">
        <v>0</v>
      </c>
      <c r="EW948">
        <v>0</v>
      </c>
      <c r="EX948">
        <v>0</v>
      </c>
      <c r="EY948">
        <v>0</v>
      </c>
      <c r="EZ948">
        <v>0</v>
      </c>
      <c r="FA948">
        <v>0</v>
      </c>
      <c r="FB948">
        <v>0</v>
      </c>
      <c r="FC948">
        <v>0</v>
      </c>
      <c r="FD948">
        <v>0</v>
      </c>
      <c r="FE948">
        <v>0</v>
      </c>
      <c r="FF948">
        <v>0</v>
      </c>
      <c r="FG948">
        <v>0</v>
      </c>
      <c r="FH948">
        <v>0</v>
      </c>
      <c r="FI948">
        <v>0</v>
      </c>
      <c r="FJ948">
        <v>0</v>
      </c>
      <c r="FK948">
        <v>0</v>
      </c>
      <c r="FL948">
        <v>0</v>
      </c>
      <c r="FM948">
        <v>0</v>
      </c>
      <c r="FN948">
        <v>0</v>
      </c>
      <c r="FO948">
        <v>0</v>
      </c>
      <c r="FP948">
        <v>0</v>
      </c>
      <c r="FQ948">
        <v>0</v>
      </c>
      <c r="FR948">
        <v>0</v>
      </c>
      <c r="FS948">
        <v>0</v>
      </c>
      <c r="FT948">
        <v>0</v>
      </c>
      <c r="FU948">
        <v>0</v>
      </c>
      <c r="FV948">
        <v>0</v>
      </c>
      <c r="FZ948" t="s">
        <v>200</v>
      </c>
      <c r="GA948" t="s">
        <v>200</v>
      </c>
      <c r="GB948" t="s">
        <v>200</v>
      </c>
      <c r="GC948" t="s">
        <v>200</v>
      </c>
      <c r="GD948" t="s">
        <v>200</v>
      </c>
      <c r="GE948" t="s">
        <v>200</v>
      </c>
      <c r="GF948" t="s">
        <v>200</v>
      </c>
    </row>
    <row r="949" spans="1:189" x14ac:dyDescent="0.2">
      <c r="A949">
        <v>1731</v>
      </c>
      <c r="B949" t="s">
        <v>358</v>
      </c>
      <c r="C949" t="s">
        <v>189</v>
      </c>
      <c r="D949" t="s">
        <v>190</v>
      </c>
      <c r="E949">
        <v>1992</v>
      </c>
      <c r="F949" s="1">
        <v>40862</v>
      </c>
      <c r="G949" t="s">
        <v>473</v>
      </c>
      <c r="H949">
        <v>1463</v>
      </c>
      <c r="I949">
        <v>1</v>
      </c>
      <c r="J949" t="s">
        <v>189</v>
      </c>
      <c r="K949" t="s">
        <v>190</v>
      </c>
      <c r="L949">
        <v>17.97</v>
      </c>
      <c r="M949">
        <v>13.25</v>
      </c>
      <c r="N949">
        <v>30.21</v>
      </c>
      <c r="O949">
        <v>15.54</v>
      </c>
      <c r="P949">
        <v>-12.240000000000002</v>
      </c>
      <c r="Q949" s="1">
        <v>43928</v>
      </c>
      <c r="R949">
        <v>52.25</v>
      </c>
      <c r="S949">
        <v>16.510000000000002</v>
      </c>
      <c r="T949">
        <v>65</v>
      </c>
      <c r="U949">
        <v>19.97</v>
      </c>
      <c r="V949">
        <v>275</v>
      </c>
      <c r="W949">
        <v>104</v>
      </c>
      <c r="X949">
        <v>-12.75</v>
      </c>
      <c r="Y949">
        <v>0.37818099999999999</v>
      </c>
      <c r="Z949">
        <v>78</v>
      </c>
      <c r="AA949">
        <v>28</v>
      </c>
      <c r="AB949">
        <v>0.35897400000000002</v>
      </c>
      <c r="AC949" t="s">
        <v>459</v>
      </c>
      <c r="AD949" t="s">
        <v>442</v>
      </c>
      <c r="AE949">
        <v>25</v>
      </c>
      <c r="AF949">
        <v>11</v>
      </c>
      <c r="AG949">
        <v>0.44</v>
      </c>
      <c r="AH949">
        <v>2</v>
      </c>
      <c r="AI949">
        <v>1</v>
      </c>
      <c r="AJ949">
        <v>0.5</v>
      </c>
      <c r="AK949">
        <v>2045</v>
      </c>
      <c r="AL949">
        <v>49.7</v>
      </c>
      <c r="AM949">
        <v>8.3699999999999992</v>
      </c>
      <c r="AN949">
        <v>52.44</v>
      </c>
      <c r="AO949">
        <v>14.1</v>
      </c>
      <c r="AP949">
        <v>7093</v>
      </c>
      <c r="AQ949" t="s">
        <v>198</v>
      </c>
      <c r="AR949">
        <v>271</v>
      </c>
      <c r="AS949">
        <v>100</v>
      </c>
      <c r="AT949">
        <v>0.36900369</v>
      </c>
      <c r="AU949">
        <v>77</v>
      </c>
      <c r="AV949">
        <v>27</v>
      </c>
      <c r="AW949">
        <v>0.35064899999999999</v>
      </c>
      <c r="AX949">
        <v>2082</v>
      </c>
      <c r="AY949">
        <v>92.55</v>
      </c>
      <c r="AZ949">
        <v>-2.86</v>
      </c>
      <c r="BA949">
        <v>59.05</v>
      </c>
      <c r="BC949" t="s">
        <v>195</v>
      </c>
      <c r="BE949">
        <v>10.4</v>
      </c>
      <c r="BF949">
        <v>12.95</v>
      </c>
      <c r="BG949">
        <v>-14.4</v>
      </c>
      <c r="BH949">
        <v>94.12</v>
      </c>
      <c r="BI949">
        <v>0</v>
      </c>
      <c r="BJ949">
        <v>0</v>
      </c>
      <c r="BK949">
        <v>0</v>
      </c>
      <c r="BL949">
        <v>0</v>
      </c>
      <c r="BM949">
        <v>1</v>
      </c>
      <c r="BN949">
        <v>290</v>
      </c>
      <c r="BO949" s="1">
        <v>44007</v>
      </c>
      <c r="BP949" s="1"/>
      <c r="BQ949" s="1">
        <v>40862</v>
      </c>
      <c r="BR949" t="s">
        <v>199</v>
      </c>
      <c r="BT949">
        <v>0</v>
      </c>
      <c r="BU949">
        <v>1</v>
      </c>
      <c r="BV949" s="1">
        <v>41866</v>
      </c>
      <c r="BW949" t="s">
        <v>192</v>
      </c>
      <c r="BX949" t="s">
        <v>200</v>
      </c>
      <c r="BY949" t="s">
        <v>200</v>
      </c>
      <c r="BZ949" t="s">
        <v>200</v>
      </c>
      <c r="CA949" t="s">
        <v>200</v>
      </c>
      <c r="CB949" t="s">
        <v>200</v>
      </c>
      <c r="CC949" t="s">
        <v>200</v>
      </c>
      <c r="CD949" t="s">
        <v>200</v>
      </c>
      <c r="CE949" t="s">
        <v>200</v>
      </c>
      <c r="CF949" t="s">
        <v>200</v>
      </c>
      <c r="CG949" t="s">
        <v>200</v>
      </c>
      <c r="CH949" t="s">
        <v>200</v>
      </c>
      <c r="CI949" t="s">
        <v>200</v>
      </c>
      <c r="CJ949" t="s">
        <v>200</v>
      </c>
      <c r="CK949" t="s">
        <v>200</v>
      </c>
      <c r="CL949" t="s">
        <v>200</v>
      </c>
      <c r="CM949" t="s">
        <v>200</v>
      </c>
      <c r="CN949" t="s">
        <v>200</v>
      </c>
      <c r="CO949" t="s">
        <v>200</v>
      </c>
      <c r="CP949" t="s">
        <v>200</v>
      </c>
      <c r="CQ949" t="s">
        <v>200</v>
      </c>
      <c r="CR949" t="s">
        <v>200</v>
      </c>
      <c r="CS949" t="s">
        <v>200</v>
      </c>
      <c r="CT949" t="s">
        <v>200</v>
      </c>
      <c r="CU949" t="s">
        <v>200</v>
      </c>
      <c r="CV949" t="s">
        <v>200</v>
      </c>
      <c r="CW949" t="s">
        <v>200</v>
      </c>
      <c r="CX949" t="s">
        <v>200</v>
      </c>
      <c r="CY949" t="s">
        <v>200</v>
      </c>
      <c r="CZ949" t="s">
        <v>200</v>
      </c>
      <c r="DA949" t="s">
        <v>200</v>
      </c>
      <c r="DB949" t="s">
        <v>200</v>
      </c>
      <c r="DC949" t="s">
        <v>200</v>
      </c>
      <c r="DD949" t="s">
        <v>200</v>
      </c>
      <c r="DE949" t="s">
        <v>200</v>
      </c>
      <c r="DF949" t="s">
        <v>200</v>
      </c>
      <c r="DG949" t="s">
        <v>200</v>
      </c>
      <c r="DH949" t="s">
        <v>200</v>
      </c>
      <c r="DI949" t="s">
        <v>200</v>
      </c>
      <c r="DJ949" t="s">
        <v>200</v>
      </c>
      <c r="DK949" t="s">
        <v>200</v>
      </c>
      <c r="DL949" t="s">
        <v>200</v>
      </c>
      <c r="DM949" t="s">
        <v>200</v>
      </c>
      <c r="DN949">
        <v>0</v>
      </c>
      <c r="DO949">
        <v>0</v>
      </c>
      <c r="DP949">
        <v>0</v>
      </c>
      <c r="DQ949">
        <v>0</v>
      </c>
      <c r="DR949">
        <v>0</v>
      </c>
      <c r="DS949">
        <v>0</v>
      </c>
      <c r="DT949">
        <v>0</v>
      </c>
      <c r="DU949">
        <v>0</v>
      </c>
      <c r="DV949">
        <v>0</v>
      </c>
      <c r="DW949">
        <v>0</v>
      </c>
      <c r="DX949">
        <v>0</v>
      </c>
      <c r="DY949">
        <v>0</v>
      </c>
      <c r="DZ949">
        <v>0</v>
      </c>
      <c r="EA949">
        <v>0</v>
      </c>
      <c r="EB949">
        <v>0</v>
      </c>
      <c r="EC949">
        <v>0</v>
      </c>
      <c r="ED949">
        <v>0</v>
      </c>
      <c r="EE949">
        <v>0</v>
      </c>
      <c r="EF949">
        <v>0</v>
      </c>
      <c r="EG949">
        <v>0</v>
      </c>
      <c r="EH949">
        <v>0</v>
      </c>
      <c r="EI949">
        <v>0</v>
      </c>
      <c r="EJ949">
        <v>0</v>
      </c>
      <c r="EK949">
        <v>0</v>
      </c>
      <c r="EL949">
        <v>0</v>
      </c>
      <c r="EM949">
        <v>0</v>
      </c>
      <c r="EN949">
        <v>0</v>
      </c>
      <c r="EO949">
        <v>0</v>
      </c>
      <c r="EP949">
        <v>0</v>
      </c>
      <c r="EQ949">
        <v>0</v>
      </c>
      <c r="ER949">
        <v>0</v>
      </c>
      <c r="ES949">
        <v>0</v>
      </c>
      <c r="ET949">
        <v>0</v>
      </c>
      <c r="EU949">
        <v>0</v>
      </c>
      <c r="EV949">
        <v>0</v>
      </c>
      <c r="EW949">
        <v>0</v>
      </c>
      <c r="EX949">
        <v>0</v>
      </c>
      <c r="EY949">
        <v>0</v>
      </c>
      <c r="EZ949">
        <v>0</v>
      </c>
      <c r="FA949">
        <v>0</v>
      </c>
      <c r="FB949">
        <v>0</v>
      </c>
      <c r="FC949">
        <v>0</v>
      </c>
      <c r="FD949">
        <v>0</v>
      </c>
      <c r="FE949">
        <v>0</v>
      </c>
      <c r="FF949">
        <v>0</v>
      </c>
      <c r="FG949">
        <v>0</v>
      </c>
      <c r="FH949">
        <v>0</v>
      </c>
      <c r="FI949">
        <v>0</v>
      </c>
      <c r="FJ949">
        <v>0</v>
      </c>
      <c r="FK949">
        <v>0</v>
      </c>
      <c r="FL949">
        <v>0</v>
      </c>
      <c r="FM949">
        <v>0</v>
      </c>
      <c r="FN949">
        <v>0</v>
      </c>
      <c r="FO949">
        <v>0</v>
      </c>
      <c r="FP949">
        <v>0</v>
      </c>
      <c r="FQ949">
        <v>0</v>
      </c>
      <c r="FR949">
        <v>0</v>
      </c>
      <c r="FS949">
        <v>0</v>
      </c>
      <c r="FT949">
        <v>0</v>
      </c>
      <c r="FU949">
        <v>0</v>
      </c>
      <c r="FV949">
        <v>0</v>
      </c>
      <c r="FZ949" t="s">
        <v>200</v>
      </c>
      <c r="GA949" t="s">
        <v>200</v>
      </c>
      <c r="GB949" t="s">
        <v>200</v>
      </c>
      <c r="GC949" t="s">
        <v>200</v>
      </c>
      <c r="GD949" t="s">
        <v>200</v>
      </c>
      <c r="GE949" t="s">
        <v>200</v>
      </c>
      <c r="GF949" t="s">
        <v>200</v>
      </c>
    </row>
    <row r="950" spans="1:189" x14ac:dyDescent="0.2">
      <c r="A950">
        <v>1731</v>
      </c>
      <c r="B950" t="s">
        <v>358</v>
      </c>
      <c r="C950" t="s">
        <v>189</v>
      </c>
      <c r="D950" t="s">
        <v>190</v>
      </c>
      <c r="E950">
        <v>1992</v>
      </c>
      <c r="F950" s="1">
        <v>40862</v>
      </c>
      <c r="G950" t="s">
        <v>687</v>
      </c>
      <c r="H950">
        <v>212</v>
      </c>
      <c r="I950">
        <v>1</v>
      </c>
      <c r="J950" t="s">
        <v>189</v>
      </c>
      <c r="K950" t="s">
        <v>190</v>
      </c>
      <c r="L950">
        <v>17.97</v>
      </c>
      <c r="M950">
        <v>13.25</v>
      </c>
      <c r="N950">
        <v>30.21</v>
      </c>
      <c r="O950">
        <v>15.54</v>
      </c>
      <c r="P950">
        <v>-12.240000000000002</v>
      </c>
      <c r="Q950" s="1">
        <v>43928</v>
      </c>
      <c r="R950">
        <v>31.95</v>
      </c>
      <c r="S950">
        <v>24.73</v>
      </c>
      <c r="T950">
        <v>24.31</v>
      </c>
      <c r="U950">
        <v>18.940000000000001</v>
      </c>
      <c r="V950">
        <v>275</v>
      </c>
      <c r="W950">
        <v>104</v>
      </c>
      <c r="X950">
        <v>7.6400000000000006</v>
      </c>
      <c r="Y950">
        <v>0.37818099999999999</v>
      </c>
      <c r="Z950">
        <v>78</v>
      </c>
      <c r="AA950">
        <v>28</v>
      </c>
      <c r="AB950">
        <v>0.35897400000000002</v>
      </c>
      <c r="AC950" t="s">
        <v>688</v>
      </c>
      <c r="AD950" t="s">
        <v>224</v>
      </c>
      <c r="AE950">
        <v>6</v>
      </c>
      <c r="AF950">
        <v>3</v>
      </c>
      <c r="AG950">
        <v>0.5</v>
      </c>
      <c r="AH950">
        <v>1</v>
      </c>
      <c r="AI950">
        <v>0</v>
      </c>
      <c r="AJ950">
        <v>0</v>
      </c>
      <c r="AK950">
        <v>2244</v>
      </c>
      <c r="AL950">
        <v>58.61</v>
      </c>
      <c r="AM950">
        <v>-3.04</v>
      </c>
      <c r="AN950">
        <v>45.99</v>
      </c>
      <c r="AO950">
        <v>13.91</v>
      </c>
      <c r="AP950">
        <v>41782</v>
      </c>
      <c r="AQ950" t="s">
        <v>263</v>
      </c>
      <c r="AR950">
        <v>3</v>
      </c>
      <c r="AS950">
        <v>3</v>
      </c>
      <c r="AT950">
        <v>1</v>
      </c>
      <c r="AU950">
        <v>0</v>
      </c>
      <c r="AV950">
        <v>0</v>
      </c>
      <c r="AW950">
        <v>0</v>
      </c>
      <c r="AX950">
        <v>3056</v>
      </c>
      <c r="AY950">
        <v>66.88</v>
      </c>
      <c r="AZ950">
        <v>14.54</v>
      </c>
      <c r="BA950">
        <v>42.48</v>
      </c>
      <c r="BC950" t="s">
        <v>195</v>
      </c>
      <c r="BE950">
        <v>15.93</v>
      </c>
      <c r="BF950">
        <v>21.02</v>
      </c>
      <c r="BG950">
        <v>238.39</v>
      </c>
      <c r="BH950">
        <v>122.72</v>
      </c>
      <c r="BI950">
        <v>0</v>
      </c>
      <c r="BJ950">
        <v>0</v>
      </c>
      <c r="BK950">
        <v>0</v>
      </c>
      <c r="BL950">
        <v>0</v>
      </c>
      <c r="BM950">
        <v>1</v>
      </c>
      <c r="BN950">
        <v>290</v>
      </c>
      <c r="BO950" s="1">
        <v>44007</v>
      </c>
      <c r="BP950" s="1"/>
      <c r="BQ950" s="1">
        <v>40862</v>
      </c>
      <c r="BR950" t="s">
        <v>199</v>
      </c>
      <c r="BT950">
        <v>0</v>
      </c>
      <c r="BU950">
        <v>1</v>
      </c>
      <c r="BV950" s="1">
        <v>41320</v>
      </c>
      <c r="BW950" t="s">
        <v>192</v>
      </c>
      <c r="BX950" t="s">
        <v>200</v>
      </c>
      <c r="BY950" t="s">
        <v>200</v>
      </c>
      <c r="BZ950" t="s">
        <v>200</v>
      </c>
      <c r="CA950" t="s">
        <v>200</v>
      </c>
      <c r="CB950" t="s">
        <v>200</v>
      </c>
      <c r="CC950" t="s">
        <v>200</v>
      </c>
      <c r="CD950" t="s">
        <v>200</v>
      </c>
      <c r="CE950" t="s">
        <v>200</v>
      </c>
      <c r="CF950" t="s">
        <v>200</v>
      </c>
      <c r="CG950" t="s">
        <v>200</v>
      </c>
      <c r="CH950" t="s">
        <v>200</v>
      </c>
      <c r="CI950" t="s">
        <v>200</v>
      </c>
      <c r="CJ950" t="s">
        <v>200</v>
      </c>
      <c r="CK950" t="s">
        <v>200</v>
      </c>
      <c r="CL950" t="s">
        <v>200</v>
      </c>
      <c r="CM950" t="s">
        <v>200</v>
      </c>
      <c r="CN950" t="s">
        <v>200</v>
      </c>
      <c r="CO950" t="s">
        <v>200</v>
      </c>
      <c r="CP950" t="s">
        <v>200</v>
      </c>
      <c r="CQ950" t="s">
        <v>200</v>
      </c>
      <c r="CR950" t="s">
        <v>200</v>
      </c>
      <c r="CS950" t="s">
        <v>200</v>
      </c>
      <c r="CT950" t="s">
        <v>200</v>
      </c>
      <c r="CU950" t="s">
        <v>200</v>
      </c>
      <c r="CV950" t="s">
        <v>200</v>
      </c>
      <c r="CW950" t="s">
        <v>200</v>
      </c>
      <c r="CX950" t="s">
        <v>200</v>
      </c>
      <c r="CY950" t="s">
        <v>200</v>
      </c>
      <c r="CZ950" t="s">
        <v>200</v>
      </c>
      <c r="DA950" t="s">
        <v>200</v>
      </c>
      <c r="DB950" t="s">
        <v>200</v>
      </c>
      <c r="DC950" t="s">
        <v>200</v>
      </c>
      <c r="DD950" t="s">
        <v>200</v>
      </c>
      <c r="DE950" t="s">
        <v>200</v>
      </c>
      <c r="DF950" t="s">
        <v>200</v>
      </c>
      <c r="DG950" t="s">
        <v>200</v>
      </c>
      <c r="DH950" t="s">
        <v>200</v>
      </c>
      <c r="DI950" t="s">
        <v>200</v>
      </c>
      <c r="DJ950" t="s">
        <v>200</v>
      </c>
      <c r="DK950" t="s">
        <v>200</v>
      </c>
      <c r="DL950" t="s">
        <v>200</v>
      </c>
      <c r="DM950" t="s">
        <v>200</v>
      </c>
      <c r="DN950">
        <v>0</v>
      </c>
      <c r="DO950">
        <v>0</v>
      </c>
      <c r="DP950">
        <v>0</v>
      </c>
      <c r="DQ950">
        <v>0</v>
      </c>
      <c r="DR950">
        <v>0</v>
      </c>
      <c r="DS950">
        <v>0</v>
      </c>
      <c r="DT950">
        <v>0</v>
      </c>
      <c r="DU950">
        <v>0</v>
      </c>
      <c r="DV950">
        <v>0</v>
      </c>
      <c r="DW950">
        <v>0</v>
      </c>
      <c r="DX950">
        <v>0</v>
      </c>
      <c r="DY950">
        <v>0</v>
      </c>
      <c r="DZ950">
        <v>0</v>
      </c>
      <c r="EA950">
        <v>0</v>
      </c>
      <c r="EB950">
        <v>0</v>
      </c>
      <c r="EC950">
        <v>0</v>
      </c>
      <c r="ED950">
        <v>0</v>
      </c>
      <c r="EE950">
        <v>0</v>
      </c>
      <c r="EF950">
        <v>0</v>
      </c>
      <c r="EG950">
        <v>0</v>
      </c>
      <c r="EH950">
        <v>0</v>
      </c>
      <c r="EI950">
        <v>0</v>
      </c>
      <c r="EJ950">
        <v>0</v>
      </c>
      <c r="EK950">
        <v>0</v>
      </c>
      <c r="EL950">
        <v>0</v>
      </c>
      <c r="EM950">
        <v>0</v>
      </c>
      <c r="EN950">
        <v>0</v>
      </c>
      <c r="EO950">
        <v>0</v>
      </c>
      <c r="EP950">
        <v>0</v>
      </c>
      <c r="EQ950">
        <v>0</v>
      </c>
      <c r="ER950">
        <v>0</v>
      </c>
      <c r="ES950">
        <v>0</v>
      </c>
      <c r="ET950">
        <v>0</v>
      </c>
      <c r="EU950">
        <v>0</v>
      </c>
      <c r="EV950">
        <v>0</v>
      </c>
      <c r="EW950">
        <v>0</v>
      </c>
      <c r="EX950">
        <v>0</v>
      </c>
      <c r="EY950">
        <v>0</v>
      </c>
      <c r="EZ950">
        <v>0</v>
      </c>
      <c r="FA950">
        <v>0</v>
      </c>
      <c r="FB950">
        <v>0</v>
      </c>
      <c r="FC950">
        <v>0</v>
      </c>
      <c r="FD950">
        <v>0</v>
      </c>
      <c r="FE950">
        <v>0</v>
      </c>
      <c r="FF950">
        <v>0</v>
      </c>
      <c r="FG950">
        <v>0</v>
      </c>
      <c r="FH950">
        <v>0</v>
      </c>
      <c r="FI950">
        <v>0</v>
      </c>
      <c r="FJ950">
        <v>0</v>
      </c>
      <c r="FK950">
        <v>0</v>
      </c>
      <c r="FL950">
        <v>0</v>
      </c>
      <c r="FM950">
        <v>0</v>
      </c>
      <c r="FN950">
        <v>0</v>
      </c>
      <c r="FO950">
        <v>0</v>
      </c>
      <c r="FP950">
        <v>0</v>
      </c>
      <c r="FQ950">
        <v>0</v>
      </c>
      <c r="FR950">
        <v>0</v>
      </c>
      <c r="FS950">
        <v>0</v>
      </c>
      <c r="FT950">
        <v>0</v>
      </c>
      <c r="FU950">
        <v>0</v>
      </c>
      <c r="FV950">
        <v>0</v>
      </c>
      <c r="FZ950" t="s">
        <v>200</v>
      </c>
      <c r="GA950" t="s">
        <v>200</v>
      </c>
      <c r="GB950" t="s">
        <v>200</v>
      </c>
      <c r="GC950" t="s">
        <v>200</v>
      </c>
      <c r="GD950" t="s">
        <v>200</v>
      </c>
      <c r="GE950" t="s">
        <v>200</v>
      </c>
      <c r="GF950" t="s">
        <v>200</v>
      </c>
    </row>
    <row r="951" spans="1:189" x14ac:dyDescent="0.2">
      <c r="A951">
        <v>5124</v>
      </c>
      <c r="B951" t="s">
        <v>881</v>
      </c>
      <c r="C951" t="s">
        <v>189</v>
      </c>
      <c r="D951" t="s">
        <v>190</v>
      </c>
      <c r="E951">
        <v>2010</v>
      </c>
      <c r="F951" s="1">
        <v>40862</v>
      </c>
      <c r="G951" t="s">
        <v>225</v>
      </c>
      <c r="H951">
        <v>1961</v>
      </c>
      <c r="I951">
        <v>1</v>
      </c>
      <c r="J951" t="s">
        <v>189</v>
      </c>
      <c r="K951" t="s">
        <v>190</v>
      </c>
      <c r="L951">
        <v>8.65</v>
      </c>
      <c r="M951">
        <v>3.59</v>
      </c>
      <c r="N951">
        <v>37.799999999999997</v>
      </c>
      <c r="O951">
        <v>12.71</v>
      </c>
      <c r="P951">
        <v>-29.15</v>
      </c>
      <c r="Q951" s="1">
        <v>43591</v>
      </c>
      <c r="R951">
        <v>54.11</v>
      </c>
      <c r="S951">
        <v>30.44</v>
      </c>
      <c r="T951">
        <v>33.15</v>
      </c>
      <c r="U951">
        <v>19.23</v>
      </c>
      <c r="V951">
        <v>24</v>
      </c>
      <c r="W951">
        <v>9</v>
      </c>
      <c r="X951">
        <v>20.96</v>
      </c>
      <c r="Y951">
        <v>0.375</v>
      </c>
      <c r="Z951">
        <v>0</v>
      </c>
      <c r="AA951">
        <v>0</v>
      </c>
      <c r="AB951">
        <v>0</v>
      </c>
      <c r="AC951" t="s">
        <v>226</v>
      </c>
      <c r="AD951" t="s">
        <v>227</v>
      </c>
      <c r="AE951">
        <v>11</v>
      </c>
      <c r="AF951">
        <v>6</v>
      </c>
      <c r="AG951">
        <v>0.54545454000000004</v>
      </c>
      <c r="AH951">
        <v>0</v>
      </c>
      <c r="AI951">
        <v>0</v>
      </c>
      <c r="AJ951">
        <v>0</v>
      </c>
      <c r="AK951">
        <v>2244</v>
      </c>
      <c r="AL951">
        <v>58.61</v>
      </c>
      <c r="AM951">
        <v>-3.04</v>
      </c>
      <c r="AN951">
        <v>45.99</v>
      </c>
      <c r="AO951">
        <v>13.91</v>
      </c>
      <c r="AP951">
        <v>846</v>
      </c>
      <c r="AQ951" t="s">
        <v>198</v>
      </c>
      <c r="AR951">
        <v>23</v>
      </c>
      <c r="AS951">
        <v>8</v>
      </c>
      <c r="AT951">
        <v>0.34782607999999998</v>
      </c>
      <c r="AU951">
        <v>0</v>
      </c>
      <c r="AV951">
        <v>0</v>
      </c>
      <c r="AW951">
        <v>0</v>
      </c>
      <c r="AX951">
        <v>2082</v>
      </c>
      <c r="AY951">
        <v>92.55</v>
      </c>
      <c r="AZ951">
        <v>-2.86</v>
      </c>
      <c r="BA951">
        <v>59.05</v>
      </c>
      <c r="BC951" t="s">
        <v>195</v>
      </c>
      <c r="BE951">
        <v>45.52</v>
      </c>
      <c r="BF951">
        <v>68.650000000000006</v>
      </c>
      <c r="BG951">
        <v>9.92</v>
      </c>
      <c r="BH951">
        <v>140.57</v>
      </c>
      <c r="BI951">
        <v>0</v>
      </c>
      <c r="BJ951">
        <v>0</v>
      </c>
      <c r="BK951">
        <v>0</v>
      </c>
      <c r="BL951">
        <v>1</v>
      </c>
      <c r="BM951">
        <v>0</v>
      </c>
      <c r="BN951">
        <v>624</v>
      </c>
      <c r="BO951" s="1">
        <v>43553</v>
      </c>
      <c r="BP951" s="1">
        <v>41241</v>
      </c>
      <c r="BQ951" s="1">
        <v>40862</v>
      </c>
      <c r="BR951" t="s">
        <v>199</v>
      </c>
      <c r="BT951">
        <v>0</v>
      </c>
      <c r="BU951">
        <v>1</v>
      </c>
      <c r="BV951" s="1">
        <v>41456</v>
      </c>
      <c r="BW951" t="s">
        <v>192</v>
      </c>
      <c r="BX951" t="s">
        <v>200</v>
      </c>
      <c r="BY951" t="s">
        <v>200</v>
      </c>
      <c r="BZ951" t="s">
        <v>200</v>
      </c>
      <c r="CA951" t="s">
        <v>200</v>
      </c>
      <c r="CB951" t="s">
        <v>200</v>
      </c>
      <c r="CC951" t="s">
        <v>200</v>
      </c>
      <c r="CD951" t="s">
        <v>200</v>
      </c>
      <c r="CE951" t="s">
        <v>200</v>
      </c>
      <c r="CF951" t="s">
        <v>200</v>
      </c>
      <c r="CG951" t="s">
        <v>201</v>
      </c>
      <c r="CH951" t="s">
        <v>200</v>
      </c>
      <c r="CI951" t="s">
        <v>200</v>
      </c>
      <c r="CJ951" t="s">
        <v>200</v>
      </c>
      <c r="CK951" t="s">
        <v>200</v>
      </c>
      <c r="CL951" t="s">
        <v>200</v>
      </c>
      <c r="CM951" t="s">
        <v>200</v>
      </c>
      <c r="CN951" t="s">
        <v>200</v>
      </c>
      <c r="CO951" t="s">
        <v>200</v>
      </c>
      <c r="CP951" t="s">
        <v>200</v>
      </c>
      <c r="CQ951" t="s">
        <v>200</v>
      </c>
      <c r="CR951" t="s">
        <v>200</v>
      </c>
      <c r="CS951" t="s">
        <v>200</v>
      </c>
      <c r="CT951" t="s">
        <v>200</v>
      </c>
      <c r="CU951" t="s">
        <v>200</v>
      </c>
      <c r="CV951" t="s">
        <v>200</v>
      </c>
      <c r="CW951" t="s">
        <v>200</v>
      </c>
      <c r="CX951" t="s">
        <v>200</v>
      </c>
      <c r="CY951" t="s">
        <v>200</v>
      </c>
      <c r="CZ951" t="s">
        <v>200</v>
      </c>
      <c r="DA951" t="s">
        <v>200</v>
      </c>
      <c r="DB951" t="s">
        <v>200</v>
      </c>
      <c r="DC951" t="s">
        <v>200</v>
      </c>
      <c r="DD951" t="s">
        <v>201</v>
      </c>
      <c r="DE951" t="s">
        <v>201</v>
      </c>
      <c r="DF951" t="s">
        <v>200</v>
      </c>
      <c r="DG951" t="s">
        <v>200</v>
      </c>
      <c r="DH951" t="s">
        <v>200</v>
      </c>
      <c r="DI951" t="s">
        <v>200</v>
      </c>
      <c r="DJ951" t="s">
        <v>200</v>
      </c>
      <c r="DK951" t="s">
        <v>200</v>
      </c>
      <c r="DL951" t="s">
        <v>200</v>
      </c>
      <c r="DM951" t="s">
        <v>200</v>
      </c>
      <c r="DN951">
        <v>0</v>
      </c>
      <c r="DO951">
        <v>0</v>
      </c>
      <c r="DP951">
        <v>0</v>
      </c>
      <c r="DQ951">
        <v>0</v>
      </c>
      <c r="DR951">
        <v>0</v>
      </c>
      <c r="DS951">
        <v>0</v>
      </c>
      <c r="DT951">
        <v>0</v>
      </c>
      <c r="DU951">
        <v>0</v>
      </c>
      <c r="DV951">
        <v>0</v>
      </c>
      <c r="DW951">
        <v>0</v>
      </c>
      <c r="DX951">
        <v>0</v>
      </c>
      <c r="DY951">
        <v>0</v>
      </c>
      <c r="DZ951">
        <v>0</v>
      </c>
      <c r="EA951">
        <v>0</v>
      </c>
      <c r="EB951">
        <v>0</v>
      </c>
      <c r="EC951">
        <v>0</v>
      </c>
      <c r="ED951">
        <v>0</v>
      </c>
      <c r="EE951">
        <v>0</v>
      </c>
      <c r="EF951">
        <v>0</v>
      </c>
      <c r="EG951">
        <v>0</v>
      </c>
      <c r="EH951">
        <v>0</v>
      </c>
      <c r="EI951">
        <v>0</v>
      </c>
      <c r="EJ951">
        <v>0</v>
      </c>
      <c r="EK951">
        <v>0</v>
      </c>
      <c r="EL951">
        <v>0</v>
      </c>
      <c r="EM951">
        <v>0</v>
      </c>
      <c r="EN951">
        <v>0</v>
      </c>
      <c r="EO951">
        <v>0</v>
      </c>
      <c r="EP951">
        <v>0</v>
      </c>
      <c r="EQ951">
        <v>1</v>
      </c>
      <c r="ER951">
        <v>0</v>
      </c>
      <c r="ES951">
        <v>0</v>
      </c>
      <c r="ET951">
        <v>0</v>
      </c>
      <c r="EU951">
        <v>0</v>
      </c>
      <c r="EV951">
        <v>0</v>
      </c>
      <c r="EW951">
        <v>0</v>
      </c>
      <c r="EX951">
        <v>0</v>
      </c>
      <c r="EY951">
        <v>0</v>
      </c>
      <c r="EZ951">
        <v>0</v>
      </c>
      <c r="FA951">
        <v>1</v>
      </c>
      <c r="FB951">
        <v>0</v>
      </c>
      <c r="FC951">
        <v>0</v>
      </c>
      <c r="FD951">
        <v>0</v>
      </c>
      <c r="FE951">
        <v>0</v>
      </c>
      <c r="FF951">
        <v>0</v>
      </c>
      <c r="FG951">
        <v>0</v>
      </c>
      <c r="FH951">
        <v>0</v>
      </c>
      <c r="FI951">
        <v>0</v>
      </c>
      <c r="FJ951">
        <v>0</v>
      </c>
      <c r="FK951">
        <v>0</v>
      </c>
      <c r="FL951">
        <v>0</v>
      </c>
      <c r="FM951">
        <v>0</v>
      </c>
      <c r="FN951">
        <v>0</v>
      </c>
      <c r="FO951">
        <v>0</v>
      </c>
      <c r="FP951">
        <v>0</v>
      </c>
      <c r="FQ951">
        <v>0</v>
      </c>
      <c r="FR951">
        <v>0</v>
      </c>
      <c r="FS951">
        <v>0</v>
      </c>
      <c r="FT951">
        <v>0</v>
      </c>
      <c r="FU951">
        <v>0</v>
      </c>
      <c r="FV951">
        <v>0</v>
      </c>
      <c r="FY951" t="s">
        <v>2221</v>
      </c>
      <c r="FZ951" t="s">
        <v>200</v>
      </c>
      <c r="GA951" t="s">
        <v>200</v>
      </c>
      <c r="GB951" t="s">
        <v>200</v>
      </c>
      <c r="GC951" t="s">
        <v>201</v>
      </c>
      <c r="GD951" t="s">
        <v>200</v>
      </c>
      <c r="GE951" t="s">
        <v>200</v>
      </c>
      <c r="GF951" t="s">
        <v>200</v>
      </c>
    </row>
    <row r="952" spans="1:189" x14ac:dyDescent="0.2">
      <c r="A952">
        <v>5565</v>
      </c>
      <c r="B952" t="s">
        <v>1216</v>
      </c>
      <c r="C952" t="s">
        <v>189</v>
      </c>
      <c r="D952" t="s">
        <v>190</v>
      </c>
      <c r="E952">
        <v>2011</v>
      </c>
      <c r="F952" s="1">
        <v>40862</v>
      </c>
      <c r="G952" t="s">
        <v>1256</v>
      </c>
      <c r="H952">
        <v>2651</v>
      </c>
      <c r="I952">
        <v>1</v>
      </c>
      <c r="J952" t="s">
        <v>189</v>
      </c>
      <c r="K952" t="s">
        <v>190</v>
      </c>
      <c r="L952">
        <v>25.41</v>
      </c>
      <c r="M952">
        <v>44.48</v>
      </c>
      <c r="N952">
        <v>17.440000000000001</v>
      </c>
      <c r="O952">
        <v>14.43</v>
      </c>
      <c r="P952">
        <v>7.9699999999999989</v>
      </c>
      <c r="Q952" s="1">
        <v>43920</v>
      </c>
      <c r="R952">
        <v>33.68</v>
      </c>
      <c r="S952">
        <v>33.57</v>
      </c>
      <c r="T952">
        <v>10.06</v>
      </c>
      <c r="U952">
        <v>10.029999999999999</v>
      </c>
      <c r="V952">
        <v>157</v>
      </c>
      <c r="W952">
        <v>99</v>
      </c>
      <c r="X952">
        <v>23.619999999999997</v>
      </c>
      <c r="Y952">
        <v>0.63057300000000005</v>
      </c>
      <c r="Z952">
        <v>27</v>
      </c>
      <c r="AA952">
        <v>16</v>
      </c>
      <c r="AB952">
        <v>0.59259200000000001</v>
      </c>
      <c r="AC952" t="s">
        <v>331</v>
      </c>
      <c r="AD952" t="s">
        <v>224</v>
      </c>
      <c r="AE952">
        <v>54</v>
      </c>
      <c r="AF952">
        <v>35</v>
      </c>
      <c r="AG952">
        <v>0.64814813999999998</v>
      </c>
      <c r="AH952">
        <v>7</v>
      </c>
      <c r="AI952">
        <v>4</v>
      </c>
      <c r="AJ952">
        <v>0.57142800000000005</v>
      </c>
      <c r="AK952">
        <v>1539</v>
      </c>
      <c r="AL952">
        <v>34.49</v>
      </c>
      <c r="AM952">
        <v>13.02</v>
      </c>
      <c r="AN952">
        <v>40.479999999999997</v>
      </c>
      <c r="AO952">
        <v>13.65</v>
      </c>
      <c r="AP952">
        <v>519</v>
      </c>
      <c r="AQ952" t="s">
        <v>198</v>
      </c>
      <c r="AR952">
        <v>140</v>
      </c>
      <c r="AS952">
        <v>86</v>
      </c>
      <c r="AT952">
        <v>0.61428570999999998</v>
      </c>
      <c r="AU952">
        <v>24</v>
      </c>
      <c r="AV952">
        <v>14</v>
      </c>
      <c r="AW952">
        <v>0.58333299999999999</v>
      </c>
      <c r="AX952">
        <v>2082</v>
      </c>
      <c r="AY952">
        <v>92.55</v>
      </c>
      <c r="AZ952">
        <v>-2.86</v>
      </c>
      <c r="BA952">
        <v>59.05</v>
      </c>
      <c r="BC952" t="s">
        <v>195</v>
      </c>
      <c r="BE952">
        <v>5.82</v>
      </c>
      <c r="BF952">
        <v>7.78</v>
      </c>
      <c r="BG952">
        <v>66.97</v>
      </c>
      <c r="BH952">
        <v>100.54</v>
      </c>
      <c r="BI952">
        <v>0</v>
      </c>
      <c r="BJ952">
        <v>0</v>
      </c>
      <c r="BK952">
        <v>0</v>
      </c>
      <c r="BL952">
        <v>0</v>
      </c>
      <c r="BM952">
        <v>1</v>
      </c>
      <c r="BN952">
        <v>6166</v>
      </c>
      <c r="BO952" s="1">
        <v>43920</v>
      </c>
      <c r="BP952" s="1"/>
      <c r="BQ952" s="1">
        <v>40862</v>
      </c>
      <c r="BR952" t="s">
        <v>199</v>
      </c>
      <c r="BT952">
        <v>0</v>
      </c>
      <c r="BU952">
        <v>1</v>
      </c>
      <c r="BV952" s="1">
        <v>41228</v>
      </c>
      <c r="BW952" t="s">
        <v>192</v>
      </c>
      <c r="BX952" t="s">
        <v>200</v>
      </c>
      <c r="BY952" t="s">
        <v>200</v>
      </c>
      <c r="BZ952" t="s">
        <v>200</v>
      </c>
      <c r="CA952" t="s">
        <v>200</v>
      </c>
      <c r="CB952" t="s">
        <v>200</v>
      </c>
      <c r="CC952" t="s">
        <v>200</v>
      </c>
      <c r="CD952" t="s">
        <v>200</v>
      </c>
      <c r="CE952" t="s">
        <v>200</v>
      </c>
      <c r="CF952" t="s">
        <v>200</v>
      </c>
      <c r="CG952" t="s">
        <v>200</v>
      </c>
      <c r="CH952" t="s">
        <v>200</v>
      </c>
      <c r="CI952" t="s">
        <v>200</v>
      </c>
      <c r="CJ952" t="s">
        <v>200</v>
      </c>
      <c r="CK952" t="s">
        <v>200</v>
      </c>
      <c r="CL952" t="s">
        <v>200</v>
      </c>
      <c r="CM952" t="s">
        <v>200</v>
      </c>
      <c r="CN952" t="s">
        <v>200</v>
      </c>
      <c r="CO952" t="s">
        <v>200</v>
      </c>
      <c r="CP952" t="s">
        <v>200</v>
      </c>
      <c r="CQ952" t="s">
        <v>200</v>
      </c>
      <c r="CR952" t="s">
        <v>200</v>
      </c>
      <c r="CS952" t="s">
        <v>200</v>
      </c>
      <c r="CT952" t="s">
        <v>200</v>
      </c>
      <c r="CU952" t="s">
        <v>200</v>
      </c>
      <c r="CV952" t="s">
        <v>200</v>
      </c>
      <c r="CW952" t="s">
        <v>200</v>
      </c>
      <c r="CX952" t="s">
        <v>200</v>
      </c>
      <c r="CY952" t="s">
        <v>200</v>
      </c>
      <c r="CZ952" t="s">
        <v>200</v>
      </c>
      <c r="DA952" t="s">
        <v>200</v>
      </c>
      <c r="DB952" t="s">
        <v>200</v>
      </c>
      <c r="DC952" t="s">
        <v>200</v>
      </c>
      <c r="DD952" t="s">
        <v>200</v>
      </c>
      <c r="DE952" t="s">
        <v>200</v>
      </c>
      <c r="DF952" t="s">
        <v>200</v>
      </c>
      <c r="DG952" t="s">
        <v>200</v>
      </c>
      <c r="DH952" t="s">
        <v>200</v>
      </c>
      <c r="DI952" t="s">
        <v>200</v>
      </c>
      <c r="DJ952" t="s">
        <v>200</v>
      </c>
      <c r="DK952" t="s">
        <v>200</v>
      </c>
      <c r="DL952" t="s">
        <v>200</v>
      </c>
      <c r="DM952" t="s">
        <v>200</v>
      </c>
      <c r="DN952">
        <v>0</v>
      </c>
      <c r="DO952">
        <v>0</v>
      </c>
      <c r="DP952">
        <v>0</v>
      </c>
      <c r="DQ952">
        <v>0</v>
      </c>
      <c r="DR952">
        <v>0</v>
      </c>
      <c r="DS952">
        <v>0</v>
      </c>
      <c r="DT952">
        <v>0</v>
      </c>
      <c r="DU952">
        <v>0</v>
      </c>
      <c r="DV952">
        <v>0</v>
      </c>
      <c r="DW952">
        <v>0</v>
      </c>
      <c r="DX952">
        <v>0</v>
      </c>
      <c r="DY952">
        <v>0</v>
      </c>
      <c r="DZ952">
        <v>0</v>
      </c>
      <c r="EA952">
        <v>0</v>
      </c>
      <c r="EB952">
        <v>0</v>
      </c>
      <c r="EC952">
        <v>0</v>
      </c>
      <c r="ED952">
        <v>0</v>
      </c>
      <c r="EE952">
        <v>0</v>
      </c>
      <c r="EF952">
        <v>0</v>
      </c>
      <c r="EG952">
        <v>0</v>
      </c>
      <c r="EH952">
        <v>0</v>
      </c>
      <c r="EI952">
        <v>0</v>
      </c>
      <c r="EJ952">
        <v>0</v>
      </c>
      <c r="EK952">
        <v>0</v>
      </c>
      <c r="EL952">
        <v>0</v>
      </c>
      <c r="EM952">
        <v>0</v>
      </c>
      <c r="EN952">
        <v>0</v>
      </c>
      <c r="EO952">
        <v>0</v>
      </c>
      <c r="EP952">
        <v>0</v>
      </c>
      <c r="EQ952">
        <v>0</v>
      </c>
      <c r="ER952">
        <v>0</v>
      </c>
      <c r="ES952">
        <v>0</v>
      </c>
      <c r="ET952">
        <v>0</v>
      </c>
      <c r="EU952">
        <v>0</v>
      </c>
      <c r="EV952">
        <v>0</v>
      </c>
      <c r="EW952">
        <v>0</v>
      </c>
      <c r="EX952">
        <v>0</v>
      </c>
      <c r="EY952">
        <v>0</v>
      </c>
      <c r="EZ952">
        <v>0</v>
      </c>
      <c r="FA952">
        <v>0</v>
      </c>
      <c r="FB952">
        <v>0</v>
      </c>
      <c r="FC952">
        <v>0</v>
      </c>
      <c r="FD952">
        <v>0</v>
      </c>
      <c r="FE952">
        <v>0</v>
      </c>
      <c r="FF952">
        <v>0</v>
      </c>
      <c r="FG952">
        <v>0</v>
      </c>
      <c r="FH952">
        <v>0</v>
      </c>
      <c r="FI952">
        <v>0</v>
      </c>
      <c r="FJ952">
        <v>0</v>
      </c>
      <c r="FK952">
        <v>0</v>
      </c>
      <c r="FL952">
        <v>0</v>
      </c>
      <c r="FM952">
        <v>0</v>
      </c>
      <c r="FN952">
        <v>0</v>
      </c>
      <c r="FO952">
        <v>0</v>
      </c>
      <c r="FP952">
        <v>0</v>
      </c>
      <c r="FQ952">
        <v>0</v>
      </c>
      <c r="FR952">
        <v>0</v>
      </c>
      <c r="FS952">
        <v>0</v>
      </c>
      <c r="FT952">
        <v>0</v>
      </c>
      <c r="FU952">
        <v>0</v>
      </c>
      <c r="FV952">
        <v>0</v>
      </c>
      <c r="FZ952" t="s">
        <v>200</v>
      </c>
      <c r="GA952" t="s">
        <v>200</v>
      </c>
      <c r="GB952" t="s">
        <v>200</v>
      </c>
      <c r="GC952" t="s">
        <v>200</v>
      </c>
      <c r="GD952" t="s">
        <v>200</v>
      </c>
      <c r="GE952" t="s">
        <v>200</v>
      </c>
      <c r="GF952" t="s">
        <v>200</v>
      </c>
    </row>
    <row r="953" spans="1:189" x14ac:dyDescent="0.2">
      <c r="A953">
        <v>5877</v>
      </c>
      <c r="B953" t="s">
        <v>1570</v>
      </c>
      <c r="C953" t="s">
        <v>189</v>
      </c>
      <c r="D953" t="s">
        <v>190</v>
      </c>
      <c r="E953">
        <v>2001</v>
      </c>
      <c r="F953" s="1">
        <v>40862</v>
      </c>
      <c r="G953" t="s">
        <v>922</v>
      </c>
      <c r="H953">
        <v>352</v>
      </c>
      <c r="I953">
        <v>1</v>
      </c>
      <c r="J953" t="s">
        <v>189</v>
      </c>
      <c r="K953" t="s">
        <v>190</v>
      </c>
      <c r="L953">
        <v>19.7</v>
      </c>
      <c r="M953">
        <v>12.6</v>
      </c>
      <c r="N953">
        <v>30.19</v>
      </c>
      <c r="O953">
        <v>14.22</v>
      </c>
      <c r="P953">
        <v>-10.490000000000002</v>
      </c>
      <c r="Q953" s="1">
        <v>43629</v>
      </c>
      <c r="R953">
        <v>119.65</v>
      </c>
      <c r="S953">
        <v>87.21</v>
      </c>
      <c r="T953">
        <v>24.31</v>
      </c>
      <c r="U953">
        <v>18.940000000000001</v>
      </c>
      <c r="V953">
        <v>48</v>
      </c>
      <c r="W953">
        <v>20</v>
      </c>
      <c r="X953">
        <v>95.34</v>
      </c>
      <c r="Y953">
        <v>0.41666599999999998</v>
      </c>
      <c r="Z953">
        <v>3</v>
      </c>
      <c r="AA953">
        <v>1</v>
      </c>
      <c r="AB953">
        <v>0.33333299999999999</v>
      </c>
      <c r="AC953" t="s">
        <v>720</v>
      </c>
      <c r="AD953" t="s">
        <v>211</v>
      </c>
      <c r="AE953">
        <v>1</v>
      </c>
      <c r="AF953">
        <v>1</v>
      </c>
      <c r="AG953">
        <v>1</v>
      </c>
      <c r="AH953">
        <v>0</v>
      </c>
      <c r="AI953">
        <v>0</v>
      </c>
      <c r="AJ953">
        <v>0</v>
      </c>
      <c r="AK953">
        <v>2244</v>
      </c>
      <c r="AL953">
        <v>58.61</v>
      </c>
      <c r="AM953">
        <v>-3.04</v>
      </c>
      <c r="AN953">
        <v>45.99</v>
      </c>
      <c r="AO953">
        <v>13.91</v>
      </c>
      <c r="AP953">
        <v>213178</v>
      </c>
      <c r="AQ953" t="s">
        <v>271</v>
      </c>
      <c r="AR953">
        <v>2</v>
      </c>
      <c r="AS953">
        <v>1</v>
      </c>
      <c r="AT953">
        <v>0.5</v>
      </c>
      <c r="AU953">
        <v>0</v>
      </c>
      <c r="AV953">
        <v>0</v>
      </c>
      <c r="AW953">
        <v>0</v>
      </c>
      <c r="AX953">
        <v>1819</v>
      </c>
      <c r="AY953">
        <v>42.23</v>
      </c>
      <c r="AZ953">
        <v>6.29</v>
      </c>
      <c r="BA953">
        <v>41.94</v>
      </c>
      <c r="BC953" t="s">
        <v>195</v>
      </c>
      <c r="BE953">
        <v>12.33</v>
      </c>
      <c r="BF953">
        <v>27.07</v>
      </c>
      <c r="BG953">
        <v>1685.48</v>
      </c>
      <c r="BH953">
        <v>157.66</v>
      </c>
      <c r="BI953">
        <v>0</v>
      </c>
      <c r="BJ953">
        <v>0</v>
      </c>
      <c r="BK953">
        <v>0</v>
      </c>
      <c r="BL953">
        <v>1</v>
      </c>
      <c r="BM953">
        <v>0</v>
      </c>
      <c r="BN953">
        <v>2150</v>
      </c>
      <c r="BO953" s="1">
        <v>43881</v>
      </c>
      <c r="BP953" s="1"/>
      <c r="BQ953" s="1">
        <v>40862</v>
      </c>
      <c r="BR953" t="s">
        <v>199</v>
      </c>
      <c r="BT953">
        <v>0</v>
      </c>
      <c r="BU953">
        <v>1</v>
      </c>
      <c r="BV953" s="1">
        <v>41320</v>
      </c>
      <c r="BW953" t="s">
        <v>192</v>
      </c>
      <c r="BX953" t="s">
        <v>200</v>
      </c>
      <c r="BY953" t="s">
        <v>200</v>
      </c>
      <c r="BZ953" t="s">
        <v>200</v>
      </c>
      <c r="CA953" t="s">
        <v>200</v>
      </c>
      <c r="CB953" t="s">
        <v>200</v>
      </c>
      <c r="CC953" t="s">
        <v>200</v>
      </c>
      <c r="CD953" t="s">
        <v>200</v>
      </c>
      <c r="CE953" t="s">
        <v>200</v>
      </c>
      <c r="CF953" t="s">
        <v>200</v>
      </c>
      <c r="CG953" t="s">
        <v>200</v>
      </c>
      <c r="CH953" t="s">
        <v>200</v>
      </c>
      <c r="CI953" t="s">
        <v>200</v>
      </c>
      <c r="CJ953" t="s">
        <v>200</v>
      </c>
      <c r="CK953" t="s">
        <v>200</v>
      </c>
      <c r="CL953" t="s">
        <v>200</v>
      </c>
      <c r="CM953" t="s">
        <v>200</v>
      </c>
      <c r="CN953" t="s">
        <v>200</v>
      </c>
      <c r="CO953" t="s">
        <v>200</v>
      </c>
      <c r="CP953" t="s">
        <v>200</v>
      </c>
      <c r="CQ953" t="s">
        <v>200</v>
      </c>
      <c r="CR953" t="s">
        <v>200</v>
      </c>
      <c r="CS953" t="s">
        <v>200</v>
      </c>
      <c r="CT953" t="s">
        <v>200</v>
      </c>
      <c r="CU953" t="s">
        <v>200</v>
      </c>
      <c r="CV953" t="s">
        <v>200</v>
      </c>
      <c r="CW953" t="s">
        <v>200</v>
      </c>
      <c r="CX953" t="s">
        <v>200</v>
      </c>
      <c r="CY953" t="s">
        <v>200</v>
      </c>
      <c r="CZ953" t="s">
        <v>200</v>
      </c>
      <c r="DA953" t="s">
        <v>200</v>
      </c>
      <c r="DB953" t="s">
        <v>200</v>
      </c>
      <c r="DC953" t="s">
        <v>200</v>
      </c>
      <c r="DD953" t="s">
        <v>200</v>
      </c>
      <c r="DE953" t="s">
        <v>200</v>
      </c>
      <c r="DF953" t="s">
        <v>200</v>
      </c>
      <c r="DG953" t="s">
        <v>200</v>
      </c>
      <c r="DH953" t="s">
        <v>200</v>
      </c>
      <c r="DI953" t="s">
        <v>200</v>
      </c>
      <c r="DJ953" t="s">
        <v>200</v>
      </c>
      <c r="DK953" t="s">
        <v>200</v>
      </c>
      <c r="DL953" t="s">
        <v>200</v>
      </c>
      <c r="DM953" t="s">
        <v>200</v>
      </c>
      <c r="DN953">
        <v>0</v>
      </c>
      <c r="DO953">
        <v>0</v>
      </c>
      <c r="DP953">
        <v>0</v>
      </c>
      <c r="DQ953">
        <v>0</v>
      </c>
      <c r="DR953">
        <v>0</v>
      </c>
      <c r="DS953">
        <v>0</v>
      </c>
      <c r="DT953">
        <v>0</v>
      </c>
      <c r="DU953">
        <v>0</v>
      </c>
      <c r="DV953">
        <v>0</v>
      </c>
      <c r="DW953">
        <v>0</v>
      </c>
      <c r="DX953">
        <v>0</v>
      </c>
      <c r="DY953">
        <v>0</v>
      </c>
      <c r="DZ953">
        <v>0</v>
      </c>
      <c r="EA953">
        <v>0</v>
      </c>
      <c r="EB953">
        <v>0</v>
      </c>
      <c r="EC953">
        <v>0</v>
      </c>
      <c r="ED953">
        <v>0</v>
      </c>
      <c r="EE953">
        <v>0</v>
      </c>
      <c r="EF953">
        <v>0</v>
      </c>
      <c r="EG953">
        <v>0</v>
      </c>
      <c r="EH953">
        <v>0</v>
      </c>
      <c r="EI953">
        <v>0</v>
      </c>
      <c r="EJ953">
        <v>0</v>
      </c>
      <c r="EK953">
        <v>0</v>
      </c>
      <c r="EL953">
        <v>0</v>
      </c>
      <c r="EM953">
        <v>0</v>
      </c>
      <c r="EN953">
        <v>0</v>
      </c>
      <c r="EO953">
        <v>0</v>
      </c>
      <c r="EP953">
        <v>0</v>
      </c>
      <c r="EQ953">
        <v>0</v>
      </c>
      <c r="ER953">
        <v>0</v>
      </c>
      <c r="ES953">
        <v>0</v>
      </c>
      <c r="ET953">
        <v>0</v>
      </c>
      <c r="EU953">
        <v>0</v>
      </c>
      <c r="EV953">
        <v>0</v>
      </c>
      <c r="EW953">
        <v>0</v>
      </c>
      <c r="EX953">
        <v>0</v>
      </c>
      <c r="EY953">
        <v>0</v>
      </c>
      <c r="EZ953">
        <v>0</v>
      </c>
      <c r="FA953">
        <v>0</v>
      </c>
      <c r="FB953">
        <v>0</v>
      </c>
      <c r="FC953">
        <v>0</v>
      </c>
      <c r="FD953">
        <v>0</v>
      </c>
      <c r="FE953">
        <v>0</v>
      </c>
      <c r="FF953">
        <v>0</v>
      </c>
      <c r="FG953">
        <v>0</v>
      </c>
      <c r="FH953">
        <v>0</v>
      </c>
      <c r="FI953">
        <v>0</v>
      </c>
      <c r="FJ953">
        <v>0</v>
      </c>
      <c r="FK953">
        <v>0</v>
      </c>
      <c r="FL953">
        <v>0</v>
      </c>
      <c r="FM953">
        <v>0</v>
      </c>
      <c r="FN953">
        <v>0</v>
      </c>
      <c r="FO953">
        <v>0</v>
      </c>
      <c r="FP953">
        <v>0</v>
      </c>
      <c r="FQ953">
        <v>0</v>
      </c>
      <c r="FR953">
        <v>0</v>
      </c>
      <c r="FS953">
        <v>0</v>
      </c>
      <c r="FT953">
        <v>0</v>
      </c>
      <c r="FU953">
        <v>0</v>
      </c>
      <c r="FV953">
        <v>0</v>
      </c>
      <c r="FZ953" t="s">
        <v>200</v>
      </c>
      <c r="GA953" t="s">
        <v>200</v>
      </c>
      <c r="GB953" t="s">
        <v>200</v>
      </c>
      <c r="GC953" t="s">
        <v>200</v>
      </c>
      <c r="GD953" t="s">
        <v>200</v>
      </c>
      <c r="GE953" t="s">
        <v>200</v>
      </c>
      <c r="GF953" t="s">
        <v>200</v>
      </c>
    </row>
    <row r="954" spans="1:189" x14ac:dyDescent="0.2">
      <c r="A954">
        <v>8982</v>
      </c>
      <c r="B954" t="s">
        <v>2160</v>
      </c>
      <c r="C954" t="s">
        <v>189</v>
      </c>
      <c r="D954" t="s">
        <v>190</v>
      </c>
      <c r="E954">
        <v>1988</v>
      </c>
      <c r="F954" s="1">
        <v>40862</v>
      </c>
      <c r="G954" t="s">
        <v>2181</v>
      </c>
      <c r="H954">
        <v>840</v>
      </c>
      <c r="I954">
        <v>1</v>
      </c>
      <c r="J954" t="s">
        <v>189</v>
      </c>
      <c r="K954" t="s">
        <v>190</v>
      </c>
      <c r="L954">
        <v>6.68</v>
      </c>
      <c r="M954">
        <v>6.07</v>
      </c>
      <c r="N954">
        <v>21.15</v>
      </c>
      <c r="O954">
        <v>11.9</v>
      </c>
      <c r="P954">
        <v>-14.469999999999999</v>
      </c>
      <c r="Q954" s="1">
        <v>43876</v>
      </c>
      <c r="R954">
        <v>-34.880000000000003</v>
      </c>
      <c r="S954">
        <v>-34.81</v>
      </c>
      <c r="T954">
        <v>10.06</v>
      </c>
      <c r="U954">
        <v>10.029999999999999</v>
      </c>
      <c r="V954">
        <v>113</v>
      </c>
      <c r="W954">
        <v>33</v>
      </c>
      <c r="X954">
        <v>-44.940000000000005</v>
      </c>
      <c r="Y954">
        <v>0.29203499999999999</v>
      </c>
      <c r="Z954">
        <v>42</v>
      </c>
      <c r="AA954">
        <v>8</v>
      </c>
      <c r="AB954">
        <v>0.19047600000000001</v>
      </c>
      <c r="AC954" t="s">
        <v>287</v>
      </c>
      <c r="AD954" t="s">
        <v>218</v>
      </c>
      <c r="AE954">
        <v>36</v>
      </c>
      <c r="AF954">
        <v>9</v>
      </c>
      <c r="AG954">
        <v>0.25</v>
      </c>
      <c r="AH954">
        <v>10</v>
      </c>
      <c r="AI954">
        <v>1</v>
      </c>
      <c r="AJ954">
        <v>0.1</v>
      </c>
      <c r="AK954">
        <v>905</v>
      </c>
      <c r="AL954">
        <v>165.56</v>
      </c>
      <c r="AM954">
        <v>7.12</v>
      </c>
      <c r="AN954">
        <v>53.72</v>
      </c>
      <c r="AO954">
        <v>14.97</v>
      </c>
      <c r="AP954">
        <v>2807</v>
      </c>
      <c r="AQ954" t="s">
        <v>198</v>
      </c>
      <c r="AR954">
        <v>107</v>
      </c>
      <c r="AS954">
        <v>30</v>
      </c>
      <c r="AT954">
        <v>0.28037382999999999</v>
      </c>
      <c r="AU954">
        <v>40</v>
      </c>
      <c r="AV954">
        <v>7</v>
      </c>
      <c r="AW954">
        <v>0.17499999999999999</v>
      </c>
      <c r="AX954">
        <v>2082</v>
      </c>
      <c r="AY954">
        <v>92.55</v>
      </c>
      <c r="AZ954">
        <v>-2.86</v>
      </c>
      <c r="BA954">
        <v>59.05</v>
      </c>
      <c r="BC954" t="s">
        <v>195</v>
      </c>
      <c r="BE954">
        <v>86.06</v>
      </c>
      <c r="BF954">
        <v>55.34</v>
      </c>
      <c r="BG954">
        <v>-44.69</v>
      </c>
      <c r="BH954">
        <v>90.81</v>
      </c>
      <c r="BI954">
        <v>0</v>
      </c>
      <c r="BJ954">
        <v>0</v>
      </c>
      <c r="BK954">
        <v>0</v>
      </c>
      <c r="BL954">
        <v>0</v>
      </c>
      <c r="BM954">
        <v>1</v>
      </c>
      <c r="BN954">
        <v>1359</v>
      </c>
      <c r="BO954" s="1">
        <v>43907</v>
      </c>
      <c r="BP954" s="1"/>
      <c r="BQ954" s="1">
        <v>40862</v>
      </c>
      <c r="BR954" t="s">
        <v>199</v>
      </c>
      <c r="BT954">
        <v>0</v>
      </c>
      <c r="BU954">
        <v>1</v>
      </c>
      <c r="BV954" s="1">
        <v>41228</v>
      </c>
      <c r="BW954" t="s">
        <v>192</v>
      </c>
      <c r="BX954" t="s">
        <v>200</v>
      </c>
      <c r="BY954" t="s">
        <v>200</v>
      </c>
      <c r="BZ954" t="s">
        <v>200</v>
      </c>
      <c r="CA954" t="s">
        <v>200</v>
      </c>
      <c r="CB954" t="s">
        <v>200</v>
      </c>
      <c r="CC954" t="s">
        <v>200</v>
      </c>
      <c r="CD954" t="s">
        <v>200</v>
      </c>
      <c r="CE954" t="s">
        <v>200</v>
      </c>
      <c r="CF954" t="s">
        <v>200</v>
      </c>
      <c r="CG954" t="s">
        <v>200</v>
      </c>
      <c r="CH954" t="s">
        <v>200</v>
      </c>
      <c r="CI954" t="s">
        <v>200</v>
      </c>
      <c r="CJ954" t="s">
        <v>200</v>
      </c>
      <c r="CK954" t="s">
        <v>200</v>
      </c>
      <c r="CL954" t="s">
        <v>200</v>
      </c>
      <c r="CM954" t="s">
        <v>200</v>
      </c>
      <c r="CN954" t="s">
        <v>200</v>
      </c>
      <c r="CO954" t="s">
        <v>200</v>
      </c>
      <c r="CP954" t="s">
        <v>200</v>
      </c>
      <c r="CQ954" t="s">
        <v>200</v>
      </c>
      <c r="CR954" t="s">
        <v>200</v>
      </c>
      <c r="CS954" t="s">
        <v>200</v>
      </c>
      <c r="CT954" t="s">
        <v>200</v>
      </c>
      <c r="CU954" t="s">
        <v>200</v>
      </c>
      <c r="CV954" t="s">
        <v>200</v>
      </c>
      <c r="CW954" t="s">
        <v>200</v>
      </c>
      <c r="CX954" t="s">
        <v>200</v>
      </c>
      <c r="CY954" t="s">
        <v>200</v>
      </c>
      <c r="CZ954" t="s">
        <v>200</v>
      </c>
      <c r="DA954" t="s">
        <v>200</v>
      </c>
      <c r="DB954" t="s">
        <v>200</v>
      </c>
      <c r="DC954" t="s">
        <v>200</v>
      </c>
      <c r="DD954" t="s">
        <v>200</v>
      </c>
      <c r="DE954" t="s">
        <v>200</v>
      </c>
      <c r="DF954" t="s">
        <v>200</v>
      </c>
      <c r="DG954" t="s">
        <v>200</v>
      </c>
      <c r="DH954" t="s">
        <v>200</v>
      </c>
      <c r="DI954" t="s">
        <v>200</v>
      </c>
      <c r="DJ954" t="s">
        <v>200</v>
      </c>
      <c r="DK954" t="s">
        <v>200</v>
      </c>
      <c r="DL954" t="s">
        <v>200</v>
      </c>
      <c r="DM954" t="s">
        <v>200</v>
      </c>
      <c r="DN954">
        <v>0</v>
      </c>
      <c r="DO954">
        <v>0</v>
      </c>
      <c r="DP954">
        <v>0</v>
      </c>
      <c r="DQ954">
        <v>0</v>
      </c>
      <c r="DR954">
        <v>0</v>
      </c>
      <c r="DS954">
        <v>0</v>
      </c>
      <c r="DT954">
        <v>0</v>
      </c>
      <c r="DU954">
        <v>0</v>
      </c>
      <c r="DV954">
        <v>0</v>
      </c>
      <c r="DW954">
        <v>0</v>
      </c>
      <c r="DX954">
        <v>0</v>
      </c>
      <c r="DY954">
        <v>0</v>
      </c>
      <c r="DZ954">
        <v>0</v>
      </c>
      <c r="EA954">
        <v>0</v>
      </c>
      <c r="EB954">
        <v>0</v>
      </c>
      <c r="EC954">
        <v>0</v>
      </c>
      <c r="ED954">
        <v>0</v>
      </c>
      <c r="EE954">
        <v>0</v>
      </c>
      <c r="EF954">
        <v>0</v>
      </c>
      <c r="EG954">
        <v>0</v>
      </c>
      <c r="EH954">
        <v>0</v>
      </c>
      <c r="EI954">
        <v>0</v>
      </c>
      <c r="EJ954">
        <v>0</v>
      </c>
      <c r="EK954">
        <v>0</v>
      </c>
      <c r="EL954">
        <v>0</v>
      </c>
      <c r="EM954">
        <v>0</v>
      </c>
      <c r="EN954">
        <v>0</v>
      </c>
      <c r="EO954">
        <v>0</v>
      </c>
      <c r="EP954">
        <v>0</v>
      </c>
      <c r="EQ954">
        <v>0</v>
      </c>
      <c r="ER954">
        <v>0</v>
      </c>
      <c r="ES954">
        <v>0</v>
      </c>
      <c r="ET954">
        <v>0</v>
      </c>
      <c r="EU954">
        <v>0</v>
      </c>
      <c r="EV954">
        <v>0</v>
      </c>
      <c r="EW954">
        <v>0</v>
      </c>
      <c r="EX954">
        <v>0</v>
      </c>
      <c r="EY954">
        <v>0</v>
      </c>
      <c r="EZ954">
        <v>0</v>
      </c>
      <c r="FA954">
        <v>0</v>
      </c>
      <c r="FB954">
        <v>0</v>
      </c>
      <c r="FC954">
        <v>0</v>
      </c>
      <c r="FD954">
        <v>0</v>
      </c>
      <c r="FE954">
        <v>0</v>
      </c>
      <c r="FF954">
        <v>0</v>
      </c>
      <c r="FG954">
        <v>0</v>
      </c>
      <c r="FH954">
        <v>0</v>
      </c>
      <c r="FI954">
        <v>0</v>
      </c>
      <c r="FJ954">
        <v>0</v>
      </c>
      <c r="FK954">
        <v>0</v>
      </c>
      <c r="FL954">
        <v>0</v>
      </c>
      <c r="FM954">
        <v>0</v>
      </c>
      <c r="FN954">
        <v>0</v>
      </c>
      <c r="FO954">
        <v>0</v>
      </c>
      <c r="FP954">
        <v>0</v>
      </c>
      <c r="FQ954">
        <v>0</v>
      </c>
      <c r="FR954">
        <v>0</v>
      </c>
      <c r="FS954">
        <v>0</v>
      </c>
      <c r="FT954">
        <v>0</v>
      </c>
      <c r="FU954">
        <v>0</v>
      </c>
      <c r="FV954">
        <v>0</v>
      </c>
      <c r="FZ954" t="s">
        <v>200</v>
      </c>
      <c r="GA954" t="s">
        <v>200</v>
      </c>
      <c r="GB954" t="s">
        <v>200</v>
      </c>
      <c r="GC954" t="s">
        <v>200</v>
      </c>
      <c r="GD954" t="s">
        <v>200</v>
      </c>
      <c r="GE954" t="s">
        <v>200</v>
      </c>
      <c r="GF954" t="s">
        <v>200</v>
      </c>
    </row>
    <row r="955" spans="1:189" x14ac:dyDescent="0.2">
      <c r="A955">
        <v>8982</v>
      </c>
      <c r="B955" t="s">
        <v>2160</v>
      </c>
      <c r="C955" t="s">
        <v>189</v>
      </c>
      <c r="D955" t="s">
        <v>190</v>
      </c>
      <c r="E955">
        <v>1988</v>
      </c>
      <c r="F955" s="1">
        <v>40862</v>
      </c>
      <c r="G955" t="s">
        <v>1577</v>
      </c>
      <c r="H955">
        <v>893</v>
      </c>
      <c r="I955">
        <v>1</v>
      </c>
      <c r="J955" t="s">
        <v>189</v>
      </c>
      <c r="K955" t="s">
        <v>190</v>
      </c>
      <c r="L955">
        <v>6.68</v>
      </c>
      <c r="M955">
        <v>6.07</v>
      </c>
      <c r="N955">
        <v>21.15</v>
      </c>
      <c r="O955">
        <v>11.9</v>
      </c>
      <c r="P955">
        <v>-14.469999999999999</v>
      </c>
      <c r="Q955" s="1">
        <v>43876</v>
      </c>
      <c r="R955">
        <v>63.14</v>
      </c>
      <c r="S955">
        <v>25.85</v>
      </c>
      <c r="T955">
        <v>54.01</v>
      </c>
      <c r="U955">
        <v>22.49</v>
      </c>
      <c r="V955">
        <v>113</v>
      </c>
      <c r="W955">
        <v>33</v>
      </c>
      <c r="X955">
        <v>9.1300000000000026</v>
      </c>
      <c r="Y955">
        <v>0.29203499999999999</v>
      </c>
      <c r="Z955">
        <v>42</v>
      </c>
      <c r="AA955">
        <v>8</v>
      </c>
      <c r="AB955">
        <v>0.19047600000000001</v>
      </c>
      <c r="AC955" t="s">
        <v>309</v>
      </c>
      <c r="AD955" t="s">
        <v>197</v>
      </c>
      <c r="AE955">
        <v>17</v>
      </c>
      <c r="AF955">
        <v>5</v>
      </c>
      <c r="AG955">
        <v>0.29411764000000001</v>
      </c>
      <c r="AH955">
        <v>6</v>
      </c>
      <c r="AI955">
        <v>1</v>
      </c>
      <c r="AJ955">
        <v>0.16666600000000001</v>
      </c>
      <c r="AK955">
        <v>1311</v>
      </c>
      <c r="AL955">
        <v>26.18</v>
      </c>
      <c r="AM955">
        <v>6.14</v>
      </c>
      <c r="AN955">
        <v>56.39</v>
      </c>
      <c r="AO955">
        <v>13.9</v>
      </c>
      <c r="AP955">
        <v>5500</v>
      </c>
      <c r="AQ955" t="s">
        <v>198</v>
      </c>
      <c r="AR955">
        <v>107</v>
      </c>
      <c r="AS955">
        <v>30</v>
      </c>
      <c r="AT955">
        <v>0.28037382999999999</v>
      </c>
      <c r="AU955">
        <v>40</v>
      </c>
      <c r="AV955">
        <v>7</v>
      </c>
      <c r="AW955">
        <v>0.17499999999999999</v>
      </c>
      <c r="AX955">
        <v>2082</v>
      </c>
      <c r="AY955">
        <v>92.55</v>
      </c>
      <c r="AZ955">
        <v>-2.86</v>
      </c>
      <c r="BA955">
        <v>59.05</v>
      </c>
      <c r="BC955" t="s">
        <v>195</v>
      </c>
      <c r="BE955">
        <v>45.77</v>
      </c>
      <c r="BF955">
        <v>71.92</v>
      </c>
      <c r="BG955">
        <v>12.63</v>
      </c>
      <c r="BH955">
        <v>12.06</v>
      </c>
      <c r="BI955">
        <v>0</v>
      </c>
      <c r="BJ955">
        <v>0</v>
      </c>
      <c r="BK955">
        <v>0</v>
      </c>
      <c r="BL955">
        <v>0</v>
      </c>
      <c r="BM955">
        <v>1</v>
      </c>
      <c r="BN955">
        <v>1359</v>
      </c>
      <c r="BO955" s="1">
        <v>43907</v>
      </c>
      <c r="BP955" s="1">
        <v>41166</v>
      </c>
      <c r="BQ955" s="1">
        <v>40862</v>
      </c>
      <c r="BR955" t="s">
        <v>199</v>
      </c>
      <c r="BT955">
        <v>0</v>
      </c>
      <c r="BU955">
        <v>1</v>
      </c>
      <c r="BV955" s="1">
        <v>41639</v>
      </c>
      <c r="BW955" t="s">
        <v>192</v>
      </c>
      <c r="BX955" t="s">
        <v>200</v>
      </c>
      <c r="BY955" t="s">
        <v>200</v>
      </c>
      <c r="BZ955" t="s">
        <v>200</v>
      </c>
      <c r="CA955" t="s">
        <v>200</v>
      </c>
      <c r="CB955" t="s">
        <v>200</v>
      </c>
      <c r="CC955" t="s">
        <v>200</v>
      </c>
      <c r="CD955" t="s">
        <v>200</v>
      </c>
      <c r="CE955" t="s">
        <v>200</v>
      </c>
      <c r="CF955" t="s">
        <v>200</v>
      </c>
      <c r="CG955" t="s">
        <v>200</v>
      </c>
      <c r="CH955" t="s">
        <v>200</v>
      </c>
      <c r="CI955" t="s">
        <v>200</v>
      </c>
      <c r="CJ955" t="s">
        <v>200</v>
      </c>
      <c r="CK955" t="s">
        <v>200</v>
      </c>
      <c r="CL955" t="s">
        <v>200</v>
      </c>
      <c r="CM955" t="s">
        <v>200</v>
      </c>
      <c r="CN955" t="s">
        <v>200</v>
      </c>
      <c r="CO955" t="s">
        <v>200</v>
      </c>
      <c r="CP955" t="s">
        <v>200</v>
      </c>
      <c r="CQ955" t="s">
        <v>200</v>
      </c>
      <c r="CR955" t="s">
        <v>200</v>
      </c>
      <c r="CS955" t="s">
        <v>200</v>
      </c>
      <c r="CT955" t="s">
        <v>200</v>
      </c>
      <c r="CU955" t="s">
        <v>200</v>
      </c>
      <c r="CV955" t="s">
        <v>200</v>
      </c>
      <c r="CW955" t="s">
        <v>200</v>
      </c>
      <c r="CX955" t="s">
        <v>200</v>
      </c>
      <c r="CY955" t="s">
        <v>200</v>
      </c>
      <c r="CZ955" t="s">
        <v>200</v>
      </c>
      <c r="DA955" t="s">
        <v>200</v>
      </c>
      <c r="DB955" t="s">
        <v>200</v>
      </c>
      <c r="DC955" t="s">
        <v>200</v>
      </c>
      <c r="DD955" t="s">
        <v>200</v>
      </c>
      <c r="DE955" t="s">
        <v>200</v>
      </c>
      <c r="DF955" t="s">
        <v>200</v>
      </c>
      <c r="DG955" t="s">
        <v>200</v>
      </c>
      <c r="DH955" t="s">
        <v>200</v>
      </c>
      <c r="DI955" t="s">
        <v>200</v>
      </c>
      <c r="DJ955" t="s">
        <v>200</v>
      </c>
      <c r="DK955" t="s">
        <v>200</v>
      </c>
      <c r="DL955" t="s">
        <v>200</v>
      </c>
      <c r="DM955" t="s">
        <v>200</v>
      </c>
      <c r="DN955">
        <v>0</v>
      </c>
      <c r="DO955">
        <v>0</v>
      </c>
      <c r="DP955">
        <v>0</v>
      </c>
      <c r="DQ955">
        <v>0</v>
      </c>
      <c r="DR955">
        <v>0</v>
      </c>
      <c r="DS955">
        <v>0</v>
      </c>
      <c r="DT955">
        <v>0</v>
      </c>
      <c r="DU955">
        <v>0</v>
      </c>
      <c r="DV955">
        <v>0</v>
      </c>
      <c r="DW955">
        <v>0</v>
      </c>
      <c r="DX955">
        <v>0</v>
      </c>
      <c r="DY955">
        <v>0</v>
      </c>
      <c r="DZ955">
        <v>0</v>
      </c>
      <c r="EA955">
        <v>0</v>
      </c>
      <c r="EB955">
        <v>0</v>
      </c>
      <c r="EC955">
        <v>0</v>
      </c>
      <c r="ED955">
        <v>0</v>
      </c>
      <c r="EE955">
        <v>0</v>
      </c>
      <c r="EF955">
        <v>0</v>
      </c>
      <c r="EG955">
        <v>0</v>
      </c>
      <c r="EH955">
        <v>0</v>
      </c>
      <c r="EI955">
        <v>0</v>
      </c>
      <c r="EJ955">
        <v>0</v>
      </c>
      <c r="EK955">
        <v>0</v>
      </c>
      <c r="EL955">
        <v>0</v>
      </c>
      <c r="EM955">
        <v>0</v>
      </c>
      <c r="EN955">
        <v>0</v>
      </c>
      <c r="EO955">
        <v>0</v>
      </c>
      <c r="EP955">
        <v>0</v>
      </c>
      <c r="EQ955">
        <v>0</v>
      </c>
      <c r="ER955">
        <v>0</v>
      </c>
      <c r="ES955">
        <v>0</v>
      </c>
      <c r="ET955">
        <v>0</v>
      </c>
      <c r="EU955">
        <v>0</v>
      </c>
      <c r="EV955">
        <v>0</v>
      </c>
      <c r="EW955">
        <v>0</v>
      </c>
      <c r="EX955">
        <v>0</v>
      </c>
      <c r="EY955">
        <v>0</v>
      </c>
      <c r="EZ955">
        <v>0</v>
      </c>
      <c r="FA955">
        <v>0</v>
      </c>
      <c r="FB955">
        <v>0</v>
      </c>
      <c r="FC955">
        <v>0</v>
      </c>
      <c r="FD955">
        <v>0</v>
      </c>
      <c r="FE955">
        <v>0</v>
      </c>
      <c r="FF955">
        <v>0</v>
      </c>
      <c r="FG955">
        <v>0</v>
      </c>
      <c r="FH955">
        <v>0</v>
      </c>
      <c r="FI955">
        <v>0</v>
      </c>
      <c r="FJ955">
        <v>0</v>
      </c>
      <c r="FK955">
        <v>0</v>
      </c>
      <c r="FL955">
        <v>0</v>
      </c>
      <c r="FM955">
        <v>0</v>
      </c>
      <c r="FN955">
        <v>0</v>
      </c>
      <c r="FO955">
        <v>0</v>
      </c>
      <c r="FP955">
        <v>0</v>
      </c>
      <c r="FQ955">
        <v>0</v>
      </c>
      <c r="FR955">
        <v>0</v>
      </c>
      <c r="FS955">
        <v>0</v>
      </c>
      <c r="FT955">
        <v>0</v>
      </c>
      <c r="FU955">
        <v>0</v>
      </c>
      <c r="FV955">
        <v>0</v>
      </c>
      <c r="FZ955" t="s">
        <v>200</v>
      </c>
      <c r="GA955" t="s">
        <v>200</v>
      </c>
      <c r="GB955" t="s">
        <v>200</v>
      </c>
      <c r="GC955" t="s">
        <v>200</v>
      </c>
      <c r="GD955" t="s">
        <v>200</v>
      </c>
      <c r="GE955" t="s">
        <v>200</v>
      </c>
      <c r="GF955" t="s">
        <v>200</v>
      </c>
    </row>
    <row r="956" spans="1:189" x14ac:dyDescent="0.2">
      <c r="A956">
        <v>8982</v>
      </c>
      <c r="B956" t="s">
        <v>2160</v>
      </c>
      <c r="C956" t="s">
        <v>189</v>
      </c>
      <c r="D956" t="s">
        <v>190</v>
      </c>
      <c r="E956">
        <v>1988</v>
      </c>
      <c r="F956" s="1">
        <v>40862</v>
      </c>
      <c r="G956" t="s">
        <v>332</v>
      </c>
      <c r="H956">
        <v>983</v>
      </c>
      <c r="I956">
        <v>1</v>
      </c>
      <c r="J956" t="s">
        <v>189</v>
      </c>
      <c r="K956" t="s">
        <v>190</v>
      </c>
      <c r="L956">
        <v>6.68</v>
      </c>
      <c r="M956">
        <v>6.07</v>
      </c>
      <c r="N956">
        <v>21.15</v>
      </c>
      <c r="O956">
        <v>11.9</v>
      </c>
      <c r="P956">
        <v>-14.469999999999999</v>
      </c>
      <c r="Q956" s="1">
        <v>43876</v>
      </c>
      <c r="R956">
        <v>182.98</v>
      </c>
      <c r="S956">
        <v>21.59</v>
      </c>
      <c r="T956">
        <v>111.51</v>
      </c>
      <c r="U956">
        <v>15.12</v>
      </c>
      <c r="V956">
        <v>113</v>
      </c>
      <c r="W956">
        <v>33</v>
      </c>
      <c r="X956">
        <v>71.469999999999985</v>
      </c>
      <c r="Y956">
        <v>0.29203499999999999</v>
      </c>
      <c r="Z956">
        <v>42</v>
      </c>
      <c r="AA956">
        <v>8</v>
      </c>
      <c r="AB956">
        <v>0.19047600000000001</v>
      </c>
      <c r="AC956" t="s">
        <v>223</v>
      </c>
      <c r="AD956" t="s">
        <v>224</v>
      </c>
      <c r="AE956">
        <v>18</v>
      </c>
      <c r="AF956">
        <v>6</v>
      </c>
      <c r="AG956">
        <v>0.33333332999999998</v>
      </c>
      <c r="AH956">
        <v>4</v>
      </c>
      <c r="AI956">
        <v>0</v>
      </c>
      <c r="AJ956">
        <v>0</v>
      </c>
      <c r="AK956">
        <v>1217</v>
      </c>
      <c r="AL956">
        <v>29.07</v>
      </c>
      <c r="AM956">
        <v>-8.9</v>
      </c>
      <c r="AN956">
        <v>49.66</v>
      </c>
      <c r="AO956">
        <v>13.82</v>
      </c>
      <c r="AP956">
        <v>7741</v>
      </c>
      <c r="AQ956" t="s">
        <v>198</v>
      </c>
      <c r="AR956">
        <v>107</v>
      </c>
      <c r="AS956">
        <v>30</v>
      </c>
      <c r="AT956">
        <v>0.28037382999999999</v>
      </c>
      <c r="AU956">
        <v>40</v>
      </c>
      <c r="AV956">
        <v>7</v>
      </c>
      <c r="AW956">
        <v>0.17499999999999999</v>
      </c>
      <c r="AX956">
        <v>2082</v>
      </c>
      <c r="AY956">
        <v>92.55</v>
      </c>
      <c r="AZ956">
        <v>-2.86</v>
      </c>
      <c r="BA956">
        <v>59.05</v>
      </c>
      <c r="BB956">
        <v>112</v>
      </c>
      <c r="BC956" t="s">
        <v>195</v>
      </c>
      <c r="BD956">
        <v>8000</v>
      </c>
      <c r="BE956">
        <v>41.6</v>
      </c>
      <c r="BF956">
        <v>112</v>
      </c>
      <c r="BI956">
        <v>0</v>
      </c>
      <c r="BJ956">
        <v>0</v>
      </c>
      <c r="BK956">
        <v>0</v>
      </c>
      <c r="BL956">
        <v>0</v>
      </c>
      <c r="BM956">
        <v>1</v>
      </c>
      <c r="BN956">
        <v>1359</v>
      </c>
      <c r="BO956" s="1">
        <v>43907</v>
      </c>
      <c r="BP956" s="1"/>
      <c r="BQ956" s="1">
        <v>40862</v>
      </c>
      <c r="BR956" t="s">
        <v>199</v>
      </c>
      <c r="BT956">
        <v>0</v>
      </c>
      <c r="BU956">
        <v>1</v>
      </c>
      <c r="BV956" s="1">
        <v>42804</v>
      </c>
      <c r="BW956" t="s">
        <v>206</v>
      </c>
      <c r="BX956" t="s">
        <v>200</v>
      </c>
      <c r="BY956" t="s">
        <v>200</v>
      </c>
      <c r="BZ956" t="s">
        <v>200</v>
      </c>
      <c r="CA956" t="s">
        <v>200</v>
      </c>
      <c r="CB956" t="s">
        <v>200</v>
      </c>
      <c r="CC956" t="s">
        <v>200</v>
      </c>
      <c r="CD956" t="s">
        <v>200</v>
      </c>
      <c r="CE956" t="s">
        <v>200</v>
      </c>
      <c r="CF956" t="s">
        <v>200</v>
      </c>
      <c r="CG956" t="s">
        <v>200</v>
      </c>
      <c r="CH956" t="s">
        <v>200</v>
      </c>
      <c r="CI956" t="s">
        <v>200</v>
      </c>
      <c r="CJ956" t="s">
        <v>200</v>
      </c>
      <c r="CK956" t="s">
        <v>200</v>
      </c>
      <c r="CL956" t="s">
        <v>200</v>
      </c>
      <c r="CM956" t="s">
        <v>200</v>
      </c>
      <c r="CN956" t="s">
        <v>201</v>
      </c>
      <c r="CO956" t="s">
        <v>200</v>
      </c>
      <c r="CP956" t="s">
        <v>200</v>
      </c>
      <c r="CQ956" t="s">
        <v>200</v>
      </c>
      <c r="CR956" t="s">
        <v>201</v>
      </c>
      <c r="CS956" t="s">
        <v>200</v>
      </c>
      <c r="CT956" t="s">
        <v>200</v>
      </c>
      <c r="CU956" t="s">
        <v>200</v>
      </c>
      <c r="CV956" t="s">
        <v>200</v>
      </c>
      <c r="CW956" t="s">
        <v>200</v>
      </c>
      <c r="CX956" t="s">
        <v>200</v>
      </c>
      <c r="CY956" t="s">
        <v>200</v>
      </c>
      <c r="CZ956" t="s">
        <v>200</v>
      </c>
      <c r="DA956" t="s">
        <v>200</v>
      </c>
      <c r="DB956" t="s">
        <v>200</v>
      </c>
      <c r="DC956" t="s">
        <v>200</v>
      </c>
      <c r="DD956" t="s">
        <v>200</v>
      </c>
      <c r="DE956" t="s">
        <v>200</v>
      </c>
      <c r="DF956" t="s">
        <v>200</v>
      </c>
      <c r="DG956" t="s">
        <v>200</v>
      </c>
      <c r="DH956" t="s">
        <v>200</v>
      </c>
      <c r="DI956" t="s">
        <v>200</v>
      </c>
      <c r="DJ956" t="s">
        <v>200</v>
      </c>
      <c r="DK956" t="s">
        <v>200</v>
      </c>
      <c r="DL956" t="s">
        <v>200</v>
      </c>
      <c r="DM956" t="s">
        <v>200</v>
      </c>
      <c r="DN956">
        <v>0</v>
      </c>
      <c r="DO956">
        <v>0</v>
      </c>
      <c r="DP956">
        <v>0</v>
      </c>
      <c r="DQ956">
        <v>0</v>
      </c>
      <c r="DR956">
        <v>0</v>
      </c>
      <c r="DS956">
        <v>0</v>
      </c>
      <c r="DT956">
        <v>0</v>
      </c>
      <c r="DU956">
        <v>0</v>
      </c>
      <c r="DV956">
        <v>1</v>
      </c>
      <c r="DW956">
        <v>0</v>
      </c>
      <c r="DX956">
        <v>0</v>
      </c>
      <c r="DY956">
        <v>0</v>
      </c>
      <c r="DZ956">
        <v>0</v>
      </c>
      <c r="EA956">
        <v>0</v>
      </c>
      <c r="EB956">
        <v>0</v>
      </c>
      <c r="EC956">
        <v>0</v>
      </c>
      <c r="ED956">
        <v>0</v>
      </c>
      <c r="EE956">
        <v>0</v>
      </c>
      <c r="EF956">
        <v>0</v>
      </c>
      <c r="EG956">
        <v>0</v>
      </c>
      <c r="EH956">
        <v>0</v>
      </c>
      <c r="EI956">
        <v>0</v>
      </c>
      <c r="EJ956">
        <v>0</v>
      </c>
      <c r="EK956">
        <v>0</v>
      </c>
      <c r="EL956">
        <v>0</v>
      </c>
      <c r="EM956">
        <v>0</v>
      </c>
      <c r="EN956">
        <v>0</v>
      </c>
      <c r="EO956">
        <v>0</v>
      </c>
      <c r="EP956">
        <v>0</v>
      </c>
      <c r="EQ956">
        <v>0</v>
      </c>
      <c r="ER956">
        <v>0</v>
      </c>
      <c r="ES956">
        <v>0</v>
      </c>
      <c r="ET956">
        <v>1</v>
      </c>
      <c r="EU956">
        <v>0</v>
      </c>
      <c r="EV956">
        <v>0</v>
      </c>
      <c r="EW956">
        <v>0</v>
      </c>
      <c r="EX956">
        <v>0</v>
      </c>
      <c r="EY956">
        <v>0</v>
      </c>
      <c r="EZ956">
        <v>0</v>
      </c>
      <c r="FA956">
        <v>0</v>
      </c>
      <c r="FB956">
        <v>0</v>
      </c>
      <c r="FC956">
        <v>0</v>
      </c>
      <c r="FD956">
        <v>0</v>
      </c>
      <c r="FE956">
        <v>0</v>
      </c>
      <c r="FF956">
        <v>0</v>
      </c>
      <c r="FG956">
        <v>0</v>
      </c>
      <c r="FH956">
        <v>0</v>
      </c>
      <c r="FI956">
        <v>0</v>
      </c>
      <c r="FJ956">
        <v>0</v>
      </c>
      <c r="FK956">
        <v>0</v>
      </c>
      <c r="FL956">
        <v>0</v>
      </c>
      <c r="FM956">
        <v>0</v>
      </c>
      <c r="FN956">
        <v>0</v>
      </c>
      <c r="FO956">
        <v>0</v>
      </c>
      <c r="FP956">
        <v>0</v>
      </c>
      <c r="FQ956">
        <v>0</v>
      </c>
      <c r="FR956">
        <v>0</v>
      </c>
      <c r="FS956">
        <v>0</v>
      </c>
      <c r="FT956">
        <v>0</v>
      </c>
      <c r="FU956">
        <v>0</v>
      </c>
      <c r="FV956">
        <v>0</v>
      </c>
      <c r="FY956" t="s">
        <v>2221</v>
      </c>
      <c r="FZ956" t="s">
        <v>200</v>
      </c>
      <c r="GA956" t="s">
        <v>200</v>
      </c>
      <c r="GB956" t="s">
        <v>200</v>
      </c>
      <c r="GC956" t="s">
        <v>201</v>
      </c>
      <c r="GD956" t="s">
        <v>201</v>
      </c>
      <c r="GE956" t="s">
        <v>200</v>
      </c>
      <c r="GF956" t="s">
        <v>200</v>
      </c>
      <c r="GG956" t="s">
        <v>2213</v>
      </c>
    </row>
    <row r="957" spans="1:189" x14ac:dyDescent="0.2">
      <c r="A957">
        <v>4846</v>
      </c>
      <c r="B957" t="s">
        <v>824</v>
      </c>
      <c r="C957" t="s">
        <v>825</v>
      </c>
      <c r="D957" t="s">
        <v>216</v>
      </c>
      <c r="E957">
        <v>2002</v>
      </c>
      <c r="F957" s="1">
        <v>40869</v>
      </c>
      <c r="G957" t="s">
        <v>835</v>
      </c>
      <c r="H957">
        <v>10739</v>
      </c>
      <c r="I957">
        <v>1</v>
      </c>
      <c r="J957" t="s">
        <v>836</v>
      </c>
      <c r="K957" t="s">
        <v>424</v>
      </c>
      <c r="L957">
        <v>48.81</v>
      </c>
      <c r="M957">
        <v>14.59</v>
      </c>
      <c r="N957">
        <v>103.91</v>
      </c>
      <c r="O957">
        <v>18.579999999999998</v>
      </c>
      <c r="P957">
        <v>-55.099999999999994</v>
      </c>
      <c r="Q957" s="1">
        <v>43993</v>
      </c>
      <c r="R957">
        <v>106.07</v>
      </c>
      <c r="S957">
        <v>8.64</v>
      </c>
      <c r="T957">
        <v>238.95</v>
      </c>
      <c r="U957">
        <v>15.02</v>
      </c>
      <c r="V957">
        <v>21</v>
      </c>
      <c r="W957">
        <v>9</v>
      </c>
      <c r="X957">
        <v>-132.88</v>
      </c>
      <c r="Y957">
        <v>0.42857099999999998</v>
      </c>
      <c r="Z957">
        <v>4</v>
      </c>
      <c r="AA957">
        <v>3</v>
      </c>
      <c r="AB957">
        <v>0.75</v>
      </c>
      <c r="AC957" t="s">
        <v>834</v>
      </c>
      <c r="AD957" t="s">
        <v>247</v>
      </c>
      <c r="AE957">
        <v>4</v>
      </c>
      <c r="AF957">
        <v>2</v>
      </c>
      <c r="AG957">
        <v>0.5</v>
      </c>
      <c r="AH957">
        <v>1</v>
      </c>
      <c r="AI957">
        <v>1</v>
      </c>
      <c r="AJ957">
        <v>1</v>
      </c>
      <c r="AK957">
        <v>2045</v>
      </c>
      <c r="AL957">
        <v>49.7</v>
      </c>
      <c r="AM957">
        <v>8.3699999999999992</v>
      </c>
      <c r="AN957">
        <v>52.44</v>
      </c>
      <c r="AO957">
        <v>14.1</v>
      </c>
      <c r="AP957">
        <v>13912</v>
      </c>
      <c r="AQ957" t="s">
        <v>198</v>
      </c>
      <c r="AR957">
        <v>16</v>
      </c>
      <c r="AS957">
        <v>6</v>
      </c>
      <c r="AT957">
        <v>0.375</v>
      </c>
      <c r="AU957">
        <v>2</v>
      </c>
      <c r="AV957">
        <v>1</v>
      </c>
      <c r="AW957">
        <v>0.5</v>
      </c>
      <c r="AX957">
        <v>2082</v>
      </c>
      <c r="AY957">
        <v>92.55</v>
      </c>
      <c r="AZ957">
        <v>-2.86</v>
      </c>
      <c r="BA957">
        <v>59.05</v>
      </c>
      <c r="BC957" t="s">
        <v>195</v>
      </c>
      <c r="BE957">
        <v>75</v>
      </c>
      <c r="BF957">
        <v>103.05</v>
      </c>
      <c r="BI957">
        <v>0</v>
      </c>
      <c r="BJ957">
        <v>0</v>
      </c>
      <c r="BK957">
        <v>0</v>
      </c>
      <c r="BL957">
        <v>0</v>
      </c>
      <c r="BM957">
        <v>1</v>
      </c>
      <c r="BN957">
        <v>13500</v>
      </c>
      <c r="BO957" s="1">
        <v>43903</v>
      </c>
      <c r="BP957" s="1"/>
      <c r="BQ957" s="1">
        <v>40869</v>
      </c>
      <c r="BR957" t="s">
        <v>199</v>
      </c>
      <c r="BS957">
        <v>4.99</v>
      </c>
      <c r="BT957">
        <v>1</v>
      </c>
      <c r="BU957">
        <v>0</v>
      </c>
      <c r="BV957" s="1"/>
      <c r="BX957" t="s">
        <v>201</v>
      </c>
      <c r="BY957" t="s">
        <v>200</v>
      </c>
      <c r="BZ957" t="s">
        <v>200</v>
      </c>
      <c r="CA957" t="s">
        <v>200</v>
      </c>
      <c r="CB957" t="s">
        <v>200</v>
      </c>
      <c r="CC957" t="s">
        <v>200</v>
      </c>
      <c r="CD957" t="s">
        <v>200</v>
      </c>
      <c r="CE957" t="s">
        <v>200</v>
      </c>
      <c r="CF957" t="s">
        <v>200</v>
      </c>
      <c r="CG957" t="s">
        <v>200</v>
      </c>
      <c r="CH957" t="s">
        <v>200</v>
      </c>
      <c r="CI957" t="s">
        <v>200</v>
      </c>
      <c r="CJ957" t="s">
        <v>200</v>
      </c>
      <c r="CK957" t="s">
        <v>200</v>
      </c>
      <c r="CL957" t="s">
        <v>200</v>
      </c>
      <c r="CM957" t="s">
        <v>200</v>
      </c>
      <c r="CN957" t="s">
        <v>200</v>
      </c>
      <c r="CO957" t="s">
        <v>200</v>
      </c>
      <c r="CP957" t="s">
        <v>200</v>
      </c>
      <c r="CQ957" t="s">
        <v>200</v>
      </c>
      <c r="CR957" t="s">
        <v>200</v>
      </c>
      <c r="CS957" t="s">
        <v>200</v>
      </c>
      <c r="CT957" t="s">
        <v>200</v>
      </c>
      <c r="CU957" t="s">
        <v>200</v>
      </c>
      <c r="CV957" t="s">
        <v>200</v>
      </c>
      <c r="CW957" t="s">
        <v>200</v>
      </c>
      <c r="CX957" t="s">
        <v>200</v>
      </c>
      <c r="CY957" t="s">
        <v>200</v>
      </c>
      <c r="CZ957" t="s">
        <v>200</v>
      </c>
      <c r="DA957" t="s">
        <v>200</v>
      </c>
      <c r="DB957" t="s">
        <v>200</v>
      </c>
      <c r="DC957" t="s">
        <v>200</v>
      </c>
      <c r="DD957" t="s">
        <v>200</v>
      </c>
      <c r="DE957" t="s">
        <v>200</v>
      </c>
      <c r="DF957" t="s">
        <v>200</v>
      </c>
      <c r="DG957" t="s">
        <v>200</v>
      </c>
      <c r="DH957" t="s">
        <v>200</v>
      </c>
      <c r="DI957" t="s">
        <v>200</v>
      </c>
      <c r="DJ957" t="s">
        <v>200</v>
      </c>
      <c r="DK957" t="s">
        <v>200</v>
      </c>
      <c r="DL957" t="s">
        <v>200</v>
      </c>
      <c r="DM957" t="s">
        <v>200</v>
      </c>
      <c r="DN957">
        <v>0</v>
      </c>
      <c r="DO957">
        <v>0</v>
      </c>
      <c r="DP957">
        <v>1</v>
      </c>
      <c r="DQ957">
        <v>0</v>
      </c>
      <c r="DR957">
        <v>0</v>
      </c>
      <c r="DS957">
        <v>0</v>
      </c>
      <c r="DT957">
        <v>0</v>
      </c>
      <c r="DU957">
        <v>0</v>
      </c>
      <c r="DV957">
        <v>0</v>
      </c>
      <c r="DW957">
        <v>0</v>
      </c>
      <c r="DX957">
        <v>0</v>
      </c>
      <c r="DY957">
        <v>0</v>
      </c>
      <c r="DZ957">
        <v>0</v>
      </c>
      <c r="EA957">
        <v>0</v>
      </c>
      <c r="EB957">
        <v>0</v>
      </c>
      <c r="EC957">
        <v>0</v>
      </c>
      <c r="ED957">
        <v>0</v>
      </c>
      <c r="EE957">
        <v>0</v>
      </c>
      <c r="EF957">
        <v>0</v>
      </c>
      <c r="EG957">
        <v>0</v>
      </c>
      <c r="EH957">
        <v>0</v>
      </c>
      <c r="EI957">
        <v>0</v>
      </c>
      <c r="EJ957">
        <v>0</v>
      </c>
      <c r="EK957">
        <v>0</v>
      </c>
      <c r="EL957">
        <v>0</v>
      </c>
      <c r="EM957">
        <v>0</v>
      </c>
      <c r="EN957">
        <v>0</v>
      </c>
      <c r="EO957">
        <v>0</v>
      </c>
      <c r="EP957">
        <v>0</v>
      </c>
      <c r="EQ957">
        <v>0</v>
      </c>
      <c r="ER957">
        <v>0</v>
      </c>
      <c r="ES957">
        <v>0</v>
      </c>
      <c r="ET957">
        <v>0</v>
      </c>
      <c r="EU957">
        <v>0</v>
      </c>
      <c r="EV957">
        <v>0</v>
      </c>
      <c r="EW957">
        <v>0</v>
      </c>
      <c r="EX957">
        <v>0</v>
      </c>
      <c r="EY957">
        <v>0</v>
      </c>
      <c r="EZ957">
        <v>0</v>
      </c>
      <c r="FA957">
        <v>0</v>
      </c>
      <c r="FB957">
        <v>0</v>
      </c>
      <c r="FC957">
        <v>0</v>
      </c>
      <c r="FD957">
        <v>0</v>
      </c>
      <c r="FE957">
        <v>0</v>
      </c>
      <c r="FF957">
        <v>0</v>
      </c>
      <c r="FG957">
        <v>0</v>
      </c>
      <c r="FH957">
        <v>0</v>
      </c>
      <c r="FI957">
        <v>0</v>
      </c>
      <c r="FJ957">
        <v>0</v>
      </c>
      <c r="FK957">
        <v>0</v>
      </c>
      <c r="FL957">
        <v>0</v>
      </c>
      <c r="FM957">
        <v>0</v>
      </c>
      <c r="FN957">
        <v>0</v>
      </c>
      <c r="FO957">
        <v>0</v>
      </c>
      <c r="FP957">
        <v>0</v>
      </c>
      <c r="FQ957">
        <v>0</v>
      </c>
      <c r="FR957">
        <v>0</v>
      </c>
      <c r="FS957">
        <v>0</v>
      </c>
      <c r="FT957">
        <v>0</v>
      </c>
      <c r="FU957">
        <v>0</v>
      </c>
      <c r="FV957">
        <v>0</v>
      </c>
      <c r="FW957">
        <v>1</v>
      </c>
      <c r="FX957">
        <v>1</v>
      </c>
      <c r="FY957" t="s">
        <v>212</v>
      </c>
      <c r="FZ957" t="s">
        <v>200</v>
      </c>
      <c r="GA957" t="s">
        <v>200</v>
      </c>
      <c r="GB957" t="s">
        <v>200</v>
      </c>
      <c r="GC957" t="s">
        <v>201</v>
      </c>
      <c r="GD957" t="s">
        <v>200</v>
      </c>
      <c r="GE957" t="s">
        <v>200</v>
      </c>
      <c r="GF957" t="s">
        <v>200</v>
      </c>
    </row>
    <row r="958" spans="1:189" x14ac:dyDescent="0.2">
      <c r="A958">
        <v>5938</v>
      </c>
      <c r="B958" t="s">
        <v>1641</v>
      </c>
      <c r="C958" t="s">
        <v>189</v>
      </c>
      <c r="D958" t="s">
        <v>190</v>
      </c>
      <c r="E958">
        <v>1987</v>
      </c>
      <c r="F958" s="1">
        <v>40869</v>
      </c>
      <c r="G958" t="s">
        <v>835</v>
      </c>
      <c r="H958">
        <v>10739</v>
      </c>
      <c r="I958">
        <v>1</v>
      </c>
      <c r="J958" t="s">
        <v>836</v>
      </c>
      <c r="K958" t="s">
        <v>424</v>
      </c>
      <c r="L958">
        <v>54.27</v>
      </c>
      <c r="M958">
        <v>14.45</v>
      </c>
      <c r="N958">
        <v>45.46</v>
      </c>
      <c r="O958">
        <v>10.48</v>
      </c>
      <c r="P958">
        <v>8.8100000000000023</v>
      </c>
      <c r="Q958" s="1">
        <v>43909</v>
      </c>
      <c r="R958">
        <v>106.07</v>
      </c>
      <c r="S958">
        <v>8.64</v>
      </c>
      <c r="T958">
        <v>238.95</v>
      </c>
      <c r="U958">
        <v>15.02</v>
      </c>
      <c r="V958">
        <v>78</v>
      </c>
      <c r="W958">
        <v>26</v>
      </c>
      <c r="X958">
        <v>-132.88</v>
      </c>
      <c r="Y958">
        <v>0.33333299999999999</v>
      </c>
      <c r="Z958">
        <v>16</v>
      </c>
      <c r="AA958">
        <v>7</v>
      </c>
      <c r="AB958">
        <v>0.4375</v>
      </c>
      <c r="AC958" t="s">
        <v>834</v>
      </c>
      <c r="AD958" t="s">
        <v>247</v>
      </c>
      <c r="AE958">
        <v>6</v>
      </c>
      <c r="AF958">
        <v>2</v>
      </c>
      <c r="AG958">
        <v>0.33333332999999998</v>
      </c>
      <c r="AH958">
        <v>1</v>
      </c>
      <c r="AI958">
        <v>1</v>
      </c>
      <c r="AJ958">
        <v>1</v>
      </c>
      <c r="AK958">
        <v>2045</v>
      </c>
      <c r="AL958">
        <v>49.7</v>
      </c>
      <c r="AM958">
        <v>8.3699999999999992</v>
      </c>
      <c r="AN958">
        <v>52.44</v>
      </c>
      <c r="AO958">
        <v>14.1</v>
      </c>
      <c r="AP958">
        <v>13912</v>
      </c>
      <c r="AQ958" t="s">
        <v>198</v>
      </c>
      <c r="AR958">
        <v>63</v>
      </c>
      <c r="AS958">
        <v>17</v>
      </c>
      <c r="AT958">
        <v>0.26984126000000003</v>
      </c>
      <c r="AU958">
        <v>11</v>
      </c>
      <c r="AV958">
        <v>4</v>
      </c>
      <c r="AW958">
        <v>0.36363600000000001</v>
      </c>
      <c r="AX958">
        <v>2082</v>
      </c>
      <c r="AY958">
        <v>92.55</v>
      </c>
      <c r="AZ958">
        <v>-2.86</v>
      </c>
      <c r="BA958">
        <v>59.05</v>
      </c>
      <c r="BC958" t="s">
        <v>195</v>
      </c>
      <c r="BE958">
        <v>75</v>
      </c>
      <c r="BF958">
        <v>103.05</v>
      </c>
      <c r="BI958">
        <v>0</v>
      </c>
      <c r="BJ958">
        <v>0</v>
      </c>
      <c r="BK958">
        <v>0</v>
      </c>
      <c r="BL958">
        <v>0</v>
      </c>
      <c r="BM958">
        <v>1</v>
      </c>
      <c r="BN958">
        <v>24639</v>
      </c>
      <c r="BO958" s="1">
        <v>43830</v>
      </c>
      <c r="BP958" s="1"/>
      <c r="BQ958" s="1">
        <v>40869</v>
      </c>
      <c r="BR958" t="s">
        <v>199</v>
      </c>
      <c r="BS958">
        <v>4.99</v>
      </c>
      <c r="BT958">
        <v>1</v>
      </c>
      <c r="BU958">
        <v>0</v>
      </c>
      <c r="BV958" s="1"/>
      <c r="BX958" t="s">
        <v>200</v>
      </c>
      <c r="BY958" t="s">
        <v>200</v>
      </c>
      <c r="BZ958" t="s">
        <v>200</v>
      </c>
      <c r="CA958" t="s">
        <v>200</v>
      </c>
      <c r="CB958" t="s">
        <v>200</v>
      </c>
      <c r="CC958" t="s">
        <v>200</v>
      </c>
      <c r="CD958" t="s">
        <v>200</v>
      </c>
      <c r="CE958" t="s">
        <v>200</v>
      </c>
      <c r="CF958" t="s">
        <v>200</v>
      </c>
      <c r="CG958" t="s">
        <v>200</v>
      </c>
      <c r="CH958" t="s">
        <v>200</v>
      </c>
      <c r="CI958" t="s">
        <v>200</v>
      </c>
      <c r="CJ958" t="s">
        <v>200</v>
      </c>
      <c r="CK958" t="s">
        <v>200</v>
      </c>
      <c r="CL958" t="s">
        <v>200</v>
      </c>
      <c r="CM958" t="s">
        <v>200</v>
      </c>
      <c r="CN958" t="s">
        <v>200</v>
      </c>
      <c r="CO958" t="s">
        <v>200</v>
      </c>
      <c r="CP958" t="s">
        <v>200</v>
      </c>
      <c r="CQ958" t="s">
        <v>200</v>
      </c>
      <c r="CR958" t="s">
        <v>200</v>
      </c>
      <c r="CS958" t="s">
        <v>200</v>
      </c>
      <c r="CT958" t="s">
        <v>200</v>
      </c>
      <c r="CU958" t="s">
        <v>200</v>
      </c>
      <c r="CV958" t="s">
        <v>200</v>
      </c>
      <c r="CW958" t="s">
        <v>200</v>
      </c>
      <c r="CX958" t="s">
        <v>200</v>
      </c>
      <c r="CY958" t="s">
        <v>200</v>
      </c>
      <c r="CZ958" t="s">
        <v>200</v>
      </c>
      <c r="DA958" t="s">
        <v>200</v>
      </c>
      <c r="DB958" t="s">
        <v>200</v>
      </c>
      <c r="DC958" t="s">
        <v>200</v>
      </c>
      <c r="DD958" t="s">
        <v>200</v>
      </c>
      <c r="DE958" t="s">
        <v>200</v>
      </c>
      <c r="DF958" t="s">
        <v>200</v>
      </c>
      <c r="DG958" t="s">
        <v>200</v>
      </c>
      <c r="DH958" t="s">
        <v>200</v>
      </c>
      <c r="DI958" t="s">
        <v>200</v>
      </c>
      <c r="DJ958" t="s">
        <v>200</v>
      </c>
      <c r="DK958" t="s">
        <v>200</v>
      </c>
      <c r="DL958" t="s">
        <v>200</v>
      </c>
      <c r="DM958" t="s">
        <v>200</v>
      </c>
      <c r="DN958">
        <v>0</v>
      </c>
      <c r="DO958">
        <v>0</v>
      </c>
      <c r="DP958">
        <v>0</v>
      </c>
      <c r="DQ958">
        <v>0</v>
      </c>
      <c r="DR958">
        <v>0</v>
      </c>
      <c r="DS958">
        <v>0</v>
      </c>
      <c r="DT958">
        <v>0</v>
      </c>
      <c r="DU958">
        <v>0</v>
      </c>
      <c r="DV958">
        <v>0</v>
      </c>
      <c r="DW958">
        <v>0</v>
      </c>
      <c r="DX958">
        <v>0</v>
      </c>
      <c r="DY958">
        <v>0</v>
      </c>
      <c r="DZ958">
        <v>0</v>
      </c>
      <c r="EA958">
        <v>0</v>
      </c>
      <c r="EB958">
        <v>0</v>
      </c>
      <c r="EC958">
        <v>0</v>
      </c>
      <c r="ED958">
        <v>0</v>
      </c>
      <c r="EE958">
        <v>0</v>
      </c>
      <c r="EF958">
        <v>0</v>
      </c>
      <c r="EG958">
        <v>0</v>
      </c>
      <c r="EH958">
        <v>0</v>
      </c>
      <c r="EI958">
        <v>0</v>
      </c>
      <c r="EJ958">
        <v>0</v>
      </c>
      <c r="EK958">
        <v>0</v>
      </c>
      <c r="EL958">
        <v>0</v>
      </c>
      <c r="EM958">
        <v>0</v>
      </c>
      <c r="EN958">
        <v>0</v>
      </c>
      <c r="EO958">
        <v>0</v>
      </c>
      <c r="EP958">
        <v>0</v>
      </c>
      <c r="EQ958">
        <v>0</v>
      </c>
      <c r="ER958">
        <v>0</v>
      </c>
      <c r="ES958">
        <v>0</v>
      </c>
      <c r="ET958">
        <v>0</v>
      </c>
      <c r="EU958">
        <v>0</v>
      </c>
      <c r="EV958">
        <v>0</v>
      </c>
      <c r="EW958">
        <v>0</v>
      </c>
      <c r="EX958">
        <v>0</v>
      </c>
      <c r="EY958">
        <v>0</v>
      </c>
      <c r="EZ958">
        <v>0</v>
      </c>
      <c r="FA958">
        <v>0</v>
      </c>
      <c r="FB958">
        <v>0</v>
      </c>
      <c r="FC958">
        <v>0</v>
      </c>
      <c r="FD958">
        <v>0</v>
      </c>
      <c r="FE958">
        <v>0</v>
      </c>
      <c r="FF958">
        <v>0</v>
      </c>
      <c r="FG958">
        <v>0</v>
      </c>
      <c r="FH958">
        <v>0</v>
      </c>
      <c r="FI958">
        <v>0</v>
      </c>
      <c r="FJ958">
        <v>0</v>
      </c>
      <c r="FK958">
        <v>0</v>
      </c>
      <c r="FL958">
        <v>0</v>
      </c>
      <c r="FM958">
        <v>0</v>
      </c>
      <c r="FN958">
        <v>0</v>
      </c>
      <c r="FO958">
        <v>0</v>
      </c>
      <c r="FP958">
        <v>0</v>
      </c>
      <c r="FQ958">
        <v>0</v>
      </c>
      <c r="FR958">
        <v>0</v>
      </c>
      <c r="FS958">
        <v>0</v>
      </c>
      <c r="FT958">
        <v>0</v>
      </c>
      <c r="FU958">
        <v>0</v>
      </c>
      <c r="FV958">
        <v>0</v>
      </c>
      <c r="FZ958" t="s">
        <v>200</v>
      </c>
      <c r="GA958" t="s">
        <v>200</v>
      </c>
      <c r="GB958" t="s">
        <v>200</v>
      </c>
      <c r="GC958" t="s">
        <v>200</v>
      </c>
      <c r="GD958" t="s">
        <v>200</v>
      </c>
      <c r="GE958" t="s">
        <v>200</v>
      </c>
      <c r="GF958" t="s">
        <v>200</v>
      </c>
    </row>
    <row r="959" spans="1:189" x14ac:dyDescent="0.2">
      <c r="A959">
        <v>449</v>
      </c>
      <c r="B959" t="s">
        <v>188</v>
      </c>
      <c r="C959" t="s">
        <v>189</v>
      </c>
      <c r="D959" t="s">
        <v>190</v>
      </c>
      <c r="E959">
        <v>1975</v>
      </c>
      <c r="F959" s="1">
        <v>40870</v>
      </c>
      <c r="G959" t="s">
        <v>231</v>
      </c>
      <c r="H959">
        <v>13421</v>
      </c>
      <c r="I959">
        <v>1</v>
      </c>
      <c r="J959" t="s">
        <v>232</v>
      </c>
      <c r="K959" t="s">
        <v>233</v>
      </c>
      <c r="L959">
        <v>141.94</v>
      </c>
      <c r="M959">
        <v>13.63</v>
      </c>
      <c r="N959">
        <v>103.41</v>
      </c>
      <c r="O959">
        <v>13.61</v>
      </c>
      <c r="P959">
        <v>38.53</v>
      </c>
      <c r="Q959" s="1">
        <v>43327</v>
      </c>
      <c r="R959">
        <v>1927.77</v>
      </c>
      <c r="S959">
        <v>41.21</v>
      </c>
      <c r="T959">
        <v>246.59</v>
      </c>
      <c r="U959">
        <v>15.32</v>
      </c>
      <c r="V959">
        <v>29</v>
      </c>
      <c r="W959">
        <v>12</v>
      </c>
      <c r="X959">
        <v>1681.18</v>
      </c>
      <c r="Y959">
        <v>0.41379300000000002</v>
      </c>
      <c r="Z959">
        <v>2</v>
      </c>
      <c r="AA959">
        <v>1</v>
      </c>
      <c r="AB959">
        <v>0.5</v>
      </c>
      <c r="AC959" t="s">
        <v>234</v>
      </c>
      <c r="AD959" t="s">
        <v>227</v>
      </c>
      <c r="AE959">
        <v>8</v>
      </c>
      <c r="AF959">
        <v>5</v>
      </c>
      <c r="AG959">
        <v>0.625</v>
      </c>
      <c r="AH959">
        <v>0</v>
      </c>
      <c r="AI959">
        <v>0</v>
      </c>
      <c r="AJ959">
        <v>0</v>
      </c>
      <c r="AK959">
        <v>2244</v>
      </c>
      <c r="AL959">
        <v>58.61</v>
      </c>
      <c r="AM959">
        <v>-3.04</v>
      </c>
      <c r="AN959">
        <v>45.99</v>
      </c>
      <c r="AO959">
        <v>13.91</v>
      </c>
      <c r="AP959">
        <v>3073</v>
      </c>
      <c r="AQ959" t="s">
        <v>198</v>
      </c>
      <c r="AR959">
        <v>25</v>
      </c>
      <c r="AS959">
        <v>9</v>
      </c>
      <c r="AT959">
        <v>0.36</v>
      </c>
      <c r="AU959">
        <v>2</v>
      </c>
      <c r="AV959">
        <v>1</v>
      </c>
      <c r="AW959">
        <v>0.5</v>
      </c>
      <c r="AX959">
        <v>2082</v>
      </c>
      <c r="AY959">
        <v>92.55</v>
      </c>
      <c r="AZ959">
        <v>-2.86</v>
      </c>
      <c r="BA959">
        <v>59.05</v>
      </c>
      <c r="BC959" t="s">
        <v>195</v>
      </c>
      <c r="BE959">
        <v>5.62</v>
      </c>
      <c r="BF959">
        <v>15.78</v>
      </c>
      <c r="BI959">
        <v>0</v>
      </c>
      <c r="BJ959">
        <v>0</v>
      </c>
      <c r="BK959">
        <v>0</v>
      </c>
      <c r="BL959">
        <v>1</v>
      </c>
      <c r="BM959">
        <v>0</v>
      </c>
      <c r="BN959">
        <v>12714</v>
      </c>
      <c r="BO959" s="1">
        <v>43917</v>
      </c>
      <c r="BP959" s="1"/>
      <c r="BQ959" s="1">
        <v>40870</v>
      </c>
      <c r="BR959" t="s">
        <v>199</v>
      </c>
      <c r="BS959">
        <v>6.91</v>
      </c>
      <c r="BT959">
        <v>1</v>
      </c>
      <c r="BU959">
        <v>0</v>
      </c>
      <c r="BV959" s="1"/>
      <c r="BX959" t="s">
        <v>200</v>
      </c>
      <c r="BY959" t="s">
        <v>200</v>
      </c>
      <c r="BZ959" t="s">
        <v>200</v>
      </c>
      <c r="CA959" t="s">
        <v>200</v>
      </c>
      <c r="CB959" t="s">
        <v>200</v>
      </c>
      <c r="CC959" t="s">
        <v>200</v>
      </c>
      <c r="CD959" t="s">
        <v>200</v>
      </c>
      <c r="CE959" t="s">
        <v>200</v>
      </c>
      <c r="CF959" t="s">
        <v>200</v>
      </c>
      <c r="CG959" t="s">
        <v>200</v>
      </c>
      <c r="CH959" t="s">
        <v>200</v>
      </c>
      <c r="CI959" t="s">
        <v>200</v>
      </c>
      <c r="CJ959" t="s">
        <v>200</v>
      </c>
      <c r="CK959" t="s">
        <v>200</v>
      </c>
      <c r="CL959" t="s">
        <v>200</v>
      </c>
      <c r="CM959" t="s">
        <v>200</v>
      </c>
      <c r="CN959" t="s">
        <v>200</v>
      </c>
      <c r="CO959" t="s">
        <v>200</v>
      </c>
      <c r="CP959" t="s">
        <v>200</v>
      </c>
      <c r="CQ959" t="s">
        <v>200</v>
      </c>
      <c r="CR959" t="s">
        <v>200</v>
      </c>
      <c r="CS959" t="s">
        <v>200</v>
      </c>
      <c r="CT959" t="s">
        <v>200</v>
      </c>
      <c r="CU959" t="s">
        <v>200</v>
      </c>
      <c r="CV959" t="s">
        <v>200</v>
      </c>
      <c r="CW959" t="s">
        <v>200</v>
      </c>
      <c r="CX959" t="s">
        <v>200</v>
      </c>
      <c r="CY959" t="s">
        <v>200</v>
      </c>
      <c r="CZ959" t="s">
        <v>200</v>
      </c>
      <c r="DA959" t="s">
        <v>200</v>
      </c>
      <c r="DB959" t="s">
        <v>200</v>
      </c>
      <c r="DC959" t="s">
        <v>200</v>
      </c>
      <c r="DD959" t="s">
        <v>200</v>
      </c>
      <c r="DE959" t="s">
        <v>200</v>
      </c>
      <c r="DF959" t="s">
        <v>200</v>
      </c>
      <c r="DG959" t="s">
        <v>200</v>
      </c>
      <c r="DH959" t="s">
        <v>200</v>
      </c>
      <c r="DI959" t="s">
        <v>200</v>
      </c>
      <c r="DJ959" t="s">
        <v>200</v>
      </c>
      <c r="DK959" t="s">
        <v>200</v>
      </c>
      <c r="DL959" t="s">
        <v>200</v>
      </c>
      <c r="DM959" t="s">
        <v>20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0</v>
      </c>
      <c r="DU959">
        <v>0</v>
      </c>
      <c r="DV959">
        <v>0</v>
      </c>
      <c r="DW959">
        <v>0</v>
      </c>
      <c r="DX959">
        <v>0</v>
      </c>
      <c r="DY959">
        <v>0</v>
      </c>
      <c r="DZ959">
        <v>0</v>
      </c>
      <c r="EA959">
        <v>0</v>
      </c>
      <c r="EB959">
        <v>0</v>
      </c>
      <c r="EC959">
        <v>0</v>
      </c>
      <c r="ED959">
        <v>0</v>
      </c>
      <c r="EE959">
        <v>0</v>
      </c>
      <c r="EF959">
        <v>0</v>
      </c>
      <c r="EG959">
        <v>0</v>
      </c>
      <c r="EH959">
        <v>0</v>
      </c>
      <c r="EI959">
        <v>0</v>
      </c>
      <c r="EJ959">
        <v>0</v>
      </c>
      <c r="EK959">
        <v>0</v>
      </c>
      <c r="EL959">
        <v>0</v>
      </c>
      <c r="EM959">
        <v>0</v>
      </c>
      <c r="EN959">
        <v>0</v>
      </c>
      <c r="EO959">
        <v>0</v>
      </c>
      <c r="EP959">
        <v>0</v>
      </c>
      <c r="EQ959">
        <v>0</v>
      </c>
      <c r="ER959">
        <v>0</v>
      </c>
      <c r="ES959">
        <v>0</v>
      </c>
      <c r="ET959">
        <v>0</v>
      </c>
      <c r="EU959">
        <v>0</v>
      </c>
      <c r="EV959">
        <v>0</v>
      </c>
      <c r="EW959">
        <v>0</v>
      </c>
      <c r="EX959">
        <v>0</v>
      </c>
      <c r="EY959">
        <v>0</v>
      </c>
      <c r="EZ959">
        <v>0</v>
      </c>
      <c r="FA959">
        <v>0</v>
      </c>
      <c r="FB959">
        <v>0</v>
      </c>
      <c r="FC959">
        <v>0</v>
      </c>
      <c r="FD959">
        <v>0</v>
      </c>
      <c r="FE959">
        <v>0</v>
      </c>
      <c r="FF959">
        <v>0</v>
      </c>
      <c r="FG959">
        <v>0</v>
      </c>
      <c r="FH959">
        <v>0</v>
      </c>
      <c r="FI959">
        <v>0</v>
      </c>
      <c r="FJ959">
        <v>0</v>
      </c>
      <c r="FK959">
        <v>0</v>
      </c>
      <c r="FL959">
        <v>0</v>
      </c>
      <c r="FM959">
        <v>0</v>
      </c>
      <c r="FN959">
        <v>0</v>
      </c>
      <c r="FO959">
        <v>0</v>
      </c>
      <c r="FP959">
        <v>0</v>
      </c>
      <c r="FQ959">
        <v>0</v>
      </c>
      <c r="FR959">
        <v>0</v>
      </c>
      <c r="FS959">
        <v>0</v>
      </c>
      <c r="FT959">
        <v>0</v>
      </c>
      <c r="FU959">
        <v>0</v>
      </c>
      <c r="FV959">
        <v>0</v>
      </c>
      <c r="FZ959" t="s">
        <v>200</v>
      </c>
      <c r="GA959" t="s">
        <v>200</v>
      </c>
      <c r="GB959" t="s">
        <v>200</v>
      </c>
      <c r="GC959" t="s">
        <v>200</v>
      </c>
      <c r="GD959" t="s">
        <v>200</v>
      </c>
      <c r="GE959" t="s">
        <v>200</v>
      </c>
      <c r="GF959" t="s">
        <v>200</v>
      </c>
    </row>
    <row r="960" spans="1:189" x14ac:dyDescent="0.2">
      <c r="A960">
        <v>449</v>
      </c>
      <c r="B960" t="s">
        <v>188</v>
      </c>
      <c r="C960" t="s">
        <v>189</v>
      </c>
      <c r="D960" t="s">
        <v>190</v>
      </c>
      <c r="E960">
        <v>1975</v>
      </c>
      <c r="F960" s="1">
        <v>40871</v>
      </c>
      <c r="G960" t="s">
        <v>268</v>
      </c>
      <c r="H960">
        <v>9292</v>
      </c>
      <c r="I960">
        <v>1</v>
      </c>
      <c r="J960" t="s">
        <v>266</v>
      </c>
      <c r="K960" t="s">
        <v>216</v>
      </c>
      <c r="L960">
        <v>141.94</v>
      </c>
      <c r="M960">
        <v>13.63</v>
      </c>
      <c r="N960">
        <v>103.41</v>
      </c>
      <c r="O960">
        <v>13.61</v>
      </c>
      <c r="P960">
        <v>38.53</v>
      </c>
      <c r="Q960" s="1">
        <v>43327</v>
      </c>
      <c r="R960">
        <v>183.67</v>
      </c>
      <c r="S960">
        <v>33.299999999999997</v>
      </c>
      <c r="T960">
        <v>93.17</v>
      </c>
      <c r="U960">
        <v>19.899999999999999</v>
      </c>
      <c r="V960">
        <v>29</v>
      </c>
      <c r="W960">
        <v>12</v>
      </c>
      <c r="X960">
        <v>90.499999999999986</v>
      </c>
      <c r="Y960">
        <v>0.41379300000000002</v>
      </c>
      <c r="Z960">
        <v>2</v>
      </c>
      <c r="AA960">
        <v>1</v>
      </c>
      <c r="AB960">
        <v>0.5</v>
      </c>
      <c r="AC960" t="s">
        <v>203</v>
      </c>
      <c r="AD960" t="s">
        <v>197</v>
      </c>
      <c r="AE960">
        <v>6</v>
      </c>
      <c r="AF960">
        <v>4</v>
      </c>
      <c r="AG960">
        <v>0.66666665999999997</v>
      </c>
      <c r="AH960">
        <v>1</v>
      </c>
      <c r="AI960">
        <v>1</v>
      </c>
      <c r="AJ960">
        <v>1</v>
      </c>
      <c r="AK960">
        <v>905</v>
      </c>
      <c r="AL960">
        <v>165.56</v>
      </c>
      <c r="AM960">
        <v>7.12</v>
      </c>
      <c r="AN960">
        <v>53.72</v>
      </c>
      <c r="AO960">
        <v>14.97</v>
      </c>
      <c r="AP960">
        <v>71015</v>
      </c>
      <c r="AQ960" t="s">
        <v>263</v>
      </c>
      <c r="AR960">
        <v>4</v>
      </c>
      <c r="AS960">
        <v>3</v>
      </c>
      <c r="AT960">
        <v>0.75</v>
      </c>
      <c r="AU960">
        <v>0</v>
      </c>
      <c r="AV960">
        <v>0</v>
      </c>
      <c r="AW960">
        <v>0</v>
      </c>
      <c r="AX960">
        <v>3056</v>
      </c>
      <c r="AY960">
        <v>66.88</v>
      </c>
      <c r="AZ960">
        <v>14.54</v>
      </c>
      <c r="BA960">
        <v>42.48</v>
      </c>
      <c r="BC960" t="s">
        <v>195</v>
      </c>
      <c r="BE960">
        <v>23.39</v>
      </c>
      <c r="BF960">
        <v>62.58</v>
      </c>
      <c r="BG960">
        <v>-96.72</v>
      </c>
      <c r="BH960">
        <v>26.49</v>
      </c>
      <c r="BI960">
        <v>0</v>
      </c>
      <c r="BJ960">
        <v>0</v>
      </c>
      <c r="BK960">
        <v>0</v>
      </c>
      <c r="BL960">
        <v>1</v>
      </c>
      <c r="BM960">
        <v>0</v>
      </c>
      <c r="BN960">
        <v>12714</v>
      </c>
      <c r="BO960" s="1">
        <v>43917</v>
      </c>
      <c r="BP960" s="1"/>
      <c r="BQ960" s="1">
        <v>40871</v>
      </c>
      <c r="BR960" t="s">
        <v>199</v>
      </c>
      <c r="BT960">
        <v>0</v>
      </c>
      <c r="BU960">
        <v>1</v>
      </c>
      <c r="BV960" s="1">
        <v>42195</v>
      </c>
      <c r="BW960" t="s">
        <v>267</v>
      </c>
      <c r="BX960" t="s">
        <v>200</v>
      </c>
      <c r="BY960" t="s">
        <v>200</v>
      </c>
      <c r="BZ960" t="s">
        <v>200</v>
      </c>
      <c r="CA960" t="s">
        <v>200</v>
      </c>
      <c r="CB960" t="s">
        <v>200</v>
      </c>
      <c r="CC960" t="s">
        <v>200</v>
      </c>
      <c r="CD960" t="s">
        <v>200</v>
      </c>
      <c r="CE960" t="s">
        <v>200</v>
      </c>
      <c r="CF960" t="s">
        <v>200</v>
      </c>
      <c r="CG960" t="s">
        <v>200</v>
      </c>
      <c r="CH960" t="s">
        <v>200</v>
      </c>
      <c r="CI960" t="s">
        <v>200</v>
      </c>
      <c r="CJ960" t="s">
        <v>200</v>
      </c>
      <c r="CK960" t="s">
        <v>200</v>
      </c>
      <c r="CL960" t="s">
        <v>200</v>
      </c>
      <c r="CM960" t="s">
        <v>200</v>
      </c>
      <c r="CN960" t="s">
        <v>200</v>
      </c>
      <c r="CO960" t="s">
        <v>200</v>
      </c>
      <c r="CP960" t="s">
        <v>200</v>
      </c>
      <c r="CQ960" t="s">
        <v>200</v>
      </c>
      <c r="CR960" t="s">
        <v>200</v>
      </c>
      <c r="CS960" t="s">
        <v>200</v>
      </c>
      <c r="CT960" t="s">
        <v>200</v>
      </c>
      <c r="CU960" t="s">
        <v>200</v>
      </c>
      <c r="CV960" t="s">
        <v>200</v>
      </c>
      <c r="CW960" t="s">
        <v>200</v>
      </c>
      <c r="CX960" t="s">
        <v>200</v>
      </c>
      <c r="CY960" t="s">
        <v>200</v>
      </c>
      <c r="CZ960" t="s">
        <v>200</v>
      </c>
      <c r="DA960" t="s">
        <v>200</v>
      </c>
      <c r="DB960" t="s">
        <v>200</v>
      </c>
      <c r="DC960" t="s">
        <v>200</v>
      </c>
      <c r="DD960" t="s">
        <v>200</v>
      </c>
      <c r="DE960" t="s">
        <v>200</v>
      </c>
      <c r="DF960" t="s">
        <v>200</v>
      </c>
      <c r="DG960" t="s">
        <v>200</v>
      </c>
      <c r="DH960" t="s">
        <v>200</v>
      </c>
      <c r="DI960" t="s">
        <v>200</v>
      </c>
      <c r="DJ960" t="s">
        <v>200</v>
      </c>
      <c r="DK960" t="s">
        <v>200</v>
      </c>
      <c r="DL960" t="s">
        <v>200</v>
      </c>
      <c r="DM960" t="s">
        <v>200</v>
      </c>
      <c r="DN960">
        <v>0</v>
      </c>
      <c r="DO960">
        <v>0</v>
      </c>
      <c r="DP960">
        <v>0</v>
      </c>
      <c r="DQ960">
        <v>0</v>
      </c>
      <c r="DR960">
        <v>0</v>
      </c>
      <c r="DS960">
        <v>0</v>
      </c>
      <c r="DT960">
        <v>0</v>
      </c>
      <c r="DU960">
        <v>0</v>
      </c>
      <c r="DV960">
        <v>0</v>
      </c>
      <c r="DW960">
        <v>0</v>
      </c>
      <c r="DX960">
        <v>0</v>
      </c>
      <c r="DY960">
        <v>0</v>
      </c>
      <c r="DZ960">
        <v>0</v>
      </c>
      <c r="EA960">
        <v>0</v>
      </c>
      <c r="EB960">
        <v>0</v>
      </c>
      <c r="EC960">
        <v>0</v>
      </c>
      <c r="ED960">
        <v>0</v>
      </c>
      <c r="EE960">
        <v>0</v>
      </c>
      <c r="EF960">
        <v>0</v>
      </c>
      <c r="EG960">
        <v>0</v>
      </c>
      <c r="EH960">
        <v>0</v>
      </c>
      <c r="EI960">
        <v>0</v>
      </c>
      <c r="EJ960">
        <v>0</v>
      </c>
      <c r="EK960">
        <v>0</v>
      </c>
      <c r="EL960">
        <v>0</v>
      </c>
      <c r="EM960">
        <v>0</v>
      </c>
      <c r="EN960">
        <v>0</v>
      </c>
      <c r="EO960">
        <v>0</v>
      </c>
      <c r="EP960">
        <v>0</v>
      </c>
      <c r="EQ960">
        <v>0</v>
      </c>
      <c r="ER960">
        <v>0</v>
      </c>
      <c r="ES960">
        <v>0</v>
      </c>
      <c r="ET960">
        <v>0</v>
      </c>
      <c r="EU960">
        <v>0</v>
      </c>
      <c r="EV960">
        <v>0</v>
      </c>
      <c r="EW960">
        <v>0</v>
      </c>
      <c r="EX960">
        <v>0</v>
      </c>
      <c r="EY960">
        <v>0</v>
      </c>
      <c r="EZ960">
        <v>0</v>
      </c>
      <c r="FA960">
        <v>0</v>
      </c>
      <c r="FB960">
        <v>0</v>
      </c>
      <c r="FC960">
        <v>0</v>
      </c>
      <c r="FD960">
        <v>0</v>
      </c>
      <c r="FE960">
        <v>0</v>
      </c>
      <c r="FF960">
        <v>0</v>
      </c>
      <c r="FG960">
        <v>0</v>
      </c>
      <c r="FH960">
        <v>0</v>
      </c>
      <c r="FI960">
        <v>0</v>
      </c>
      <c r="FJ960">
        <v>0</v>
      </c>
      <c r="FK960">
        <v>0</v>
      </c>
      <c r="FL960">
        <v>0</v>
      </c>
      <c r="FM960">
        <v>0</v>
      </c>
      <c r="FN960">
        <v>0</v>
      </c>
      <c r="FO960">
        <v>0</v>
      </c>
      <c r="FP960">
        <v>0</v>
      </c>
      <c r="FQ960">
        <v>0</v>
      </c>
      <c r="FR960">
        <v>0</v>
      </c>
      <c r="FS960">
        <v>0</v>
      </c>
      <c r="FT960">
        <v>0</v>
      </c>
      <c r="FU960">
        <v>0</v>
      </c>
      <c r="FV960">
        <v>0</v>
      </c>
      <c r="FZ960" t="s">
        <v>200</v>
      </c>
      <c r="GA960" t="s">
        <v>200</v>
      </c>
      <c r="GB960" t="s">
        <v>200</v>
      </c>
      <c r="GC960" t="s">
        <v>200</v>
      </c>
      <c r="GD960" t="s">
        <v>200</v>
      </c>
      <c r="GE960" t="s">
        <v>200</v>
      </c>
      <c r="GF960" t="s">
        <v>200</v>
      </c>
    </row>
    <row r="961" spans="1:189" x14ac:dyDescent="0.2">
      <c r="A961">
        <v>1521</v>
      </c>
      <c r="B961" t="s">
        <v>269</v>
      </c>
      <c r="C961" t="s">
        <v>189</v>
      </c>
      <c r="D961" t="s">
        <v>190</v>
      </c>
      <c r="E961">
        <v>1996</v>
      </c>
      <c r="F961" s="1">
        <v>40872</v>
      </c>
      <c r="G961" t="s">
        <v>294</v>
      </c>
      <c r="H961">
        <v>15090</v>
      </c>
      <c r="I961">
        <v>1</v>
      </c>
      <c r="J961" t="s">
        <v>189</v>
      </c>
      <c r="K961" t="s">
        <v>190</v>
      </c>
      <c r="L961">
        <v>45.7</v>
      </c>
      <c r="M961">
        <v>20.22</v>
      </c>
      <c r="N961">
        <v>35.4</v>
      </c>
      <c r="O961">
        <v>15.44</v>
      </c>
      <c r="P961">
        <v>10.300000000000004</v>
      </c>
      <c r="Q961" s="1">
        <v>42230</v>
      </c>
      <c r="R961">
        <v>62.02</v>
      </c>
      <c r="S961">
        <v>77.16</v>
      </c>
      <c r="T961">
        <v>26.68</v>
      </c>
      <c r="U961">
        <v>32.35</v>
      </c>
      <c r="V961">
        <v>51</v>
      </c>
      <c r="W961">
        <v>25</v>
      </c>
      <c r="X961">
        <v>35.340000000000003</v>
      </c>
      <c r="Y961">
        <v>0.49019600000000002</v>
      </c>
      <c r="Z961">
        <v>0</v>
      </c>
      <c r="AA961">
        <v>0</v>
      </c>
      <c r="AB961">
        <v>0</v>
      </c>
      <c r="AC961" t="s">
        <v>295</v>
      </c>
      <c r="AD961" t="s">
        <v>274</v>
      </c>
      <c r="AE961">
        <v>7</v>
      </c>
      <c r="AF961">
        <v>5</v>
      </c>
      <c r="AG961">
        <v>0.71428570999999996</v>
      </c>
      <c r="AH961">
        <v>0</v>
      </c>
      <c r="AI961">
        <v>0</v>
      </c>
      <c r="AJ961">
        <v>0</v>
      </c>
      <c r="AK961">
        <v>1469</v>
      </c>
      <c r="AL961">
        <v>65.02</v>
      </c>
      <c r="AM961">
        <v>-96.57</v>
      </c>
      <c r="AN961">
        <v>39.58</v>
      </c>
      <c r="AO961">
        <v>14.38</v>
      </c>
      <c r="AP961">
        <v>2007</v>
      </c>
      <c r="AQ961" t="s">
        <v>198</v>
      </c>
      <c r="AR961">
        <v>36</v>
      </c>
      <c r="AS961">
        <v>15</v>
      </c>
      <c r="AT961">
        <v>0.41666666000000002</v>
      </c>
      <c r="AU961">
        <v>0</v>
      </c>
      <c r="AV961">
        <v>0</v>
      </c>
      <c r="AW961">
        <v>0</v>
      </c>
      <c r="AX961">
        <v>2082</v>
      </c>
      <c r="AY961">
        <v>92.55</v>
      </c>
      <c r="AZ961">
        <v>-2.86</v>
      </c>
      <c r="BA961">
        <v>59.05</v>
      </c>
      <c r="BB961">
        <v>50</v>
      </c>
      <c r="BC961" t="s">
        <v>195</v>
      </c>
      <c r="BD961">
        <v>1900</v>
      </c>
      <c r="BE961">
        <v>30.86</v>
      </c>
      <c r="BF961">
        <v>50</v>
      </c>
      <c r="BG961">
        <v>-0.04</v>
      </c>
      <c r="BI961">
        <v>0</v>
      </c>
      <c r="BJ961">
        <v>0</v>
      </c>
      <c r="BK961">
        <v>0</v>
      </c>
      <c r="BL961">
        <v>0</v>
      </c>
      <c r="BM961">
        <v>1</v>
      </c>
      <c r="BN961">
        <v>6351</v>
      </c>
      <c r="BO961" s="1">
        <v>42094</v>
      </c>
      <c r="BP961" s="1">
        <v>40872</v>
      </c>
      <c r="BQ961" s="1">
        <v>40872</v>
      </c>
      <c r="BR961" t="s">
        <v>199</v>
      </c>
      <c r="BT961">
        <v>0</v>
      </c>
      <c r="BU961">
        <v>1</v>
      </c>
      <c r="BV961" s="1">
        <v>41180</v>
      </c>
      <c r="BW961" t="s">
        <v>293</v>
      </c>
      <c r="BX961" t="s">
        <v>200</v>
      </c>
      <c r="BY961" t="s">
        <v>200</v>
      </c>
      <c r="BZ961" t="s">
        <v>200</v>
      </c>
      <c r="CA961" t="s">
        <v>200</v>
      </c>
      <c r="CB961" t="s">
        <v>200</v>
      </c>
      <c r="CC961" t="s">
        <v>200</v>
      </c>
      <c r="CD961" t="s">
        <v>200</v>
      </c>
      <c r="CE961" t="s">
        <v>200</v>
      </c>
      <c r="CF961" t="s">
        <v>200</v>
      </c>
      <c r="CG961" t="s">
        <v>200</v>
      </c>
      <c r="CH961" t="s">
        <v>200</v>
      </c>
      <c r="CI961" t="s">
        <v>200</v>
      </c>
      <c r="CJ961" t="s">
        <v>200</v>
      </c>
      <c r="CK961" t="s">
        <v>200</v>
      </c>
      <c r="CL961" t="s">
        <v>200</v>
      </c>
      <c r="CM961" t="s">
        <v>200</v>
      </c>
      <c r="CN961" t="s">
        <v>200</v>
      </c>
      <c r="CO961" t="s">
        <v>200</v>
      </c>
      <c r="CP961" t="s">
        <v>200</v>
      </c>
      <c r="CQ961" t="s">
        <v>200</v>
      </c>
      <c r="CR961" t="s">
        <v>200</v>
      </c>
      <c r="CS961" t="s">
        <v>200</v>
      </c>
      <c r="CT961" t="s">
        <v>200</v>
      </c>
      <c r="CU961" t="s">
        <v>201</v>
      </c>
      <c r="CV961" t="s">
        <v>200</v>
      </c>
      <c r="CW961" t="s">
        <v>200</v>
      </c>
      <c r="CX961" t="s">
        <v>200</v>
      </c>
      <c r="CY961" t="s">
        <v>200</v>
      </c>
      <c r="CZ961" t="s">
        <v>200</v>
      </c>
      <c r="DA961" t="s">
        <v>200</v>
      </c>
      <c r="DB961" t="s">
        <v>200</v>
      </c>
      <c r="DC961" t="s">
        <v>200</v>
      </c>
      <c r="DD961" t="s">
        <v>200</v>
      </c>
      <c r="DE961" t="s">
        <v>200</v>
      </c>
      <c r="DF961" t="s">
        <v>200</v>
      </c>
      <c r="DG961" t="s">
        <v>200</v>
      </c>
      <c r="DH961" t="s">
        <v>200</v>
      </c>
      <c r="DI961" t="s">
        <v>200</v>
      </c>
      <c r="DJ961" t="s">
        <v>200</v>
      </c>
      <c r="DK961" t="s">
        <v>200</v>
      </c>
      <c r="DL961" t="s">
        <v>200</v>
      </c>
      <c r="DM961" t="s">
        <v>200</v>
      </c>
      <c r="DN961">
        <v>0</v>
      </c>
      <c r="DO961">
        <v>0</v>
      </c>
      <c r="DP961">
        <v>0</v>
      </c>
      <c r="DQ961">
        <v>0</v>
      </c>
      <c r="DR961">
        <v>0</v>
      </c>
      <c r="DS961">
        <v>0</v>
      </c>
      <c r="DT961">
        <v>0</v>
      </c>
      <c r="DU961">
        <v>0</v>
      </c>
      <c r="DV961">
        <v>1</v>
      </c>
      <c r="DW961">
        <v>0</v>
      </c>
      <c r="DX961">
        <v>0</v>
      </c>
      <c r="DY961">
        <v>0</v>
      </c>
      <c r="DZ961">
        <v>0</v>
      </c>
      <c r="EA961">
        <v>0</v>
      </c>
      <c r="EB961">
        <v>0</v>
      </c>
      <c r="EC961">
        <v>0</v>
      </c>
      <c r="ED961">
        <v>0</v>
      </c>
      <c r="EE961">
        <v>0</v>
      </c>
      <c r="EF961">
        <v>0</v>
      </c>
      <c r="EG961">
        <v>0</v>
      </c>
      <c r="EH961">
        <v>0</v>
      </c>
      <c r="EI961">
        <v>0</v>
      </c>
      <c r="EJ961">
        <v>0</v>
      </c>
      <c r="EK961">
        <v>0</v>
      </c>
      <c r="EL961">
        <v>0</v>
      </c>
      <c r="EM961">
        <v>0</v>
      </c>
      <c r="EN961">
        <v>0</v>
      </c>
      <c r="EO961">
        <v>0</v>
      </c>
      <c r="EP961">
        <v>0</v>
      </c>
      <c r="EQ961">
        <v>0</v>
      </c>
      <c r="ER961">
        <v>0</v>
      </c>
      <c r="ES961">
        <v>0</v>
      </c>
      <c r="ET961">
        <v>0</v>
      </c>
      <c r="EU961">
        <v>0</v>
      </c>
      <c r="EV961">
        <v>0</v>
      </c>
      <c r="EW961">
        <v>0</v>
      </c>
      <c r="EX961">
        <v>0</v>
      </c>
      <c r="EY961">
        <v>0</v>
      </c>
      <c r="EZ961">
        <v>0</v>
      </c>
      <c r="FA961">
        <v>0</v>
      </c>
      <c r="FB961">
        <v>0</v>
      </c>
      <c r="FC961">
        <v>0</v>
      </c>
      <c r="FD961">
        <v>0</v>
      </c>
      <c r="FE961">
        <v>0</v>
      </c>
      <c r="FF961">
        <v>0</v>
      </c>
      <c r="FG961">
        <v>0</v>
      </c>
      <c r="FH961">
        <v>0</v>
      </c>
      <c r="FI961">
        <v>0</v>
      </c>
      <c r="FJ961">
        <v>0</v>
      </c>
      <c r="FK961">
        <v>0</v>
      </c>
      <c r="FL961">
        <v>0</v>
      </c>
      <c r="FM961">
        <v>0</v>
      </c>
      <c r="FN961">
        <v>0</v>
      </c>
      <c r="FO961">
        <v>0</v>
      </c>
      <c r="FP961">
        <v>0</v>
      </c>
      <c r="FQ961">
        <v>0</v>
      </c>
      <c r="FR961">
        <v>0</v>
      </c>
      <c r="FS961">
        <v>0</v>
      </c>
      <c r="FT961">
        <v>0</v>
      </c>
      <c r="FU961">
        <v>0</v>
      </c>
      <c r="FV961">
        <v>0</v>
      </c>
      <c r="FY961" t="s">
        <v>2221</v>
      </c>
      <c r="FZ961" t="s">
        <v>200</v>
      </c>
      <c r="GA961" t="s">
        <v>200</v>
      </c>
      <c r="GB961" t="s">
        <v>200</v>
      </c>
      <c r="GC961" t="s">
        <v>201</v>
      </c>
      <c r="GD961" t="s">
        <v>200</v>
      </c>
      <c r="GE961" t="s">
        <v>200</v>
      </c>
      <c r="GF961" t="s">
        <v>200</v>
      </c>
      <c r="GG961" t="s">
        <v>296</v>
      </c>
    </row>
    <row r="962" spans="1:189" x14ac:dyDescent="0.2">
      <c r="A962">
        <v>5618</v>
      </c>
      <c r="B962" t="s">
        <v>1352</v>
      </c>
      <c r="C962" t="s">
        <v>189</v>
      </c>
      <c r="D962" t="s">
        <v>190</v>
      </c>
      <c r="E962">
        <v>2006</v>
      </c>
      <c r="F962" s="1">
        <v>40876</v>
      </c>
      <c r="G962" t="s">
        <v>1358</v>
      </c>
      <c r="H962">
        <v>3704</v>
      </c>
      <c r="I962">
        <v>1</v>
      </c>
      <c r="J962" t="s">
        <v>189</v>
      </c>
      <c r="K962" t="s">
        <v>190</v>
      </c>
      <c r="L962">
        <v>17.3</v>
      </c>
      <c r="M962">
        <v>-7.5</v>
      </c>
      <c r="N962">
        <v>46</v>
      </c>
      <c r="O962">
        <v>14.43</v>
      </c>
      <c r="P962">
        <v>-28.7</v>
      </c>
      <c r="Q962" s="1">
        <v>43784</v>
      </c>
      <c r="R962">
        <v>42.37</v>
      </c>
      <c r="S962">
        <v>18.41</v>
      </c>
      <c r="T962">
        <v>61.89</v>
      </c>
      <c r="U962">
        <v>25.92</v>
      </c>
      <c r="V962">
        <v>25</v>
      </c>
      <c r="W962">
        <v>7</v>
      </c>
      <c r="X962">
        <v>-19.520000000000003</v>
      </c>
      <c r="Y962">
        <v>0.28000000000000003</v>
      </c>
      <c r="Z962">
        <v>4</v>
      </c>
      <c r="AA962">
        <v>0</v>
      </c>
      <c r="AB962">
        <v>0</v>
      </c>
      <c r="AC962" t="s">
        <v>298</v>
      </c>
      <c r="AD962" t="s">
        <v>274</v>
      </c>
      <c r="AE962">
        <v>1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1469</v>
      </c>
      <c r="AL962">
        <v>65.02</v>
      </c>
      <c r="AM962">
        <v>-96.57</v>
      </c>
      <c r="AN962">
        <v>39.58</v>
      </c>
      <c r="AO962">
        <v>14.38</v>
      </c>
      <c r="AP962">
        <v>130</v>
      </c>
      <c r="AQ962" t="s">
        <v>198</v>
      </c>
      <c r="AR962">
        <v>25</v>
      </c>
      <c r="AS962">
        <v>7</v>
      </c>
      <c r="AT962">
        <v>0.28000000000000003</v>
      </c>
      <c r="AU962">
        <v>4</v>
      </c>
      <c r="AV962">
        <v>0</v>
      </c>
      <c r="AW962">
        <v>0</v>
      </c>
      <c r="AX962">
        <v>2082</v>
      </c>
      <c r="AY962">
        <v>92.55</v>
      </c>
      <c r="AZ962">
        <v>-2.86</v>
      </c>
      <c r="BA962">
        <v>59.05</v>
      </c>
      <c r="BC962" t="s">
        <v>195</v>
      </c>
      <c r="BE962">
        <v>7.6</v>
      </c>
      <c r="BF962">
        <v>10.82</v>
      </c>
      <c r="BG962">
        <v>-35.299999999999997</v>
      </c>
      <c r="BH962">
        <v>36.909999999999997</v>
      </c>
      <c r="BI962">
        <v>0</v>
      </c>
      <c r="BJ962">
        <v>0</v>
      </c>
      <c r="BK962">
        <v>0</v>
      </c>
      <c r="BL962">
        <v>1</v>
      </c>
      <c r="BM962">
        <v>0</v>
      </c>
      <c r="BN962">
        <v>1265</v>
      </c>
      <c r="BO962" s="1">
        <v>43943</v>
      </c>
      <c r="BP962" s="1">
        <v>40876</v>
      </c>
      <c r="BQ962" s="1">
        <v>40876</v>
      </c>
      <c r="BR962" t="s">
        <v>199</v>
      </c>
      <c r="BT962">
        <v>0</v>
      </c>
      <c r="BU962">
        <v>1</v>
      </c>
      <c r="BV962" s="1">
        <v>41639</v>
      </c>
      <c r="BW962" t="s">
        <v>192</v>
      </c>
      <c r="BX962" t="s">
        <v>201</v>
      </c>
      <c r="BY962" t="s">
        <v>200</v>
      </c>
      <c r="BZ962" t="s">
        <v>200</v>
      </c>
      <c r="CA962" t="s">
        <v>200</v>
      </c>
      <c r="CB962" t="s">
        <v>200</v>
      </c>
      <c r="CC962" t="s">
        <v>200</v>
      </c>
      <c r="CD962" t="s">
        <v>200</v>
      </c>
      <c r="CE962" t="s">
        <v>200</v>
      </c>
      <c r="CF962" t="s">
        <v>200</v>
      </c>
      <c r="CG962" t="s">
        <v>200</v>
      </c>
      <c r="CH962" t="s">
        <v>200</v>
      </c>
      <c r="CI962" t="s">
        <v>200</v>
      </c>
      <c r="CJ962" t="s">
        <v>200</v>
      </c>
      <c r="CK962" t="s">
        <v>200</v>
      </c>
      <c r="CL962" t="s">
        <v>200</v>
      </c>
      <c r="CM962" t="s">
        <v>200</v>
      </c>
      <c r="CN962" t="s">
        <v>200</v>
      </c>
      <c r="CO962" t="s">
        <v>200</v>
      </c>
      <c r="CP962" t="s">
        <v>200</v>
      </c>
      <c r="CQ962" t="s">
        <v>200</v>
      </c>
      <c r="CR962" t="s">
        <v>200</v>
      </c>
      <c r="CS962" t="s">
        <v>200</v>
      </c>
      <c r="CT962" t="s">
        <v>200</v>
      </c>
      <c r="CU962" t="s">
        <v>200</v>
      </c>
      <c r="CV962" t="s">
        <v>200</v>
      </c>
      <c r="CW962" t="s">
        <v>200</v>
      </c>
      <c r="CX962" t="s">
        <v>200</v>
      </c>
      <c r="CY962" t="s">
        <v>200</v>
      </c>
      <c r="CZ962" t="s">
        <v>200</v>
      </c>
      <c r="DA962" t="s">
        <v>200</v>
      </c>
      <c r="DB962" t="s">
        <v>200</v>
      </c>
      <c r="DC962" t="s">
        <v>200</v>
      </c>
      <c r="DD962" t="s">
        <v>200</v>
      </c>
      <c r="DE962" t="s">
        <v>200</v>
      </c>
      <c r="DF962" t="s">
        <v>200</v>
      </c>
      <c r="DG962" t="s">
        <v>200</v>
      </c>
      <c r="DH962" t="s">
        <v>200</v>
      </c>
      <c r="DI962" t="s">
        <v>200</v>
      </c>
      <c r="DJ962" t="s">
        <v>200</v>
      </c>
      <c r="DK962" t="s">
        <v>200</v>
      </c>
      <c r="DL962" t="s">
        <v>200</v>
      </c>
      <c r="DM962" t="s">
        <v>200</v>
      </c>
      <c r="DN962">
        <v>0</v>
      </c>
      <c r="DO962">
        <v>0</v>
      </c>
      <c r="DP962">
        <v>1</v>
      </c>
      <c r="DQ962">
        <v>0</v>
      </c>
      <c r="DR962">
        <v>0</v>
      </c>
      <c r="DS962">
        <v>0</v>
      </c>
      <c r="DT962">
        <v>0</v>
      </c>
      <c r="DU962">
        <v>0</v>
      </c>
      <c r="DV962">
        <v>0</v>
      </c>
      <c r="DW962">
        <v>0</v>
      </c>
      <c r="DX962">
        <v>0</v>
      </c>
      <c r="DY962">
        <v>0</v>
      </c>
      <c r="DZ962">
        <v>0</v>
      </c>
      <c r="EA962">
        <v>0</v>
      </c>
      <c r="EB962">
        <v>0</v>
      </c>
      <c r="EC962">
        <v>0</v>
      </c>
      <c r="ED962">
        <v>0</v>
      </c>
      <c r="EE962">
        <v>0</v>
      </c>
      <c r="EF962">
        <v>0</v>
      </c>
      <c r="EG962">
        <v>0</v>
      </c>
      <c r="EH962">
        <v>0</v>
      </c>
      <c r="EI962">
        <v>0</v>
      </c>
      <c r="EJ962">
        <v>0</v>
      </c>
      <c r="EK962">
        <v>0</v>
      </c>
      <c r="EL962">
        <v>0</v>
      </c>
      <c r="EM962">
        <v>0</v>
      </c>
      <c r="EN962">
        <v>0</v>
      </c>
      <c r="EO962">
        <v>0</v>
      </c>
      <c r="EP962">
        <v>0</v>
      </c>
      <c r="EQ962">
        <v>0</v>
      </c>
      <c r="ER962">
        <v>0</v>
      </c>
      <c r="ES962">
        <v>0</v>
      </c>
      <c r="ET962">
        <v>0</v>
      </c>
      <c r="EU962">
        <v>0</v>
      </c>
      <c r="EV962">
        <v>0</v>
      </c>
      <c r="EW962">
        <v>0</v>
      </c>
      <c r="EX962">
        <v>0</v>
      </c>
      <c r="EY962">
        <v>0</v>
      </c>
      <c r="EZ962">
        <v>0</v>
      </c>
      <c r="FA962">
        <v>0</v>
      </c>
      <c r="FB962">
        <v>0</v>
      </c>
      <c r="FC962">
        <v>0</v>
      </c>
      <c r="FD962">
        <v>0</v>
      </c>
      <c r="FE962">
        <v>0</v>
      </c>
      <c r="FF962">
        <v>0</v>
      </c>
      <c r="FG962">
        <v>0</v>
      </c>
      <c r="FH962">
        <v>0</v>
      </c>
      <c r="FI962">
        <v>0</v>
      </c>
      <c r="FJ962">
        <v>0</v>
      </c>
      <c r="FK962">
        <v>0</v>
      </c>
      <c r="FL962">
        <v>0</v>
      </c>
      <c r="FM962">
        <v>0</v>
      </c>
      <c r="FN962">
        <v>0</v>
      </c>
      <c r="FO962">
        <v>0</v>
      </c>
      <c r="FP962">
        <v>0</v>
      </c>
      <c r="FQ962">
        <v>0</v>
      </c>
      <c r="FR962">
        <v>0</v>
      </c>
      <c r="FS962">
        <v>0</v>
      </c>
      <c r="FT962">
        <v>0</v>
      </c>
      <c r="FU962">
        <v>0</v>
      </c>
      <c r="FV962">
        <v>0</v>
      </c>
      <c r="FW962">
        <v>2</v>
      </c>
      <c r="FX962">
        <v>1</v>
      </c>
      <c r="FY962" t="s">
        <v>212</v>
      </c>
      <c r="FZ962" t="s">
        <v>200</v>
      </c>
      <c r="GA962" t="s">
        <v>200</v>
      </c>
      <c r="GB962" t="s">
        <v>201</v>
      </c>
      <c r="GC962" t="s">
        <v>200</v>
      </c>
      <c r="GD962" t="s">
        <v>200</v>
      </c>
      <c r="GE962" t="s">
        <v>200</v>
      </c>
      <c r="GF962" t="s">
        <v>200</v>
      </c>
    </row>
    <row r="963" spans="1:189" x14ac:dyDescent="0.2">
      <c r="A963">
        <v>449</v>
      </c>
      <c r="B963" t="s">
        <v>188</v>
      </c>
      <c r="C963" t="s">
        <v>189</v>
      </c>
      <c r="D963" t="s">
        <v>190</v>
      </c>
      <c r="E963">
        <v>1975</v>
      </c>
      <c r="F963" s="1">
        <v>40877</v>
      </c>
      <c r="G963" t="s">
        <v>264</v>
      </c>
      <c r="H963">
        <v>338</v>
      </c>
      <c r="I963">
        <v>1</v>
      </c>
      <c r="J963" t="s">
        <v>236</v>
      </c>
      <c r="K963" t="s">
        <v>216</v>
      </c>
      <c r="L963">
        <v>141.94</v>
      </c>
      <c r="M963">
        <v>13.63</v>
      </c>
      <c r="N963">
        <v>103.41</v>
      </c>
      <c r="O963">
        <v>13.61</v>
      </c>
      <c r="P963">
        <v>38.53</v>
      </c>
      <c r="Q963" s="1">
        <v>43327</v>
      </c>
      <c r="R963">
        <v>47.1</v>
      </c>
      <c r="S963">
        <v>42.6</v>
      </c>
      <c r="T963">
        <v>17.190000000000001</v>
      </c>
      <c r="U963">
        <v>15.7</v>
      </c>
      <c r="V963">
        <v>29</v>
      </c>
      <c r="W963">
        <v>12</v>
      </c>
      <c r="X963">
        <v>29.91</v>
      </c>
      <c r="Y963">
        <v>0.41379300000000002</v>
      </c>
      <c r="Z963">
        <v>2</v>
      </c>
      <c r="AA963">
        <v>1</v>
      </c>
      <c r="AB963">
        <v>0.5</v>
      </c>
      <c r="AC963" t="s">
        <v>253</v>
      </c>
      <c r="AD963" t="s">
        <v>218</v>
      </c>
      <c r="AE963">
        <v>5</v>
      </c>
      <c r="AF963">
        <v>2</v>
      </c>
      <c r="AG963">
        <v>0.4</v>
      </c>
      <c r="AH963">
        <v>1</v>
      </c>
      <c r="AI963">
        <v>0</v>
      </c>
      <c r="AJ963">
        <v>0</v>
      </c>
      <c r="AK963">
        <v>905</v>
      </c>
      <c r="AL963">
        <v>165.56</v>
      </c>
      <c r="AM963">
        <v>7.12</v>
      </c>
      <c r="AN963">
        <v>53.72</v>
      </c>
      <c r="AO963">
        <v>14.97</v>
      </c>
      <c r="AP963">
        <v>28447</v>
      </c>
      <c r="AQ963" t="s">
        <v>263</v>
      </c>
      <c r="AR963">
        <v>4</v>
      </c>
      <c r="AS963">
        <v>3</v>
      </c>
      <c r="AT963">
        <v>0.75</v>
      </c>
      <c r="AU963">
        <v>0</v>
      </c>
      <c r="AV963">
        <v>0</v>
      </c>
      <c r="AW963">
        <v>0</v>
      </c>
      <c r="AX963">
        <v>3056</v>
      </c>
      <c r="AY963">
        <v>66.88</v>
      </c>
      <c r="AZ963">
        <v>14.54</v>
      </c>
      <c r="BA963">
        <v>42.48</v>
      </c>
      <c r="BC963" t="s">
        <v>195</v>
      </c>
      <c r="BE963">
        <v>26.45</v>
      </c>
      <c r="BF963">
        <v>38.31</v>
      </c>
      <c r="BG963">
        <v>281.44</v>
      </c>
      <c r="BH963">
        <v>175.33</v>
      </c>
      <c r="BI963">
        <v>0</v>
      </c>
      <c r="BJ963">
        <v>0</v>
      </c>
      <c r="BK963">
        <v>0</v>
      </c>
      <c r="BL963">
        <v>1</v>
      </c>
      <c r="BM963">
        <v>0</v>
      </c>
      <c r="BN963">
        <v>12714</v>
      </c>
      <c r="BO963" s="1">
        <v>43917</v>
      </c>
      <c r="BP963" s="1"/>
      <c r="BQ963" s="1">
        <v>40877</v>
      </c>
      <c r="BR963" t="s">
        <v>199</v>
      </c>
      <c r="BT963">
        <v>0</v>
      </c>
      <c r="BU963">
        <v>1</v>
      </c>
      <c r="BV963" s="1">
        <v>41274</v>
      </c>
      <c r="BW963" t="s">
        <v>192</v>
      </c>
      <c r="BX963" t="s">
        <v>200</v>
      </c>
      <c r="BY963" t="s">
        <v>200</v>
      </c>
      <c r="BZ963" t="s">
        <v>200</v>
      </c>
      <c r="CA963" t="s">
        <v>200</v>
      </c>
      <c r="CB963" t="s">
        <v>200</v>
      </c>
      <c r="CC963" t="s">
        <v>200</v>
      </c>
      <c r="CD963" t="s">
        <v>200</v>
      </c>
      <c r="CE963" t="s">
        <v>200</v>
      </c>
      <c r="CF963" t="s">
        <v>200</v>
      </c>
      <c r="CG963" t="s">
        <v>200</v>
      </c>
      <c r="CH963" t="s">
        <v>200</v>
      </c>
      <c r="CI963" t="s">
        <v>200</v>
      </c>
      <c r="CJ963" t="s">
        <v>200</v>
      </c>
      <c r="CK963" t="s">
        <v>200</v>
      </c>
      <c r="CL963" t="s">
        <v>200</v>
      </c>
      <c r="CM963" t="s">
        <v>200</v>
      </c>
      <c r="CN963" t="s">
        <v>200</v>
      </c>
      <c r="CO963" t="s">
        <v>200</v>
      </c>
      <c r="CP963" t="s">
        <v>200</v>
      </c>
      <c r="CQ963" t="s">
        <v>200</v>
      </c>
      <c r="CR963" t="s">
        <v>200</v>
      </c>
      <c r="CS963" t="s">
        <v>200</v>
      </c>
      <c r="CT963" t="s">
        <v>200</v>
      </c>
      <c r="CU963" t="s">
        <v>200</v>
      </c>
      <c r="CV963" t="s">
        <v>200</v>
      </c>
      <c r="CW963" t="s">
        <v>200</v>
      </c>
      <c r="CX963" t="s">
        <v>200</v>
      </c>
      <c r="CY963" t="s">
        <v>200</v>
      </c>
      <c r="CZ963" t="s">
        <v>200</v>
      </c>
      <c r="DA963" t="s">
        <v>200</v>
      </c>
      <c r="DB963" t="s">
        <v>200</v>
      </c>
      <c r="DC963" t="s">
        <v>200</v>
      </c>
      <c r="DD963" t="s">
        <v>200</v>
      </c>
      <c r="DE963" t="s">
        <v>200</v>
      </c>
      <c r="DF963" t="s">
        <v>200</v>
      </c>
      <c r="DG963" t="s">
        <v>200</v>
      </c>
      <c r="DH963" t="s">
        <v>200</v>
      </c>
      <c r="DI963" t="s">
        <v>200</v>
      </c>
      <c r="DJ963" t="s">
        <v>200</v>
      </c>
      <c r="DK963" t="s">
        <v>200</v>
      </c>
      <c r="DL963" t="s">
        <v>200</v>
      </c>
      <c r="DM963" t="s">
        <v>200</v>
      </c>
      <c r="DN963">
        <v>0</v>
      </c>
      <c r="DO963">
        <v>0</v>
      </c>
      <c r="DP963">
        <v>0</v>
      </c>
      <c r="DQ963">
        <v>0</v>
      </c>
      <c r="DR963">
        <v>0</v>
      </c>
      <c r="DS963">
        <v>0</v>
      </c>
      <c r="DT963">
        <v>0</v>
      </c>
      <c r="DU963">
        <v>0</v>
      </c>
      <c r="DV963">
        <v>0</v>
      </c>
      <c r="DW963">
        <v>0</v>
      </c>
      <c r="DX963">
        <v>0</v>
      </c>
      <c r="DY963">
        <v>0</v>
      </c>
      <c r="DZ963">
        <v>0</v>
      </c>
      <c r="EA963">
        <v>0</v>
      </c>
      <c r="EB963">
        <v>0</v>
      </c>
      <c r="EC963">
        <v>0</v>
      </c>
      <c r="ED963">
        <v>0</v>
      </c>
      <c r="EE963">
        <v>0</v>
      </c>
      <c r="EF963">
        <v>0</v>
      </c>
      <c r="EG963">
        <v>0</v>
      </c>
      <c r="EH963">
        <v>0</v>
      </c>
      <c r="EI963">
        <v>0</v>
      </c>
      <c r="EJ963">
        <v>0</v>
      </c>
      <c r="EK963">
        <v>0</v>
      </c>
      <c r="EL963">
        <v>0</v>
      </c>
      <c r="EM963">
        <v>0</v>
      </c>
      <c r="EN963">
        <v>0</v>
      </c>
      <c r="EO963">
        <v>0</v>
      </c>
      <c r="EP963">
        <v>0</v>
      </c>
      <c r="EQ963">
        <v>0</v>
      </c>
      <c r="ER963">
        <v>0</v>
      </c>
      <c r="ES963">
        <v>0</v>
      </c>
      <c r="ET963">
        <v>0</v>
      </c>
      <c r="EU963">
        <v>0</v>
      </c>
      <c r="EV963">
        <v>0</v>
      </c>
      <c r="EW963">
        <v>0</v>
      </c>
      <c r="EX963">
        <v>0</v>
      </c>
      <c r="EY963">
        <v>0</v>
      </c>
      <c r="EZ963">
        <v>0</v>
      </c>
      <c r="FA963">
        <v>0</v>
      </c>
      <c r="FB963">
        <v>0</v>
      </c>
      <c r="FC963">
        <v>0</v>
      </c>
      <c r="FD963">
        <v>0</v>
      </c>
      <c r="FE963">
        <v>0</v>
      </c>
      <c r="FF963">
        <v>0</v>
      </c>
      <c r="FG963">
        <v>0</v>
      </c>
      <c r="FH963">
        <v>0</v>
      </c>
      <c r="FI963">
        <v>0</v>
      </c>
      <c r="FJ963">
        <v>0</v>
      </c>
      <c r="FK963">
        <v>0</v>
      </c>
      <c r="FL963">
        <v>0</v>
      </c>
      <c r="FM963">
        <v>0</v>
      </c>
      <c r="FN963">
        <v>0</v>
      </c>
      <c r="FO963">
        <v>0</v>
      </c>
      <c r="FP963">
        <v>0</v>
      </c>
      <c r="FQ963">
        <v>0</v>
      </c>
      <c r="FR963">
        <v>0</v>
      </c>
      <c r="FS963">
        <v>0</v>
      </c>
      <c r="FT963">
        <v>0</v>
      </c>
      <c r="FU963">
        <v>0</v>
      </c>
      <c r="FV963">
        <v>0</v>
      </c>
      <c r="FZ963" t="s">
        <v>200</v>
      </c>
      <c r="GA963" t="s">
        <v>200</v>
      </c>
      <c r="GB963" t="s">
        <v>200</v>
      </c>
      <c r="GC963" t="s">
        <v>200</v>
      </c>
      <c r="GD963" t="s">
        <v>200</v>
      </c>
      <c r="GE963" t="s">
        <v>200</v>
      </c>
      <c r="GF963" t="s">
        <v>200</v>
      </c>
    </row>
    <row r="964" spans="1:189" x14ac:dyDescent="0.2">
      <c r="A964">
        <v>6118</v>
      </c>
      <c r="B964" t="s">
        <v>1874</v>
      </c>
      <c r="C964" t="s">
        <v>189</v>
      </c>
      <c r="D964" t="s">
        <v>190</v>
      </c>
      <c r="E964">
        <v>2010</v>
      </c>
      <c r="F964" s="1">
        <v>40878</v>
      </c>
      <c r="G964" t="s">
        <v>1887</v>
      </c>
      <c r="H964">
        <v>16392</v>
      </c>
      <c r="I964">
        <v>1</v>
      </c>
      <c r="J964" t="s">
        <v>189</v>
      </c>
      <c r="K964" t="s">
        <v>190</v>
      </c>
      <c r="L964">
        <v>12.11</v>
      </c>
      <c r="M964">
        <v>20.88</v>
      </c>
      <c r="N964">
        <v>14.83</v>
      </c>
      <c r="O964">
        <v>9.83</v>
      </c>
      <c r="P964">
        <v>-2.7200000000000006</v>
      </c>
      <c r="Q964" s="1">
        <v>43876</v>
      </c>
      <c r="R964">
        <v>38.07</v>
      </c>
      <c r="S964">
        <v>73.36</v>
      </c>
      <c r="T964">
        <v>11.1</v>
      </c>
      <c r="U964">
        <v>19.66</v>
      </c>
      <c r="V964">
        <v>70</v>
      </c>
      <c r="W964">
        <v>38</v>
      </c>
      <c r="X964">
        <v>26.97</v>
      </c>
      <c r="Y964">
        <v>0.54285700000000003</v>
      </c>
      <c r="Z964">
        <v>41</v>
      </c>
      <c r="AA964">
        <v>23</v>
      </c>
      <c r="AB964">
        <v>0.560975</v>
      </c>
      <c r="AD964" t="s">
        <v>224</v>
      </c>
      <c r="AE964">
        <v>16</v>
      </c>
      <c r="AF964">
        <v>11</v>
      </c>
      <c r="AG964">
        <v>0.6875</v>
      </c>
      <c r="AH964">
        <v>13</v>
      </c>
      <c r="AI964">
        <v>9</v>
      </c>
      <c r="AJ964">
        <v>0.69230700000000001</v>
      </c>
      <c r="AK964">
        <v>1539</v>
      </c>
      <c r="AL964">
        <v>34.49</v>
      </c>
      <c r="AM964">
        <v>13.02</v>
      </c>
      <c r="AN964">
        <v>40.479999999999997</v>
      </c>
      <c r="AO964">
        <v>13.65</v>
      </c>
      <c r="AP964">
        <v>2207</v>
      </c>
      <c r="AQ964" t="s">
        <v>198</v>
      </c>
      <c r="AR964">
        <v>39</v>
      </c>
      <c r="AS964">
        <v>17</v>
      </c>
      <c r="AT964">
        <v>0.43589742999999997</v>
      </c>
      <c r="AU964">
        <v>20</v>
      </c>
      <c r="AV964">
        <v>7</v>
      </c>
      <c r="AW964">
        <v>0.35</v>
      </c>
      <c r="AX964">
        <v>2082</v>
      </c>
      <c r="AY964">
        <v>92.55</v>
      </c>
      <c r="AZ964">
        <v>-2.86</v>
      </c>
      <c r="BA964">
        <v>59.05</v>
      </c>
      <c r="BB964">
        <v>84</v>
      </c>
      <c r="BC964" t="s">
        <v>195</v>
      </c>
      <c r="BD964">
        <v>2200</v>
      </c>
      <c r="BE964">
        <v>60.84</v>
      </c>
      <c r="BF964">
        <v>84</v>
      </c>
      <c r="BI964">
        <v>0</v>
      </c>
      <c r="BJ964">
        <v>0</v>
      </c>
      <c r="BK964">
        <v>0</v>
      </c>
      <c r="BL964">
        <v>0</v>
      </c>
      <c r="BM964">
        <v>1</v>
      </c>
      <c r="BN964">
        <v>2512</v>
      </c>
      <c r="BO964" s="1">
        <v>43920</v>
      </c>
      <c r="BP964" s="1">
        <v>40878</v>
      </c>
      <c r="BQ964" s="1">
        <v>40878</v>
      </c>
      <c r="BR964" t="s">
        <v>199</v>
      </c>
      <c r="BT964">
        <v>0</v>
      </c>
      <c r="BU964">
        <v>1</v>
      </c>
      <c r="BV964" s="1">
        <v>41092</v>
      </c>
      <c r="BW964" t="s">
        <v>734</v>
      </c>
      <c r="BX964" t="s">
        <v>201</v>
      </c>
      <c r="BY964" t="s">
        <v>200</v>
      </c>
      <c r="BZ964" t="s">
        <v>200</v>
      </c>
      <c r="CA964" t="s">
        <v>200</v>
      </c>
      <c r="CB964" t="s">
        <v>200</v>
      </c>
      <c r="CC964" t="s">
        <v>200</v>
      </c>
      <c r="CD964" t="s">
        <v>200</v>
      </c>
      <c r="CE964" t="s">
        <v>200</v>
      </c>
      <c r="CF964" t="s">
        <v>200</v>
      </c>
      <c r="CG964" t="s">
        <v>200</v>
      </c>
      <c r="CH964" t="s">
        <v>200</v>
      </c>
      <c r="CI964" t="s">
        <v>200</v>
      </c>
      <c r="CJ964" t="s">
        <v>200</v>
      </c>
      <c r="CK964" t="s">
        <v>200</v>
      </c>
      <c r="CL964" t="s">
        <v>200</v>
      </c>
      <c r="CM964" t="s">
        <v>200</v>
      </c>
      <c r="CN964" t="s">
        <v>200</v>
      </c>
      <c r="CO964" t="s">
        <v>200</v>
      </c>
      <c r="CP964" t="s">
        <v>200</v>
      </c>
      <c r="CQ964" t="s">
        <v>200</v>
      </c>
      <c r="CR964" t="s">
        <v>200</v>
      </c>
      <c r="CS964" t="s">
        <v>200</v>
      </c>
      <c r="CT964" t="s">
        <v>200</v>
      </c>
      <c r="CU964" t="s">
        <v>200</v>
      </c>
      <c r="CV964" t="s">
        <v>200</v>
      </c>
      <c r="CW964" t="s">
        <v>200</v>
      </c>
      <c r="CX964" t="s">
        <v>200</v>
      </c>
      <c r="CY964" t="s">
        <v>200</v>
      </c>
      <c r="CZ964" t="s">
        <v>200</v>
      </c>
      <c r="DA964" t="s">
        <v>200</v>
      </c>
      <c r="DB964" t="s">
        <v>200</v>
      </c>
      <c r="DC964" t="s">
        <v>200</v>
      </c>
      <c r="DD964" t="s">
        <v>200</v>
      </c>
      <c r="DE964" t="s">
        <v>200</v>
      </c>
      <c r="DF964" t="s">
        <v>200</v>
      </c>
      <c r="DG964" t="s">
        <v>200</v>
      </c>
      <c r="DH964" t="s">
        <v>200</v>
      </c>
      <c r="DI964" t="s">
        <v>200</v>
      </c>
      <c r="DJ964" t="s">
        <v>200</v>
      </c>
      <c r="DK964" t="s">
        <v>200</v>
      </c>
      <c r="DL964" t="s">
        <v>200</v>
      </c>
      <c r="DM964" t="s">
        <v>200</v>
      </c>
      <c r="DN964">
        <v>0</v>
      </c>
      <c r="DO964">
        <v>0</v>
      </c>
      <c r="DP964">
        <v>1</v>
      </c>
      <c r="DQ964">
        <v>0</v>
      </c>
      <c r="DR964">
        <v>0</v>
      </c>
      <c r="DS964">
        <v>0</v>
      </c>
      <c r="DT964">
        <v>0</v>
      </c>
      <c r="DU964">
        <v>0</v>
      </c>
      <c r="DV964">
        <v>0</v>
      </c>
      <c r="DW964">
        <v>0</v>
      </c>
      <c r="DX964">
        <v>0</v>
      </c>
      <c r="DY964">
        <v>0</v>
      </c>
      <c r="DZ964">
        <v>0</v>
      </c>
      <c r="EA964">
        <v>0</v>
      </c>
      <c r="EB964">
        <v>0</v>
      </c>
      <c r="EC964">
        <v>0</v>
      </c>
      <c r="ED964">
        <v>0</v>
      </c>
      <c r="EE964">
        <v>0</v>
      </c>
      <c r="EF964">
        <v>0</v>
      </c>
      <c r="EG964">
        <v>0</v>
      </c>
      <c r="EH964">
        <v>0</v>
      </c>
      <c r="EI964">
        <v>0</v>
      </c>
      <c r="EJ964">
        <v>0</v>
      </c>
      <c r="EK964">
        <v>0</v>
      </c>
      <c r="EL964">
        <v>0</v>
      </c>
      <c r="EM964">
        <v>0</v>
      </c>
      <c r="EN964">
        <v>0</v>
      </c>
      <c r="EO964">
        <v>0</v>
      </c>
      <c r="EP964">
        <v>0</v>
      </c>
      <c r="EQ964">
        <v>0</v>
      </c>
      <c r="ER964">
        <v>0</v>
      </c>
      <c r="ES964">
        <v>0</v>
      </c>
      <c r="ET964">
        <v>0</v>
      </c>
      <c r="EU964">
        <v>0</v>
      </c>
      <c r="EV964">
        <v>0</v>
      </c>
      <c r="EW964">
        <v>0</v>
      </c>
      <c r="EX964">
        <v>0</v>
      </c>
      <c r="EY964">
        <v>0</v>
      </c>
      <c r="EZ964">
        <v>0</v>
      </c>
      <c r="FA964">
        <v>0</v>
      </c>
      <c r="FB964">
        <v>0</v>
      </c>
      <c r="FC964">
        <v>0</v>
      </c>
      <c r="FD964">
        <v>0</v>
      </c>
      <c r="FE964">
        <v>0</v>
      </c>
      <c r="FF964">
        <v>0</v>
      </c>
      <c r="FG964">
        <v>0</v>
      </c>
      <c r="FH964">
        <v>0</v>
      </c>
      <c r="FI964">
        <v>0</v>
      </c>
      <c r="FJ964">
        <v>0</v>
      </c>
      <c r="FK964">
        <v>0</v>
      </c>
      <c r="FL964">
        <v>0</v>
      </c>
      <c r="FM964">
        <v>0</v>
      </c>
      <c r="FN964">
        <v>0</v>
      </c>
      <c r="FO964">
        <v>0</v>
      </c>
      <c r="FP964">
        <v>0</v>
      </c>
      <c r="FQ964">
        <v>0</v>
      </c>
      <c r="FR964">
        <v>0</v>
      </c>
      <c r="FS964">
        <v>0</v>
      </c>
      <c r="FT964">
        <v>0</v>
      </c>
      <c r="FU964">
        <v>0</v>
      </c>
      <c r="FV964">
        <v>0</v>
      </c>
      <c r="FW964">
        <v>3</v>
      </c>
      <c r="FX964">
        <v>0</v>
      </c>
      <c r="FY964" t="s">
        <v>2221</v>
      </c>
      <c r="FZ964" t="s">
        <v>200</v>
      </c>
      <c r="GA964" t="s">
        <v>201</v>
      </c>
      <c r="GB964" t="s">
        <v>200</v>
      </c>
      <c r="GC964" t="s">
        <v>200</v>
      </c>
      <c r="GD964" t="s">
        <v>200</v>
      </c>
      <c r="GE964" t="s">
        <v>200</v>
      </c>
      <c r="GF964" t="s">
        <v>200</v>
      </c>
      <c r="GG964" t="s">
        <v>1889</v>
      </c>
    </row>
    <row r="965" spans="1:189" x14ac:dyDescent="0.2">
      <c r="A965">
        <v>7524</v>
      </c>
      <c r="B965" t="s">
        <v>1998</v>
      </c>
      <c r="C965" t="s">
        <v>189</v>
      </c>
      <c r="D965" t="s">
        <v>190</v>
      </c>
      <c r="E965">
        <v>2000</v>
      </c>
      <c r="F965" s="1">
        <v>40904</v>
      </c>
      <c r="G965" t="s">
        <v>1704</v>
      </c>
      <c r="H965">
        <v>248</v>
      </c>
      <c r="I965">
        <v>1</v>
      </c>
      <c r="J965" t="s">
        <v>189</v>
      </c>
      <c r="K965" t="s">
        <v>190</v>
      </c>
      <c r="L965">
        <v>41.84</v>
      </c>
      <c r="M965">
        <v>13.72</v>
      </c>
      <c r="N965">
        <v>30.23</v>
      </c>
      <c r="O965">
        <v>16.54</v>
      </c>
      <c r="P965">
        <v>11.610000000000003</v>
      </c>
      <c r="Q965" s="1">
        <v>43997</v>
      </c>
      <c r="R965">
        <v>241.16</v>
      </c>
      <c r="S965">
        <v>32.26</v>
      </c>
      <c r="T965">
        <v>79.41</v>
      </c>
      <c r="U965">
        <v>14.25</v>
      </c>
      <c r="V965">
        <v>114</v>
      </c>
      <c r="W965">
        <v>51</v>
      </c>
      <c r="X965">
        <v>161.75</v>
      </c>
      <c r="Y965">
        <v>0.44736799999999999</v>
      </c>
      <c r="Z965">
        <v>33</v>
      </c>
      <c r="AA965">
        <v>14</v>
      </c>
      <c r="AB965">
        <v>0.42424200000000001</v>
      </c>
      <c r="AC965" t="s">
        <v>327</v>
      </c>
      <c r="AD965" t="s">
        <v>224</v>
      </c>
      <c r="AE965">
        <v>23</v>
      </c>
      <c r="AF965">
        <v>10</v>
      </c>
      <c r="AG965">
        <v>0.43478260000000002</v>
      </c>
      <c r="AH965">
        <v>3</v>
      </c>
      <c r="AI965">
        <v>2</v>
      </c>
      <c r="AJ965">
        <v>0.66666599999999998</v>
      </c>
      <c r="AK965">
        <v>1539</v>
      </c>
      <c r="AL965">
        <v>34.49</v>
      </c>
      <c r="AM965">
        <v>13.02</v>
      </c>
      <c r="AN965">
        <v>40.479999999999997</v>
      </c>
      <c r="AO965">
        <v>13.65</v>
      </c>
      <c r="AP965">
        <v>212631</v>
      </c>
      <c r="AQ965" t="s">
        <v>271</v>
      </c>
      <c r="AR965">
        <v>1</v>
      </c>
      <c r="AS965">
        <v>1</v>
      </c>
      <c r="AT965">
        <v>1</v>
      </c>
      <c r="AU965">
        <v>0</v>
      </c>
      <c r="AV965">
        <v>0</v>
      </c>
      <c r="AW965">
        <v>0</v>
      </c>
      <c r="AX965">
        <v>1819</v>
      </c>
      <c r="AY965">
        <v>42.23</v>
      </c>
      <c r="AZ965">
        <v>6.29</v>
      </c>
      <c r="BA965">
        <v>41.94</v>
      </c>
      <c r="BC965" t="s">
        <v>195</v>
      </c>
      <c r="BE965">
        <v>28.5</v>
      </c>
      <c r="BF965">
        <v>97.23</v>
      </c>
      <c r="BG965">
        <v>355.92</v>
      </c>
      <c r="BH965">
        <v>76.98</v>
      </c>
      <c r="BI965">
        <v>0</v>
      </c>
      <c r="BJ965">
        <v>0</v>
      </c>
      <c r="BK965">
        <v>0</v>
      </c>
      <c r="BL965">
        <v>0</v>
      </c>
      <c r="BM965">
        <v>1</v>
      </c>
      <c r="BN965">
        <v>12343</v>
      </c>
      <c r="BO965" s="1">
        <v>43917</v>
      </c>
      <c r="BP965" s="1">
        <v>40904</v>
      </c>
      <c r="BQ965" s="1">
        <v>40904</v>
      </c>
      <c r="BR965" t="s">
        <v>199</v>
      </c>
      <c r="BT965">
        <v>0</v>
      </c>
      <c r="BU965">
        <v>1</v>
      </c>
      <c r="BV965" s="1">
        <v>42506</v>
      </c>
      <c r="BW965" t="s">
        <v>192</v>
      </c>
      <c r="BX965" t="s">
        <v>201</v>
      </c>
      <c r="BY965" t="s">
        <v>200</v>
      </c>
      <c r="BZ965" t="s">
        <v>200</v>
      </c>
      <c r="CA965" t="s">
        <v>200</v>
      </c>
      <c r="CB965" t="s">
        <v>200</v>
      </c>
      <c r="CC965" t="s">
        <v>200</v>
      </c>
      <c r="CD965" t="s">
        <v>200</v>
      </c>
      <c r="CE965" t="s">
        <v>200</v>
      </c>
      <c r="CF965" t="s">
        <v>200</v>
      </c>
      <c r="CG965" t="s">
        <v>200</v>
      </c>
      <c r="CH965" t="s">
        <v>200</v>
      </c>
      <c r="CI965" t="s">
        <v>200</v>
      </c>
      <c r="CJ965" t="s">
        <v>200</v>
      </c>
      <c r="CK965" t="s">
        <v>201</v>
      </c>
      <c r="CL965" t="s">
        <v>200</v>
      </c>
      <c r="CM965" t="s">
        <v>200</v>
      </c>
      <c r="CN965" t="s">
        <v>200</v>
      </c>
      <c r="CO965" t="s">
        <v>200</v>
      </c>
      <c r="CP965" t="s">
        <v>200</v>
      </c>
      <c r="CQ965" t="s">
        <v>200</v>
      </c>
      <c r="CR965" t="s">
        <v>200</v>
      </c>
      <c r="CS965" t="s">
        <v>200</v>
      </c>
      <c r="CT965" t="s">
        <v>200</v>
      </c>
      <c r="CU965" t="s">
        <v>200</v>
      </c>
      <c r="CV965" t="s">
        <v>200</v>
      </c>
      <c r="CW965" t="s">
        <v>200</v>
      </c>
      <c r="CX965" t="s">
        <v>200</v>
      </c>
      <c r="CY965" t="s">
        <v>200</v>
      </c>
      <c r="CZ965" t="s">
        <v>200</v>
      </c>
      <c r="DA965" t="s">
        <v>200</v>
      </c>
      <c r="DB965" t="s">
        <v>200</v>
      </c>
      <c r="DC965" t="s">
        <v>200</v>
      </c>
      <c r="DD965" t="s">
        <v>200</v>
      </c>
      <c r="DE965" t="s">
        <v>200</v>
      </c>
      <c r="DF965" t="s">
        <v>200</v>
      </c>
      <c r="DG965" t="s">
        <v>200</v>
      </c>
      <c r="DH965" t="s">
        <v>200</v>
      </c>
      <c r="DI965" t="s">
        <v>200</v>
      </c>
      <c r="DJ965" t="s">
        <v>200</v>
      </c>
      <c r="DK965" t="s">
        <v>200</v>
      </c>
      <c r="DL965" t="s">
        <v>200</v>
      </c>
      <c r="DM965" t="s">
        <v>200</v>
      </c>
      <c r="DN965">
        <v>0</v>
      </c>
      <c r="DO965">
        <v>0</v>
      </c>
      <c r="DP965">
        <v>1</v>
      </c>
      <c r="DQ965">
        <v>0</v>
      </c>
      <c r="DR965">
        <v>0</v>
      </c>
      <c r="DS965">
        <v>0</v>
      </c>
      <c r="DT965">
        <v>0</v>
      </c>
      <c r="DU965">
        <v>0</v>
      </c>
      <c r="DV965">
        <v>0</v>
      </c>
      <c r="DW965">
        <v>0</v>
      </c>
      <c r="DX965">
        <v>0</v>
      </c>
      <c r="DY965">
        <v>0</v>
      </c>
      <c r="DZ965">
        <v>1</v>
      </c>
      <c r="EA965">
        <v>0</v>
      </c>
      <c r="EB965">
        <v>0</v>
      </c>
      <c r="EC965">
        <v>0</v>
      </c>
      <c r="ED965">
        <v>0</v>
      </c>
      <c r="EE965">
        <v>0</v>
      </c>
      <c r="EF965">
        <v>0</v>
      </c>
      <c r="EG965">
        <v>0</v>
      </c>
      <c r="EH965">
        <v>0</v>
      </c>
      <c r="EI965">
        <v>0</v>
      </c>
      <c r="EJ965">
        <v>0</v>
      </c>
      <c r="EK965">
        <v>0</v>
      </c>
      <c r="EL965">
        <v>0</v>
      </c>
      <c r="EM965">
        <v>0</v>
      </c>
      <c r="EN965">
        <v>0</v>
      </c>
      <c r="EO965">
        <v>0</v>
      </c>
      <c r="EP965">
        <v>0</v>
      </c>
      <c r="EQ965">
        <v>0</v>
      </c>
      <c r="ER965">
        <v>0</v>
      </c>
      <c r="ES965">
        <v>0</v>
      </c>
      <c r="ET965">
        <v>0</v>
      </c>
      <c r="EU965">
        <v>0</v>
      </c>
      <c r="EV965">
        <v>0</v>
      </c>
      <c r="EW965">
        <v>0</v>
      </c>
      <c r="EX965">
        <v>0</v>
      </c>
      <c r="EY965">
        <v>0</v>
      </c>
      <c r="EZ965">
        <v>0</v>
      </c>
      <c r="FA965">
        <v>0</v>
      </c>
      <c r="FB965">
        <v>0</v>
      </c>
      <c r="FC965">
        <v>0</v>
      </c>
      <c r="FD965">
        <v>0</v>
      </c>
      <c r="FE965">
        <v>0</v>
      </c>
      <c r="FF965">
        <v>0</v>
      </c>
      <c r="FG965">
        <v>0</v>
      </c>
      <c r="FH965">
        <v>0</v>
      </c>
      <c r="FI965">
        <v>0</v>
      </c>
      <c r="FJ965">
        <v>0</v>
      </c>
      <c r="FK965">
        <v>0</v>
      </c>
      <c r="FL965">
        <v>0</v>
      </c>
      <c r="FM965">
        <v>0</v>
      </c>
      <c r="FN965">
        <v>0</v>
      </c>
      <c r="FO965">
        <v>0</v>
      </c>
      <c r="FP965">
        <v>0</v>
      </c>
      <c r="FQ965">
        <v>0</v>
      </c>
      <c r="FR965">
        <v>0</v>
      </c>
      <c r="FS965">
        <v>0</v>
      </c>
      <c r="FT965">
        <v>0</v>
      </c>
      <c r="FU965">
        <v>0</v>
      </c>
      <c r="FV965">
        <v>0</v>
      </c>
      <c r="FW965">
        <v>1</v>
      </c>
      <c r="FX965">
        <v>1</v>
      </c>
      <c r="FY965" t="s">
        <v>212</v>
      </c>
      <c r="FZ965" t="s">
        <v>200</v>
      </c>
      <c r="GA965" t="s">
        <v>200</v>
      </c>
      <c r="GB965" t="s">
        <v>200</v>
      </c>
      <c r="GC965" t="s">
        <v>201</v>
      </c>
      <c r="GD965" t="s">
        <v>200</v>
      </c>
      <c r="GE965" t="s">
        <v>200</v>
      </c>
      <c r="GF965" t="s">
        <v>200</v>
      </c>
    </row>
    <row r="966" spans="1:189" x14ac:dyDescent="0.2">
      <c r="A966">
        <v>7524</v>
      </c>
      <c r="B966" t="s">
        <v>1998</v>
      </c>
      <c r="C966" t="s">
        <v>189</v>
      </c>
      <c r="D966" t="s">
        <v>190</v>
      </c>
      <c r="E966">
        <v>2000</v>
      </c>
      <c r="F966" s="1">
        <v>40904</v>
      </c>
      <c r="G966" t="s">
        <v>2066</v>
      </c>
      <c r="H966">
        <v>677</v>
      </c>
      <c r="I966">
        <v>1</v>
      </c>
      <c r="J966" t="s">
        <v>189</v>
      </c>
      <c r="K966" t="s">
        <v>190</v>
      </c>
      <c r="L966">
        <v>41.84</v>
      </c>
      <c r="M966">
        <v>13.72</v>
      </c>
      <c r="N966">
        <v>30.23</v>
      </c>
      <c r="O966">
        <v>16.54</v>
      </c>
      <c r="P966">
        <v>11.610000000000003</v>
      </c>
      <c r="Q966" s="1">
        <v>43997</v>
      </c>
      <c r="R966">
        <v>196.54</v>
      </c>
      <c r="S966">
        <v>13.43</v>
      </c>
      <c r="T966">
        <v>217.52</v>
      </c>
      <c r="U966">
        <v>14.33</v>
      </c>
      <c r="V966">
        <v>114</v>
      </c>
      <c r="W966">
        <v>51</v>
      </c>
      <c r="X966">
        <v>-20.980000000000018</v>
      </c>
      <c r="Y966">
        <v>0.44736799999999999</v>
      </c>
      <c r="Z966">
        <v>33</v>
      </c>
      <c r="AA966">
        <v>14</v>
      </c>
      <c r="AB966">
        <v>0.42424200000000001</v>
      </c>
      <c r="AC966" t="s">
        <v>456</v>
      </c>
      <c r="AD966" t="s">
        <v>442</v>
      </c>
      <c r="AE966">
        <v>2</v>
      </c>
      <c r="AF966">
        <v>0</v>
      </c>
      <c r="AG966">
        <v>0</v>
      </c>
      <c r="AH966">
        <v>1</v>
      </c>
      <c r="AI966">
        <v>0</v>
      </c>
      <c r="AJ966">
        <v>0</v>
      </c>
      <c r="AK966">
        <v>2045</v>
      </c>
      <c r="AL966">
        <v>49.7</v>
      </c>
      <c r="AM966">
        <v>8.3699999999999992</v>
      </c>
      <c r="AN966">
        <v>52.44</v>
      </c>
      <c r="AO966">
        <v>14.1</v>
      </c>
      <c r="AP966">
        <v>15212</v>
      </c>
      <c r="AQ966" t="s">
        <v>198</v>
      </c>
      <c r="AR966">
        <v>92</v>
      </c>
      <c r="AS966">
        <v>39</v>
      </c>
      <c r="AT966">
        <v>0.42391304000000002</v>
      </c>
      <c r="AU966">
        <v>28</v>
      </c>
      <c r="AV966">
        <v>12</v>
      </c>
      <c r="AW966">
        <v>0.42857099999999998</v>
      </c>
      <c r="AX966">
        <v>2082</v>
      </c>
      <c r="AY966">
        <v>92.55</v>
      </c>
      <c r="AZ966">
        <v>-2.86</v>
      </c>
      <c r="BA966">
        <v>59.05</v>
      </c>
      <c r="BC966" t="s">
        <v>195</v>
      </c>
      <c r="BE966">
        <v>15.3</v>
      </c>
      <c r="BF966">
        <v>45.37</v>
      </c>
      <c r="BI966">
        <v>0</v>
      </c>
      <c r="BJ966">
        <v>0</v>
      </c>
      <c r="BK966">
        <v>0</v>
      </c>
      <c r="BL966">
        <v>0</v>
      </c>
      <c r="BM966">
        <v>1</v>
      </c>
      <c r="BN966">
        <v>12343</v>
      </c>
      <c r="BO966" s="1">
        <v>43917</v>
      </c>
      <c r="BP966" s="1">
        <v>40904</v>
      </c>
      <c r="BQ966" s="1">
        <v>40904</v>
      </c>
      <c r="BR966" t="s">
        <v>199</v>
      </c>
      <c r="BS966">
        <v>3.05</v>
      </c>
      <c r="BT966">
        <v>1</v>
      </c>
      <c r="BU966">
        <v>0</v>
      </c>
      <c r="BV966" s="1"/>
      <c r="BX966" t="s">
        <v>201</v>
      </c>
      <c r="BY966" t="s">
        <v>200</v>
      </c>
      <c r="BZ966" t="s">
        <v>200</v>
      </c>
      <c r="CA966" t="s">
        <v>200</v>
      </c>
      <c r="CB966" t="s">
        <v>200</v>
      </c>
      <c r="CC966" t="s">
        <v>200</v>
      </c>
      <c r="CD966" t="s">
        <v>200</v>
      </c>
      <c r="CE966" t="s">
        <v>200</v>
      </c>
      <c r="CF966" t="s">
        <v>200</v>
      </c>
      <c r="CG966" t="s">
        <v>200</v>
      </c>
      <c r="CH966" t="s">
        <v>200</v>
      </c>
      <c r="CI966" t="s">
        <v>200</v>
      </c>
      <c r="CJ966" t="s">
        <v>200</v>
      </c>
      <c r="CK966" t="s">
        <v>200</v>
      </c>
      <c r="CL966" t="s">
        <v>200</v>
      </c>
      <c r="CM966" t="s">
        <v>200</v>
      </c>
      <c r="CN966" t="s">
        <v>200</v>
      </c>
      <c r="CO966" t="s">
        <v>200</v>
      </c>
      <c r="CP966" t="s">
        <v>200</v>
      </c>
      <c r="CQ966" t="s">
        <v>200</v>
      </c>
      <c r="CR966" t="s">
        <v>200</v>
      </c>
      <c r="CS966" t="s">
        <v>200</v>
      </c>
      <c r="CT966" t="s">
        <v>200</v>
      </c>
      <c r="CU966" t="s">
        <v>200</v>
      </c>
      <c r="CV966" t="s">
        <v>200</v>
      </c>
      <c r="CW966" t="s">
        <v>200</v>
      </c>
      <c r="CX966" t="s">
        <v>200</v>
      </c>
      <c r="CY966" t="s">
        <v>200</v>
      </c>
      <c r="CZ966" t="s">
        <v>200</v>
      </c>
      <c r="DA966" t="s">
        <v>200</v>
      </c>
      <c r="DB966" t="s">
        <v>200</v>
      </c>
      <c r="DC966" t="s">
        <v>200</v>
      </c>
      <c r="DD966" t="s">
        <v>200</v>
      </c>
      <c r="DE966" t="s">
        <v>200</v>
      </c>
      <c r="DF966" t="s">
        <v>200</v>
      </c>
      <c r="DG966" t="s">
        <v>200</v>
      </c>
      <c r="DH966" t="s">
        <v>200</v>
      </c>
      <c r="DI966" t="s">
        <v>200</v>
      </c>
      <c r="DJ966" t="s">
        <v>200</v>
      </c>
      <c r="DK966" t="s">
        <v>200</v>
      </c>
      <c r="DL966" t="s">
        <v>200</v>
      </c>
      <c r="DM966" t="s">
        <v>200</v>
      </c>
      <c r="DN966">
        <v>0</v>
      </c>
      <c r="DO966">
        <v>0</v>
      </c>
      <c r="DP966">
        <v>1</v>
      </c>
      <c r="DQ966">
        <v>0</v>
      </c>
      <c r="DR966">
        <v>0</v>
      </c>
      <c r="DS966">
        <v>0</v>
      </c>
      <c r="DT966">
        <v>0</v>
      </c>
      <c r="DU966">
        <v>0</v>
      </c>
      <c r="DV966">
        <v>0</v>
      </c>
      <c r="DW966">
        <v>0</v>
      </c>
      <c r="DX966">
        <v>0</v>
      </c>
      <c r="DY966">
        <v>0</v>
      </c>
      <c r="DZ966">
        <v>0</v>
      </c>
      <c r="EA966">
        <v>0</v>
      </c>
      <c r="EB966">
        <v>0</v>
      </c>
      <c r="EC966">
        <v>0</v>
      </c>
      <c r="ED966">
        <v>0</v>
      </c>
      <c r="EE966">
        <v>0</v>
      </c>
      <c r="EF966">
        <v>0</v>
      </c>
      <c r="EG966">
        <v>0</v>
      </c>
      <c r="EH966">
        <v>0</v>
      </c>
      <c r="EI966">
        <v>0</v>
      </c>
      <c r="EJ966">
        <v>0</v>
      </c>
      <c r="EK966">
        <v>0</v>
      </c>
      <c r="EL966">
        <v>0</v>
      </c>
      <c r="EM966">
        <v>0</v>
      </c>
      <c r="EN966">
        <v>0</v>
      </c>
      <c r="EO966">
        <v>0</v>
      </c>
      <c r="EP966">
        <v>0</v>
      </c>
      <c r="EQ966">
        <v>0</v>
      </c>
      <c r="ER966">
        <v>0</v>
      </c>
      <c r="ES966">
        <v>0</v>
      </c>
      <c r="ET966">
        <v>0</v>
      </c>
      <c r="EU966">
        <v>0</v>
      </c>
      <c r="EV966">
        <v>0</v>
      </c>
      <c r="EW966">
        <v>0</v>
      </c>
      <c r="EX966">
        <v>0</v>
      </c>
      <c r="EY966">
        <v>0</v>
      </c>
      <c r="EZ966">
        <v>0</v>
      </c>
      <c r="FA966">
        <v>0</v>
      </c>
      <c r="FB966">
        <v>0</v>
      </c>
      <c r="FC966">
        <v>0</v>
      </c>
      <c r="FD966">
        <v>0</v>
      </c>
      <c r="FE966">
        <v>0</v>
      </c>
      <c r="FF966">
        <v>0</v>
      </c>
      <c r="FG966">
        <v>0</v>
      </c>
      <c r="FH966">
        <v>0</v>
      </c>
      <c r="FI966">
        <v>0</v>
      </c>
      <c r="FJ966">
        <v>0</v>
      </c>
      <c r="FK966">
        <v>0</v>
      </c>
      <c r="FL966">
        <v>0</v>
      </c>
      <c r="FM966">
        <v>0</v>
      </c>
      <c r="FN966">
        <v>0</v>
      </c>
      <c r="FO966">
        <v>0</v>
      </c>
      <c r="FP966">
        <v>0</v>
      </c>
      <c r="FQ966">
        <v>0</v>
      </c>
      <c r="FR966">
        <v>0</v>
      </c>
      <c r="FS966">
        <v>0</v>
      </c>
      <c r="FT966">
        <v>0</v>
      </c>
      <c r="FU966">
        <v>0</v>
      </c>
      <c r="FV966">
        <v>0</v>
      </c>
      <c r="FW966">
        <v>1</v>
      </c>
      <c r="FX966">
        <v>1</v>
      </c>
      <c r="FY966" t="s">
        <v>212</v>
      </c>
      <c r="FZ966" t="s">
        <v>200</v>
      </c>
      <c r="GA966" t="s">
        <v>200</v>
      </c>
      <c r="GB966" t="s">
        <v>200</v>
      </c>
      <c r="GC966" t="s">
        <v>201</v>
      </c>
      <c r="GD966" t="s">
        <v>200</v>
      </c>
      <c r="GE966" t="s">
        <v>200</v>
      </c>
      <c r="GF966" t="s">
        <v>200</v>
      </c>
    </row>
    <row r="967" spans="1:189" x14ac:dyDescent="0.2">
      <c r="A967">
        <v>5565</v>
      </c>
      <c r="B967" t="s">
        <v>1216</v>
      </c>
      <c r="C967" t="s">
        <v>189</v>
      </c>
      <c r="D967" t="s">
        <v>190</v>
      </c>
      <c r="E967">
        <v>2011</v>
      </c>
      <c r="F967" s="1">
        <v>40906</v>
      </c>
      <c r="G967" t="s">
        <v>1222</v>
      </c>
      <c r="H967">
        <v>3776</v>
      </c>
      <c r="I967">
        <v>1</v>
      </c>
      <c r="J967" t="s">
        <v>189</v>
      </c>
      <c r="K967" t="s">
        <v>190</v>
      </c>
      <c r="L967">
        <v>25.41</v>
      </c>
      <c r="M967">
        <v>44.48</v>
      </c>
      <c r="N967">
        <v>17.440000000000001</v>
      </c>
      <c r="O967">
        <v>14.43</v>
      </c>
      <c r="P967">
        <v>7.9699999999999989</v>
      </c>
      <c r="Q967" s="1">
        <v>43920</v>
      </c>
      <c r="R967">
        <v>-0.81</v>
      </c>
      <c r="S967">
        <v>-1.28</v>
      </c>
      <c r="T967">
        <v>12.85</v>
      </c>
      <c r="U967">
        <v>21.16</v>
      </c>
      <c r="V967">
        <v>157</v>
      </c>
      <c r="W967">
        <v>99</v>
      </c>
      <c r="X967">
        <v>-13.66</v>
      </c>
      <c r="Y967">
        <v>0.63057300000000005</v>
      </c>
      <c r="Z967">
        <v>27</v>
      </c>
      <c r="AA967">
        <v>16</v>
      </c>
      <c r="AB967">
        <v>0.59259200000000001</v>
      </c>
      <c r="AC967" t="s">
        <v>338</v>
      </c>
      <c r="AD967" t="s">
        <v>224</v>
      </c>
      <c r="AE967">
        <v>54</v>
      </c>
      <c r="AF967">
        <v>35</v>
      </c>
      <c r="AG967">
        <v>0.64814813999999998</v>
      </c>
      <c r="AH967">
        <v>7</v>
      </c>
      <c r="AI967">
        <v>4</v>
      </c>
      <c r="AJ967">
        <v>0.57142800000000005</v>
      </c>
      <c r="AK967">
        <v>1539</v>
      </c>
      <c r="AL967">
        <v>34.49</v>
      </c>
      <c r="AM967">
        <v>13.02</v>
      </c>
      <c r="AN967">
        <v>40.479999999999997</v>
      </c>
      <c r="AO967">
        <v>13.65</v>
      </c>
      <c r="AP967">
        <v>386</v>
      </c>
      <c r="AQ967" t="s">
        <v>198</v>
      </c>
      <c r="AR967">
        <v>140</v>
      </c>
      <c r="AS967">
        <v>86</v>
      </c>
      <c r="AT967">
        <v>0.61428570999999998</v>
      </c>
      <c r="AU967">
        <v>24</v>
      </c>
      <c r="AV967">
        <v>14</v>
      </c>
      <c r="AW967">
        <v>0.58333299999999999</v>
      </c>
      <c r="AX967">
        <v>2082</v>
      </c>
      <c r="AY967">
        <v>92.55</v>
      </c>
      <c r="AZ967">
        <v>-2.86</v>
      </c>
      <c r="BA967">
        <v>59.05</v>
      </c>
      <c r="BC967" t="s">
        <v>195</v>
      </c>
      <c r="BE967">
        <v>8.6300000000000008</v>
      </c>
      <c r="BF967">
        <v>8.56</v>
      </c>
      <c r="BG967">
        <v>2.69</v>
      </c>
      <c r="BH967">
        <v>181.82</v>
      </c>
      <c r="BI967">
        <v>0</v>
      </c>
      <c r="BJ967">
        <v>0</v>
      </c>
      <c r="BK967">
        <v>0</v>
      </c>
      <c r="BL967">
        <v>0</v>
      </c>
      <c r="BM967">
        <v>1</v>
      </c>
      <c r="BN967">
        <v>6166</v>
      </c>
      <c r="BO967" s="1">
        <v>43920</v>
      </c>
      <c r="BP967" s="1">
        <v>40906</v>
      </c>
      <c r="BQ967" s="1">
        <v>40906</v>
      </c>
      <c r="BR967" t="s">
        <v>199</v>
      </c>
      <c r="BT967">
        <v>0</v>
      </c>
      <c r="BU967">
        <v>1</v>
      </c>
      <c r="BV967" s="1">
        <v>41136</v>
      </c>
      <c r="BW967" t="s">
        <v>192</v>
      </c>
      <c r="BX967" t="s">
        <v>201</v>
      </c>
      <c r="BY967" t="s">
        <v>200</v>
      </c>
      <c r="BZ967" t="s">
        <v>200</v>
      </c>
      <c r="CA967" t="s">
        <v>200</v>
      </c>
      <c r="CB967" t="s">
        <v>200</v>
      </c>
      <c r="CC967" t="s">
        <v>200</v>
      </c>
      <c r="CD967" t="s">
        <v>200</v>
      </c>
      <c r="CE967" t="s">
        <v>200</v>
      </c>
      <c r="CF967" t="s">
        <v>200</v>
      </c>
      <c r="CG967" t="s">
        <v>200</v>
      </c>
      <c r="CH967" t="s">
        <v>200</v>
      </c>
      <c r="CI967" t="s">
        <v>200</v>
      </c>
      <c r="CJ967" t="s">
        <v>200</v>
      </c>
      <c r="CK967" t="s">
        <v>200</v>
      </c>
      <c r="CL967" t="s">
        <v>200</v>
      </c>
      <c r="CM967" t="s">
        <v>200</v>
      </c>
      <c r="CN967" t="s">
        <v>200</v>
      </c>
      <c r="CO967" t="s">
        <v>200</v>
      </c>
      <c r="CP967" t="s">
        <v>200</v>
      </c>
      <c r="CQ967" t="s">
        <v>200</v>
      </c>
      <c r="CR967" t="s">
        <v>200</v>
      </c>
      <c r="CS967" t="s">
        <v>200</v>
      </c>
      <c r="CT967" t="s">
        <v>200</v>
      </c>
      <c r="CU967" t="s">
        <v>200</v>
      </c>
      <c r="CV967" t="s">
        <v>200</v>
      </c>
      <c r="CW967" t="s">
        <v>200</v>
      </c>
      <c r="CX967" t="s">
        <v>200</v>
      </c>
      <c r="CY967" t="s">
        <v>200</v>
      </c>
      <c r="CZ967" t="s">
        <v>200</v>
      </c>
      <c r="DA967" t="s">
        <v>200</v>
      </c>
      <c r="DB967" t="s">
        <v>200</v>
      </c>
      <c r="DC967" t="s">
        <v>200</v>
      </c>
      <c r="DD967" t="s">
        <v>200</v>
      </c>
      <c r="DE967" t="s">
        <v>200</v>
      </c>
      <c r="DF967" t="s">
        <v>200</v>
      </c>
      <c r="DG967" t="s">
        <v>200</v>
      </c>
      <c r="DH967" t="s">
        <v>200</v>
      </c>
      <c r="DI967" t="s">
        <v>200</v>
      </c>
      <c r="DJ967" t="s">
        <v>200</v>
      </c>
      <c r="DK967" t="s">
        <v>200</v>
      </c>
      <c r="DL967" t="s">
        <v>200</v>
      </c>
      <c r="DM967" t="s">
        <v>200</v>
      </c>
      <c r="DN967">
        <v>0</v>
      </c>
      <c r="DO967">
        <v>0</v>
      </c>
      <c r="DP967">
        <v>1</v>
      </c>
      <c r="DQ967">
        <v>0</v>
      </c>
      <c r="DR967">
        <v>0</v>
      </c>
      <c r="DS967">
        <v>0</v>
      </c>
      <c r="DT967">
        <v>0</v>
      </c>
      <c r="DU967">
        <v>0</v>
      </c>
      <c r="DV967">
        <v>0</v>
      </c>
      <c r="DW967">
        <v>0</v>
      </c>
      <c r="DX967">
        <v>0</v>
      </c>
      <c r="DY967">
        <v>0</v>
      </c>
      <c r="DZ967">
        <v>0</v>
      </c>
      <c r="EA967">
        <v>0</v>
      </c>
      <c r="EB967">
        <v>0</v>
      </c>
      <c r="EC967">
        <v>0</v>
      </c>
      <c r="ED967">
        <v>0</v>
      </c>
      <c r="EE967">
        <v>0</v>
      </c>
      <c r="EF967">
        <v>0</v>
      </c>
      <c r="EG967">
        <v>0</v>
      </c>
      <c r="EH967">
        <v>0</v>
      </c>
      <c r="EI967">
        <v>0</v>
      </c>
      <c r="EJ967">
        <v>0</v>
      </c>
      <c r="EK967">
        <v>0</v>
      </c>
      <c r="EL967">
        <v>0</v>
      </c>
      <c r="EM967">
        <v>0</v>
      </c>
      <c r="EN967">
        <v>0</v>
      </c>
      <c r="EO967">
        <v>0</v>
      </c>
      <c r="EP967">
        <v>0</v>
      </c>
      <c r="EQ967">
        <v>0</v>
      </c>
      <c r="ER967">
        <v>0</v>
      </c>
      <c r="ES967">
        <v>0</v>
      </c>
      <c r="ET967">
        <v>0</v>
      </c>
      <c r="EU967">
        <v>0</v>
      </c>
      <c r="EV967">
        <v>0</v>
      </c>
      <c r="EW967">
        <v>0</v>
      </c>
      <c r="EX967">
        <v>0</v>
      </c>
      <c r="EY967">
        <v>0</v>
      </c>
      <c r="EZ967">
        <v>0</v>
      </c>
      <c r="FA967">
        <v>0</v>
      </c>
      <c r="FB967">
        <v>0</v>
      </c>
      <c r="FC967">
        <v>0</v>
      </c>
      <c r="FD967">
        <v>0</v>
      </c>
      <c r="FE967">
        <v>0</v>
      </c>
      <c r="FF967">
        <v>0</v>
      </c>
      <c r="FG967">
        <v>0</v>
      </c>
      <c r="FH967">
        <v>0</v>
      </c>
      <c r="FI967">
        <v>0</v>
      </c>
      <c r="FJ967">
        <v>0</v>
      </c>
      <c r="FK967">
        <v>0</v>
      </c>
      <c r="FL967">
        <v>0</v>
      </c>
      <c r="FM967">
        <v>0</v>
      </c>
      <c r="FN967">
        <v>0</v>
      </c>
      <c r="FO967">
        <v>0</v>
      </c>
      <c r="FP967">
        <v>0</v>
      </c>
      <c r="FQ967">
        <v>0</v>
      </c>
      <c r="FR967">
        <v>0</v>
      </c>
      <c r="FS967">
        <v>0</v>
      </c>
      <c r="FT967">
        <v>0</v>
      </c>
      <c r="FU967">
        <v>0</v>
      </c>
      <c r="FV967">
        <v>0</v>
      </c>
      <c r="FW967">
        <v>3</v>
      </c>
      <c r="FX967">
        <v>0</v>
      </c>
      <c r="FY967" t="s">
        <v>2221</v>
      </c>
      <c r="FZ967" t="s">
        <v>200</v>
      </c>
      <c r="GA967" t="s">
        <v>201</v>
      </c>
      <c r="GB967" t="s">
        <v>200</v>
      </c>
      <c r="GC967" t="s">
        <v>200</v>
      </c>
      <c r="GD967" t="s">
        <v>200</v>
      </c>
      <c r="GE967" t="s">
        <v>200</v>
      </c>
      <c r="GF967" t="s">
        <v>200</v>
      </c>
    </row>
    <row r="968" spans="1:189" x14ac:dyDescent="0.2">
      <c r="A968">
        <v>5760</v>
      </c>
      <c r="B968" t="s">
        <v>1105</v>
      </c>
      <c r="C968" t="s">
        <v>189</v>
      </c>
      <c r="D968" t="s">
        <v>190</v>
      </c>
      <c r="E968">
        <v>1977</v>
      </c>
      <c r="F968" s="1">
        <v>40907</v>
      </c>
      <c r="G968" t="s">
        <v>1424</v>
      </c>
      <c r="H968">
        <v>14731</v>
      </c>
      <c r="I968">
        <v>1</v>
      </c>
      <c r="J968" t="s">
        <v>189</v>
      </c>
      <c r="K968" t="s">
        <v>190</v>
      </c>
      <c r="L968">
        <v>11.29</v>
      </c>
      <c r="M968">
        <v>8</v>
      </c>
      <c r="N968">
        <v>36.43</v>
      </c>
      <c r="O968">
        <v>11.86</v>
      </c>
      <c r="P968">
        <v>-25.14</v>
      </c>
      <c r="Q968" s="1">
        <v>44018</v>
      </c>
      <c r="R968">
        <v>41.09</v>
      </c>
      <c r="S968">
        <v>22.47</v>
      </c>
      <c r="T968">
        <v>39.020000000000003</v>
      </c>
      <c r="U968">
        <v>21.4</v>
      </c>
      <c r="V968">
        <v>162</v>
      </c>
      <c r="W968">
        <v>56</v>
      </c>
      <c r="X968">
        <v>2.0700000000000003</v>
      </c>
      <c r="Y968">
        <v>0.34567900000000001</v>
      </c>
      <c r="Z968">
        <v>54</v>
      </c>
      <c r="AA968">
        <v>15</v>
      </c>
      <c r="AB968">
        <v>0.277777</v>
      </c>
      <c r="AC968" t="s">
        <v>480</v>
      </c>
      <c r="AD968" t="s">
        <v>224</v>
      </c>
      <c r="AE968">
        <v>45</v>
      </c>
      <c r="AF968">
        <v>20</v>
      </c>
      <c r="AG968">
        <v>0.44444444</v>
      </c>
      <c r="AH968">
        <v>11</v>
      </c>
      <c r="AI968">
        <v>4</v>
      </c>
      <c r="AJ968">
        <v>0.36363600000000001</v>
      </c>
      <c r="AK968">
        <v>2244</v>
      </c>
      <c r="AL968">
        <v>58.61</v>
      </c>
      <c r="AM968">
        <v>-3.04</v>
      </c>
      <c r="AN968">
        <v>45.99</v>
      </c>
      <c r="AO968">
        <v>13.91</v>
      </c>
      <c r="AP968">
        <v>6543</v>
      </c>
      <c r="AQ968" t="s">
        <v>198</v>
      </c>
      <c r="AR968">
        <v>143</v>
      </c>
      <c r="AS968">
        <v>47</v>
      </c>
      <c r="AT968">
        <v>0.32867131999999999</v>
      </c>
      <c r="AU968">
        <v>42</v>
      </c>
      <c r="AV968">
        <v>9</v>
      </c>
      <c r="AW968">
        <v>0.214285</v>
      </c>
      <c r="AX968">
        <v>2082</v>
      </c>
      <c r="AY968">
        <v>92.55</v>
      </c>
      <c r="AZ968">
        <v>-2.86</v>
      </c>
      <c r="BA968">
        <v>59.05</v>
      </c>
      <c r="BB968">
        <v>46.25</v>
      </c>
      <c r="BC968" t="s">
        <v>195</v>
      </c>
      <c r="BD968">
        <v>6900</v>
      </c>
      <c r="BE968">
        <v>32.78</v>
      </c>
      <c r="BF968">
        <v>46.25</v>
      </c>
      <c r="BG968">
        <v>0.11</v>
      </c>
      <c r="BH968">
        <v>20.28</v>
      </c>
      <c r="BI968">
        <v>0</v>
      </c>
      <c r="BJ968">
        <v>0</v>
      </c>
      <c r="BK968">
        <v>0</v>
      </c>
      <c r="BL968">
        <v>1</v>
      </c>
      <c r="BM968">
        <v>0</v>
      </c>
      <c r="BN968">
        <v>40200</v>
      </c>
      <c r="BO968" s="1">
        <v>43830</v>
      </c>
      <c r="BP968" s="1">
        <v>41047</v>
      </c>
      <c r="BQ968" s="1">
        <v>40907</v>
      </c>
      <c r="BR968" t="s">
        <v>199</v>
      </c>
      <c r="BT968">
        <v>0</v>
      </c>
      <c r="BU968">
        <v>1</v>
      </c>
      <c r="BV968" s="1">
        <v>41527</v>
      </c>
      <c r="BW968" t="s">
        <v>293</v>
      </c>
      <c r="BX968" t="s">
        <v>201</v>
      </c>
      <c r="BY968" t="s">
        <v>200</v>
      </c>
      <c r="BZ968" t="s">
        <v>200</v>
      </c>
      <c r="CA968" t="s">
        <v>200</v>
      </c>
      <c r="CB968" t="s">
        <v>200</v>
      </c>
      <c r="CC968" t="s">
        <v>200</v>
      </c>
      <c r="CD968" t="s">
        <v>200</v>
      </c>
      <c r="CE968" t="s">
        <v>200</v>
      </c>
      <c r="CF968" t="s">
        <v>200</v>
      </c>
      <c r="CG968" t="s">
        <v>200</v>
      </c>
      <c r="CH968" t="s">
        <v>200</v>
      </c>
      <c r="CI968" t="s">
        <v>200</v>
      </c>
      <c r="CJ968" t="s">
        <v>200</v>
      </c>
      <c r="CK968" t="s">
        <v>200</v>
      </c>
      <c r="CL968" t="s">
        <v>200</v>
      </c>
      <c r="CM968" t="s">
        <v>200</v>
      </c>
      <c r="CN968" t="s">
        <v>200</v>
      </c>
      <c r="CO968" t="s">
        <v>200</v>
      </c>
      <c r="CP968" t="s">
        <v>200</v>
      </c>
      <c r="CQ968" t="s">
        <v>200</v>
      </c>
      <c r="CR968" t="s">
        <v>200</v>
      </c>
      <c r="CS968" t="s">
        <v>200</v>
      </c>
      <c r="CT968" t="s">
        <v>200</v>
      </c>
      <c r="CU968" t="s">
        <v>201</v>
      </c>
      <c r="CV968" t="s">
        <v>200</v>
      </c>
      <c r="CW968" t="s">
        <v>200</v>
      </c>
      <c r="CX968" t="s">
        <v>200</v>
      </c>
      <c r="CY968" t="s">
        <v>200</v>
      </c>
      <c r="CZ968" t="s">
        <v>200</v>
      </c>
      <c r="DA968" t="s">
        <v>200</v>
      </c>
      <c r="DB968" t="s">
        <v>200</v>
      </c>
      <c r="DC968" t="s">
        <v>200</v>
      </c>
      <c r="DD968" t="s">
        <v>200</v>
      </c>
      <c r="DE968" t="s">
        <v>200</v>
      </c>
      <c r="DF968" t="s">
        <v>200</v>
      </c>
      <c r="DG968" t="s">
        <v>200</v>
      </c>
      <c r="DH968" t="s">
        <v>201</v>
      </c>
      <c r="DI968" t="s">
        <v>200</v>
      </c>
      <c r="DJ968" t="s">
        <v>200</v>
      </c>
      <c r="DK968" t="s">
        <v>200</v>
      </c>
      <c r="DL968" t="s">
        <v>200</v>
      </c>
      <c r="DM968" t="s">
        <v>20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1</v>
      </c>
      <c r="DU968">
        <v>0</v>
      </c>
      <c r="DV968">
        <v>0</v>
      </c>
      <c r="DW968">
        <v>1</v>
      </c>
      <c r="DX968">
        <v>0</v>
      </c>
      <c r="DY968">
        <v>0</v>
      </c>
      <c r="DZ968">
        <v>0</v>
      </c>
      <c r="EA968">
        <v>0</v>
      </c>
      <c r="EB968">
        <v>0</v>
      </c>
      <c r="EC968">
        <v>0</v>
      </c>
      <c r="ED968">
        <v>0</v>
      </c>
      <c r="EE968">
        <v>0</v>
      </c>
      <c r="EF968">
        <v>0</v>
      </c>
      <c r="EG968">
        <v>0</v>
      </c>
      <c r="EH968">
        <v>0</v>
      </c>
      <c r="EI968">
        <v>0</v>
      </c>
      <c r="EJ968">
        <v>0</v>
      </c>
      <c r="EK968">
        <v>0</v>
      </c>
      <c r="EL968">
        <v>0</v>
      </c>
      <c r="EM968">
        <v>0</v>
      </c>
      <c r="EN968">
        <v>0</v>
      </c>
      <c r="EO968">
        <v>0</v>
      </c>
      <c r="EP968">
        <v>0</v>
      </c>
      <c r="EQ968">
        <v>0</v>
      </c>
      <c r="ER968">
        <v>0</v>
      </c>
      <c r="ES968">
        <v>0</v>
      </c>
      <c r="ET968">
        <v>0</v>
      </c>
      <c r="EU968">
        <v>0</v>
      </c>
      <c r="EV968">
        <v>0</v>
      </c>
      <c r="EW968">
        <v>0</v>
      </c>
      <c r="EX968">
        <v>0</v>
      </c>
      <c r="EY968">
        <v>0</v>
      </c>
      <c r="EZ968">
        <v>0</v>
      </c>
      <c r="FA968">
        <v>0</v>
      </c>
      <c r="FB968">
        <v>0</v>
      </c>
      <c r="FC968">
        <v>0</v>
      </c>
      <c r="FD968">
        <v>0</v>
      </c>
      <c r="FE968">
        <v>0</v>
      </c>
      <c r="FF968">
        <v>0</v>
      </c>
      <c r="FG968">
        <v>0</v>
      </c>
      <c r="FH968">
        <v>0</v>
      </c>
      <c r="FI968">
        <v>0</v>
      </c>
      <c r="FJ968">
        <v>0</v>
      </c>
      <c r="FK968">
        <v>0</v>
      </c>
      <c r="FL968">
        <v>0</v>
      </c>
      <c r="FM968">
        <v>0</v>
      </c>
      <c r="FN968">
        <v>0</v>
      </c>
      <c r="FO968">
        <v>0</v>
      </c>
      <c r="FP968">
        <v>0</v>
      </c>
      <c r="FQ968">
        <v>0</v>
      </c>
      <c r="FR968">
        <v>0</v>
      </c>
      <c r="FS968">
        <v>0</v>
      </c>
      <c r="FT968">
        <v>0</v>
      </c>
      <c r="FU968">
        <v>0</v>
      </c>
      <c r="FV968">
        <v>0</v>
      </c>
      <c r="FW968">
        <v>4</v>
      </c>
      <c r="FX968">
        <v>2</v>
      </c>
      <c r="FY968" t="s">
        <v>212</v>
      </c>
      <c r="FZ968" t="s">
        <v>200</v>
      </c>
      <c r="GA968" t="s">
        <v>200</v>
      </c>
      <c r="GB968" t="s">
        <v>201</v>
      </c>
      <c r="GC968" t="s">
        <v>201</v>
      </c>
      <c r="GD968" t="s">
        <v>200</v>
      </c>
      <c r="GE968" t="s">
        <v>200</v>
      </c>
      <c r="GF968" t="s">
        <v>200</v>
      </c>
      <c r="GG968" t="s">
        <v>1425</v>
      </c>
    </row>
    <row r="969" spans="1:189" x14ac:dyDescent="0.2">
      <c r="A969">
        <v>5760</v>
      </c>
      <c r="B969" t="s">
        <v>1105</v>
      </c>
      <c r="C969" t="s">
        <v>189</v>
      </c>
      <c r="D969" t="s">
        <v>190</v>
      </c>
      <c r="E969">
        <v>1977</v>
      </c>
      <c r="F969" s="1">
        <v>40907</v>
      </c>
      <c r="G969" t="s">
        <v>1093</v>
      </c>
      <c r="H969">
        <v>3387</v>
      </c>
      <c r="I969">
        <v>1</v>
      </c>
      <c r="J969" t="s">
        <v>314</v>
      </c>
      <c r="K969" t="s">
        <v>190</v>
      </c>
      <c r="L969">
        <v>11.29</v>
      </c>
      <c r="M969">
        <v>8</v>
      </c>
      <c r="N969">
        <v>36.43</v>
      </c>
      <c r="O969">
        <v>11.86</v>
      </c>
      <c r="P969">
        <v>-25.14</v>
      </c>
      <c r="Q969" s="1">
        <v>44018</v>
      </c>
      <c r="R969">
        <v>178.93</v>
      </c>
      <c r="S969">
        <v>18.2</v>
      </c>
      <c r="T969">
        <v>147.27000000000001</v>
      </c>
      <c r="U969">
        <v>15.9</v>
      </c>
      <c r="V969">
        <v>162</v>
      </c>
      <c r="W969">
        <v>56</v>
      </c>
      <c r="X969">
        <v>31.659999999999997</v>
      </c>
      <c r="Y969">
        <v>0.34567900000000001</v>
      </c>
      <c r="Z969">
        <v>54</v>
      </c>
      <c r="AA969">
        <v>15</v>
      </c>
      <c r="AB969">
        <v>0.277777</v>
      </c>
      <c r="AC969" t="s">
        <v>769</v>
      </c>
      <c r="AD969" t="s">
        <v>224</v>
      </c>
      <c r="AE969">
        <v>45</v>
      </c>
      <c r="AF969">
        <v>20</v>
      </c>
      <c r="AG969">
        <v>0.44444444</v>
      </c>
      <c r="AH969">
        <v>11</v>
      </c>
      <c r="AI969">
        <v>4</v>
      </c>
      <c r="AJ969">
        <v>0.36363600000000001</v>
      </c>
      <c r="AK969">
        <v>1539</v>
      </c>
      <c r="AL969">
        <v>34.49</v>
      </c>
      <c r="AM969">
        <v>13.02</v>
      </c>
      <c r="AN969">
        <v>40.479999999999997</v>
      </c>
      <c r="AO969">
        <v>13.65</v>
      </c>
      <c r="AP969">
        <v>1355</v>
      </c>
      <c r="AQ969" t="s">
        <v>198</v>
      </c>
      <c r="AR969">
        <v>143</v>
      </c>
      <c r="AS969">
        <v>47</v>
      </c>
      <c r="AT969">
        <v>0.32867131999999999</v>
      </c>
      <c r="AU969">
        <v>42</v>
      </c>
      <c r="AV969">
        <v>9</v>
      </c>
      <c r="AW969">
        <v>0.214285</v>
      </c>
      <c r="AX969">
        <v>2082</v>
      </c>
      <c r="AY969">
        <v>92.55</v>
      </c>
      <c r="AZ969">
        <v>-2.86</v>
      </c>
      <c r="BA969">
        <v>59.05</v>
      </c>
      <c r="BC969" t="s">
        <v>195</v>
      </c>
      <c r="BE969">
        <v>3.18</v>
      </c>
      <c r="BF969">
        <v>8.8699999999999992</v>
      </c>
      <c r="BG969">
        <v>25.7</v>
      </c>
      <c r="BH969">
        <v>2.63</v>
      </c>
      <c r="BI969">
        <v>0</v>
      </c>
      <c r="BJ969">
        <v>0</v>
      </c>
      <c r="BK969">
        <v>0</v>
      </c>
      <c r="BL969">
        <v>1</v>
      </c>
      <c r="BM969">
        <v>0</v>
      </c>
      <c r="BN969">
        <v>40200</v>
      </c>
      <c r="BO969" s="1">
        <v>43830</v>
      </c>
      <c r="BP969" s="1">
        <v>42285</v>
      </c>
      <c r="BQ969" s="1">
        <v>40907</v>
      </c>
      <c r="BR969" t="s">
        <v>199</v>
      </c>
      <c r="BT969">
        <v>0</v>
      </c>
      <c r="BU969">
        <v>1</v>
      </c>
      <c r="BV969" s="1">
        <v>43146</v>
      </c>
      <c r="BW969" t="s">
        <v>192</v>
      </c>
      <c r="BX969" t="s">
        <v>200</v>
      </c>
      <c r="BY969" t="s">
        <v>200</v>
      </c>
      <c r="BZ969" t="s">
        <v>200</v>
      </c>
      <c r="CA969" t="s">
        <v>200</v>
      </c>
      <c r="CB969" t="s">
        <v>200</v>
      </c>
      <c r="CC969" t="s">
        <v>200</v>
      </c>
      <c r="CD969" t="s">
        <v>200</v>
      </c>
      <c r="CE969" t="s">
        <v>200</v>
      </c>
      <c r="CF969" t="s">
        <v>200</v>
      </c>
      <c r="CG969" t="s">
        <v>200</v>
      </c>
      <c r="CH969" t="s">
        <v>200</v>
      </c>
      <c r="CI969" t="s">
        <v>200</v>
      </c>
      <c r="CJ969" t="s">
        <v>200</v>
      </c>
      <c r="CK969" t="s">
        <v>200</v>
      </c>
      <c r="CL969" t="s">
        <v>200</v>
      </c>
      <c r="CM969" t="s">
        <v>200</v>
      </c>
      <c r="CN969" t="s">
        <v>200</v>
      </c>
      <c r="CO969" t="s">
        <v>200</v>
      </c>
      <c r="CP969" t="s">
        <v>200</v>
      </c>
      <c r="CQ969" t="s">
        <v>200</v>
      </c>
      <c r="CR969" t="s">
        <v>200</v>
      </c>
      <c r="CS969" t="s">
        <v>200</v>
      </c>
      <c r="CT969" t="s">
        <v>200</v>
      </c>
      <c r="CU969" t="s">
        <v>201</v>
      </c>
      <c r="CV969" t="s">
        <v>200</v>
      </c>
      <c r="CW969" t="s">
        <v>200</v>
      </c>
      <c r="CX969" t="s">
        <v>200</v>
      </c>
      <c r="CY969" t="s">
        <v>200</v>
      </c>
      <c r="CZ969" t="s">
        <v>200</v>
      </c>
      <c r="DA969" t="s">
        <v>200</v>
      </c>
      <c r="DB969" t="s">
        <v>200</v>
      </c>
      <c r="DC969" t="s">
        <v>200</v>
      </c>
      <c r="DD969" t="s">
        <v>200</v>
      </c>
      <c r="DE969" t="s">
        <v>200</v>
      </c>
      <c r="DF969" t="s">
        <v>200</v>
      </c>
      <c r="DG969" t="s">
        <v>200</v>
      </c>
      <c r="DH969" t="s">
        <v>200</v>
      </c>
      <c r="DI969" t="s">
        <v>200</v>
      </c>
      <c r="DJ969" t="s">
        <v>200</v>
      </c>
      <c r="DK969" t="s">
        <v>200</v>
      </c>
      <c r="DL969" t="s">
        <v>200</v>
      </c>
      <c r="DM969" t="s">
        <v>200</v>
      </c>
      <c r="DN969">
        <v>0</v>
      </c>
      <c r="DO969">
        <v>0</v>
      </c>
      <c r="DP969">
        <v>1</v>
      </c>
      <c r="DQ969">
        <v>0</v>
      </c>
      <c r="DR969">
        <v>0</v>
      </c>
      <c r="DS969">
        <v>0</v>
      </c>
      <c r="DT969">
        <v>0</v>
      </c>
      <c r="DU969">
        <v>0</v>
      </c>
      <c r="DV969">
        <v>0</v>
      </c>
      <c r="DW969">
        <v>0</v>
      </c>
      <c r="DX969">
        <v>0</v>
      </c>
      <c r="DY969">
        <v>0</v>
      </c>
      <c r="DZ969">
        <v>0</v>
      </c>
      <c r="EA969">
        <v>0</v>
      </c>
      <c r="EB969">
        <v>0</v>
      </c>
      <c r="EC969">
        <v>0</v>
      </c>
      <c r="ED969">
        <v>0</v>
      </c>
      <c r="EE969">
        <v>0</v>
      </c>
      <c r="EF969">
        <v>0</v>
      </c>
      <c r="EG969">
        <v>0</v>
      </c>
      <c r="EH969">
        <v>0</v>
      </c>
      <c r="EI969">
        <v>0</v>
      </c>
      <c r="EJ969">
        <v>0</v>
      </c>
      <c r="EK969">
        <v>0</v>
      </c>
      <c r="EL969">
        <v>0</v>
      </c>
      <c r="EM969">
        <v>0</v>
      </c>
      <c r="EN969">
        <v>0</v>
      </c>
      <c r="EO969">
        <v>0</v>
      </c>
      <c r="EP969">
        <v>0</v>
      </c>
      <c r="EQ969">
        <v>0</v>
      </c>
      <c r="ER969">
        <v>0</v>
      </c>
      <c r="ES969">
        <v>0</v>
      </c>
      <c r="ET969">
        <v>0</v>
      </c>
      <c r="EU969">
        <v>0</v>
      </c>
      <c r="EV969">
        <v>0</v>
      </c>
      <c r="EW969">
        <v>0</v>
      </c>
      <c r="EX969">
        <v>0</v>
      </c>
      <c r="EY969">
        <v>0</v>
      </c>
      <c r="EZ969">
        <v>0</v>
      </c>
      <c r="FA969">
        <v>0</v>
      </c>
      <c r="FB969">
        <v>0</v>
      </c>
      <c r="FC969">
        <v>0</v>
      </c>
      <c r="FD969">
        <v>0</v>
      </c>
      <c r="FE969">
        <v>0</v>
      </c>
      <c r="FF969">
        <v>0</v>
      </c>
      <c r="FG969">
        <v>0</v>
      </c>
      <c r="FH969">
        <v>0</v>
      </c>
      <c r="FI969">
        <v>0</v>
      </c>
      <c r="FJ969">
        <v>0</v>
      </c>
      <c r="FK969">
        <v>0</v>
      </c>
      <c r="FL969">
        <v>0</v>
      </c>
      <c r="FM969">
        <v>0</v>
      </c>
      <c r="FN969">
        <v>0</v>
      </c>
      <c r="FO969">
        <v>0</v>
      </c>
      <c r="FP969">
        <v>0</v>
      </c>
      <c r="FQ969">
        <v>0</v>
      </c>
      <c r="FR969">
        <v>0</v>
      </c>
      <c r="FS969">
        <v>0</v>
      </c>
      <c r="FT969">
        <v>0</v>
      </c>
      <c r="FU969">
        <v>0</v>
      </c>
      <c r="FV969">
        <v>0</v>
      </c>
      <c r="FY969" t="s">
        <v>2221</v>
      </c>
      <c r="FZ969" t="s">
        <v>200</v>
      </c>
      <c r="GA969" t="s">
        <v>200</v>
      </c>
      <c r="GB969" t="s">
        <v>200</v>
      </c>
      <c r="GC969" t="s">
        <v>200</v>
      </c>
      <c r="GD969" t="s">
        <v>201</v>
      </c>
      <c r="GE969" t="s">
        <v>200</v>
      </c>
      <c r="GF969" t="s">
        <v>200</v>
      </c>
    </row>
    <row r="970" spans="1:189" x14ac:dyDescent="0.2">
      <c r="A970">
        <v>5404</v>
      </c>
      <c r="B970" t="s">
        <v>1174</v>
      </c>
      <c r="C970" t="s">
        <v>1175</v>
      </c>
      <c r="D970" t="s">
        <v>1176</v>
      </c>
      <c r="E970">
        <v>2007</v>
      </c>
      <c r="F970" s="1">
        <v>40908</v>
      </c>
      <c r="G970" t="s">
        <v>1177</v>
      </c>
      <c r="H970">
        <v>6603</v>
      </c>
      <c r="I970">
        <v>1</v>
      </c>
      <c r="J970" t="s">
        <v>229</v>
      </c>
      <c r="K970" t="s">
        <v>216</v>
      </c>
      <c r="L970">
        <v>14.49</v>
      </c>
      <c r="M970">
        <v>18.690000000000001</v>
      </c>
      <c r="N970">
        <v>47.55</v>
      </c>
      <c r="O970">
        <v>14.02</v>
      </c>
      <c r="P970">
        <v>-33.059999999999995</v>
      </c>
      <c r="Q970" s="1">
        <v>43206</v>
      </c>
      <c r="R970">
        <v>83.19</v>
      </c>
      <c r="S970">
        <v>327.89</v>
      </c>
      <c r="T970">
        <v>5.16</v>
      </c>
      <c r="U970">
        <v>8.74</v>
      </c>
      <c r="V970">
        <v>47</v>
      </c>
      <c r="W970">
        <v>17</v>
      </c>
      <c r="X970">
        <v>78.03</v>
      </c>
      <c r="Y970">
        <v>0.36170200000000002</v>
      </c>
      <c r="Z970">
        <v>0</v>
      </c>
      <c r="AA970">
        <v>0</v>
      </c>
      <c r="AB970">
        <v>0</v>
      </c>
      <c r="AC970" t="s">
        <v>281</v>
      </c>
      <c r="AD970" t="s">
        <v>238</v>
      </c>
      <c r="AE970">
        <v>16</v>
      </c>
      <c r="AF970">
        <v>6</v>
      </c>
      <c r="AG970">
        <v>0.375</v>
      </c>
      <c r="AH970">
        <v>0</v>
      </c>
      <c r="AI970">
        <v>0</v>
      </c>
      <c r="AJ970">
        <v>0</v>
      </c>
      <c r="AK970">
        <v>2045</v>
      </c>
      <c r="AL970">
        <v>49.7</v>
      </c>
      <c r="AM970">
        <v>8.3699999999999992</v>
      </c>
      <c r="AN970">
        <v>52.44</v>
      </c>
      <c r="AO970">
        <v>14.1</v>
      </c>
      <c r="AP970">
        <v>951</v>
      </c>
      <c r="AQ970" t="s">
        <v>198</v>
      </c>
      <c r="AR970">
        <v>32</v>
      </c>
      <c r="AS970">
        <v>8</v>
      </c>
      <c r="AT970">
        <v>0.25</v>
      </c>
      <c r="AU970">
        <v>0</v>
      </c>
      <c r="AV970">
        <v>0</v>
      </c>
      <c r="AW970">
        <v>0</v>
      </c>
      <c r="AX970">
        <v>2082</v>
      </c>
      <c r="AY970">
        <v>92.55</v>
      </c>
      <c r="AZ970">
        <v>-2.86</v>
      </c>
      <c r="BA970">
        <v>59.05</v>
      </c>
      <c r="BC970" t="s">
        <v>195</v>
      </c>
      <c r="BE970">
        <v>0.6</v>
      </c>
      <c r="BF970">
        <v>1.0900000000000001</v>
      </c>
      <c r="BG970">
        <v>-21.28</v>
      </c>
      <c r="BH970">
        <v>203.74</v>
      </c>
      <c r="BI970">
        <v>0</v>
      </c>
      <c r="BJ970">
        <v>0</v>
      </c>
      <c r="BK970">
        <v>0</v>
      </c>
      <c r="BL970">
        <v>0</v>
      </c>
      <c r="BM970">
        <v>1</v>
      </c>
      <c r="BN970">
        <v>135</v>
      </c>
      <c r="BO970" s="1">
        <v>43999</v>
      </c>
      <c r="BP970" s="1"/>
      <c r="BQ970" s="1">
        <v>40908</v>
      </c>
      <c r="BR970" t="s">
        <v>199</v>
      </c>
      <c r="BT970">
        <v>0</v>
      </c>
      <c r="BU970">
        <v>1</v>
      </c>
      <c r="BV970" s="1">
        <v>41060</v>
      </c>
      <c r="BW970" t="s">
        <v>192</v>
      </c>
      <c r="BX970" t="s">
        <v>200</v>
      </c>
      <c r="BY970" t="s">
        <v>200</v>
      </c>
      <c r="BZ970" t="s">
        <v>200</v>
      </c>
      <c r="CA970" t="s">
        <v>200</v>
      </c>
      <c r="CB970" t="s">
        <v>200</v>
      </c>
      <c r="CC970" t="s">
        <v>200</v>
      </c>
      <c r="CD970" t="s">
        <v>200</v>
      </c>
      <c r="CE970" t="s">
        <v>200</v>
      </c>
      <c r="CF970" t="s">
        <v>200</v>
      </c>
      <c r="CG970" t="s">
        <v>200</v>
      </c>
      <c r="CH970" t="s">
        <v>200</v>
      </c>
      <c r="CI970" t="s">
        <v>200</v>
      </c>
      <c r="CJ970" t="s">
        <v>200</v>
      </c>
      <c r="CK970" t="s">
        <v>200</v>
      </c>
      <c r="CL970" t="s">
        <v>200</v>
      </c>
      <c r="CM970" t="s">
        <v>200</v>
      </c>
      <c r="CN970" t="s">
        <v>200</v>
      </c>
      <c r="CO970" t="s">
        <v>200</v>
      </c>
      <c r="CP970" t="s">
        <v>200</v>
      </c>
      <c r="CQ970" t="s">
        <v>200</v>
      </c>
      <c r="CR970" t="s">
        <v>200</v>
      </c>
      <c r="CS970" t="s">
        <v>200</v>
      </c>
      <c r="CT970" t="s">
        <v>200</v>
      </c>
      <c r="CU970" t="s">
        <v>200</v>
      </c>
      <c r="CV970" t="s">
        <v>200</v>
      </c>
      <c r="CW970" t="s">
        <v>200</v>
      </c>
      <c r="CX970" t="s">
        <v>200</v>
      </c>
      <c r="CY970" t="s">
        <v>200</v>
      </c>
      <c r="CZ970" t="s">
        <v>200</v>
      </c>
      <c r="DA970" t="s">
        <v>200</v>
      </c>
      <c r="DB970" t="s">
        <v>200</v>
      </c>
      <c r="DC970" t="s">
        <v>200</v>
      </c>
      <c r="DD970" t="s">
        <v>200</v>
      </c>
      <c r="DE970" t="s">
        <v>200</v>
      </c>
      <c r="DF970" t="s">
        <v>200</v>
      </c>
      <c r="DG970" t="s">
        <v>200</v>
      </c>
      <c r="DH970" t="s">
        <v>200</v>
      </c>
      <c r="DI970" t="s">
        <v>200</v>
      </c>
      <c r="DJ970" t="s">
        <v>200</v>
      </c>
      <c r="DK970" t="s">
        <v>200</v>
      </c>
      <c r="DL970" t="s">
        <v>200</v>
      </c>
      <c r="DM970" t="s">
        <v>200</v>
      </c>
      <c r="DN970">
        <v>0</v>
      </c>
      <c r="DO970">
        <v>0</v>
      </c>
      <c r="DP970">
        <v>0</v>
      </c>
      <c r="DQ970">
        <v>0</v>
      </c>
      <c r="DR970">
        <v>0</v>
      </c>
      <c r="DS970">
        <v>0</v>
      </c>
      <c r="DT970">
        <v>0</v>
      </c>
      <c r="DU970">
        <v>0</v>
      </c>
      <c r="DV970">
        <v>0</v>
      </c>
      <c r="DW970">
        <v>0</v>
      </c>
      <c r="DX970">
        <v>0</v>
      </c>
      <c r="DY970">
        <v>0</v>
      </c>
      <c r="DZ970">
        <v>0</v>
      </c>
      <c r="EA970">
        <v>0</v>
      </c>
      <c r="EB970">
        <v>0</v>
      </c>
      <c r="EC970">
        <v>0</v>
      </c>
      <c r="ED970">
        <v>0</v>
      </c>
      <c r="EE970">
        <v>0</v>
      </c>
      <c r="EF970">
        <v>0</v>
      </c>
      <c r="EG970">
        <v>0</v>
      </c>
      <c r="EH970">
        <v>0</v>
      </c>
      <c r="EI970">
        <v>0</v>
      </c>
      <c r="EJ970">
        <v>0</v>
      </c>
      <c r="EK970">
        <v>0</v>
      </c>
      <c r="EL970">
        <v>0</v>
      </c>
      <c r="EM970">
        <v>0</v>
      </c>
      <c r="EN970">
        <v>0</v>
      </c>
      <c r="EO970">
        <v>0</v>
      </c>
      <c r="EP970">
        <v>0</v>
      </c>
      <c r="EQ970">
        <v>0</v>
      </c>
      <c r="ER970">
        <v>0</v>
      </c>
      <c r="ES970">
        <v>0</v>
      </c>
      <c r="ET970">
        <v>0</v>
      </c>
      <c r="EU970">
        <v>0</v>
      </c>
      <c r="EV970">
        <v>0</v>
      </c>
      <c r="EW970">
        <v>0</v>
      </c>
      <c r="EX970">
        <v>0</v>
      </c>
      <c r="EY970">
        <v>0</v>
      </c>
      <c r="EZ970">
        <v>0</v>
      </c>
      <c r="FA970">
        <v>0</v>
      </c>
      <c r="FB970">
        <v>0</v>
      </c>
      <c r="FC970">
        <v>0</v>
      </c>
      <c r="FD970">
        <v>0</v>
      </c>
      <c r="FE970">
        <v>0</v>
      </c>
      <c r="FF970">
        <v>0</v>
      </c>
      <c r="FG970">
        <v>0</v>
      </c>
      <c r="FH970">
        <v>0</v>
      </c>
      <c r="FI970">
        <v>0</v>
      </c>
      <c r="FJ970">
        <v>0</v>
      </c>
      <c r="FK970">
        <v>0</v>
      </c>
      <c r="FL970">
        <v>0</v>
      </c>
      <c r="FM970">
        <v>0</v>
      </c>
      <c r="FN970">
        <v>0</v>
      </c>
      <c r="FO970">
        <v>0</v>
      </c>
      <c r="FP970">
        <v>0</v>
      </c>
      <c r="FQ970">
        <v>0</v>
      </c>
      <c r="FR970">
        <v>0</v>
      </c>
      <c r="FS970">
        <v>0</v>
      </c>
      <c r="FT970">
        <v>0</v>
      </c>
      <c r="FU970">
        <v>0</v>
      </c>
      <c r="FV970">
        <v>0</v>
      </c>
      <c r="FZ970" t="s">
        <v>200</v>
      </c>
      <c r="GA970" t="s">
        <v>200</v>
      </c>
      <c r="GB970" t="s">
        <v>200</v>
      </c>
      <c r="GC970" t="s">
        <v>200</v>
      </c>
      <c r="GD970" t="s">
        <v>200</v>
      </c>
      <c r="GE970" t="s">
        <v>200</v>
      </c>
      <c r="GF970" t="s">
        <v>200</v>
      </c>
    </row>
    <row r="971" spans="1:189" x14ac:dyDescent="0.2">
      <c r="A971">
        <v>5404</v>
      </c>
      <c r="B971" t="s">
        <v>1174</v>
      </c>
      <c r="C971" t="s">
        <v>1175</v>
      </c>
      <c r="D971" t="s">
        <v>1176</v>
      </c>
      <c r="E971">
        <v>2007</v>
      </c>
      <c r="F971" s="1">
        <v>40908</v>
      </c>
      <c r="G971" t="s">
        <v>1181</v>
      </c>
      <c r="H971">
        <v>193</v>
      </c>
      <c r="I971">
        <v>1</v>
      </c>
      <c r="J971" t="s">
        <v>314</v>
      </c>
      <c r="K971" t="s">
        <v>190</v>
      </c>
      <c r="L971">
        <v>14.49</v>
      </c>
      <c r="M971">
        <v>18.690000000000001</v>
      </c>
      <c r="N971">
        <v>47.55</v>
      </c>
      <c r="O971">
        <v>14.02</v>
      </c>
      <c r="P971">
        <v>-33.059999999999995</v>
      </c>
      <c r="Q971" s="1">
        <v>43206</v>
      </c>
      <c r="R971">
        <v>-24.19</v>
      </c>
      <c r="S971">
        <v>-3.16</v>
      </c>
      <c r="T971">
        <v>219.4</v>
      </c>
      <c r="U971">
        <v>14.22</v>
      </c>
      <c r="V971">
        <v>47</v>
      </c>
      <c r="W971">
        <v>17</v>
      </c>
      <c r="X971">
        <v>-243.59</v>
      </c>
      <c r="Y971">
        <v>0.36170200000000002</v>
      </c>
      <c r="Z971">
        <v>0</v>
      </c>
      <c r="AA971">
        <v>0</v>
      </c>
      <c r="AB971">
        <v>0</v>
      </c>
      <c r="AC971" t="s">
        <v>240</v>
      </c>
      <c r="AD971" t="s">
        <v>241</v>
      </c>
      <c r="AE971">
        <v>4</v>
      </c>
      <c r="AF971">
        <v>1</v>
      </c>
      <c r="AG971">
        <v>0.25</v>
      </c>
      <c r="AH971">
        <v>0</v>
      </c>
      <c r="AI971">
        <v>0</v>
      </c>
      <c r="AJ971">
        <v>0</v>
      </c>
      <c r="AK971">
        <v>2045</v>
      </c>
      <c r="AL971">
        <v>49.7</v>
      </c>
      <c r="AM971">
        <v>8.3699999999999992</v>
      </c>
      <c r="AN971">
        <v>52.44</v>
      </c>
      <c r="AO971">
        <v>14.1</v>
      </c>
      <c r="AP971">
        <v>24055</v>
      </c>
      <c r="AQ971" t="s">
        <v>198</v>
      </c>
      <c r="AR971">
        <v>32</v>
      </c>
      <c r="AS971">
        <v>8</v>
      </c>
      <c r="AT971">
        <v>0.25</v>
      </c>
      <c r="AU971">
        <v>0</v>
      </c>
      <c r="AV971">
        <v>0</v>
      </c>
      <c r="AW971">
        <v>0</v>
      </c>
      <c r="AX971">
        <v>2082</v>
      </c>
      <c r="AY971">
        <v>92.55</v>
      </c>
      <c r="AZ971">
        <v>-2.86</v>
      </c>
      <c r="BA971">
        <v>59.05</v>
      </c>
      <c r="BC971" t="s">
        <v>195</v>
      </c>
      <c r="BE971">
        <v>39.299999999999997</v>
      </c>
      <c r="BF971">
        <v>27.11</v>
      </c>
      <c r="BI971">
        <v>0</v>
      </c>
      <c r="BJ971">
        <v>0</v>
      </c>
      <c r="BK971">
        <v>0</v>
      </c>
      <c r="BL971">
        <v>0</v>
      </c>
      <c r="BM971">
        <v>1</v>
      </c>
      <c r="BN971">
        <v>135</v>
      </c>
      <c r="BO971" s="1">
        <v>43999</v>
      </c>
      <c r="BP971" s="1"/>
      <c r="BQ971" s="1">
        <v>40908</v>
      </c>
      <c r="BR971" t="s">
        <v>199</v>
      </c>
      <c r="BT971">
        <v>1</v>
      </c>
      <c r="BU971">
        <v>0</v>
      </c>
      <c r="BV971" s="1"/>
      <c r="BX971" t="s">
        <v>200</v>
      </c>
      <c r="BY971" t="s">
        <v>200</v>
      </c>
      <c r="BZ971" t="s">
        <v>200</v>
      </c>
      <c r="CA971" t="s">
        <v>200</v>
      </c>
      <c r="CB971" t="s">
        <v>200</v>
      </c>
      <c r="CC971" t="s">
        <v>200</v>
      </c>
      <c r="CD971" t="s">
        <v>200</v>
      </c>
      <c r="CE971" t="s">
        <v>200</v>
      </c>
      <c r="CF971" t="s">
        <v>200</v>
      </c>
      <c r="CG971" t="s">
        <v>200</v>
      </c>
      <c r="CH971" t="s">
        <v>200</v>
      </c>
      <c r="CI971" t="s">
        <v>200</v>
      </c>
      <c r="CJ971" t="s">
        <v>200</v>
      </c>
      <c r="CK971" t="s">
        <v>200</v>
      </c>
      <c r="CL971" t="s">
        <v>200</v>
      </c>
      <c r="CM971" t="s">
        <v>200</v>
      </c>
      <c r="CN971" t="s">
        <v>200</v>
      </c>
      <c r="CO971" t="s">
        <v>200</v>
      </c>
      <c r="CP971" t="s">
        <v>200</v>
      </c>
      <c r="CQ971" t="s">
        <v>200</v>
      </c>
      <c r="CR971" t="s">
        <v>200</v>
      </c>
      <c r="CS971" t="s">
        <v>200</v>
      </c>
      <c r="CT971" t="s">
        <v>200</v>
      </c>
      <c r="CU971" t="s">
        <v>200</v>
      </c>
      <c r="CV971" t="s">
        <v>200</v>
      </c>
      <c r="CW971" t="s">
        <v>200</v>
      </c>
      <c r="CX971" t="s">
        <v>200</v>
      </c>
      <c r="CY971" t="s">
        <v>200</v>
      </c>
      <c r="CZ971" t="s">
        <v>200</v>
      </c>
      <c r="DA971" t="s">
        <v>200</v>
      </c>
      <c r="DB971" t="s">
        <v>200</v>
      </c>
      <c r="DC971" t="s">
        <v>200</v>
      </c>
      <c r="DD971" t="s">
        <v>200</v>
      </c>
      <c r="DE971" t="s">
        <v>200</v>
      </c>
      <c r="DF971" t="s">
        <v>200</v>
      </c>
      <c r="DG971" t="s">
        <v>200</v>
      </c>
      <c r="DH971" t="s">
        <v>200</v>
      </c>
      <c r="DI971" t="s">
        <v>200</v>
      </c>
      <c r="DJ971" t="s">
        <v>200</v>
      </c>
      <c r="DK971" t="s">
        <v>200</v>
      </c>
      <c r="DL971" t="s">
        <v>200</v>
      </c>
      <c r="DM971" t="s">
        <v>200</v>
      </c>
      <c r="DN971">
        <v>0</v>
      </c>
      <c r="DO971">
        <v>0</v>
      </c>
      <c r="DP971">
        <v>0</v>
      </c>
      <c r="DQ971">
        <v>0</v>
      </c>
      <c r="DR971">
        <v>0</v>
      </c>
      <c r="DS971">
        <v>0</v>
      </c>
      <c r="DT971">
        <v>0</v>
      </c>
      <c r="DU971">
        <v>0</v>
      </c>
      <c r="DV971">
        <v>0</v>
      </c>
      <c r="DW971">
        <v>0</v>
      </c>
      <c r="DX971">
        <v>0</v>
      </c>
      <c r="DY971">
        <v>0</v>
      </c>
      <c r="DZ971">
        <v>0</v>
      </c>
      <c r="EA971">
        <v>0</v>
      </c>
      <c r="EB971">
        <v>0</v>
      </c>
      <c r="EC971">
        <v>0</v>
      </c>
      <c r="ED971">
        <v>0</v>
      </c>
      <c r="EE971">
        <v>0</v>
      </c>
      <c r="EF971">
        <v>0</v>
      </c>
      <c r="EG971">
        <v>0</v>
      </c>
      <c r="EH971">
        <v>0</v>
      </c>
      <c r="EI971">
        <v>0</v>
      </c>
      <c r="EJ971">
        <v>0</v>
      </c>
      <c r="EK971">
        <v>0</v>
      </c>
      <c r="EL971">
        <v>0</v>
      </c>
      <c r="EM971">
        <v>0</v>
      </c>
      <c r="EN971">
        <v>0</v>
      </c>
      <c r="EO971">
        <v>0</v>
      </c>
      <c r="EP971">
        <v>0</v>
      </c>
      <c r="EQ971">
        <v>0</v>
      </c>
      <c r="ER971">
        <v>0</v>
      </c>
      <c r="ES971">
        <v>0</v>
      </c>
      <c r="ET971">
        <v>0</v>
      </c>
      <c r="EU971">
        <v>0</v>
      </c>
      <c r="EV971">
        <v>0</v>
      </c>
      <c r="EW971">
        <v>0</v>
      </c>
      <c r="EX971">
        <v>0</v>
      </c>
      <c r="EY971">
        <v>0</v>
      </c>
      <c r="EZ971">
        <v>0</v>
      </c>
      <c r="FA971">
        <v>0</v>
      </c>
      <c r="FB971">
        <v>0</v>
      </c>
      <c r="FC971">
        <v>0</v>
      </c>
      <c r="FD971">
        <v>0</v>
      </c>
      <c r="FE971">
        <v>0</v>
      </c>
      <c r="FF971">
        <v>0</v>
      </c>
      <c r="FG971">
        <v>0</v>
      </c>
      <c r="FH971">
        <v>0</v>
      </c>
      <c r="FI971">
        <v>0</v>
      </c>
      <c r="FJ971">
        <v>0</v>
      </c>
      <c r="FK971">
        <v>0</v>
      </c>
      <c r="FL971">
        <v>0</v>
      </c>
      <c r="FM971">
        <v>0</v>
      </c>
      <c r="FN971">
        <v>0</v>
      </c>
      <c r="FO971">
        <v>0</v>
      </c>
      <c r="FP971">
        <v>0</v>
      </c>
      <c r="FQ971">
        <v>0</v>
      </c>
      <c r="FR971">
        <v>0</v>
      </c>
      <c r="FS971">
        <v>0</v>
      </c>
      <c r="FT971">
        <v>0</v>
      </c>
      <c r="FU971">
        <v>0</v>
      </c>
      <c r="FV971">
        <v>0</v>
      </c>
      <c r="FZ971" t="s">
        <v>200</v>
      </c>
      <c r="GA971" t="s">
        <v>200</v>
      </c>
      <c r="GB971" t="s">
        <v>200</v>
      </c>
      <c r="GC971" t="s">
        <v>200</v>
      </c>
      <c r="GD971" t="s">
        <v>200</v>
      </c>
      <c r="GE971" t="s">
        <v>200</v>
      </c>
      <c r="GF971" t="s">
        <v>200</v>
      </c>
    </row>
    <row r="972" spans="1:189" x14ac:dyDescent="0.2">
      <c r="A972">
        <v>5404</v>
      </c>
      <c r="B972" t="s">
        <v>1174</v>
      </c>
      <c r="C972" t="s">
        <v>1175</v>
      </c>
      <c r="D972" t="s">
        <v>1176</v>
      </c>
      <c r="E972">
        <v>2007</v>
      </c>
      <c r="F972" s="1">
        <v>40908</v>
      </c>
      <c r="G972" t="s">
        <v>1183</v>
      </c>
      <c r="H972">
        <v>574</v>
      </c>
      <c r="I972">
        <v>1</v>
      </c>
      <c r="J972" t="s">
        <v>189</v>
      </c>
      <c r="K972" t="s">
        <v>190</v>
      </c>
      <c r="L972">
        <v>14.49</v>
      </c>
      <c r="M972">
        <v>18.690000000000001</v>
      </c>
      <c r="N972">
        <v>47.55</v>
      </c>
      <c r="O972">
        <v>14.02</v>
      </c>
      <c r="P972">
        <v>-33.059999999999995</v>
      </c>
      <c r="Q972" s="1">
        <v>43206</v>
      </c>
      <c r="R972">
        <v>3.28</v>
      </c>
      <c r="S972">
        <v>1.1399999999999999</v>
      </c>
      <c r="T972">
        <v>70.45</v>
      </c>
      <c r="U972">
        <v>20.04</v>
      </c>
      <c r="V972">
        <v>47</v>
      </c>
      <c r="W972">
        <v>17</v>
      </c>
      <c r="X972">
        <v>-67.17</v>
      </c>
      <c r="Y972">
        <v>0.36170200000000002</v>
      </c>
      <c r="Z972">
        <v>0</v>
      </c>
      <c r="AA972">
        <v>0</v>
      </c>
      <c r="AB972">
        <v>0</v>
      </c>
      <c r="AC972" t="s">
        <v>499</v>
      </c>
      <c r="AD972" t="s">
        <v>247</v>
      </c>
      <c r="AE972">
        <v>3</v>
      </c>
      <c r="AF972">
        <v>1</v>
      </c>
      <c r="AG972">
        <v>0.33333332999999998</v>
      </c>
      <c r="AH972">
        <v>0</v>
      </c>
      <c r="AI972">
        <v>0</v>
      </c>
      <c r="AJ972">
        <v>0</v>
      </c>
      <c r="AK972">
        <v>2045</v>
      </c>
      <c r="AL972">
        <v>49.7</v>
      </c>
      <c r="AM972">
        <v>8.3699999999999992</v>
      </c>
      <c r="AN972">
        <v>52.44</v>
      </c>
      <c r="AO972">
        <v>14.1</v>
      </c>
      <c r="AP972">
        <v>4599</v>
      </c>
      <c r="AQ972" t="s">
        <v>198</v>
      </c>
      <c r="AR972">
        <v>32</v>
      </c>
      <c r="AS972">
        <v>8</v>
      </c>
      <c r="AT972">
        <v>0.25</v>
      </c>
      <c r="AU972">
        <v>0</v>
      </c>
      <c r="AV972">
        <v>0</v>
      </c>
      <c r="AW972">
        <v>0</v>
      </c>
      <c r="AX972">
        <v>2082</v>
      </c>
      <c r="AY972">
        <v>92.55</v>
      </c>
      <c r="AZ972">
        <v>-2.86</v>
      </c>
      <c r="BA972">
        <v>59.05</v>
      </c>
      <c r="BC972" t="s">
        <v>195</v>
      </c>
      <c r="BE972">
        <v>21.9</v>
      </c>
      <c r="BF972">
        <v>22.27</v>
      </c>
      <c r="BG972">
        <v>-15.13</v>
      </c>
      <c r="BH972">
        <v>87.38</v>
      </c>
      <c r="BI972">
        <v>0</v>
      </c>
      <c r="BJ972">
        <v>0</v>
      </c>
      <c r="BK972">
        <v>0</v>
      </c>
      <c r="BL972">
        <v>0</v>
      </c>
      <c r="BM972">
        <v>1</v>
      </c>
      <c r="BN972">
        <v>135</v>
      </c>
      <c r="BO972" s="1">
        <v>43999</v>
      </c>
      <c r="BP972" s="1"/>
      <c r="BQ972" s="1">
        <v>40908</v>
      </c>
      <c r="BR972" t="s">
        <v>199</v>
      </c>
      <c r="BT972">
        <v>0</v>
      </c>
      <c r="BU972">
        <v>1</v>
      </c>
      <c r="BV972" s="1">
        <v>41943</v>
      </c>
      <c r="BW972" t="s">
        <v>192</v>
      </c>
      <c r="BX972" t="s">
        <v>200</v>
      </c>
      <c r="BY972" t="s">
        <v>200</v>
      </c>
      <c r="BZ972" t="s">
        <v>200</v>
      </c>
      <c r="CA972" t="s">
        <v>200</v>
      </c>
      <c r="CB972" t="s">
        <v>200</v>
      </c>
      <c r="CC972" t="s">
        <v>200</v>
      </c>
      <c r="CD972" t="s">
        <v>200</v>
      </c>
      <c r="CE972" t="s">
        <v>200</v>
      </c>
      <c r="CF972" t="s">
        <v>200</v>
      </c>
      <c r="CG972" t="s">
        <v>200</v>
      </c>
      <c r="CH972" t="s">
        <v>200</v>
      </c>
      <c r="CI972" t="s">
        <v>200</v>
      </c>
      <c r="CJ972" t="s">
        <v>200</v>
      </c>
      <c r="CK972" t="s">
        <v>200</v>
      </c>
      <c r="CL972" t="s">
        <v>200</v>
      </c>
      <c r="CM972" t="s">
        <v>200</v>
      </c>
      <c r="CN972" t="s">
        <v>200</v>
      </c>
      <c r="CO972" t="s">
        <v>200</v>
      </c>
      <c r="CP972" t="s">
        <v>200</v>
      </c>
      <c r="CQ972" t="s">
        <v>200</v>
      </c>
      <c r="CR972" t="s">
        <v>200</v>
      </c>
      <c r="CS972" t="s">
        <v>200</v>
      </c>
      <c r="CT972" t="s">
        <v>200</v>
      </c>
      <c r="CU972" t="s">
        <v>200</v>
      </c>
      <c r="CV972" t="s">
        <v>200</v>
      </c>
      <c r="CW972" t="s">
        <v>200</v>
      </c>
      <c r="CX972" t="s">
        <v>200</v>
      </c>
      <c r="CY972" t="s">
        <v>200</v>
      </c>
      <c r="CZ972" t="s">
        <v>200</v>
      </c>
      <c r="DA972" t="s">
        <v>200</v>
      </c>
      <c r="DB972" t="s">
        <v>200</v>
      </c>
      <c r="DC972" t="s">
        <v>200</v>
      </c>
      <c r="DD972" t="s">
        <v>200</v>
      </c>
      <c r="DE972" t="s">
        <v>200</v>
      </c>
      <c r="DF972" t="s">
        <v>200</v>
      </c>
      <c r="DG972" t="s">
        <v>200</v>
      </c>
      <c r="DH972" t="s">
        <v>200</v>
      </c>
      <c r="DI972" t="s">
        <v>200</v>
      </c>
      <c r="DJ972" t="s">
        <v>200</v>
      </c>
      <c r="DK972" t="s">
        <v>200</v>
      </c>
      <c r="DL972" t="s">
        <v>200</v>
      </c>
      <c r="DM972" t="s">
        <v>200</v>
      </c>
      <c r="DN972">
        <v>0</v>
      </c>
      <c r="DO972">
        <v>0</v>
      </c>
      <c r="DP972">
        <v>0</v>
      </c>
      <c r="DQ972">
        <v>0</v>
      </c>
      <c r="DR972">
        <v>0</v>
      </c>
      <c r="DS972">
        <v>0</v>
      </c>
      <c r="DT972">
        <v>0</v>
      </c>
      <c r="DU972">
        <v>0</v>
      </c>
      <c r="DV972">
        <v>0</v>
      </c>
      <c r="DW972">
        <v>0</v>
      </c>
      <c r="DX972">
        <v>0</v>
      </c>
      <c r="DY972">
        <v>0</v>
      </c>
      <c r="DZ972">
        <v>0</v>
      </c>
      <c r="EA972">
        <v>0</v>
      </c>
      <c r="EB972">
        <v>0</v>
      </c>
      <c r="EC972">
        <v>0</v>
      </c>
      <c r="ED972">
        <v>0</v>
      </c>
      <c r="EE972">
        <v>0</v>
      </c>
      <c r="EF972">
        <v>0</v>
      </c>
      <c r="EG972">
        <v>0</v>
      </c>
      <c r="EH972">
        <v>0</v>
      </c>
      <c r="EI972">
        <v>0</v>
      </c>
      <c r="EJ972">
        <v>0</v>
      </c>
      <c r="EK972">
        <v>0</v>
      </c>
      <c r="EL972">
        <v>0</v>
      </c>
      <c r="EM972">
        <v>0</v>
      </c>
      <c r="EN972">
        <v>0</v>
      </c>
      <c r="EO972">
        <v>0</v>
      </c>
      <c r="EP972">
        <v>0</v>
      </c>
      <c r="EQ972">
        <v>0</v>
      </c>
      <c r="ER972">
        <v>0</v>
      </c>
      <c r="ES972">
        <v>0</v>
      </c>
      <c r="ET972">
        <v>0</v>
      </c>
      <c r="EU972">
        <v>0</v>
      </c>
      <c r="EV972">
        <v>0</v>
      </c>
      <c r="EW972">
        <v>0</v>
      </c>
      <c r="EX972">
        <v>0</v>
      </c>
      <c r="EY972">
        <v>0</v>
      </c>
      <c r="EZ972">
        <v>0</v>
      </c>
      <c r="FA972">
        <v>0</v>
      </c>
      <c r="FB972">
        <v>0</v>
      </c>
      <c r="FC972">
        <v>0</v>
      </c>
      <c r="FD972">
        <v>0</v>
      </c>
      <c r="FE972">
        <v>0</v>
      </c>
      <c r="FF972">
        <v>0</v>
      </c>
      <c r="FG972">
        <v>0</v>
      </c>
      <c r="FH972">
        <v>0</v>
      </c>
      <c r="FI972">
        <v>0</v>
      </c>
      <c r="FJ972">
        <v>0</v>
      </c>
      <c r="FK972">
        <v>0</v>
      </c>
      <c r="FL972">
        <v>0</v>
      </c>
      <c r="FM972">
        <v>0</v>
      </c>
      <c r="FN972">
        <v>0</v>
      </c>
      <c r="FO972">
        <v>0</v>
      </c>
      <c r="FP972">
        <v>0</v>
      </c>
      <c r="FQ972">
        <v>0</v>
      </c>
      <c r="FR972">
        <v>0</v>
      </c>
      <c r="FS972">
        <v>0</v>
      </c>
      <c r="FT972">
        <v>0</v>
      </c>
      <c r="FU972">
        <v>0</v>
      </c>
      <c r="FV972">
        <v>0</v>
      </c>
      <c r="FZ972" t="s">
        <v>200</v>
      </c>
      <c r="GA972" t="s">
        <v>200</v>
      </c>
      <c r="GB972" t="s">
        <v>200</v>
      </c>
      <c r="GC972" t="s">
        <v>200</v>
      </c>
      <c r="GD972" t="s">
        <v>200</v>
      </c>
      <c r="GE972" t="s">
        <v>200</v>
      </c>
      <c r="GF972" t="s">
        <v>200</v>
      </c>
    </row>
    <row r="973" spans="1:189" x14ac:dyDescent="0.2">
      <c r="A973">
        <v>5404</v>
      </c>
      <c r="B973" t="s">
        <v>1174</v>
      </c>
      <c r="C973" t="s">
        <v>1175</v>
      </c>
      <c r="D973" t="s">
        <v>1176</v>
      </c>
      <c r="E973">
        <v>2007</v>
      </c>
      <c r="F973" s="1">
        <v>40908</v>
      </c>
      <c r="G973" t="s">
        <v>492</v>
      </c>
      <c r="H973">
        <v>1550</v>
      </c>
      <c r="I973">
        <v>1</v>
      </c>
      <c r="J973" t="s">
        <v>189</v>
      </c>
      <c r="K973" t="s">
        <v>190</v>
      </c>
      <c r="L973">
        <v>14.49</v>
      </c>
      <c r="M973">
        <v>18.690000000000001</v>
      </c>
      <c r="N973">
        <v>47.55</v>
      </c>
      <c r="O973">
        <v>14.02</v>
      </c>
      <c r="P973">
        <v>-33.059999999999995</v>
      </c>
      <c r="Q973" s="1">
        <v>43206</v>
      </c>
      <c r="R973">
        <v>-68.72</v>
      </c>
      <c r="S973">
        <v>-68.62</v>
      </c>
      <c r="T973">
        <v>16</v>
      </c>
      <c r="U973">
        <v>14.19</v>
      </c>
      <c r="V973">
        <v>47</v>
      </c>
      <c r="W973">
        <v>17</v>
      </c>
      <c r="X973">
        <v>-84.72</v>
      </c>
      <c r="Y973">
        <v>0.36170200000000002</v>
      </c>
      <c r="Z973">
        <v>0</v>
      </c>
      <c r="AA973">
        <v>0</v>
      </c>
      <c r="AB973">
        <v>0</v>
      </c>
      <c r="AC973" t="s">
        <v>283</v>
      </c>
      <c r="AD973" t="s">
        <v>238</v>
      </c>
      <c r="AE973">
        <v>16</v>
      </c>
      <c r="AF973">
        <v>6</v>
      </c>
      <c r="AG973">
        <v>0.375</v>
      </c>
      <c r="AH973">
        <v>0</v>
      </c>
      <c r="AI973">
        <v>0</v>
      </c>
      <c r="AJ973">
        <v>0</v>
      </c>
      <c r="AK973">
        <v>2244</v>
      </c>
      <c r="AL973">
        <v>58.61</v>
      </c>
      <c r="AM973">
        <v>-3.04</v>
      </c>
      <c r="AN973">
        <v>45.99</v>
      </c>
      <c r="AO973">
        <v>13.91</v>
      </c>
      <c r="AP973">
        <v>1241</v>
      </c>
      <c r="AQ973" t="s">
        <v>198</v>
      </c>
      <c r="AR973">
        <v>32</v>
      </c>
      <c r="AS973">
        <v>8</v>
      </c>
      <c r="AT973">
        <v>0.25</v>
      </c>
      <c r="AU973">
        <v>0</v>
      </c>
      <c r="AV973">
        <v>0</v>
      </c>
      <c r="AW973">
        <v>0</v>
      </c>
      <c r="AX973">
        <v>2082</v>
      </c>
      <c r="AY973">
        <v>92.55</v>
      </c>
      <c r="AZ973">
        <v>-2.86</v>
      </c>
      <c r="BA973">
        <v>59.05</v>
      </c>
      <c r="BC973" t="s">
        <v>195</v>
      </c>
      <c r="BE973">
        <v>59.22</v>
      </c>
      <c r="BF973">
        <v>17.29</v>
      </c>
      <c r="BG973">
        <v>87.91</v>
      </c>
      <c r="BH973">
        <v>101.98</v>
      </c>
      <c r="BI973">
        <v>0</v>
      </c>
      <c r="BJ973">
        <v>0</v>
      </c>
      <c r="BK973">
        <v>0</v>
      </c>
      <c r="BL973">
        <v>0</v>
      </c>
      <c r="BM973">
        <v>1</v>
      </c>
      <c r="BN973">
        <v>135</v>
      </c>
      <c r="BO973" s="1">
        <v>43999</v>
      </c>
      <c r="BP973" s="1"/>
      <c r="BQ973" s="1">
        <v>40908</v>
      </c>
      <c r="BR973" t="s">
        <v>199</v>
      </c>
      <c r="BT973">
        <v>0</v>
      </c>
      <c r="BU973">
        <v>1</v>
      </c>
      <c r="BV973" s="1">
        <v>41274</v>
      </c>
      <c r="BW973" t="s">
        <v>192</v>
      </c>
      <c r="BX973" t="s">
        <v>200</v>
      </c>
      <c r="BY973" t="s">
        <v>200</v>
      </c>
      <c r="BZ973" t="s">
        <v>200</v>
      </c>
      <c r="CA973" t="s">
        <v>200</v>
      </c>
      <c r="CB973" t="s">
        <v>200</v>
      </c>
      <c r="CC973" t="s">
        <v>200</v>
      </c>
      <c r="CD973" t="s">
        <v>200</v>
      </c>
      <c r="CE973" t="s">
        <v>200</v>
      </c>
      <c r="CF973" t="s">
        <v>200</v>
      </c>
      <c r="CG973" t="s">
        <v>200</v>
      </c>
      <c r="CH973" t="s">
        <v>200</v>
      </c>
      <c r="CI973" t="s">
        <v>200</v>
      </c>
      <c r="CJ973" t="s">
        <v>200</v>
      </c>
      <c r="CK973" t="s">
        <v>200</v>
      </c>
      <c r="CL973" t="s">
        <v>200</v>
      </c>
      <c r="CM973" t="s">
        <v>200</v>
      </c>
      <c r="CN973" t="s">
        <v>200</v>
      </c>
      <c r="CO973" t="s">
        <v>200</v>
      </c>
      <c r="CP973" t="s">
        <v>200</v>
      </c>
      <c r="CQ973" t="s">
        <v>200</v>
      </c>
      <c r="CR973" t="s">
        <v>200</v>
      </c>
      <c r="CS973" t="s">
        <v>200</v>
      </c>
      <c r="CT973" t="s">
        <v>200</v>
      </c>
      <c r="CU973" t="s">
        <v>200</v>
      </c>
      <c r="CV973" t="s">
        <v>200</v>
      </c>
      <c r="CW973" t="s">
        <v>200</v>
      </c>
      <c r="CX973" t="s">
        <v>200</v>
      </c>
      <c r="CY973" t="s">
        <v>200</v>
      </c>
      <c r="CZ973" t="s">
        <v>200</v>
      </c>
      <c r="DA973" t="s">
        <v>200</v>
      </c>
      <c r="DB973" t="s">
        <v>200</v>
      </c>
      <c r="DC973" t="s">
        <v>200</v>
      </c>
      <c r="DD973" t="s">
        <v>200</v>
      </c>
      <c r="DE973" t="s">
        <v>200</v>
      </c>
      <c r="DF973" t="s">
        <v>200</v>
      </c>
      <c r="DG973" t="s">
        <v>200</v>
      </c>
      <c r="DH973" t="s">
        <v>200</v>
      </c>
      <c r="DI973" t="s">
        <v>200</v>
      </c>
      <c r="DJ973" t="s">
        <v>200</v>
      </c>
      <c r="DK973" t="s">
        <v>200</v>
      </c>
      <c r="DL973" t="s">
        <v>200</v>
      </c>
      <c r="DM973" t="s">
        <v>200</v>
      </c>
      <c r="DN973">
        <v>0</v>
      </c>
      <c r="DO973">
        <v>0</v>
      </c>
      <c r="DP973">
        <v>0</v>
      </c>
      <c r="DQ973">
        <v>0</v>
      </c>
      <c r="DR973">
        <v>0</v>
      </c>
      <c r="DS973">
        <v>0</v>
      </c>
      <c r="DT973">
        <v>0</v>
      </c>
      <c r="DU973">
        <v>0</v>
      </c>
      <c r="DV973">
        <v>0</v>
      </c>
      <c r="DW973">
        <v>0</v>
      </c>
      <c r="DX973">
        <v>0</v>
      </c>
      <c r="DY973">
        <v>0</v>
      </c>
      <c r="DZ973">
        <v>0</v>
      </c>
      <c r="EA973">
        <v>0</v>
      </c>
      <c r="EB973">
        <v>0</v>
      </c>
      <c r="EC973">
        <v>0</v>
      </c>
      <c r="ED973">
        <v>0</v>
      </c>
      <c r="EE973">
        <v>0</v>
      </c>
      <c r="EF973">
        <v>0</v>
      </c>
      <c r="EG973">
        <v>0</v>
      </c>
      <c r="EH973">
        <v>0</v>
      </c>
      <c r="EI973">
        <v>0</v>
      </c>
      <c r="EJ973">
        <v>0</v>
      </c>
      <c r="EK973">
        <v>0</v>
      </c>
      <c r="EL973">
        <v>0</v>
      </c>
      <c r="EM973">
        <v>0</v>
      </c>
      <c r="EN973">
        <v>0</v>
      </c>
      <c r="EO973">
        <v>0</v>
      </c>
      <c r="EP973">
        <v>0</v>
      </c>
      <c r="EQ973">
        <v>0</v>
      </c>
      <c r="ER973">
        <v>0</v>
      </c>
      <c r="ES973">
        <v>0</v>
      </c>
      <c r="ET973">
        <v>0</v>
      </c>
      <c r="EU973">
        <v>0</v>
      </c>
      <c r="EV973">
        <v>0</v>
      </c>
      <c r="EW973">
        <v>0</v>
      </c>
      <c r="EX973">
        <v>0</v>
      </c>
      <c r="EY973">
        <v>0</v>
      </c>
      <c r="EZ973">
        <v>0</v>
      </c>
      <c r="FA973">
        <v>0</v>
      </c>
      <c r="FB973">
        <v>0</v>
      </c>
      <c r="FC973">
        <v>0</v>
      </c>
      <c r="FD973">
        <v>0</v>
      </c>
      <c r="FE973">
        <v>0</v>
      </c>
      <c r="FF973">
        <v>0</v>
      </c>
      <c r="FG973">
        <v>0</v>
      </c>
      <c r="FH973">
        <v>0</v>
      </c>
      <c r="FI973">
        <v>0</v>
      </c>
      <c r="FJ973">
        <v>0</v>
      </c>
      <c r="FK973">
        <v>0</v>
      </c>
      <c r="FL973">
        <v>0</v>
      </c>
      <c r="FM973">
        <v>0</v>
      </c>
      <c r="FN973">
        <v>0</v>
      </c>
      <c r="FO973">
        <v>0</v>
      </c>
      <c r="FP973">
        <v>0</v>
      </c>
      <c r="FQ973">
        <v>0</v>
      </c>
      <c r="FR973">
        <v>0</v>
      </c>
      <c r="FS973">
        <v>0</v>
      </c>
      <c r="FT973">
        <v>0</v>
      </c>
      <c r="FU973">
        <v>0</v>
      </c>
      <c r="FV973">
        <v>0</v>
      </c>
      <c r="FZ973" t="s">
        <v>200</v>
      </c>
      <c r="GA973" t="s">
        <v>200</v>
      </c>
      <c r="GB973" t="s">
        <v>200</v>
      </c>
      <c r="GC973" t="s">
        <v>200</v>
      </c>
      <c r="GD973" t="s">
        <v>200</v>
      </c>
      <c r="GE973" t="s">
        <v>200</v>
      </c>
      <c r="GF973" t="s">
        <v>200</v>
      </c>
    </row>
    <row r="974" spans="1:189" x14ac:dyDescent="0.2">
      <c r="A974">
        <v>5404</v>
      </c>
      <c r="B974" t="s">
        <v>1174</v>
      </c>
      <c r="C974" t="s">
        <v>1175</v>
      </c>
      <c r="D974" t="s">
        <v>1176</v>
      </c>
      <c r="E974">
        <v>2007</v>
      </c>
      <c r="F974" s="1">
        <v>40908</v>
      </c>
      <c r="G974" t="s">
        <v>1186</v>
      </c>
      <c r="H974">
        <v>9220</v>
      </c>
      <c r="I974">
        <v>1</v>
      </c>
      <c r="J974" t="s">
        <v>266</v>
      </c>
      <c r="K974" t="s">
        <v>216</v>
      </c>
      <c r="L974">
        <v>14.49</v>
      </c>
      <c r="M974">
        <v>18.690000000000001</v>
      </c>
      <c r="N974">
        <v>47.55</v>
      </c>
      <c r="O974">
        <v>14.02</v>
      </c>
      <c r="P974">
        <v>-33.059999999999995</v>
      </c>
      <c r="Q974" s="1">
        <v>43206</v>
      </c>
      <c r="R974">
        <v>19.489999999999998</v>
      </c>
      <c r="S974">
        <v>16.53</v>
      </c>
      <c r="T974">
        <v>23.67</v>
      </c>
      <c r="U974">
        <v>20.010000000000002</v>
      </c>
      <c r="V974">
        <v>47</v>
      </c>
      <c r="W974">
        <v>17</v>
      </c>
      <c r="X974">
        <v>-4.1800000000000033</v>
      </c>
      <c r="Y974">
        <v>0.36170200000000002</v>
      </c>
      <c r="Z974">
        <v>0</v>
      </c>
      <c r="AA974">
        <v>0</v>
      </c>
      <c r="AB974">
        <v>0</v>
      </c>
      <c r="AC974" t="s">
        <v>283</v>
      </c>
      <c r="AD974" t="s">
        <v>238</v>
      </c>
      <c r="AE974">
        <v>16</v>
      </c>
      <c r="AF974">
        <v>6</v>
      </c>
      <c r="AG974">
        <v>0.375</v>
      </c>
      <c r="AH974">
        <v>0</v>
      </c>
      <c r="AI974">
        <v>0</v>
      </c>
      <c r="AJ974">
        <v>0</v>
      </c>
      <c r="AK974">
        <v>2244</v>
      </c>
      <c r="AL974">
        <v>58.61</v>
      </c>
      <c r="AM974">
        <v>-3.04</v>
      </c>
      <c r="AN974">
        <v>45.99</v>
      </c>
      <c r="AO974">
        <v>13.91</v>
      </c>
      <c r="AP974">
        <v>12767</v>
      </c>
      <c r="AQ974" t="s">
        <v>198</v>
      </c>
      <c r="AR974">
        <v>32</v>
      </c>
      <c r="AS974">
        <v>8</v>
      </c>
      <c r="AT974">
        <v>0.25</v>
      </c>
      <c r="AU974">
        <v>0</v>
      </c>
      <c r="AV974">
        <v>0</v>
      </c>
      <c r="AW974">
        <v>0</v>
      </c>
      <c r="AX974">
        <v>2082</v>
      </c>
      <c r="AY974">
        <v>92.55</v>
      </c>
      <c r="AZ974">
        <v>-2.86</v>
      </c>
      <c r="BA974">
        <v>59.05</v>
      </c>
      <c r="BC974" t="s">
        <v>195</v>
      </c>
      <c r="BE974">
        <v>16.73</v>
      </c>
      <c r="BF974">
        <v>19.48</v>
      </c>
      <c r="BG974">
        <v>-24.7</v>
      </c>
      <c r="BH974">
        <v>158.27000000000001</v>
      </c>
      <c r="BI974">
        <v>0</v>
      </c>
      <c r="BJ974">
        <v>0</v>
      </c>
      <c r="BK974">
        <v>0</v>
      </c>
      <c r="BL974">
        <v>0</v>
      </c>
      <c r="BM974">
        <v>1</v>
      </c>
      <c r="BN974">
        <v>135</v>
      </c>
      <c r="BO974" s="1">
        <v>43999</v>
      </c>
      <c r="BP974" s="1"/>
      <c r="BQ974" s="1">
        <v>40908</v>
      </c>
      <c r="BR974" t="s">
        <v>199</v>
      </c>
      <c r="BT974">
        <v>0</v>
      </c>
      <c r="BU974">
        <v>1</v>
      </c>
      <c r="BV974" s="1">
        <v>41333</v>
      </c>
      <c r="BW974" t="s">
        <v>192</v>
      </c>
      <c r="BX974" t="s">
        <v>200</v>
      </c>
      <c r="BY974" t="s">
        <v>200</v>
      </c>
      <c r="BZ974" t="s">
        <v>200</v>
      </c>
      <c r="CA974" t="s">
        <v>200</v>
      </c>
      <c r="CB974" t="s">
        <v>200</v>
      </c>
      <c r="CC974" t="s">
        <v>200</v>
      </c>
      <c r="CD974" t="s">
        <v>200</v>
      </c>
      <c r="CE974" t="s">
        <v>200</v>
      </c>
      <c r="CF974" t="s">
        <v>200</v>
      </c>
      <c r="CG974" t="s">
        <v>200</v>
      </c>
      <c r="CH974" t="s">
        <v>200</v>
      </c>
      <c r="CI974" t="s">
        <v>200</v>
      </c>
      <c r="CJ974" t="s">
        <v>200</v>
      </c>
      <c r="CK974" t="s">
        <v>200</v>
      </c>
      <c r="CL974" t="s">
        <v>200</v>
      </c>
      <c r="CM974" t="s">
        <v>200</v>
      </c>
      <c r="CN974" t="s">
        <v>200</v>
      </c>
      <c r="CO974" t="s">
        <v>200</v>
      </c>
      <c r="CP974" t="s">
        <v>200</v>
      </c>
      <c r="CQ974" t="s">
        <v>200</v>
      </c>
      <c r="CR974" t="s">
        <v>200</v>
      </c>
      <c r="CS974" t="s">
        <v>200</v>
      </c>
      <c r="CT974" t="s">
        <v>200</v>
      </c>
      <c r="CU974" t="s">
        <v>200</v>
      </c>
      <c r="CV974" t="s">
        <v>200</v>
      </c>
      <c r="CW974" t="s">
        <v>200</v>
      </c>
      <c r="CX974" t="s">
        <v>200</v>
      </c>
      <c r="CY974" t="s">
        <v>200</v>
      </c>
      <c r="CZ974" t="s">
        <v>200</v>
      </c>
      <c r="DA974" t="s">
        <v>200</v>
      </c>
      <c r="DB974" t="s">
        <v>200</v>
      </c>
      <c r="DC974" t="s">
        <v>200</v>
      </c>
      <c r="DD974" t="s">
        <v>200</v>
      </c>
      <c r="DE974" t="s">
        <v>200</v>
      </c>
      <c r="DF974" t="s">
        <v>200</v>
      </c>
      <c r="DG974" t="s">
        <v>200</v>
      </c>
      <c r="DH974" t="s">
        <v>200</v>
      </c>
      <c r="DI974" t="s">
        <v>200</v>
      </c>
      <c r="DJ974" t="s">
        <v>200</v>
      </c>
      <c r="DK974" t="s">
        <v>200</v>
      </c>
      <c r="DL974" t="s">
        <v>200</v>
      </c>
      <c r="DM974" t="s">
        <v>200</v>
      </c>
      <c r="DN974">
        <v>0</v>
      </c>
      <c r="DO974">
        <v>0</v>
      </c>
      <c r="DP974">
        <v>0</v>
      </c>
      <c r="DQ974">
        <v>0</v>
      </c>
      <c r="DR974">
        <v>0</v>
      </c>
      <c r="DS974">
        <v>0</v>
      </c>
      <c r="DT974">
        <v>0</v>
      </c>
      <c r="DU974">
        <v>0</v>
      </c>
      <c r="DV974">
        <v>0</v>
      </c>
      <c r="DW974">
        <v>0</v>
      </c>
      <c r="DX974">
        <v>0</v>
      </c>
      <c r="DY974">
        <v>0</v>
      </c>
      <c r="DZ974">
        <v>0</v>
      </c>
      <c r="EA974">
        <v>0</v>
      </c>
      <c r="EB974">
        <v>0</v>
      </c>
      <c r="EC974">
        <v>0</v>
      </c>
      <c r="ED974">
        <v>0</v>
      </c>
      <c r="EE974">
        <v>0</v>
      </c>
      <c r="EF974">
        <v>0</v>
      </c>
      <c r="EG974">
        <v>0</v>
      </c>
      <c r="EH974">
        <v>0</v>
      </c>
      <c r="EI974">
        <v>0</v>
      </c>
      <c r="EJ974">
        <v>0</v>
      </c>
      <c r="EK974">
        <v>0</v>
      </c>
      <c r="EL974">
        <v>0</v>
      </c>
      <c r="EM974">
        <v>0</v>
      </c>
      <c r="EN974">
        <v>0</v>
      </c>
      <c r="EO974">
        <v>0</v>
      </c>
      <c r="EP974">
        <v>0</v>
      </c>
      <c r="EQ974">
        <v>0</v>
      </c>
      <c r="ER974">
        <v>0</v>
      </c>
      <c r="ES974">
        <v>0</v>
      </c>
      <c r="ET974">
        <v>0</v>
      </c>
      <c r="EU974">
        <v>0</v>
      </c>
      <c r="EV974">
        <v>0</v>
      </c>
      <c r="EW974">
        <v>0</v>
      </c>
      <c r="EX974">
        <v>0</v>
      </c>
      <c r="EY974">
        <v>0</v>
      </c>
      <c r="EZ974">
        <v>0</v>
      </c>
      <c r="FA974">
        <v>0</v>
      </c>
      <c r="FB974">
        <v>0</v>
      </c>
      <c r="FC974">
        <v>0</v>
      </c>
      <c r="FD974">
        <v>0</v>
      </c>
      <c r="FE974">
        <v>0</v>
      </c>
      <c r="FF974">
        <v>0</v>
      </c>
      <c r="FG974">
        <v>0</v>
      </c>
      <c r="FH974">
        <v>0</v>
      </c>
      <c r="FI974">
        <v>0</v>
      </c>
      <c r="FJ974">
        <v>0</v>
      </c>
      <c r="FK974">
        <v>0</v>
      </c>
      <c r="FL974">
        <v>0</v>
      </c>
      <c r="FM974">
        <v>0</v>
      </c>
      <c r="FN974">
        <v>0</v>
      </c>
      <c r="FO974">
        <v>0</v>
      </c>
      <c r="FP974">
        <v>0</v>
      </c>
      <c r="FQ974">
        <v>0</v>
      </c>
      <c r="FR974">
        <v>0</v>
      </c>
      <c r="FS974">
        <v>0</v>
      </c>
      <c r="FT974">
        <v>0</v>
      </c>
      <c r="FU974">
        <v>0</v>
      </c>
      <c r="FV974">
        <v>0</v>
      </c>
      <c r="FZ974" t="s">
        <v>200</v>
      </c>
      <c r="GA974" t="s">
        <v>200</v>
      </c>
      <c r="GB974" t="s">
        <v>200</v>
      </c>
      <c r="GC974" t="s">
        <v>200</v>
      </c>
      <c r="GD974" t="s">
        <v>200</v>
      </c>
      <c r="GE974" t="s">
        <v>200</v>
      </c>
      <c r="GF974" t="s">
        <v>200</v>
      </c>
    </row>
    <row r="975" spans="1:189" x14ac:dyDescent="0.2">
      <c r="A975">
        <v>5404</v>
      </c>
      <c r="B975" t="s">
        <v>1174</v>
      </c>
      <c r="C975" t="s">
        <v>1175</v>
      </c>
      <c r="D975" t="s">
        <v>1176</v>
      </c>
      <c r="E975">
        <v>2007</v>
      </c>
      <c r="F975" s="1">
        <v>40908</v>
      </c>
      <c r="G975" t="s">
        <v>1198</v>
      </c>
      <c r="H975">
        <v>580</v>
      </c>
      <c r="I975">
        <v>1</v>
      </c>
      <c r="J975" t="s">
        <v>189</v>
      </c>
      <c r="K975" t="s">
        <v>190</v>
      </c>
      <c r="L975">
        <v>14.49</v>
      </c>
      <c r="M975">
        <v>18.690000000000001</v>
      </c>
      <c r="N975">
        <v>47.55</v>
      </c>
      <c r="O975">
        <v>14.02</v>
      </c>
      <c r="P975">
        <v>-33.059999999999995</v>
      </c>
      <c r="Q975" s="1">
        <v>43206</v>
      </c>
      <c r="R975">
        <v>26.02</v>
      </c>
      <c r="S975">
        <v>7</v>
      </c>
      <c r="T975">
        <v>80.63</v>
      </c>
      <c r="U975">
        <v>18.36</v>
      </c>
      <c r="V975">
        <v>47</v>
      </c>
      <c r="W975">
        <v>17</v>
      </c>
      <c r="X975">
        <v>-54.61</v>
      </c>
      <c r="Y975">
        <v>0.36170200000000002</v>
      </c>
      <c r="Z975">
        <v>0</v>
      </c>
      <c r="AA975">
        <v>0</v>
      </c>
      <c r="AB975">
        <v>0</v>
      </c>
      <c r="AC975" t="s">
        <v>279</v>
      </c>
      <c r="AD975" t="s">
        <v>227</v>
      </c>
      <c r="AE975">
        <v>15</v>
      </c>
      <c r="AF975">
        <v>7</v>
      </c>
      <c r="AG975">
        <v>0.46666666000000001</v>
      </c>
      <c r="AH975">
        <v>0</v>
      </c>
      <c r="AI975">
        <v>0</v>
      </c>
      <c r="AJ975">
        <v>0</v>
      </c>
      <c r="AK975">
        <v>2244</v>
      </c>
      <c r="AL975">
        <v>58.61</v>
      </c>
      <c r="AM975">
        <v>-3.04</v>
      </c>
      <c r="AN975">
        <v>45.99</v>
      </c>
      <c r="AO975">
        <v>13.91</v>
      </c>
      <c r="AP975">
        <v>6698</v>
      </c>
      <c r="AQ975" t="s">
        <v>198</v>
      </c>
      <c r="AR975">
        <v>32</v>
      </c>
      <c r="AS975">
        <v>8</v>
      </c>
      <c r="AT975">
        <v>0.25</v>
      </c>
      <c r="AU975">
        <v>0</v>
      </c>
      <c r="AV975">
        <v>0</v>
      </c>
      <c r="AW975">
        <v>0</v>
      </c>
      <c r="AX975">
        <v>2082</v>
      </c>
      <c r="AY975">
        <v>92.55</v>
      </c>
      <c r="AZ975">
        <v>-2.86</v>
      </c>
      <c r="BA975">
        <v>59.05</v>
      </c>
      <c r="BC975" t="s">
        <v>195</v>
      </c>
      <c r="BE975">
        <v>14.22</v>
      </c>
      <c r="BF975">
        <v>16.399999999999999</v>
      </c>
      <c r="BG975">
        <v>-30.91</v>
      </c>
      <c r="BH975">
        <v>24.88</v>
      </c>
      <c r="BI975">
        <v>0</v>
      </c>
      <c r="BJ975">
        <v>0</v>
      </c>
      <c r="BK975">
        <v>0</v>
      </c>
      <c r="BL975">
        <v>0</v>
      </c>
      <c r="BM975">
        <v>1</v>
      </c>
      <c r="BN975">
        <v>135</v>
      </c>
      <c r="BO975" s="1">
        <v>43999</v>
      </c>
      <c r="BP975" s="1"/>
      <c r="BQ975" s="1">
        <v>40908</v>
      </c>
      <c r="BR975" t="s">
        <v>199</v>
      </c>
      <c r="BT975">
        <v>0</v>
      </c>
      <c r="BU975">
        <v>1</v>
      </c>
      <c r="BV975" s="1">
        <v>42155</v>
      </c>
      <c r="BW975" t="s">
        <v>192</v>
      </c>
      <c r="BX975" t="s">
        <v>200</v>
      </c>
      <c r="BY975" t="s">
        <v>200</v>
      </c>
      <c r="BZ975" t="s">
        <v>200</v>
      </c>
      <c r="CA975" t="s">
        <v>200</v>
      </c>
      <c r="CB975" t="s">
        <v>200</v>
      </c>
      <c r="CC975" t="s">
        <v>200</v>
      </c>
      <c r="CD975" t="s">
        <v>200</v>
      </c>
      <c r="CE975" t="s">
        <v>200</v>
      </c>
      <c r="CF975" t="s">
        <v>200</v>
      </c>
      <c r="CG975" t="s">
        <v>200</v>
      </c>
      <c r="CH975" t="s">
        <v>200</v>
      </c>
      <c r="CI975" t="s">
        <v>200</v>
      </c>
      <c r="CJ975" t="s">
        <v>200</v>
      </c>
      <c r="CK975" t="s">
        <v>200</v>
      </c>
      <c r="CL975" t="s">
        <v>200</v>
      </c>
      <c r="CM975" t="s">
        <v>200</v>
      </c>
      <c r="CN975" t="s">
        <v>200</v>
      </c>
      <c r="CO975" t="s">
        <v>200</v>
      </c>
      <c r="CP975" t="s">
        <v>200</v>
      </c>
      <c r="CQ975" t="s">
        <v>200</v>
      </c>
      <c r="CR975" t="s">
        <v>200</v>
      </c>
      <c r="CS975" t="s">
        <v>200</v>
      </c>
      <c r="CT975" t="s">
        <v>200</v>
      </c>
      <c r="CU975" t="s">
        <v>200</v>
      </c>
      <c r="CV975" t="s">
        <v>200</v>
      </c>
      <c r="CW975" t="s">
        <v>200</v>
      </c>
      <c r="CX975" t="s">
        <v>200</v>
      </c>
      <c r="CY975" t="s">
        <v>200</v>
      </c>
      <c r="CZ975" t="s">
        <v>200</v>
      </c>
      <c r="DA975" t="s">
        <v>200</v>
      </c>
      <c r="DB975" t="s">
        <v>200</v>
      </c>
      <c r="DC975" t="s">
        <v>200</v>
      </c>
      <c r="DD975" t="s">
        <v>200</v>
      </c>
      <c r="DE975" t="s">
        <v>200</v>
      </c>
      <c r="DF975" t="s">
        <v>200</v>
      </c>
      <c r="DG975" t="s">
        <v>200</v>
      </c>
      <c r="DH975" t="s">
        <v>200</v>
      </c>
      <c r="DI975" t="s">
        <v>200</v>
      </c>
      <c r="DJ975" t="s">
        <v>200</v>
      </c>
      <c r="DK975" t="s">
        <v>200</v>
      </c>
      <c r="DL975" t="s">
        <v>200</v>
      </c>
      <c r="DM975" t="s">
        <v>200</v>
      </c>
      <c r="DN975">
        <v>0</v>
      </c>
      <c r="DO975">
        <v>0</v>
      </c>
      <c r="DP975">
        <v>0</v>
      </c>
      <c r="DQ975">
        <v>0</v>
      </c>
      <c r="DR975">
        <v>0</v>
      </c>
      <c r="DS975">
        <v>0</v>
      </c>
      <c r="DT975">
        <v>0</v>
      </c>
      <c r="DU975">
        <v>0</v>
      </c>
      <c r="DV975">
        <v>0</v>
      </c>
      <c r="DW975">
        <v>0</v>
      </c>
      <c r="DX975">
        <v>0</v>
      </c>
      <c r="DY975">
        <v>0</v>
      </c>
      <c r="DZ975">
        <v>0</v>
      </c>
      <c r="EA975">
        <v>0</v>
      </c>
      <c r="EB975">
        <v>0</v>
      </c>
      <c r="EC975">
        <v>0</v>
      </c>
      <c r="ED975">
        <v>0</v>
      </c>
      <c r="EE975">
        <v>0</v>
      </c>
      <c r="EF975">
        <v>0</v>
      </c>
      <c r="EG975">
        <v>0</v>
      </c>
      <c r="EH975">
        <v>0</v>
      </c>
      <c r="EI975">
        <v>0</v>
      </c>
      <c r="EJ975">
        <v>0</v>
      </c>
      <c r="EK975">
        <v>0</v>
      </c>
      <c r="EL975">
        <v>0</v>
      </c>
      <c r="EM975">
        <v>0</v>
      </c>
      <c r="EN975">
        <v>0</v>
      </c>
      <c r="EO975">
        <v>0</v>
      </c>
      <c r="EP975">
        <v>0</v>
      </c>
      <c r="EQ975">
        <v>0</v>
      </c>
      <c r="ER975">
        <v>0</v>
      </c>
      <c r="ES975">
        <v>0</v>
      </c>
      <c r="ET975">
        <v>0</v>
      </c>
      <c r="EU975">
        <v>0</v>
      </c>
      <c r="EV975">
        <v>0</v>
      </c>
      <c r="EW975">
        <v>0</v>
      </c>
      <c r="EX975">
        <v>0</v>
      </c>
      <c r="EY975">
        <v>0</v>
      </c>
      <c r="EZ975">
        <v>0</v>
      </c>
      <c r="FA975">
        <v>0</v>
      </c>
      <c r="FB975">
        <v>0</v>
      </c>
      <c r="FC975">
        <v>0</v>
      </c>
      <c r="FD975">
        <v>0</v>
      </c>
      <c r="FE975">
        <v>0</v>
      </c>
      <c r="FF975">
        <v>0</v>
      </c>
      <c r="FG975">
        <v>0</v>
      </c>
      <c r="FH975">
        <v>0</v>
      </c>
      <c r="FI975">
        <v>0</v>
      </c>
      <c r="FJ975">
        <v>0</v>
      </c>
      <c r="FK975">
        <v>0</v>
      </c>
      <c r="FL975">
        <v>0</v>
      </c>
      <c r="FM975">
        <v>0</v>
      </c>
      <c r="FN975">
        <v>0</v>
      </c>
      <c r="FO975">
        <v>0</v>
      </c>
      <c r="FP975">
        <v>0</v>
      </c>
      <c r="FQ975">
        <v>0</v>
      </c>
      <c r="FR975">
        <v>0</v>
      </c>
      <c r="FS975">
        <v>0</v>
      </c>
      <c r="FT975">
        <v>0</v>
      </c>
      <c r="FU975">
        <v>0</v>
      </c>
      <c r="FV975">
        <v>0</v>
      </c>
      <c r="FZ975" t="s">
        <v>200</v>
      </c>
      <c r="GA975" t="s">
        <v>200</v>
      </c>
      <c r="GB975" t="s">
        <v>200</v>
      </c>
      <c r="GC975" t="s">
        <v>200</v>
      </c>
      <c r="GD975" t="s">
        <v>200</v>
      </c>
      <c r="GE975" t="s">
        <v>200</v>
      </c>
      <c r="GF975" t="s">
        <v>200</v>
      </c>
    </row>
    <row r="976" spans="1:189" x14ac:dyDescent="0.2">
      <c r="A976">
        <v>5404</v>
      </c>
      <c r="B976" t="s">
        <v>1174</v>
      </c>
      <c r="C976" t="s">
        <v>1175</v>
      </c>
      <c r="D976" t="s">
        <v>1176</v>
      </c>
      <c r="E976">
        <v>2007</v>
      </c>
      <c r="F976" s="1">
        <v>40908</v>
      </c>
      <c r="G976" t="s">
        <v>1199</v>
      </c>
      <c r="H976">
        <v>1149</v>
      </c>
      <c r="I976">
        <v>1</v>
      </c>
      <c r="J976" t="s">
        <v>189</v>
      </c>
      <c r="K976" t="s">
        <v>190</v>
      </c>
      <c r="L976">
        <v>14.49</v>
      </c>
      <c r="M976">
        <v>18.690000000000001</v>
      </c>
      <c r="N976">
        <v>47.55</v>
      </c>
      <c r="O976">
        <v>14.02</v>
      </c>
      <c r="P976">
        <v>-33.059999999999995</v>
      </c>
      <c r="Q976" s="1">
        <v>43206</v>
      </c>
      <c r="R976">
        <v>36.590000000000003</v>
      </c>
      <c r="S976">
        <v>111.45</v>
      </c>
      <c r="T976">
        <v>5.16</v>
      </c>
      <c r="U976">
        <v>8.74</v>
      </c>
      <c r="V976">
        <v>47</v>
      </c>
      <c r="W976">
        <v>17</v>
      </c>
      <c r="X976">
        <v>31.430000000000003</v>
      </c>
      <c r="Y976">
        <v>0.36170200000000002</v>
      </c>
      <c r="Z976">
        <v>0</v>
      </c>
      <c r="AA976">
        <v>0</v>
      </c>
      <c r="AB976">
        <v>0</v>
      </c>
      <c r="AC976" t="s">
        <v>680</v>
      </c>
      <c r="AD976" t="s">
        <v>227</v>
      </c>
      <c r="AE976">
        <v>15</v>
      </c>
      <c r="AF976">
        <v>7</v>
      </c>
      <c r="AG976">
        <v>0.46666666000000001</v>
      </c>
      <c r="AH976">
        <v>0</v>
      </c>
      <c r="AI976">
        <v>0</v>
      </c>
      <c r="AJ976">
        <v>0</v>
      </c>
      <c r="AK976">
        <v>2244</v>
      </c>
      <c r="AL976">
        <v>58.61</v>
      </c>
      <c r="AM976">
        <v>-3.04</v>
      </c>
      <c r="AN976">
        <v>45.99</v>
      </c>
      <c r="AO976">
        <v>13.91</v>
      </c>
      <c r="AP976">
        <v>7037</v>
      </c>
      <c r="AQ976" t="s">
        <v>198</v>
      </c>
      <c r="AR976">
        <v>32</v>
      </c>
      <c r="AS976">
        <v>8</v>
      </c>
      <c r="AT976">
        <v>0.25</v>
      </c>
      <c r="AU976">
        <v>0</v>
      </c>
      <c r="AV976">
        <v>0</v>
      </c>
      <c r="AW976">
        <v>0</v>
      </c>
      <c r="AX976">
        <v>2082</v>
      </c>
      <c r="AY976">
        <v>92.55</v>
      </c>
      <c r="AZ976">
        <v>-2.86</v>
      </c>
      <c r="BA976">
        <v>59.05</v>
      </c>
      <c r="BC976" t="s">
        <v>195</v>
      </c>
      <c r="BE976">
        <v>31.4</v>
      </c>
      <c r="BF976">
        <v>42.89</v>
      </c>
      <c r="BG976">
        <v>82.12</v>
      </c>
      <c r="BH976">
        <v>203.74</v>
      </c>
      <c r="BI976">
        <v>0</v>
      </c>
      <c r="BJ976">
        <v>0</v>
      </c>
      <c r="BK976">
        <v>0</v>
      </c>
      <c r="BL976">
        <v>0</v>
      </c>
      <c r="BM976">
        <v>1</v>
      </c>
      <c r="BN976">
        <v>135</v>
      </c>
      <c r="BO976" s="1">
        <v>43999</v>
      </c>
      <c r="BP976" s="1"/>
      <c r="BQ976" s="1">
        <v>40908</v>
      </c>
      <c r="BR976" t="s">
        <v>199</v>
      </c>
      <c r="BT976">
        <v>0</v>
      </c>
      <c r="BU976">
        <v>1</v>
      </c>
      <c r="BV976" s="1">
        <v>41060</v>
      </c>
      <c r="BW976" t="s">
        <v>192</v>
      </c>
      <c r="BX976" t="s">
        <v>200</v>
      </c>
      <c r="BY976" t="s">
        <v>200</v>
      </c>
      <c r="BZ976" t="s">
        <v>200</v>
      </c>
      <c r="CA976" t="s">
        <v>200</v>
      </c>
      <c r="CB976" t="s">
        <v>200</v>
      </c>
      <c r="CC976" t="s">
        <v>200</v>
      </c>
      <c r="CD976" t="s">
        <v>200</v>
      </c>
      <c r="CE976" t="s">
        <v>200</v>
      </c>
      <c r="CF976" t="s">
        <v>200</v>
      </c>
      <c r="CG976" t="s">
        <v>200</v>
      </c>
      <c r="CH976" t="s">
        <v>200</v>
      </c>
      <c r="CI976" t="s">
        <v>200</v>
      </c>
      <c r="CJ976" t="s">
        <v>200</v>
      </c>
      <c r="CK976" t="s">
        <v>200</v>
      </c>
      <c r="CL976" t="s">
        <v>200</v>
      </c>
      <c r="CM976" t="s">
        <v>200</v>
      </c>
      <c r="CN976" t="s">
        <v>200</v>
      </c>
      <c r="CO976" t="s">
        <v>200</v>
      </c>
      <c r="CP976" t="s">
        <v>200</v>
      </c>
      <c r="CQ976" t="s">
        <v>200</v>
      </c>
      <c r="CR976" t="s">
        <v>200</v>
      </c>
      <c r="CS976" t="s">
        <v>200</v>
      </c>
      <c r="CT976" t="s">
        <v>200</v>
      </c>
      <c r="CU976" t="s">
        <v>200</v>
      </c>
      <c r="CV976" t="s">
        <v>200</v>
      </c>
      <c r="CW976" t="s">
        <v>200</v>
      </c>
      <c r="CX976" t="s">
        <v>200</v>
      </c>
      <c r="CY976" t="s">
        <v>200</v>
      </c>
      <c r="CZ976" t="s">
        <v>200</v>
      </c>
      <c r="DA976" t="s">
        <v>200</v>
      </c>
      <c r="DB976" t="s">
        <v>200</v>
      </c>
      <c r="DC976" t="s">
        <v>200</v>
      </c>
      <c r="DD976" t="s">
        <v>200</v>
      </c>
      <c r="DE976" t="s">
        <v>200</v>
      </c>
      <c r="DF976" t="s">
        <v>200</v>
      </c>
      <c r="DG976" t="s">
        <v>200</v>
      </c>
      <c r="DH976" t="s">
        <v>200</v>
      </c>
      <c r="DI976" t="s">
        <v>200</v>
      </c>
      <c r="DJ976" t="s">
        <v>200</v>
      </c>
      <c r="DK976" t="s">
        <v>200</v>
      </c>
      <c r="DL976" t="s">
        <v>200</v>
      </c>
      <c r="DM976" t="s">
        <v>200</v>
      </c>
      <c r="DN976">
        <v>0</v>
      </c>
      <c r="DO976">
        <v>0</v>
      </c>
      <c r="DP976">
        <v>0</v>
      </c>
      <c r="DQ976">
        <v>0</v>
      </c>
      <c r="DR976">
        <v>0</v>
      </c>
      <c r="DS976">
        <v>0</v>
      </c>
      <c r="DT976">
        <v>0</v>
      </c>
      <c r="DU976">
        <v>0</v>
      </c>
      <c r="DV976">
        <v>0</v>
      </c>
      <c r="DW976">
        <v>0</v>
      </c>
      <c r="DX976">
        <v>0</v>
      </c>
      <c r="DY976">
        <v>0</v>
      </c>
      <c r="DZ976">
        <v>0</v>
      </c>
      <c r="EA976">
        <v>0</v>
      </c>
      <c r="EB976">
        <v>0</v>
      </c>
      <c r="EC976">
        <v>0</v>
      </c>
      <c r="ED976">
        <v>0</v>
      </c>
      <c r="EE976">
        <v>0</v>
      </c>
      <c r="EF976">
        <v>0</v>
      </c>
      <c r="EG976">
        <v>0</v>
      </c>
      <c r="EH976">
        <v>0</v>
      </c>
      <c r="EI976">
        <v>0</v>
      </c>
      <c r="EJ976">
        <v>0</v>
      </c>
      <c r="EK976">
        <v>0</v>
      </c>
      <c r="EL976">
        <v>0</v>
      </c>
      <c r="EM976">
        <v>0</v>
      </c>
      <c r="EN976">
        <v>0</v>
      </c>
      <c r="EO976">
        <v>0</v>
      </c>
      <c r="EP976">
        <v>0</v>
      </c>
      <c r="EQ976">
        <v>0</v>
      </c>
      <c r="ER976">
        <v>0</v>
      </c>
      <c r="ES976">
        <v>0</v>
      </c>
      <c r="ET976">
        <v>0</v>
      </c>
      <c r="EU976">
        <v>0</v>
      </c>
      <c r="EV976">
        <v>0</v>
      </c>
      <c r="EW976">
        <v>0</v>
      </c>
      <c r="EX976">
        <v>0</v>
      </c>
      <c r="EY976">
        <v>0</v>
      </c>
      <c r="EZ976">
        <v>0</v>
      </c>
      <c r="FA976">
        <v>0</v>
      </c>
      <c r="FB976">
        <v>0</v>
      </c>
      <c r="FC976">
        <v>0</v>
      </c>
      <c r="FD976">
        <v>0</v>
      </c>
      <c r="FE976">
        <v>0</v>
      </c>
      <c r="FF976">
        <v>0</v>
      </c>
      <c r="FG976">
        <v>0</v>
      </c>
      <c r="FH976">
        <v>0</v>
      </c>
      <c r="FI976">
        <v>0</v>
      </c>
      <c r="FJ976">
        <v>0</v>
      </c>
      <c r="FK976">
        <v>0</v>
      </c>
      <c r="FL976">
        <v>0</v>
      </c>
      <c r="FM976">
        <v>0</v>
      </c>
      <c r="FN976">
        <v>0</v>
      </c>
      <c r="FO976">
        <v>0</v>
      </c>
      <c r="FP976">
        <v>0</v>
      </c>
      <c r="FQ976">
        <v>0</v>
      </c>
      <c r="FR976">
        <v>0</v>
      </c>
      <c r="FS976">
        <v>0</v>
      </c>
      <c r="FT976">
        <v>0</v>
      </c>
      <c r="FU976">
        <v>0</v>
      </c>
      <c r="FV976">
        <v>0</v>
      </c>
      <c r="FZ976" t="s">
        <v>200</v>
      </c>
      <c r="GA976" t="s">
        <v>200</v>
      </c>
      <c r="GB976" t="s">
        <v>200</v>
      </c>
      <c r="GC976" t="s">
        <v>200</v>
      </c>
      <c r="GD976" t="s">
        <v>200</v>
      </c>
      <c r="GE976" t="s">
        <v>200</v>
      </c>
      <c r="GF976" t="s">
        <v>200</v>
      </c>
    </row>
    <row r="977" spans="1:188" x14ac:dyDescent="0.2">
      <c r="A977">
        <v>5404</v>
      </c>
      <c r="B977" t="s">
        <v>1174</v>
      </c>
      <c r="C977" t="s">
        <v>1175</v>
      </c>
      <c r="D977" t="s">
        <v>1176</v>
      </c>
      <c r="E977">
        <v>2007</v>
      </c>
      <c r="F977" s="1">
        <v>40908</v>
      </c>
      <c r="G977" t="s">
        <v>1200</v>
      </c>
      <c r="H977">
        <v>188</v>
      </c>
      <c r="I977">
        <v>1</v>
      </c>
      <c r="J977" t="s">
        <v>189</v>
      </c>
      <c r="K977" t="s">
        <v>190</v>
      </c>
      <c r="L977">
        <v>14.49</v>
      </c>
      <c r="M977">
        <v>18.690000000000001</v>
      </c>
      <c r="N977">
        <v>47.55</v>
      </c>
      <c r="O977">
        <v>14.02</v>
      </c>
      <c r="P977">
        <v>-33.059999999999995</v>
      </c>
      <c r="Q977" s="1">
        <v>43206</v>
      </c>
      <c r="R977">
        <v>3.1</v>
      </c>
      <c r="S977">
        <v>4.16</v>
      </c>
      <c r="T977">
        <v>16.760000000000002</v>
      </c>
      <c r="U977">
        <v>20.43</v>
      </c>
      <c r="V977">
        <v>47</v>
      </c>
      <c r="W977">
        <v>17</v>
      </c>
      <c r="X977">
        <v>-13.660000000000002</v>
      </c>
      <c r="Y977">
        <v>0.36170200000000002</v>
      </c>
      <c r="Z977">
        <v>0</v>
      </c>
      <c r="AA977">
        <v>0</v>
      </c>
      <c r="AB977">
        <v>0</v>
      </c>
      <c r="AC977" t="s">
        <v>1201</v>
      </c>
      <c r="AD977" t="s">
        <v>197</v>
      </c>
      <c r="AE977">
        <v>2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1311</v>
      </c>
      <c r="AL977">
        <v>26.18</v>
      </c>
      <c r="AM977">
        <v>6.14</v>
      </c>
      <c r="AN977">
        <v>56.39</v>
      </c>
      <c r="AO977">
        <v>13.9</v>
      </c>
      <c r="AP977">
        <v>20883</v>
      </c>
      <c r="AQ977" t="s">
        <v>198</v>
      </c>
      <c r="AR977">
        <v>32</v>
      </c>
      <c r="AS977">
        <v>8</v>
      </c>
      <c r="AT977">
        <v>0.25</v>
      </c>
      <c r="AU977">
        <v>0</v>
      </c>
      <c r="AV977">
        <v>0</v>
      </c>
      <c r="AW977">
        <v>0</v>
      </c>
      <c r="AX977">
        <v>2082</v>
      </c>
      <c r="AY977">
        <v>92.55</v>
      </c>
      <c r="AZ977">
        <v>-2.86</v>
      </c>
      <c r="BA977">
        <v>59.05</v>
      </c>
      <c r="BC977" t="s">
        <v>195</v>
      </c>
      <c r="BE977">
        <v>39.5</v>
      </c>
      <c r="BF977">
        <v>39.85</v>
      </c>
      <c r="BG977">
        <v>-50.48</v>
      </c>
      <c r="BH977">
        <v>173.56</v>
      </c>
      <c r="BI977">
        <v>0</v>
      </c>
      <c r="BJ977">
        <v>0</v>
      </c>
      <c r="BK977">
        <v>0</v>
      </c>
      <c r="BL977">
        <v>0</v>
      </c>
      <c r="BM977">
        <v>1</v>
      </c>
      <c r="BN977">
        <v>135</v>
      </c>
      <c r="BO977" s="1">
        <v>43999</v>
      </c>
      <c r="BP977" s="1"/>
      <c r="BQ977" s="1">
        <v>40908</v>
      </c>
      <c r="BR977" t="s">
        <v>199</v>
      </c>
      <c r="BT977">
        <v>0</v>
      </c>
      <c r="BU977">
        <v>1</v>
      </c>
      <c r="BV977" s="1">
        <v>41182</v>
      </c>
      <c r="BW977" t="s">
        <v>192</v>
      </c>
      <c r="BX977" t="s">
        <v>200</v>
      </c>
      <c r="BY977" t="s">
        <v>200</v>
      </c>
      <c r="BZ977" t="s">
        <v>200</v>
      </c>
      <c r="CA977" t="s">
        <v>200</v>
      </c>
      <c r="CB977" t="s">
        <v>200</v>
      </c>
      <c r="CC977" t="s">
        <v>200</v>
      </c>
      <c r="CD977" t="s">
        <v>200</v>
      </c>
      <c r="CE977" t="s">
        <v>200</v>
      </c>
      <c r="CF977" t="s">
        <v>200</v>
      </c>
      <c r="CG977" t="s">
        <v>200</v>
      </c>
      <c r="CH977" t="s">
        <v>200</v>
      </c>
      <c r="CI977" t="s">
        <v>200</v>
      </c>
      <c r="CJ977" t="s">
        <v>200</v>
      </c>
      <c r="CK977" t="s">
        <v>200</v>
      </c>
      <c r="CL977" t="s">
        <v>200</v>
      </c>
      <c r="CM977" t="s">
        <v>200</v>
      </c>
      <c r="CN977" t="s">
        <v>200</v>
      </c>
      <c r="CO977" t="s">
        <v>200</v>
      </c>
      <c r="CP977" t="s">
        <v>200</v>
      </c>
      <c r="CQ977" t="s">
        <v>200</v>
      </c>
      <c r="CR977" t="s">
        <v>200</v>
      </c>
      <c r="CS977" t="s">
        <v>200</v>
      </c>
      <c r="CT977" t="s">
        <v>200</v>
      </c>
      <c r="CU977" t="s">
        <v>200</v>
      </c>
      <c r="CV977" t="s">
        <v>200</v>
      </c>
      <c r="CW977" t="s">
        <v>200</v>
      </c>
      <c r="CX977" t="s">
        <v>200</v>
      </c>
      <c r="CY977" t="s">
        <v>200</v>
      </c>
      <c r="CZ977" t="s">
        <v>200</v>
      </c>
      <c r="DA977" t="s">
        <v>200</v>
      </c>
      <c r="DB977" t="s">
        <v>200</v>
      </c>
      <c r="DC977" t="s">
        <v>200</v>
      </c>
      <c r="DD977" t="s">
        <v>200</v>
      </c>
      <c r="DE977" t="s">
        <v>200</v>
      </c>
      <c r="DF977" t="s">
        <v>200</v>
      </c>
      <c r="DG977" t="s">
        <v>200</v>
      </c>
      <c r="DH977" t="s">
        <v>200</v>
      </c>
      <c r="DI977" t="s">
        <v>200</v>
      </c>
      <c r="DJ977" t="s">
        <v>200</v>
      </c>
      <c r="DK977" t="s">
        <v>200</v>
      </c>
      <c r="DL977" t="s">
        <v>200</v>
      </c>
      <c r="DM977" t="s">
        <v>200</v>
      </c>
      <c r="DN977">
        <v>0</v>
      </c>
      <c r="DO977">
        <v>0</v>
      </c>
      <c r="DP977">
        <v>0</v>
      </c>
      <c r="DQ977">
        <v>0</v>
      </c>
      <c r="DR977">
        <v>0</v>
      </c>
      <c r="DS977">
        <v>0</v>
      </c>
      <c r="DT977">
        <v>0</v>
      </c>
      <c r="DU977">
        <v>0</v>
      </c>
      <c r="DV977">
        <v>0</v>
      </c>
      <c r="DW977">
        <v>0</v>
      </c>
      <c r="DX977">
        <v>0</v>
      </c>
      <c r="DY977">
        <v>0</v>
      </c>
      <c r="DZ977">
        <v>0</v>
      </c>
      <c r="EA977">
        <v>0</v>
      </c>
      <c r="EB977">
        <v>0</v>
      </c>
      <c r="EC977">
        <v>0</v>
      </c>
      <c r="ED977">
        <v>0</v>
      </c>
      <c r="EE977">
        <v>0</v>
      </c>
      <c r="EF977">
        <v>0</v>
      </c>
      <c r="EG977">
        <v>0</v>
      </c>
      <c r="EH977">
        <v>0</v>
      </c>
      <c r="EI977">
        <v>0</v>
      </c>
      <c r="EJ977">
        <v>0</v>
      </c>
      <c r="EK977">
        <v>0</v>
      </c>
      <c r="EL977">
        <v>0</v>
      </c>
      <c r="EM977">
        <v>0</v>
      </c>
      <c r="EN977">
        <v>0</v>
      </c>
      <c r="EO977">
        <v>0</v>
      </c>
      <c r="EP977">
        <v>0</v>
      </c>
      <c r="EQ977">
        <v>0</v>
      </c>
      <c r="ER977">
        <v>0</v>
      </c>
      <c r="ES977">
        <v>0</v>
      </c>
      <c r="ET977">
        <v>0</v>
      </c>
      <c r="EU977">
        <v>0</v>
      </c>
      <c r="EV977">
        <v>0</v>
      </c>
      <c r="EW977">
        <v>0</v>
      </c>
      <c r="EX977">
        <v>0</v>
      </c>
      <c r="EY977">
        <v>0</v>
      </c>
      <c r="EZ977">
        <v>0</v>
      </c>
      <c r="FA977">
        <v>0</v>
      </c>
      <c r="FB977">
        <v>0</v>
      </c>
      <c r="FC977">
        <v>0</v>
      </c>
      <c r="FD977">
        <v>0</v>
      </c>
      <c r="FE977">
        <v>0</v>
      </c>
      <c r="FF977">
        <v>0</v>
      </c>
      <c r="FG977">
        <v>0</v>
      </c>
      <c r="FH977">
        <v>0</v>
      </c>
      <c r="FI977">
        <v>0</v>
      </c>
      <c r="FJ977">
        <v>0</v>
      </c>
      <c r="FK977">
        <v>0</v>
      </c>
      <c r="FL977">
        <v>0</v>
      </c>
      <c r="FM977">
        <v>0</v>
      </c>
      <c r="FN977">
        <v>0</v>
      </c>
      <c r="FO977">
        <v>0</v>
      </c>
      <c r="FP977">
        <v>0</v>
      </c>
      <c r="FQ977">
        <v>0</v>
      </c>
      <c r="FR977">
        <v>0</v>
      </c>
      <c r="FS977">
        <v>0</v>
      </c>
      <c r="FT977">
        <v>0</v>
      </c>
      <c r="FU977">
        <v>0</v>
      </c>
      <c r="FV977">
        <v>0</v>
      </c>
      <c r="FZ977" t="s">
        <v>200</v>
      </c>
      <c r="GA977" t="s">
        <v>200</v>
      </c>
      <c r="GB977" t="s">
        <v>200</v>
      </c>
      <c r="GC977" t="s">
        <v>200</v>
      </c>
      <c r="GD977" t="s">
        <v>200</v>
      </c>
      <c r="GE977" t="s">
        <v>200</v>
      </c>
      <c r="GF977" t="s">
        <v>200</v>
      </c>
    </row>
    <row r="978" spans="1:188" x14ac:dyDescent="0.2">
      <c r="A978">
        <v>5404</v>
      </c>
      <c r="B978" t="s">
        <v>1174</v>
      </c>
      <c r="C978" t="s">
        <v>1175</v>
      </c>
      <c r="D978" t="s">
        <v>1176</v>
      </c>
      <c r="E978">
        <v>2007</v>
      </c>
      <c r="F978" s="1">
        <v>40908</v>
      </c>
      <c r="G978" t="s">
        <v>1205</v>
      </c>
      <c r="H978">
        <v>6832</v>
      </c>
      <c r="I978">
        <v>1</v>
      </c>
      <c r="J978" t="s">
        <v>229</v>
      </c>
      <c r="K978" t="s">
        <v>216</v>
      </c>
      <c r="L978">
        <v>14.49</v>
      </c>
      <c r="M978">
        <v>18.690000000000001</v>
      </c>
      <c r="N978">
        <v>47.55</v>
      </c>
      <c r="O978">
        <v>14.02</v>
      </c>
      <c r="P978">
        <v>-33.059999999999995</v>
      </c>
      <c r="Q978" s="1">
        <v>43206</v>
      </c>
      <c r="R978">
        <v>52</v>
      </c>
      <c r="S978">
        <v>21.34</v>
      </c>
      <c r="T978">
        <v>55.05</v>
      </c>
      <c r="U978">
        <v>21.59</v>
      </c>
      <c r="V978">
        <v>47</v>
      </c>
      <c r="W978">
        <v>17</v>
      </c>
      <c r="X978">
        <v>-3.0499999999999972</v>
      </c>
      <c r="Y978">
        <v>0.36170200000000002</v>
      </c>
      <c r="Z978">
        <v>0</v>
      </c>
      <c r="AA978">
        <v>0</v>
      </c>
      <c r="AB978">
        <v>0</v>
      </c>
      <c r="AC978" t="s">
        <v>356</v>
      </c>
      <c r="AD978" t="s">
        <v>274</v>
      </c>
      <c r="AE978">
        <v>1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1469</v>
      </c>
      <c r="AL978">
        <v>65.02</v>
      </c>
      <c r="AM978">
        <v>-96.57</v>
      </c>
      <c r="AN978">
        <v>39.58</v>
      </c>
      <c r="AO978">
        <v>14.38</v>
      </c>
      <c r="AP978">
        <v>17880</v>
      </c>
      <c r="AQ978" t="s">
        <v>198</v>
      </c>
      <c r="AR978">
        <v>32</v>
      </c>
      <c r="AS978">
        <v>8</v>
      </c>
      <c r="AT978">
        <v>0.25</v>
      </c>
      <c r="AU978">
        <v>0</v>
      </c>
      <c r="AV978">
        <v>0</v>
      </c>
      <c r="AW978">
        <v>0</v>
      </c>
      <c r="AX978">
        <v>2082</v>
      </c>
      <c r="AY978">
        <v>92.55</v>
      </c>
      <c r="AZ978">
        <v>-2.86</v>
      </c>
      <c r="BA978">
        <v>59.05</v>
      </c>
      <c r="BC978" t="s">
        <v>195</v>
      </c>
      <c r="BE978">
        <v>6.26</v>
      </c>
      <c r="BF978">
        <v>9.52</v>
      </c>
      <c r="BG978">
        <v>70.349999999999994</v>
      </c>
      <c r="BH978">
        <v>106</v>
      </c>
      <c r="BI978">
        <v>0</v>
      </c>
      <c r="BJ978">
        <v>0</v>
      </c>
      <c r="BK978">
        <v>0</v>
      </c>
      <c r="BL978">
        <v>0</v>
      </c>
      <c r="BM978">
        <v>1</v>
      </c>
      <c r="BN978">
        <v>135</v>
      </c>
      <c r="BO978" s="1">
        <v>43999</v>
      </c>
      <c r="BP978" s="1"/>
      <c r="BQ978" s="1">
        <v>40908</v>
      </c>
      <c r="BR978" t="s">
        <v>199</v>
      </c>
      <c r="BT978">
        <v>0</v>
      </c>
      <c r="BU978">
        <v>1</v>
      </c>
      <c r="BV978" s="1">
        <v>41698</v>
      </c>
      <c r="BW978" t="s">
        <v>192</v>
      </c>
      <c r="BX978" t="s">
        <v>200</v>
      </c>
      <c r="BY978" t="s">
        <v>200</v>
      </c>
      <c r="BZ978" t="s">
        <v>200</v>
      </c>
      <c r="CA978" t="s">
        <v>200</v>
      </c>
      <c r="CB978" t="s">
        <v>200</v>
      </c>
      <c r="CC978" t="s">
        <v>200</v>
      </c>
      <c r="CD978" t="s">
        <v>200</v>
      </c>
      <c r="CE978" t="s">
        <v>200</v>
      </c>
      <c r="CF978" t="s">
        <v>200</v>
      </c>
      <c r="CG978" t="s">
        <v>200</v>
      </c>
      <c r="CH978" t="s">
        <v>200</v>
      </c>
      <c r="CI978" t="s">
        <v>200</v>
      </c>
      <c r="CJ978" t="s">
        <v>200</v>
      </c>
      <c r="CK978" t="s">
        <v>200</v>
      </c>
      <c r="CL978" t="s">
        <v>200</v>
      </c>
      <c r="CM978" t="s">
        <v>200</v>
      </c>
      <c r="CN978" t="s">
        <v>200</v>
      </c>
      <c r="CO978" t="s">
        <v>200</v>
      </c>
      <c r="CP978" t="s">
        <v>200</v>
      </c>
      <c r="CQ978" t="s">
        <v>200</v>
      </c>
      <c r="CR978" t="s">
        <v>200</v>
      </c>
      <c r="CS978" t="s">
        <v>200</v>
      </c>
      <c r="CT978" t="s">
        <v>200</v>
      </c>
      <c r="CU978" t="s">
        <v>200</v>
      </c>
      <c r="CV978" t="s">
        <v>200</v>
      </c>
      <c r="CW978" t="s">
        <v>200</v>
      </c>
      <c r="CX978" t="s">
        <v>200</v>
      </c>
      <c r="CY978" t="s">
        <v>200</v>
      </c>
      <c r="CZ978" t="s">
        <v>200</v>
      </c>
      <c r="DA978" t="s">
        <v>200</v>
      </c>
      <c r="DB978" t="s">
        <v>200</v>
      </c>
      <c r="DC978" t="s">
        <v>200</v>
      </c>
      <c r="DD978" t="s">
        <v>200</v>
      </c>
      <c r="DE978" t="s">
        <v>200</v>
      </c>
      <c r="DF978" t="s">
        <v>200</v>
      </c>
      <c r="DG978" t="s">
        <v>200</v>
      </c>
      <c r="DH978" t="s">
        <v>200</v>
      </c>
      <c r="DI978" t="s">
        <v>200</v>
      </c>
      <c r="DJ978" t="s">
        <v>200</v>
      </c>
      <c r="DK978" t="s">
        <v>200</v>
      </c>
      <c r="DL978" t="s">
        <v>200</v>
      </c>
      <c r="DM978" t="s">
        <v>200</v>
      </c>
      <c r="DN978">
        <v>0</v>
      </c>
      <c r="DO978">
        <v>0</v>
      </c>
      <c r="DP978">
        <v>0</v>
      </c>
      <c r="DQ978">
        <v>0</v>
      </c>
      <c r="DR978">
        <v>0</v>
      </c>
      <c r="DS978">
        <v>0</v>
      </c>
      <c r="DT978">
        <v>0</v>
      </c>
      <c r="DU978">
        <v>0</v>
      </c>
      <c r="DV978">
        <v>0</v>
      </c>
      <c r="DW978">
        <v>0</v>
      </c>
      <c r="DX978">
        <v>0</v>
      </c>
      <c r="DY978">
        <v>0</v>
      </c>
      <c r="DZ978">
        <v>0</v>
      </c>
      <c r="EA978">
        <v>0</v>
      </c>
      <c r="EB978">
        <v>0</v>
      </c>
      <c r="EC978">
        <v>0</v>
      </c>
      <c r="ED978">
        <v>0</v>
      </c>
      <c r="EE978">
        <v>0</v>
      </c>
      <c r="EF978">
        <v>0</v>
      </c>
      <c r="EG978">
        <v>0</v>
      </c>
      <c r="EH978">
        <v>0</v>
      </c>
      <c r="EI978">
        <v>0</v>
      </c>
      <c r="EJ978">
        <v>0</v>
      </c>
      <c r="EK978">
        <v>0</v>
      </c>
      <c r="EL978">
        <v>0</v>
      </c>
      <c r="EM978">
        <v>0</v>
      </c>
      <c r="EN978">
        <v>0</v>
      </c>
      <c r="EO978">
        <v>0</v>
      </c>
      <c r="EP978">
        <v>0</v>
      </c>
      <c r="EQ978">
        <v>0</v>
      </c>
      <c r="ER978">
        <v>0</v>
      </c>
      <c r="ES978">
        <v>0</v>
      </c>
      <c r="ET978">
        <v>0</v>
      </c>
      <c r="EU978">
        <v>0</v>
      </c>
      <c r="EV978">
        <v>0</v>
      </c>
      <c r="EW978">
        <v>0</v>
      </c>
      <c r="EX978">
        <v>0</v>
      </c>
      <c r="EY978">
        <v>0</v>
      </c>
      <c r="EZ978">
        <v>0</v>
      </c>
      <c r="FA978">
        <v>0</v>
      </c>
      <c r="FB978">
        <v>0</v>
      </c>
      <c r="FC978">
        <v>0</v>
      </c>
      <c r="FD978">
        <v>0</v>
      </c>
      <c r="FE978">
        <v>0</v>
      </c>
      <c r="FF978">
        <v>0</v>
      </c>
      <c r="FG978">
        <v>0</v>
      </c>
      <c r="FH978">
        <v>0</v>
      </c>
      <c r="FI978">
        <v>0</v>
      </c>
      <c r="FJ978">
        <v>0</v>
      </c>
      <c r="FK978">
        <v>0</v>
      </c>
      <c r="FL978">
        <v>0</v>
      </c>
      <c r="FM978">
        <v>0</v>
      </c>
      <c r="FN978">
        <v>0</v>
      </c>
      <c r="FO978">
        <v>0</v>
      </c>
      <c r="FP978">
        <v>0</v>
      </c>
      <c r="FQ978">
        <v>0</v>
      </c>
      <c r="FR978">
        <v>0</v>
      </c>
      <c r="FS978">
        <v>0</v>
      </c>
      <c r="FT978">
        <v>0</v>
      </c>
      <c r="FU978">
        <v>0</v>
      </c>
      <c r="FV978">
        <v>0</v>
      </c>
      <c r="FZ978" t="s">
        <v>200</v>
      </c>
      <c r="GA978" t="s">
        <v>200</v>
      </c>
      <c r="GB978" t="s">
        <v>200</v>
      </c>
      <c r="GC978" t="s">
        <v>200</v>
      </c>
      <c r="GD978" t="s">
        <v>200</v>
      </c>
      <c r="GE978" t="s">
        <v>200</v>
      </c>
      <c r="GF978" t="s">
        <v>200</v>
      </c>
    </row>
    <row r="979" spans="1:188" x14ac:dyDescent="0.2">
      <c r="A979">
        <v>5404</v>
      </c>
      <c r="B979" t="s">
        <v>1174</v>
      </c>
      <c r="C979" t="s">
        <v>1175</v>
      </c>
      <c r="D979" t="s">
        <v>1176</v>
      </c>
      <c r="E979">
        <v>2007</v>
      </c>
      <c r="F979" s="1">
        <v>40908</v>
      </c>
      <c r="G979" t="s">
        <v>1209</v>
      </c>
      <c r="H979">
        <v>6486</v>
      </c>
      <c r="I979">
        <v>1</v>
      </c>
      <c r="J979" t="s">
        <v>229</v>
      </c>
      <c r="K979" t="s">
        <v>216</v>
      </c>
      <c r="L979">
        <v>14.49</v>
      </c>
      <c r="M979">
        <v>18.690000000000001</v>
      </c>
      <c r="N979">
        <v>47.55</v>
      </c>
      <c r="O979">
        <v>14.02</v>
      </c>
      <c r="P979">
        <v>-33.059999999999995</v>
      </c>
      <c r="Q979" s="1">
        <v>43206</v>
      </c>
      <c r="R979">
        <v>67.569999999999993</v>
      </c>
      <c r="S979">
        <v>13.77</v>
      </c>
      <c r="T979">
        <v>77.010000000000005</v>
      </c>
      <c r="U979">
        <v>14.89</v>
      </c>
      <c r="V979">
        <v>47</v>
      </c>
      <c r="W979">
        <v>17</v>
      </c>
      <c r="X979">
        <v>-9.4400000000000119</v>
      </c>
      <c r="Y979">
        <v>0.36170200000000002</v>
      </c>
      <c r="Z979">
        <v>0</v>
      </c>
      <c r="AA979">
        <v>0</v>
      </c>
      <c r="AB979">
        <v>0</v>
      </c>
      <c r="AC979" t="s">
        <v>1038</v>
      </c>
      <c r="AD979" t="s">
        <v>238</v>
      </c>
      <c r="AE979">
        <v>16</v>
      </c>
      <c r="AF979">
        <v>6</v>
      </c>
      <c r="AG979">
        <v>0.375</v>
      </c>
      <c r="AH979">
        <v>0</v>
      </c>
      <c r="AI979">
        <v>0</v>
      </c>
      <c r="AJ979">
        <v>0</v>
      </c>
      <c r="AK979">
        <v>2045</v>
      </c>
      <c r="AL979">
        <v>49.7</v>
      </c>
      <c r="AM979">
        <v>8.3699999999999992</v>
      </c>
      <c r="AN979">
        <v>52.44</v>
      </c>
      <c r="AO979">
        <v>14.1</v>
      </c>
      <c r="AP979">
        <v>15695</v>
      </c>
      <c r="AQ979" t="s">
        <v>198</v>
      </c>
      <c r="AR979">
        <v>32</v>
      </c>
      <c r="AS979">
        <v>8</v>
      </c>
      <c r="AT979">
        <v>0.25</v>
      </c>
      <c r="AU979">
        <v>0</v>
      </c>
      <c r="AV979">
        <v>0</v>
      </c>
      <c r="AW979">
        <v>0</v>
      </c>
      <c r="AX979">
        <v>2082</v>
      </c>
      <c r="AY979">
        <v>92.55</v>
      </c>
      <c r="AZ979">
        <v>-2.86</v>
      </c>
      <c r="BA979">
        <v>59.05</v>
      </c>
      <c r="BC979" t="s">
        <v>195</v>
      </c>
      <c r="BE979">
        <v>24.44</v>
      </c>
      <c r="BF979">
        <v>35.869999999999997</v>
      </c>
      <c r="BG979">
        <v>-42.76</v>
      </c>
      <c r="BH979">
        <v>80.44</v>
      </c>
      <c r="BI979">
        <v>0</v>
      </c>
      <c r="BJ979">
        <v>0</v>
      </c>
      <c r="BK979">
        <v>0</v>
      </c>
      <c r="BL979">
        <v>0</v>
      </c>
      <c r="BM979">
        <v>1</v>
      </c>
      <c r="BN979">
        <v>135</v>
      </c>
      <c r="BO979" s="1">
        <v>43999</v>
      </c>
      <c r="BP979" s="1"/>
      <c r="BQ979" s="1">
        <v>40908</v>
      </c>
      <c r="BR979" t="s">
        <v>199</v>
      </c>
      <c r="BT979">
        <v>0</v>
      </c>
      <c r="BU979">
        <v>1</v>
      </c>
      <c r="BV979" s="1">
        <v>42369</v>
      </c>
      <c r="BW979" t="s">
        <v>192</v>
      </c>
      <c r="BX979" t="s">
        <v>200</v>
      </c>
      <c r="BY979" t="s">
        <v>200</v>
      </c>
      <c r="BZ979" t="s">
        <v>200</v>
      </c>
      <c r="CA979" t="s">
        <v>200</v>
      </c>
      <c r="CB979" t="s">
        <v>200</v>
      </c>
      <c r="CC979" t="s">
        <v>200</v>
      </c>
      <c r="CD979" t="s">
        <v>200</v>
      </c>
      <c r="CE979" t="s">
        <v>200</v>
      </c>
      <c r="CF979" t="s">
        <v>200</v>
      </c>
      <c r="CG979" t="s">
        <v>200</v>
      </c>
      <c r="CH979" t="s">
        <v>200</v>
      </c>
      <c r="CI979" t="s">
        <v>200</v>
      </c>
      <c r="CJ979" t="s">
        <v>200</v>
      </c>
      <c r="CK979" t="s">
        <v>200</v>
      </c>
      <c r="CL979" t="s">
        <v>200</v>
      </c>
      <c r="CM979" t="s">
        <v>200</v>
      </c>
      <c r="CN979" t="s">
        <v>200</v>
      </c>
      <c r="CO979" t="s">
        <v>200</v>
      </c>
      <c r="CP979" t="s">
        <v>200</v>
      </c>
      <c r="CQ979" t="s">
        <v>200</v>
      </c>
      <c r="CR979" t="s">
        <v>200</v>
      </c>
      <c r="CS979" t="s">
        <v>200</v>
      </c>
      <c r="CT979" t="s">
        <v>200</v>
      </c>
      <c r="CU979" t="s">
        <v>200</v>
      </c>
      <c r="CV979" t="s">
        <v>200</v>
      </c>
      <c r="CW979" t="s">
        <v>200</v>
      </c>
      <c r="CX979" t="s">
        <v>200</v>
      </c>
      <c r="CY979" t="s">
        <v>200</v>
      </c>
      <c r="CZ979" t="s">
        <v>200</v>
      </c>
      <c r="DA979" t="s">
        <v>200</v>
      </c>
      <c r="DB979" t="s">
        <v>200</v>
      </c>
      <c r="DC979" t="s">
        <v>200</v>
      </c>
      <c r="DD979" t="s">
        <v>200</v>
      </c>
      <c r="DE979" t="s">
        <v>200</v>
      </c>
      <c r="DF979" t="s">
        <v>200</v>
      </c>
      <c r="DG979" t="s">
        <v>200</v>
      </c>
      <c r="DH979" t="s">
        <v>200</v>
      </c>
      <c r="DI979" t="s">
        <v>200</v>
      </c>
      <c r="DJ979" t="s">
        <v>200</v>
      </c>
      <c r="DK979" t="s">
        <v>200</v>
      </c>
      <c r="DL979" t="s">
        <v>200</v>
      </c>
      <c r="DM979" t="s">
        <v>200</v>
      </c>
      <c r="DN979">
        <v>0</v>
      </c>
      <c r="DO979">
        <v>0</v>
      </c>
      <c r="DP979">
        <v>0</v>
      </c>
      <c r="DQ979">
        <v>0</v>
      </c>
      <c r="DR979">
        <v>0</v>
      </c>
      <c r="DS979">
        <v>0</v>
      </c>
      <c r="DT979">
        <v>0</v>
      </c>
      <c r="DU979">
        <v>0</v>
      </c>
      <c r="DV979">
        <v>0</v>
      </c>
      <c r="DW979">
        <v>0</v>
      </c>
      <c r="DX979">
        <v>0</v>
      </c>
      <c r="DY979">
        <v>0</v>
      </c>
      <c r="DZ979">
        <v>0</v>
      </c>
      <c r="EA979">
        <v>0</v>
      </c>
      <c r="EB979">
        <v>0</v>
      </c>
      <c r="EC979">
        <v>0</v>
      </c>
      <c r="ED979">
        <v>0</v>
      </c>
      <c r="EE979">
        <v>0</v>
      </c>
      <c r="EF979">
        <v>0</v>
      </c>
      <c r="EG979">
        <v>0</v>
      </c>
      <c r="EH979">
        <v>0</v>
      </c>
      <c r="EI979">
        <v>0</v>
      </c>
      <c r="EJ979">
        <v>0</v>
      </c>
      <c r="EK979">
        <v>0</v>
      </c>
      <c r="EL979">
        <v>0</v>
      </c>
      <c r="EM979">
        <v>0</v>
      </c>
      <c r="EN979">
        <v>0</v>
      </c>
      <c r="EO979">
        <v>0</v>
      </c>
      <c r="EP979">
        <v>0</v>
      </c>
      <c r="EQ979">
        <v>0</v>
      </c>
      <c r="ER979">
        <v>0</v>
      </c>
      <c r="ES979">
        <v>0</v>
      </c>
      <c r="ET979">
        <v>0</v>
      </c>
      <c r="EU979">
        <v>0</v>
      </c>
      <c r="EV979">
        <v>0</v>
      </c>
      <c r="EW979">
        <v>0</v>
      </c>
      <c r="EX979">
        <v>0</v>
      </c>
      <c r="EY979">
        <v>0</v>
      </c>
      <c r="EZ979">
        <v>0</v>
      </c>
      <c r="FA979">
        <v>0</v>
      </c>
      <c r="FB979">
        <v>0</v>
      </c>
      <c r="FC979">
        <v>0</v>
      </c>
      <c r="FD979">
        <v>0</v>
      </c>
      <c r="FE979">
        <v>0</v>
      </c>
      <c r="FF979">
        <v>0</v>
      </c>
      <c r="FG979">
        <v>0</v>
      </c>
      <c r="FH979">
        <v>0</v>
      </c>
      <c r="FI979">
        <v>0</v>
      </c>
      <c r="FJ979">
        <v>0</v>
      </c>
      <c r="FK979">
        <v>0</v>
      </c>
      <c r="FL979">
        <v>0</v>
      </c>
      <c r="FM979">
        <v>0</v>
      </c>
      <c r="FN979">
        <v>0</v>
      </c>
      <c r="FO979">
        <v>0</v>
      </c>
      <c r="FP979">
        <v>0</v>
      </c>
      <c r="FQ979">
        <v>0</v>
      </c>
      <c r="FR979">
        <v>0</v>
      </c>
      <c r="FS979">
        <v>0</v>
      </c>
      <c r="FT979">
        <v>0</v>
      </c>
      <c r="FU979">
        <v>0</v>
      </c>
      <c r="FV979">
        <v>0</v>
      </c>
      <c r="FZ979" t="s">
        <v>200</v>
      </c>
      <c r="GA979" t="s">
        <v>200</v>
      </c>
      <c r="GB979" t="s">
        <v>200</v>
      </c>
      <c r="GC979" t="s">
        <v>200</v>
      </c>
      <c r="GD979" t="s">
        <v>200</v>
      </c>
      <c r="GE979" t="s">
        <v>200</v>
      </c>
      <c r="GF979" t="s">
        <v>200</v>
      </c>
    </row>
    <row r="980" spans="1:188" x14ac:dyDescent="0.2">
      <c r="A980">
        <v>5404</v>
      </c>
      <c r="B980" t="s">
        <v>1174</v>
      </c>
      <c r="C980" t="s">
        <v>1175</v>
      </c>
      <c r="D980" t="s">
        <v>1176</v>
      </c>
      <c r="E980">
        <v>2007</v>
      </c>
      <c r="F980" s="1">
        <v>40908</v>
      </c>
      <c r="G980" t="s">
        <v>1210</v>
      </c>
      <c r="H980">
        <v>30486</v>
      </c>
      <c r="I980">
        <v>1</v>
      </c>
      <c r="J980" t="s">
        <v>232</v>
      </c>
      <c r="K980" t="s">
        <v>233</v>
      </c>
      <c r="L980">
        <v>14.49</v>
      </c>
      <c r="M980">
        <v>18.690000000000001</v>
      </c>
      <c r="N980">
        <v>47.55</v>
      </c>
      <c r="O980">
        <v>14.02</v>
      </c>
      <c r="P980">
        <v>-33.059999999999995</v>
      </c>
      <c r="Q980" s="1">
        <v>43206</v>
      </c>
      <c r="R980">
        <v>12.41</v>
      </c>
      <c r="S980">
        <v>19.13</v>
      </c>
      <c r="T980">
        <v>13.51</v>
      </c>
      <c r="U980">
        <v>18.12</v>
      </c>
      <c r="V980">
        <v>47</v>
      </c>
      <c r="W980">
        <v>17</v>
      </c>
      <c r="X980">
        <v>-1.0999999999999996</v>
      </c>
      <c r="Y980">
        <v>0.36170200000000002</v>
      </c>
      <c r="Z980">
        <v>0</v>
      </c>
      <c r="AA980">
        <v>0</v>
      </c>
      <c r="AB980">
        <v>0</v>
      </c>
      <c r="AC980" t="s">
        <v>441</v>
      </c>
      <c r="AD980" t="s">
        <v>442</v>
      </c>
      <c r="AE980">
        <v>1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2244</v>
      </c>
      <c r="AL980">
        <v>58.61</v>
      </c>
      <c r="AM980">
        <v>-3.04</v>
      </c>
      <c r="AN980">
        <v>45.99</v>
      </c>
      <c r="AO980">
        <v>13.91</v>
      </c>
      <c r="AP980">
        <v>74675</v>
      </c>
      <c r="AQ980" t="s">
        <v>263</v>
      </c>
      <c r="AR980">
        <v>14</v>
      </c>
      <c r="AS980">
        <v>8</v>
      </c>
      <c r="AT980">
        <v>0.57142857000000002</v>
      </c>
      <c r="AU980">
        <v>0</v>
      </c>
      <c r="AV980">
        <v>0</v>
      </c>
      <c r="AW980">
        <v>0</v>
      </c>
      <c r="AX980">
        <v>3056</v>
      </c>
      <c r="AY980">
        <v>66.88</v>
      </c>
      <c r="AZ980">
        <v>14.54</v>
      </c>
      <c r="BA980">
        <v>42.48</v>
      </c>
      <c r="BC980" t="s">
        <v>195</v>
      </c>
      <c r="BE980">
        <v>93.85</v>
      </c>
      <c r="BF980">
        <v>105.5</v>
      </c>
      <c r="BG980">
        <v>42.26</v>
      </c>
      <c r="BH980">
        <v>56.38</v>
      </c>
      <c r="BI980">
        <v>0</v>
      </c>
      <c r="BJ980">
        <v>0</v>
      </c>
      <c r="BK980">
        <v>0</v>
      </c>
      <c r="BL980">
        <v>0</v>
      </c>
      <c r="BM980">
        <v>1</v>
      </c>
      <c r="BN980">
        <v>135</v>
      </c>
      <c r="BO980" s="1">
        <v>43999</v>
      </c>
      <c r="BP980" s="1"/>
      <c r="BQ980" s="1">
        <v>40908</v>
      </c>
      <c r="BR980" t="s">
        <v>199</v>
      </c>
      <c r="BT980">
        <v>0</v>
      </c>
      <c r="BU980">
        <v>1</v>
      </c>
      <c r="BV980" s="1">
        <v>41152</v>
      </c>
      <c r="BW980" t="s">
        <v>192</v>
      </c>
      <c r="BX980" t="s">
        <v>200</v>
      </c>
      <c r="BY980" t="s">
        <v>200</v>
      </c>
      <c r="BZ980" t="s">
        <v>200</v>
      </c>
      <c r="CA980" t="s">
        <v>200</v>
      </c>
      <c r="CB980" t="s">
        <v>200</v>
      </c>
      <c r="CC980" t="s">
        <v>200</v>
      </c>
      <c r="CD980" t="s">
        <v>200</v>
      </c>
      <c r="CE980" t="s">
        <v>200</v>
      </c>
      <c r="CF980" t="s">
        <v>200</v>
      </c>
      <c r="CG980" t="s">
        <v>200</v>
      </c>
      <c r="CH980" t="s">
        <v>200</v>
      </c>
      <c r="CI980" t="s">
        <v>200</v>
      </c>
      <c r="CJ980" t="s">
        <v>200</v>
      </c>
      <c r="CK980" t="s">
        <v>200</v>
      </c>
      <c r="CL980" t="s">
        <v>200</v>
      </c>
      <c r="CM980" t="s">
        <v>200</v>
      </c>
      <c r="CN980" t="s">
        <v>200</v>
      </c>
      <c r="CO980" t="s">
        <v>200</v>
      </c>
      <c r="CP980" t="s">
        <v>200</v>
      </c>
      <c r="CQ980" t="s">
        <v>200</v>
      </c>
      <c r="CR980" t="s">
        <v>200</v>
      </c>
      <c r="CS980" t="s">
        <v>200</v>
      </c>
      <c r="CT980" t="s">
        <v>200</v>
      </c>
      <c r="CU980" t="s">
        <v>200</v>
      </c>
      <c r="CV980" t="s">
        <v>200</v>
      </c>
      <c r="CW980" t="s">
        <v>200</v>
      </c>
      <c r="CX980" t="s">
        <v>200</v>
      </c>
      <c r="CY980" t="s">
        <v>200</v>
      </c>
      <c r="CZ980" t="s">
        <v>200</v>
      </c>
      <c r="DA980" t="s">
        <v>200</v>
      </c>
      <c r="DB980" t="s">
        <v>200</v>
      </c>
      <c r="DC980" t="s">
        <v>200</v>
      </c>
      <c r="DD980" t="s">
        <v>200</v>
      </c>
      <c r="DE980" t="s">
        <v>200</v>
      </c>
      <c r="DF980" t="s">
        <v>200</v>
      </c>
      <c r="DG980" t="s">
        <v>200</v>
      </c>
      <c r="DH980" t="s">
        <v>200</v>
      </c>
      <c r="DI980" t="s">
        <v>200</v>
      </c>
      <c r="DJ980" t="s">
        <v>200</v>
      </c>
      <c r="DK980" t="s">
        <v>200</v>
      </c>
      <c r="DL980" t="s">
        <v>200</v>
      </c>
      <c r="DM980" t="s">
        <v>200</v>
      </c>
      <c r="DN980">
        <v>0</v>
      </c>
      <c r="DO980">
        <v>0</v>
      </c>
      <c r="DP980">
        <v>0</v>
      </c>
      <c r="DQ980">
        <v>0</v>
      </c>
      <c r="DR980">
        <v>0</v>
      </c>
      <c r="DS980">
        <v>0</v>
      </c>
      <c r="DT980">
        <v>0</v>
      </c>
      <c r="DU980">
        <v>0</v>
      </c>
      <c r="DV980">
        <v>0</v>
      </c>
      <c r="DW980">
        <v>0</v>
      </c>
      <c r="DX980">
        <v>0</v>
      </c>
      <c r="DY980">
        <v>0</v>
      </c>
      <c r="DZ980">
        <v>0</v>
      </c>
      <c r="EA980">
        <v>0</v>
      </c>
      <c r="EB980">
        <v>0</v>
      </c>
      <c r="EC980">
        <v>0</v>
      </c>
      <c r="ED980">
        <v>0</v>
      </c>
      <c r="EE980">
        <v>0</v>
      </c>
      <c r="EF980">
        <v>0</v>
      </c>
      <c r="EG980">
        <v>0</v>
      </c>
      <c r="EH980">
        <v>0</v>
      </c>
      <c r="EI980">
        <v>0</v>
      </c>
      <c r="EJ980">
        <v>0</v>
      </c>
      <c r="EK980">
        <v>0</v>
      </c>
      <c r="EL980">
        <v>0</v>
      </c>
      <c r="EM980">
        <v>0</v>
      </c>
      <c r="EN980">
        <v>0</v>
      </c>
      <c r="EO980">
        <v>0</v>
      </c>
      <c r="EP980">
        <v>0</v>
      </c>
      <c r="EQ980">
        <v>0</v>
      </c>
      <c r="ER980">
        <v>0</v>
      </c>
      <c r="ES980">
        <v>0</v>
      </c>
      <c r="ET980">
        <v>0</v>
      </c>
      <c r="EU980">
        <v>0</v>
      </c>
      <c r="EV980">
        <v>0</v>
      </c>
      <c r="EW980">
        <v>0</v>
      </c>
      <c r="EX980">
        <v>0</v>
      </c>
      <c r="EY980">
        <v>0</v>
      </c>
      <c r="EZ980">
        <v>0</v>
      </c>
      <c r="FA980">
        <v>0</v>
      </c>
      <c r="FB980">
        <v>0</v>
      </c>
      <c r="FC980">
        <v>0</v>
      </c>
      <c r="FD980">
        <v>0</v>
      </c>
      <c r="FE980">
        <v>0</v>
      </c>
      <c r="FF980">
        <v>0</v>
      </c>
      <c r="FG980">
        <v>0</v>
      </c>
      <c r="FH980">
        <v>0</v>
      </c>
      <c r="FI980">
        <v>0</v>
      </c>
      <c r="FJ980">
        <v>0</v>
      </c>
      <c r="FK980">
        <v>0</v>
      </c>
      <c r="FL980">
        <v>0</v>
      </c>
      <c r="FM980">
        <v>0</v>
      </c>
      <c r="FN980">
        <v>0</v>
      </c>
      <c r="FO980">
        <v>0</v>
      </c>
      <c r="FP980">
        <v>0</v>
      </c>
      <c r="FQ980">
        <v>0</v>
      </c>
      <c r="FR980">
        <v>0</v>
      </c>
      <c r="FS980">
        <v>0</v>
      </c>
      <c r="FT980">
        <v>0</v>
      </c>
      <c r="FU980">
        <v>0</v>
      </c>
      <c r="FV980">
        <v>0</v>
      </c>
      <c r="FZ980" t="s">
        <v>200</v>
      </c>
      <c r="GA980" t="s">
        <v>200</v>
      </c>
      <c r="GB980" t="s">
        <v>200</v>
      </c>
      <c r="GC980" t="s">
        <v>200</v>
      </c>
      <c r="GD980" t="s">
        <v>200</v>
      </c>
      <c r="GE980" t="s">
        <v>200</v>
      </c>
      <c r="GF980" t="s">
        <v>200</v>
      </c>
    </row>
    <row r="981" spans="1:188" x14ac:dyDescent="0.2">
      <c r="A981">
        <v>5404</v>
      </c>
      <c r="B981" t="s">
        <v>1174</v>
      </c>
      <c r="C981" t="s">
        <v>1175</v>
      </c>
      <c r="D981" t="s">
        <v>1176</v>
      </c>
      <c r="E981">
        <v>2007</v>
      </c>
      <c r="F981" s="1">
        <v>40908</v>
      </c>
      <c r="G981" t="s">
        <v>687</v>
      </c>
      <c r="H981">
        <v>212</v>
      </c>
      <c r="I981">
        <v>1</v>
      </c>
      <c r="J981" t="s">
        <v>189</v>
      </c>
      <c r="K981" t="s">
        <v>190</v>
      </c>
      <c r="L981">
        <v>14.49</v>
      </c>
      <c r="M981">
        <v>18.690000000000001</v>
      </c>
      <c r="N981">
        <v>47.55</v>
      </c>
      <c r="O981">
        <v>14.02</v>
      </c>
      <c r="P981">
        <v>-33.059999999999995</v>
      </c>
      <c r="Q981" s="1">
        <v>43206</v>
      </c>
      <c r="R981">
        <v>61.45</v>
      </c>
      <c r="S981">
        <v>40.24</v>
      </c>
      <c r="T981">
        <v>33.840000000000003</v>
      </c>
      <c r="U981">
        <v>21.52</v>
      </c>
      <c r="V981">
        <v>47</v>
      </c>
      <c r="W981">
        <v>17</v>
      </c>
      <c r="X981">
        <v>27.61</v>
      </c>
      <c r="Y981">
        <v>0.36170200000000002</v>
      </c>
      <c r="Z981">
        <v>0</v>
      </c>
      <c r="AA981">
        <v>0</v>
      </c>
      <c r="AB981">
        <v>0</v>
      </c>
      <c r="AC981" t="s">
        <v>688</v>
      </c>
      <c r="AD981" t="s">
        <v>224</v>
      </c>
      <c r="AE981">
        <v>1</v>
      </c>
      <c r="AF981">
        <v>1</v>
      </c>
      <c r="AG981">
        <v>1</v>
      </c>
      <c r="AH981">
        <v>0</v>
      </c>
      <c r="AI981">
        <v>0</v>
      </c>
      <c r="AJ981">
        <v>0</v>
      </c>
      <c r="AK981">
        <v>2244</v>
      </c>
      <c r="AL981">
        <v>58.61</v>
      </c>
      <c r="AM981">
        <v>-3.04</v>
      </c>
      <c r="AN981">
        <v>45.99</v>
      </c>
      <c r="AO981">
        <v>13.91</v>
      </c>
      <c r="AP981">
        <v>41782</v>
      </c>
      <c r="AQ981" t="s">
        <v>263</v>
      </c>
      <c r="AR981">
        <v>14</v>
      </c>
      <c r="AS981">
        <v>8</v>
      </c>
      <c r="AT981">
        <v>0.57142857000000002</v>
      </c>
      <c r="AU981">
        <v>0</v>
      </c>
      <c r="AV981">
        <v>0</v>
      </c>
      <c r="AW981">
        <v>0</v>
      </c>
      <c r="AX981">
        <v>3056</v>
      </c>
      <c r="AY981">
        <v>66.88</v>
      </c>
      <c r="AZ981">
        <v>14.54</v>
      </c>
      <c r="BA981">
        <v>42.48</v>
      </c>
      <c r="BC981" t="s">
        <v>195</v>
      </c>
      <c r="BE981">
        <v>16.29</v>
      </c>
      <c r="BF981">
        <v>26.3</v>
      </c>
      <c r="BG981">
        <v>170.46</v>
      </c>
      <c r="BH981">
        <v>106.28</v>
      </c>
      <c r="BI981">
        <v>0</v>
      </c>
      <c r="BJ981">
        <v>0</v>
      </c>
      <c r="BK981">
        <v>0</v>
      </c>
      <c r="BL981">
        <v>0</v>
      </c>
      <c r="BM981">
        <v>1</v>
      </c>
      <c r="BN981">
        <v>135</v>
      </c>
      <c r="BO981" s="1">
        <v>43999</v>
      </c>
      <c r="BP981" s="1"/>
      <c r="BQ981" s="1">
        <v>40908</v>
      </c>
      <c r="BR981" t="s">
        <v>199</v>
      </c>
      <c r="BT981">
        <v>0</v>
      </c>
      <c r="BU981">
        <v>1</v>
      </c>
      <c r="BV981" s="1">
        <v>41425</v>
      </c>
      <c r="BW981" t="s">
        <v>192</v>
      </c>
      <c r="BX981" t="s">
        <v>200</v>
      </c>
      <c r="BY981" t="s">
        <v>200</v>
      </c>
      <c r="BZ981" t="s">
        <v>200</v>
      </c>
      <c r="CA981" t="s">
        <v>200</v>
      </c>
      <c r="CB981" t="s">
        <v>200</v>
      </c>
      <c r="CC981" t="s">
        <v>200</v>
      </c>
      <c r="CD981" t="s">
        <v>200</v>
      </c>
      <c r="CE981" t="s">
        <v>200</v>
      </c>
      <c r="CF981" t="s">
        <v>200</v>
      </c>
      <c r="CG981" t="s">
        <v>200</v>
      </c>
      <c r="CH981" t="s">
        <v>200</v>
      </c>
      <c r="CI981" t="s">
        <v>200</v>
      </c>
      <c r="CJ981" t="s">
        <v>200</v>
      </c>
      <c r="CK981" t="s">
        <v>200</v>
      </c>
      <c r="CL981" t="s">
        <v>200</v>
      </c>
      <c r="CM981" t="s">
        <v>200</v>
      </c>
      <c r="CN981" t="s">
        <v>200</v>
      </c>
      <c r="CO981" t="s">
        <v>200</v>
      </c>
      <c r="CP981" t="s">
        <v>200</v>
      </c>
      <c r="CQ981" t="s">
        <v>200</v>
      </c>
      <c r="CR981" t="s">
        <v>200</v>
      </c>
      <c r="CS981" t="s">
        <v>200</v>
      </c>
      <c r="CT981" t="s">
        <v>200</v>
      </c>
      <c r="CU981" t="s">
        <v>200</v>
      </c>
      <c r="CV981" t="s">
        <v>200</v>
      </c>
      <c r="CW981" t="s">
        <v>200</v>
      </c>
      <c r="CX981" t="s">
        <v>200</v>
      </c>
      <c r="CY981" t="s">
        <v>200</v>
      </c>
      <c r="CZ981" t="s">
        <v>200</v>
      </c>
      <c r="DA981" t="s">
        <v>200</v>
      </c>
      <c r="DB981" t="s">
        <v>200</v>
      </c>
      <c r="DC981" t="s">
        <v>200</v>
      </c>
      <c r="DD981" t="s">
        <v>200</v>
      </c>
      <c r="DE981" t="s">
        <v>200</v>
      </c>
      <c r="DF981" t="s">
        <v>200</v>
      </c>
      <c r="DG981" t="s">
        <v>200</v>
      </c>
      <c r="DH981" t="s">
        <v>200</v>
      </c>
      <c r="DI981" t="s">
        <v>200</v>
      </c>
      <c r="DJ981" t="s">
        <v>200</v>
      </c>
      <c r="DK981" t="s">
        <v>200</v>
      </c>
      <c r="DL981" t="s">
        <v>200</v>
      </c>
      <c r="DM981" t="s">
        <v>200</v>
      </c>
      <c r="DN981">
        <v>0</v>
      </c>
      <c r="DO981">
        <v>0</v>
      </c>
      <c r="DP981">
        <v>0</v>
      </c>
      <c r="DQ981">
        <v>0</v>
      </c>
      <c r="DR981">
        <v>0</v>
      </c>
      <c r="DS981">
        <v>0</v>
      </c>
      <c r="DT981">
        <v>0</v>
      </c>
      <c r="DU981">
        <v>0</v>
      </c>
      <c r="DV981">
        <v>0</v>
      </c>
      <c r="DW981">
        <v>0</v>
      </c>
      <c r="DX981">
        <v>0</v>
      </c>
      <c r="DY981">
        <v>0</v>
      </c>
      <c r="DZ981">
        <v>0</v>
      </c>
      <c r="EA981">
        <v>0</v>
      </c>
      <c r="EB981">
        <v>0</v>
      </c>
      <c r="EC981">
        <v>0</v>
      </c>
      <c r="ED981">
        <v>0</v>
      </c>
      <c r="EE981">
        <v>0</v>
      </c>
      <c r="EF981">
        <v>0</v>
      </c>
      <c r="EG981">
        <v>0</v>
      </c>
      <c r="EH981">
        <v>0</v>
      </c>
      <c r="EI981">
        <v>0</v>
      </c>
      <c r="EJ981">
        <v>0</v>
      </c>
      <c r="EK981">
        <v>0</v>
      </c>
      <c r="EL981">
        <v>0</v>
      </c>
      <c r="EM981">
        <v>0</v>
      </c>
      <c r="EN981">
        <v>0</v>
      </c>
      <c r="EO981">
        <v>0</v>
      </c>
      <c r="EP981">
        <v>0</v>
      </c>
      <c r="EQ981">
        <v>0</v>
      </c>
      <c r="ER981">
        <v>0</v>
      </c>
      <c r="ES981">
        <v>0</v>
      </c>
      <c r="ET981">
        <v>0</v>
      </c>
      <c r="EU981">
        <v>0</v>
      </c>
      <c r="EV981">
        <v>0</v>
      </c>
      <c r="EW981">
        <v>0</v>
      </c>
      <c r="EX981">
        <v>0</v>
      </c>
      <c r="EY981">
        <v>0</v>
      </c>
      <c r="EZ981">
        <v>0</v>
      </c>
      <c r="FA981">
        <v>0</v>
      </c>
      <c r="FB981">
        <v>0</v>
      </c>
      <c r="FC981">
        <v>0</v>
      </c>
      <c r="FD981">
        <v>0</v>
      </c>
      <c r="FE981">
        <v>0</v>
      </c>
      <c r="FF981">
        <v>0</v>
      </c>
      <c r="FG981">
        <v>0</v>
      </c>
      <c r="FH981">
        <v>0</v>
      </c>
      <c r="FI981">
        <v>0</v>
      </c>
      <c r="FJ981">
        <v>0</v>
      </c>
      <c r="FK981">
        <v>0</v>
      </c>
      <c r="FL981">
        <v>0</v>
      </c>
      <c r="FM981">
        <v>0</v>
      </c>
      <c r="FN981">
        <v>0</v>
      </c>
      <c r="FO981">
        <v>0</v>
      </c>
      <c r="FP981">
        <v>0</v>
      </c>
      <c r="FQ981">
        <v>0</v>
      </c>
      <c r="FR981">
        <v>0</v>
      </c>
      <c r="FS981">
        <v>0</v>
      </c>
      <c r="FT981">
        <v>0</v>
      </c>
      <c r="FU981">
        <v>0</v>
      </c>
      <c r="FV981">
        <v>0</v>
      </c>
      <c r="FZ981" t="s">
        <v>200</v>
      </c>
      <c r="GA981" t="s">
        <v>200</v>
      </c>
      <c r="GB981" t="s">
        <v>200</v>
      </c>
      <c r="GC981" t="s">
        <v>200</v>
      </c>
      <c r="GD981" t="s">
        <v>200</v>
      </c>
      <c r="GE981" t="s">
        <v>200</v>
      </c>
      <c r="GF981" t="s">
        <v>200</v>
      </c>
    </row>
    <row r="982" spans="1:188" x14ac:dyDescent="0.2">
      <c r="A982">
        <v>5404</v>
      </c>
      <c r="B982" t="s">
        <v>1174</v>
      </c>
      <c r="C982" t="s">
        <v>1175</v>
      </c>
      <c r="D982" t="s">
        <v>1176</v>
      </c>
      <c r="E982">
        <v>2007</v>
      </c>
      <c r="F982" s="1">
        <v>40908</v>
      </c>
      <c r="G982" t="s">
        <v>265</v>
      </c>
      <c r="H982">
        <v>9380</v>
      </c>
      <c r="I982">
        <v>1</v>
      </c>
      <c r="J982" t="s">
        <v>266</v>
      </c>
      <c r="K982" t="s">
        <v>216</v>
      </c>
      <c r="L982">
        <v>14.49</v>
      </c>
      <c r="M982">
        <v>18.690000000000001</v>
      </c>
      <c r="N982">
        <v>47.55</v>
      </c>
      <c r="O982">
        <v>14.02</v>
      </c>
      <c r="P982">
        <v>-33.059999999999995</v>
      </c>
      <c r="Q982" s="1">
        <v>43206</v>
      </c>
      <c r="R982">
        <v>65.25</v>
      </c>
      <c r="S982">
        <v>15.05</v>
      </c>
      <c r="T982">
        <v>80.45</v>
      </c>
      <c r="U982">
        <v>17.91</v>
      </c>
      <c r="V982">
        <v>47</v>
      </c>
      <c r="W982">
        <v>17</v>
      </c>
      <c r="X982">
        <v>-15.200000000000003</v>
      </c>
      <c r="Y982">
        <v>0.36170200000000002</v>
      </c>
      <c r="Z982">
        <v>0</v>
      </c>
      <c r="AA982">
        <v>0</v>
      </c>
      <c r="AB982">
        <v>0</v>
      </c>
      <c r="AC982" t="s">
        <v>210</v>
      </c>
      <c r="AD982" t="s">
        <v>211</v>
      </c>
      <c r="AE982">
        <v>2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1539</v>
      </c>
      <c r="AL982">
        <v>34.49</v>
      </c>
      <c r="AM982">
        <v>13.02</v>
      </c>
      <c r="AN982">
        <v>40.479999999999997</v>
      </c>
      <c r="AO982">
        <v>13.65</v>
      </c>
      <c r="AP982">
        <v>31461</v>
      </c>
      <c r="AQ982" t="s">
        <v>263</v>
      </c>
      <c r="AR982">
        <v>14</v>
      </c>
      <c r="AS982">
        <v>8</v>
      </c>
      <c r="AT982">
        <v>0.57142857000000002</v>
      </c>
      <c r="AU982">
        <v>0</v>
      </c>
      <c r="AV982">
        <v>0</v>
      </c>
      <c r="AW982">
        <v>0</v>
      </c>
      <c r="AX982">
        <v>3056</v>
      </c>
      <c r="AY982">
        <v>66.88</v>
      </c>
      <c r="AZ982">
        <v>14.54</v>
      </c>
      <c r="BA982">
        <v>42.48</v>
      </c>
      <c r="BC982" t="s">
        <v>195</v>
      </c>
      <c r="BE982">
        <v>17.510000000000002</v>
      </c>
      <c r="BF982">
        <v>23.94</v>
      </c>
      <c r="BG982">
        <v>14.06</v>
      </c>
      <c r="BH982">
        <v>77</v>
      </c>
      <c r="BI982">
        <v>0</v>
      </c>
      <c r="BJ982">
        <v>0</v>
      </c>
      <c r="BK982">
        <v>0</v>
      </c>
      <c r="BL982">
        <v>0</v>
      </c>
      <c r="BM982">
        <v>1</v>
      </c>
      <c r="BN982">
        <v>135</v>
      </c>
      <c r="BO982" s="1">
        <v>43999</v>
      </c>
      <c r="BP982" s="1"/>
      <c r="BQ982" s="1">
        <v>40908</v>
      </c>
      <c r="BR982" t="s">
        <v>199</v>
      </c>
      <c r="BT982">
        <v>0</v>
      </c>
      <c r="BU982">
        <v>1</v>
      </c>
      <c r="BV982" s="1">
        <v>42216</v>
      </c>
      <c r="BW982" t="s">
        <v>192</v>
      </c>
      <c r="BX982" t="s">
        <v>200</v>
      </c>
      <c r="BY982" t="s">
        <v>200</v>
      </c>
      <c r="BZ982" t="s">
        <v>200</v>
      </c>
      <c r="CA982" t="s">
        <v>200</v>
      </c>
      <c r="CB982" t="s">
        <v>200</v>
      </c>
      <c r="CC982" t="s">
        <v>200</v>
      </c>
      <c r="CD982" t="s">
        <v>200</v>
      </c>
      <c r="CE982" t="s">
        <v>200</v>
      </c>
      <c r="CF982" t="s">
        <v>200</v>
      </c>
      <c r="CG982" t="s">
        <v>200</v>
      </c>
      <c r="CH982" t="s">
        <v>200</v>
      </c>
      <c r="CI982" t="s">
        <v>200</v>
      </c>
      <c r="CJ982" t="s">
        <v>200</v>
      </c>
      <c r="CK982" t="s">
        <v>200</v>
      </c>
      <c r="CL982" t="s">
        <v>200</v>
      </c>
      <c r="CM982" t="s">
        <v>200</v>
      </c>
      <c r="CN982" t="s">
        <v>200</v>
      </c>
      <c r="CO982" t="s">
        <v>200</v>
      </c>
      <c r="CP982" t="s">
        <v>200</v>
      </c>
      <c r="CQ982" t="s">
        <v>200</v>
      </c>
      <c r="CR982" t="s">
        <v>200</v>
      </c>
      <c r="CS982" t="s">
        <v>200</v>
      </c>
      <c r="CT982" t="s">
        <v>200</v>
      </c>
      <c r="CU982" t="s">
        <v>200</v>
      </c>
      <c r="CV982" t="s">
        <v>200</v>
      </c>
      <c r="CW982" t="s">
        <v>200</v>
      </c>
      <c r="CX982" t="s">
        <v>200</v>
      </c>
      <c r="CY982" t="s">
        <v>200</v>
      </c>
      <c r="CZ982" t="s">
        <v>200</v>
      </c>
      <c r="DA982" t="s">
        <v>200</v>
      </c>
      <c r="DB982" t="s">
        <v>200</v>
      </c>
      <c r="DC982" t="s">
        <v>200</v>
      </c>
      <c r="DD982" t="s">
        <v>200</v>
      </c>
      <c r="DE982" t="s">
        <v>200</v>
      </c>
      <c r="DF982" t="s">
        <v>200</v>
      </c>
      <c r="DG982" t="s">
        <v>200</v>
      </c>
      <c r="DH982" t="s">
        <v>200</v>
      </c>
      <c r="DI982" t="s">
        <v>200</v>
      </c>
      <c r="DJ982" t="s">
        <v>200</v>
      </c>
      <c r="DK982" t="s">
        <v>200</v>
      </c>
      <c r="DL982" t="s">
        <v>200</v>
      </c>
      <c r="DM982" t="s">
        <v>200</v>
      </c>
      <c r="DN982">
        <v>0</v>
      </c>
      <c r="DO982">
        <v>0</v>
      </c>
      <c r="DP982">
        <v>0</v>
      </c>
      <c r="DQ982">
        <v>0</v>
      </c>
      <c r="DR982">
        <v>0</v>
      </c>
      <c r="DS982">
        <v>0</v>
      </c>
      <c r="DT982">
        <v>0</v>
      </c>
      <c r="DU982">
        <v>0</v>
      </c>
      <c r="DV982">
        <v>0</v>
      </c>
      <c r="DW982">
        <v>0</v>
      </c>
      <c r="DX982">
        <v>0</v>
      </c>
      <c r="DY982">
        <v>0</v>
      </c>
      <c r="DZ982">
        <v>0</v>
      </c>
      <c r="EA982">
        <v>0</v>
      </c>
      <c r="EB982">
        <v>0</v>
      </c>
      <c r="EC982">
        <v>0</v>
      </c>
      <c r="ED982">
        <v>0</v>
      </c>
      <c r="EE982">
        <v>0</v>
      </c>
      <c r="EF982">
        <v>0</v>
      </c>
      <c r="EG982">
        <v>0</v>
      </c>
      <c r="EH982">
        <v>0</v>
      </c>
      <c r="EI982">
        <v>0</v>
      </c>
      <c r="EJ982">
        <v>0</v>
      </c>
      <c r="EK982">
        <v>0</v>
      </c>
      <c r="EL982">
        <v>0</v>
      </c>
      <c r="EM982">
        <v>0</v>
      </c>
      <c r="EN982">
        <v>0</v>
      </c>
      <c r="EO982">
        <v>0</v>
      </c>
      <c r="EP982">
        <v>0</v>
      </c>
      <c r="EQ982">
        <v>0</v>
      </c>
      <c r="ER982">
        <v>0</v>
      </c>
      <c r="ES982">
        <v>0</v>
      </c>
      <c r="ET982">
        <v>0</v>
      </c>
      <c r="EU982">
        <v>0</v>
      </c>
      <c r="EV982">
        <v>0</v>
      </c>
      <c r="EW982">
        <v>0</v>
      </c>
      <c r="EX982">
        <v>0</v>
      </c>
      <c r="EY982">
        <v>0</v>
      </c>
      <c r="EZ982">
        <v>0</v>
      </c>
      <c r="FA982">
        <v>0</v>
      </c>
      <c r="FB982">
        <v>0</v>
      </c>
      <c r="FC982">
        <v>0</v>
      </c>
      <c r="FD982">
        <v>0</v>
      </c>
      <c r="FE982">
        <v>0</v>
      </c>
      <c r="FF982">
        <v>0</v>
      </c>
      <c r="FG982">
        <v>0</v>
      </c>
      <c r="FH982">
        <v>0</v>
      </c>
      <c r="FI982">
        <v>0</v>
      </c>
      <c r="FJ982">
        <v>0</v>
      </c>
      <c r="FK982">
        <v>0</v>
      </c>
      <c r="FL982">
        <v>0</v>
      </c>
      <c r="FM982">
        <v>0</v>
      </c>
      <c r="FN982">
        <v>0</v>
      </c>
      <c r="FO982">
        <v>0</v>
      </c>
      <c r="FP982">
        <v>0</v>
      </c>
      <c r="FQ982">
        <v>0</v>
      </c>
      <c r="FR982">
        <v>0</v>
      </c>
      <c r="FS982">
        <v>0</v>
      </c>
      <c r="FT982">
        <v>0</v>
      </c>
      <c r="FU982">
        <v>0</v>
      </c>
      <c r="FV982">
        <v>0</v>
      </c>
      <c r="FZ982" t="s">
        <v>200</v>
      </c>
      <c r="GA982" t="s">
        <v>200</v>
      </c>
      <c r="GB982" t="s">
        <v>200</v>
      </c>
      <c r="GC982" t="s">
        <v>200</v>
      </c>
      <c r="GD982" t="s">
        <v>200</v>
      </c>
      <c r="GE982" t="s">
        <v>200</v>
      </c>
      <c r="GF982" t="s">
        <v>200</v>
      </c>
    </row>
    <row r="983" spans="1:188" x14ac:dyDescent="0.2">
      <c r="A983">
        <v>5404</v>
      </c>
      <c r="B983" t="s">
        <v>1174</v>
      </c>
      <c r="C983" t="s">
        <v>1175</v>
      </c>
      <c r="D983" t="s">
        <v>1176</v>
      </c>
      <c r="E983">
        <v>2007</v>
      </c>
      <c r="F983" s="1">
        <v>40908</v>
      </c>
      <c r="G983" t="s">
        <v>1214</v>
      </c>
      <c r="H983">
        <v>9896</v>
      </c>
      <c r="I983">
        <v>1</v>
      </c>
      <c r="J983" t="s">
        <v>374</v>
      </c>
      <c r="K983" t="s">
        <v>233</v>
      </c>
      <c r="L983">
        <v>14.49</v>
      </c>
      <c r="M983">
        <v>18.690000000000001</v>
      </c>
      <c r="N983">
        <v>47.55</v>
      </c>
      <c r="O983">
        <v>14.02</v>
      </c>
      <c r="P983">
        <v>-33.059999999999995</v>
      </c>
      <c r="Q983" s="1">
        <v>43206</v>
      </c>
      <c r="R983">
        <v>112.17</v>
      </c>
      <c r="S983">
        <v>30.38</v>
      </c>
      <c r="T983">
        <v>70.45</v>
      </c>
      <c r="U983">
        <v>20.02</v>
      </c>
      <c r="V983">
        <v>47</v>
      </c>
      <c r="W983">
        <v>17</v>
      </c>
      <c r="X983">
        <v>41.72</v>
      </c>
      <c r="Y983">
        <v>0.36170200000000002</v>
      </c>
      <c r="Z983">
        <v>0</v>
      </c>
      <c r="AA983">
        <v>0</v>
      </c>
      <c r="AB983">
        <v>0</v>
      </c>
      <c r="AC983" t="s">
        <v>1038</v>
      </c>
      <c r="AD983" t="s">
        <v>238</v>
      </c>
      <c r="AE983">
        <v>16</v>
      </c>
      <c r="AF983">
        <v>6</v>
      </c>
      <c r="AG983">
        <v>0.375</v>
      </c>
      <c r="AH983">
        <v>0</v>
      </c>
      <c r="AI983">
        <v>0</v>
      </c>
      <c r="AJ983">
        <v>0</v>
      </c>
      <c r="AK983">
        <v>1217</v>
      </c>
      <c r="AL983">
        <v>29.07</v>
      </c>
      <c r="AM983">
        <v>-8.9</v>
      </c>
      <c r="AN983">
        <v>49.66</v>
      </c>
      <c r="AO983">
        <v>13.82</v>
      </c>
      <c r="AP983">
        <v>32791</v>
      </c>
      <c r="AQ983" t="s">
        <v>263</v>
      </c>
      <c r="AR983">
        <v>14</v>
      </c>
      <c r="AS983">
        <v>8</v>
      </c>
      <c r="AT983">
        <v>0.57142857000000002</v>
      </c>
      <c r="AU983">
        <v>0</v>
      </c>
      <c r="AV983">
        <v>0</v>
      </c>
      <c r="AW983">
        <v>0</v>
      </c>
      <c r="AX983">
        <v>3056</v>
      </c>
      <c r="AY983">
        <v>66.88</v>
      </c>
      <c r="AZ983">
        <v>14.54</v>
      </c>
      <c r="BA983">
        <v>42.48</v>
      </c>
      <c r="BC983" t="s">
        <v>195</v>
      </c>
      <c r="BE983">
        <v>1890</v>
      </c>
      <c r="BF983">
        <v>3766</v>
      </c>
      <c r="BG983">
        <v>-26.35</v>
      </c>
      <c r="BH983">
        <v>86.87</v>
      </c>
      <c r="BI983">
        <v>0</v>
      </c>
      <c r="BJ983">
        <v>0</v>
      </c>
      <c r="BK983">
        <v>0</v>
      </c>
      <c r="BL983">
        <v>0</v>
      </c>
      <c r="BM983">
        <v>1</v>
      </c>
      <c r="BN983">
        <v>135</v>
      </c>
      <c r="BO983" s="1">
        <v>43999</v>
      </c>
      <c r="BP983" s="1"/>
      <c r="BQ983" s="1">
        <v>40908</v>
      </c>
      <c r="BR983" t="s">
        <v>199</v>
      </c>
      <c r="BT983">
        <v>0</v>
      </c>
      <c r="BU983">
        <v>1</v>
      </c>
      <c r="BV983" s="1">
        <v>41943</v>
      </c>
      <c r="BW983" t="s">
        <v>192</v>
      </c>
      <c r="BX983" t="s">
        <v>200</v>
      </c>
      <c r="BY983" t="s">
        <v>200</v>
      </c>
      <c r="BZ983" t="s">
        <v>200</v>
      </c>
      <c r="CA983" t="s">
        <v>200</v>
      </c>
      <c r="CB983" t="s">
        <v>200</v>
      </c>
      <c r="CC983" t="s">
        <v>200</v>
      </c>
      <c r="CD983" t="s">
        <v>200</v>
      </c>
      <c r="CE983" t="s">
        <v>200</v>
      </c>
      <c r="CF983" t="s">
        <v>200</v>
      </c>
      <c r="CG983" t="s">
        <v>200</v>
      </c>
      <c r="CH983" t="s">
        <v>200</v>
      </c>
      <c r="CI983" t="s">
        <v>200</v>
      </c>
      <c r="CJ983" t="s">
        <v>200</v>
      </c>
      <c r="CK983" t="s">
        <v>200</v>
      </c>
      <c r="CL983" t="s">
        <v>200</v>
      </c>
      <c r="CM983" t="s">
        <v>200</v>
      </c>
      <c r="CN983" t="s">
        <v>200</v>
      </c>
      <c r="CO983" t="s">
        <v>200</v>
      </c>
      <c r="CP983" t="s">
        <v>200</v>
      </c>
      <c r="CQ983" t="s">
        <v>200</v>
      </c>
      <c r="CR983" t="s">
        <v>200</v>
      </c>
      <c r="CS983" t="s">
        <v>200</v>
      </c>
      <c r="CT983" t="s">
        <v>200</v>
      </c>
      <c r="CU983" t="s">
        <v>200</v>
      </c>
      <c r="CV983" t="s">
        <v>200</v>
      </c>
      <c r="CW983" t="s">
        <v>200</v>
      </c>
      <c r="CX983" t="s">
        <v>200</v>
      </c>
      <c r="CY983" t="s">
        <v>200</v>
      </c>
      <c r="CZ983" t="s">
        <v>200</v>
      </c>
      <c r="DA983" t="s">
        <v>200</v>
      </c>
      <c r="DB983" t="s">
        <v>200</v>
      </c>
      <c r="DC983" t="s">
        <v>200</v>
      </c>
      <c r="DD983" t="s">
        <v>200</v>
      </c>
      <c r="DE983" t="s">
        <v>200</v>
      </c>
      <c r="DF983" t="s">
        <v>200</v>
      </c>
      <c r="DG983" t="s">
        <v>200</v>
      </c>
      <c r="DH983" t="s">
        <v>200</v>
      </c>
      <c r="DI983" t="s">
        <v>200</v>
      </c>
      <c r="DJ983" t="s">
        <v>200</v>
      </c>
      <c r="DK983" t="s">
        <v>200</v>
      </c>
      <c r="DL983" t="s">
        <v>200</v>
      </c>
      <c r="DM983" t="s">
        <v>200</v>
      </c>
      <c r="DN983">
        <v>0</v>
      </c>
      <c r="DO983">
        <v>0</v>
      </c>
      <c r="DP983">
        <v>0</v>
      </c>
      <c r="DQ983">
        <v>0</v>
      </c>
      <c r="DR983">
        <v>0</v>
      </c>
      <c r="DS983">
        <v>0</v>
      </c>
      <c r="DT983">
        <v>0</v>
      </c>
      <c r="DU983">
        <v>0</v>
      </c>
      <c r="DV983">
        <v>0</v>
      </c>
      <c r="DW983">
        <v>0</v>
      </c>
      <c r="DX983">
        <v>0</v>
      </c>
      <c r="DY983">
        <v>0</v>
      </c>
      <c r="DZ983">
        <v>0</v>
      </c>
      <c r="EA983">
        <v>0</v>
      </c>
      <c r="EB983">
        <v>0</v>
      </c>
      <c r="EC983">
        <v>0</v>
      </c>
      <c r="ED983">
        <v>0</v>
      </c>
      <c r="EE983">
        <v>0</v>
      </c>
      <c r="EF983">
        <v>0</v>
      </c>
      <c r="EG983">
        <v>0</v>
      </c>
      <c r="EH983">
        <v>0</v>
      </c>
      <c r="EI983">
        <v>0</v>
      </c>
      <c r="EJ983">
        <v>0</v>
      </c>
      <c r="EK983">
        <v>0</v>
      </c>
      <c r="EL983">
        <v>0</v>
      </c>
      <c r="EM983">
        <v>0</v>
      </c>
      <c r="EN983">
        <v>0</v>
      </c>
      <c r="EO983">
        <v>0</v>
      </c>
      <c r="EP983">
        <v>0</v>
      </c>
      <c r="EQ983">
        <v>0</v>
      </c>
      <c r="ER983">
        <v>0</v>
      </c>
      <c r="ES983">
        <v>0</v>
      </c>
      <c r="ET983">
        <v>0</v>
      </c>
      <c r="EU983">
        <v>0</v>
      </c>
      <c r="EV983">
        <v>0</v>
      </c>
      <c r="EW983">
        <v>0</v>
      </c>
      <c r="EX983">
        <v>0</v>
      </c>
      <c r="EY983">
        <v>0</v>
      </c>
      <c r="EZ983">
        <v>0</v>
      </c>
      <c r="FA983">
        <v>0</v>
      </c>
      <c r="FB983">
        <v>0</v>
      </c>
      <c r="FC983">
        <v>0</v>
      </c>
      <c r="FD983">
        <v>0</v>
      </c>
      <c r="FE983">
        <v>0</v>
      </c>
      <c r="FF983">
        <v>0</v>
      </c>
      <c r="FG983">
        <v>0</v>
      </c>
      <c r="FH983">
        <v>0</v>
      </c>
      <c r="FI983">
        <v>0</v>
      </c>
      <c r="FJ983">
        <v>0</v>
      </c>
      <c r="FK983">
        <v>0</v>
      </c>
      <c r="FL983">
        <v>0</v>
      </c>
      <c r="FM983">
        <v>0</v>
      </c>
      <c r="FN983">
        <v>0</v>
      </c>
      <c r="FO983">
        <v>0</v>
      </c>
      <c r="FP983">
        <v>0</v>
      </c>
      <c r="FQ983">
        <v>0</v>
      </c>
      <c r="FR983">
        <v>0</v>
      </c>
      <c r="FS983">
        <v>0</v>
      </c>
      <c r="FT983">
        <v>0</v>
      </c>
      <c r="FU983">
        <v>0</v>
      </c>
      <c r="FV983">
        <v>0</v>
      </c>
      <c r="FZ983" t="s">
        <v>200</v>
      </c>
      <c r="GA983" t="s">
        <v>200</v>
      </c>
      <c r="GB983" t="s">
        <v>200</v>
      </c>
      <c r="GC983" t="s">
        <v>200</v>
      </c>
      <c r="GD983" t="s">
        <v>200</v>
      </c>
      <c r="GE983" t="s">
        <v>200</v>
      </c>
      <c r="GF983" t="s">
        <v>200</v>
      </c>
    </row>
    <row r="984" spans="1:188" x14ac:dyDescent="0.2">
      <c r="A984">
        <v>5404</v>
      </c>
      <c r="B984" t="s">
        <v>1174</v>
      </c>
      <c r="C984" t="s">
        <v>1175</v>
      </c>
      <c r="D984" t="s">
        <v>1176</v>
      </c>
      <c r="E984">
        <v>2007</v>
      </c>
      <c r="F984" s="1">
        <v>40908</v>
      </c>
      <c r="G984" t="s">
        <v>1215</v>
      </c>
      <c r="H984">
        <v>6669</v>
      </c>
      <c r="I984">
        <v>1</v>
      </c>
      <c r="J984" t="s">
        <v>229</v>
      </c>
      <c r="K984" t="s">
        <v>216</v>
      </c>
      <c r="L984">
        <v>14.49</v>
      </c>
      <c r="M984">
        <v>18.690000000000001</v>
      </c>
      <c r="N984">
        <v>47.55</v>
      </c>
      <c r="O984">
        <v>14.02</v>
      </c>
      <c r="P984">
        <v>-33.059999999999995</v>
      </c>
      <c r="Q984" s="1">
        <v>43206</v>
      </c>
      <c r="R984">
        <v>-64.819999999999993</v>
      </c>
      <c r="S984">
        <v>-21.42</v>
      </c>
      <c r="T984">
        <v>79.930000000000007</v>
      </c>
      <c r="U984">
        <v>14.11</v>
      </c>
      <c r="V984">
        <v>47</v>
      </c>
      <c r="W984">
        <v>17</v>
      </c>
      <c r="X984">
        <v>-144.75</v>
      </c>
      <c r="Y984">
        <v>0.36170200000000002</v>
      </c>
      <c r="Z984">
        <v>0</v>
      </c>
      <c r="AA984">
        <v>0</v>
      </c>
      <c r="AB984">
        <v>0</v>
      </c>
      <c r="AC984" t="s">
        <v>714</v>
      </c>
      <c r="AD984" t="s">
        <v>197</v>
      </c>
      <c r="AE984">
        <v>2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1311</v>
      </c>
      <c r="AL984">
        <v>26.18</v>
      </c>
      <c r="AM984">
        <v>6.14</v>
      </c>
      <c r="AN984">
        <v>56.39</v>
      </c>
      <c r="AO984">
        <v>13.9</v>
      </c>
      <c r="AP984">
        <v>30692</v>
      </c>
      <c r="AQ984" t="s">
        <v>263</v>
      </c>
      <c r="AR984">
        <v>14</v>
      </c>
      <c r="AS984">
        <v>8</v>
      </c>
      <c r="AT984">
        <v>0.57142857000000002</v>
      </c>
      <c r="AU984">
        <v>0</v>
      </c>
      <c r="AV984">
        <v>0</v>
      </c>
      <c r="AW984">
        <v>0</v>
      </c>
      <c r="AX984">
        <v>3056</v>
      </c>
      <c r="AY984">
        <v>66.88</v>
      </c>
      <c r="AZ984">
        <v>14.54</v>
      </c>
      <c r="BA984">
        <v>42.48</v>
      </c>
      <c r="BC984" t="s">
        <v>195</v>
      </c>
      <c r="BE984">
        <v>24.97</v>
      </c>
      <c r="BF984">
        <v>6.66</v>
      </c>
      <c r="BG984">
        <v>225.25</v>
      </c>
      <c r="BH984">
        <v>77.510000000000005</v>
      </c>
      <c r="BI984">
        <v>0</v>
      </c>
      <c r="BJ984">
        <v>0</v>
      </c>
      <c r="BK984">
        <v>0</v>
      </c>
      <c r="BL984">
        <v>0</v>
      </c>
      <c r="BM984">
        <v>1</v>
      </c>
      <c r="BN984">
        <v>135</v>
      </c>
      <c r="BO984" s="1">
        <v>43999</v>
      </c>
      <c r="BP984" s="1"/>
      <c r="BQ984" s="1">
        <v>40908</v>
      </c>
      <c r="BR984" t="s">
        <v>199</v>
      </c>
      <c r="BT984">
        <v>0</v>
      </c>
      <c r="BU984">
        <v>1</v>
      </c>
      <c r="BV984" s="1">
        <v>42490</v>
      </c>
      <c r="BW984" t="s">
        <v>192</v>
      </c>
      <c r="BX984" t="s">
        <v>200</v>
      </c>
      <c r="BY984" t="s">
        <v>200</v>
      </c>
      <c r="BZ984" t="s">
        <v>200</v>
      </c>
      <c r="CA984" t="s">
        <v>200</v>
      </c>
      <c r="CB984" t="s">
        <v>200</v>
      </c>
      <c r="CC984" t="s">
        <v>200</v>
      </c>
      <c r="CD984" t="s">
        <v>200</v>
      </c>
      <c r="CE984" t="s">
        <v>200</v>
      </c>
      <c r="CF984" t="s">
        <v>200</v>
      </c>
      <c r="CG984" t="s">
        <v>200</v>
      </c>
      <c r="CH984" t="s">
        <v>200</v>
      </c>
      <c r="CI984" t="s">
        <v>200</v>
      </c>
      <c r="CJ984" t="s">
        <v>200</v>
      </c>
      <c r="CK984" t="s">
        <v>200</v>
      </c>
      <c r="CL984" t="s">
        <v>200</v>
      </c>
      <c r="CM984" t="s">
        <v>200</v>
      </c>
      <c r="CN984" t="s">
        <v>200</v>
      </c>
      <c r="CO984" t="s">
        <v>200</v>
      </c>
      <c r="CP984" t="s">
        <v>200</v>
      </c>
      <c r="CQ984" t="s">
        <v>200</v>
      </c>
      <c r="CR984" t="s">
        <v>200</v>
      </c>
      <c r="CS984" t="s">
        <v>200</v>
      </c>
      <c r="CT984" t="s">
        <v>200</v>
      </c>
      <c r="CU984" t="s">
        <v>200</v>
      </c>
      <c r="CV984" t="s">
        <v>200</v>
      </c>
      <c r="CW984" t="s">
        <v>200</v>
      </c>
      <c r="CX984" t="s">
        <v>200</v>
      </c>
      <c r="CY984" t="s">
        <v>200</v>
      </c>
      <c r="CZ984" t="s">
        <v>200</v>
      </c>
      <c r="DA984" t="s">
        <v>200</v>
      </c>
      <c r="DB984" t="s">
        <v>200</v>
      </c>
      <c r="DC984" t="s">
        <v>200</v>
      </c>
      <c r="DD984" t="s">
        <v>200</v>
      </c>
      <c r="DE984" t="s">
        <v>200</v>
      </c>
      <c r="DF984" t="s">
        <v>200</v>
      </c>
      <c r="DG984" t="s">
        <v>200</v>
      </c>
      <c r="DH984" t="s">
        <v>200</v>
      </c>
      <c r="DI984" t="s">
        <v>200</v>
      </c>
      <c r="DJ984" t="s">
        <v>200</v>
      </c>
      <c r="DK984" t="s">
        <v>200</v>
      </c>
      <c r="DL984" t="s">
        <v>200</v>
      </c>
      <c r="DM984" t="s">
        <v>200</v>
      </c>
      <c r="DN984">
        <v>0</v>
      </c>
      <c r="DO984">
        <v>0</v>
      </c>
      <c r="DP984">
        <v>0</v>
      </c>
      <c r="DQ984">
        <v>0</v>
      </c>
      <c r="DR984">
        <v>0</v>
      </c>
      <c r="DS984">
        <v>0</v>
      </c>
      <c r="DT984">
        <v>0</v>
      </c>
      <c r="DU984">
        <v>0</v>
      </c>
      <c r="DV984">
        <v>0</v>
      </c>
      <c r="DW984">
        <v>0</v>
      </c>
      <c r="DX984">
        <v>0</v>
      </c>
      <c r="DY984">
        <v>0</v>
      </c>
      <c r="DZ984">
        <v>0</v>
      </c>
      <c r="EA984">
        <v>0</v>
      </c>
      <c r="EB984">
        <v>0</v>
      </c>
      <c r="EC984">
        <v>0</v>
      </c>
      <c r="ED984">
        <v>0</v>
      </c>
      <c r="EE984">
        <v>0</v>
      </c>
      <c r="EF984">
        <v>0</v>
      </c>
      <c r="EG984">
        <v>0</v>
      </c>
      <c r="EH984">
        <v>0</v>
      </c>
      <c r="EI984">
        <v>0</v>
      </c>
      <c r="EJ984">
        <v>0</v>
      </c>
      <c r="EK984">
        <v>0</v>
      </c>
      <c r="EL984">
        <v>0</v>
      </c>
      <c r="EM984">
        <v>0</v>
      </c>
      <c r="EN984">
        <v>0</v>
      </c>
      <c r="EO984">
        <v>0</v>
      </c>
      <c r="EP984">
        <v>0</v>
      </c>
      <c r="EQ984">
        <v>0</v>
      </c>
      <c r="ER984">
        <v>0</v>
      </c>
      <c r="ES984">
        <v>0</v>
      </c>
      <c r="ET984">
        <v>0</v>
      </c>
      <c r="EU984">
        <v>0</v>
      </c>
      <c r="EV984">
        <v>0</v>
      </c>
      <c r="EW984">
        <v>0</v>
      </c>
      <c r="EX984">
        <v>0</v>
      </c>
      <c r="EY984">
        <v>0</v>
      </c>
      <c r="EZ984">
        <v>0</v>
      </c>
      <c r="FA984">
        <v>0</v>
      </c>
      <c r="FB984">
        <v>0</v>
      </c>
      <c r="FC984">
        <v>0</v>
      </c>
      <c r="FD984">
        <v>0</v>
      </c>
      <c r="FE984">
        <v>0</v>
      </c>
      <c r="FF984">
        <v>0</v>
      </c>
      <c r="FG984">
        <v>0</v>
      </c>
      <c r="FH984">
        <v>0</v>
      </c>
      <c r="FI984">
        <v>0</v>
      </c>
      <c r="FJ984">
        <v>0</v>
      </c>
      <c r="FK984">
        <v>0</v>
      </c>
      <c r="FL984">
        <v>0</v>
      </c>
      <c r="FM984">
        <v>0</v>
      </c>
      <c r="FN984">
        <v>0</v>
      </c>
      <c r="FO984">
        <v>0</v>
      </c>
      <c r="FP984">
        <v>0</v>
      </c>
      <c r="FQ984">
        <v>0</v>
      </c>
      <c r="FR984">
        <v>0</v>
      </c>
      <c r="FS984">
        <v>0</v>
      </c>
      <c r="FT984">
        <v>0</v>
      </c>
      <c r="FU984">
        <v>0</v>
      </c>
      <c r="FV984">
        <v>0</v>
      </c>
      <c r="FZ984" t="s">
        <v>200</v>
      </c>
      <c r="GA984" t="s">
        <v>200</v>
      </c>
      <c r="GB984" t="s">
        <v>200</v>
      </c>
      <c r="GC984" t="s">
        <v>200</v>
      </c>
      <c r="GD984" t="s">
        <v>200</v>
      </c>
      <c r="GE984" t="s">
        <v>200</v>
      </c>
      <c r="GF984" t="s">
        <v>200</v>
      </c>
    </row>
    <row r="985" spans="1:188" x14ac:dyDescent="0.2">
      <c r="A985">
        <v>5565</v>
      </c>
      <c r="B985" t="s">
        <v>1216</v>
      </c>
      <c r="C985" t="s">
        <v>189</v>
      </c>
      <c r="D985" t="s">
        <v>190</v>
      </c>
      <c r="E985">
        <v>2011</v>
      </c>
      <c r="F985" s="1">
        <v>40911</v>
      </c>
      <c r="G985" t="s">
        <v>1339</v>
      </c>
      <c r="H985">
        <v>2161</v>
      </c>
      <c r="I985">
        <v>1</v>
      </c>
      <c r="J985" t="s">
        <v>189</v>
      </c>
      <c r="K985" t="s">
        <v>190</v>
      </c>
      <c r="L985">
        <v>25.41</v>
      </c>
      <c r="M985">
        <v>44.48</v>
      </c>
      <c r="N985">
        <v>17.440000000000001</v>
      </c>
      <c r="O985">
        <v>14.43</v>
      </c>
      <c r="P985">
        <v>7.9699999999999989</v>
      </c>
      <c r="Q985" s="1">
        <v>43920</v>
      </c>
      <c r="R985">
        <v>93.44</v>
      </c>
      <c r="S985">
        <v>18.579999999999998</v>
      </c>
      <c r="T985">
        <v>74.62</v>
      </c>
      <c r="U985">
        <v>15.49</v>
      </c>
      <c r="V985">
        <v>157</v>
      </c>
      <c r="W985">
        <v>99</v>
      </c>
      <c r="X985">
        <v>18.819999999999993</v>
      </c>
      <c r="Y985">
        <v>0.63057300000000005</v>
      </c>
      <c r="Z985">
        <v>27</v>
      </c>
      <c r="AA985">
        <v>16</v>
      </c>
      <c r="AB985">
        <v>0.59259200000000001</v>
      </c>
      <c r="AC985" t="s">
        <v>341</v>
      </c>
      <c r="AD985" t="s">
        <v>224</v>
      </c>
      <c r="AE985">
        <v>54</v>
      </c>
      <c r="AF985">
        <v>35</v>
      </c>
      <c r="AG985">
        <v>0.64814813999999998</v>
      </c>
      <c r="AH985">
        <v>7</v>
      </c>
      <c r="AI985">
        <v>4</v>
      </c>
      <c r="AJ985">
        <v>0.57142800000000005</v>
      </c>
      <c r="AK985">
        <v>2244</v>
      </c>
      <c r="AL985">
        <v>58.61</v>
      </c>
      <c r="AM985">
        <v>-3.04</v>
      </c>
      <c r="AN985">
        <v>45.99</v>
      </c>
      <c r="AO985">
        <v>13.91</v>
      </c>
      <c r="AP985">
        <v>775</v>
      </c>
      <c r="AQ985" t="s">
        <v>198</v>
      </c>
      <c r="AR985">
        <v>140</v>
      </c>
      <c r="AS985">
        <v>86</v>
      </c>
      <c r="AT985">
        <v>0.61428570999999998</v>
      </c>
      <c r="AU985">
        <v>24</v>
      </c>
      <c r="AV985">
        <v>14</v>
      </c>
      <c r="AW985">
        <v>0.58333299999999999</v>
      </c>
      <c r="AX985">
        <v>2082</v>
      </c>
      <c r="AY985">
        <v>92.55</v>
      </c>
      <c r="AZ985">
        <v>-2.86</v>
      </c>
      <c r="BA985">
        <v>59.05</v>
      </c>
      <c r="BC985" t="s">
        <v>195</v>
      </c>
      <c r="BE985">
        <v>16.91</v>
      </c>
      <c r="BF985">
        <v>32.71</v>
      </c>
      <c r="BG985">
        <v>-38.799999999999997</v>
      </c>
      <c r="BH985">
        <v>80.11</v>
      </c>
      <c r="BI985">
        <v>0</v>
      </c>
      <c r="BJ985">
        <v>0</v>
      </c>
      <c r="BK985">
        <v>0</v>
      </c>
      <c r="BL985">
        <v>0</v>
      </c>
      <c r="BM985">
        <v>1</v>
      </c>
      <c r="BN985">
        <v>6166</v>
      </c>
      <c r="BO985" s="1">
        <v>43920</v>
      </c>
      <c r="BP985" s="1">
        <v>41239</v>
      </c>
      <c r="BQ985" s="1">
        <v>40911</v>
      </c>
      <c r="BR985" t="s">
        <v>199</v>
      </c>
      <c r="BT985">
        <v>0</v>
      </c>
      <c r="BU985">
        <v>1</v>
      </c>
      <c r="BV985" s="1">
        <v>42324</v>
      </c>
      <c r="BW985" t="s">
        <v>192</v>
      </c>
      <c r="BX985" t="s">
        <v>201</v>
      </c>
      <c r="BY985" t="s">
        <v>200</v>
      </c>
      <c r="BZ985" t="s">
        <v>200</v>
      </c>
      <c r="CA985" t="s">
        <v>200</v>
      </c>
      <c r="CB985" t="s">
        <v>200</v>
      </c>
      <c r="CC985" t="s">
        <v>200</v>
      </c>
      <c r="CD985" t="s">
        <v>200</v>
      </c>
      <c r="CE985" t="s">
        <v>201</v>
      </c>
      <c r="CF985" t="s">
        <v>200</v>
      </c>
      <c r="CG985" t="s">
        <v>201</v>
      </c>
      <c r="CH985" t="s">
        <v>200</v>
      </c>
      <c r="CI985" t="s">
        <v>200</v>
      </c>
      <c r="CJ985" t="s">
        <v>200</v>
      </c>
      <c r="CK985" t="s">
        <v>200</v>
      </c>
      <c r="CL985" t="s">
        <v>201</v>
      </c>
      <c r="CM985" t="s">
        <v>200</v>
      </c>
      <c r="CN985" t="s">
        <v>200</v>
      </c>
      <c r="CO985" t="s">
        <v>200</v>
      </c>
      <c r="CP985" t="s">
        <v>200</v>
      </c>
      <c r="CQ985" t="s">
        <v>200</v>
      </c>
      <c r="CR985" t="s">
        <v>200</v>
      </c>
      <c r="CS985" t="s">
        <v>200</v>
      </c>
      <c r="CT985" t="s">
        <v>200</v>
      </c>
      <c r="CU985" t="s">
        <v>200</v>
      </c>
      <c r="CV985" t="s">
        <v>200</v>
      </c>
      <c r="CW985" t="s">
        <v>200</v>
      </c>
      <c r="CX985" t="s">
        <v>200</v>
      </c>
      <c r="CY985" t="s">
        <v>200</v>
      </c>
      <c r="CZ985" t="s">
        <v>200</v>
      </c>
      <c r="DA985" t="s">
        <v>200</v>
      </c>
      <c r="DB985" t="s">
        <v>200</v>
      </c>
      <c r="DC985" t="s">
        <v>200</v>
      </c>
      <c r="DD985" t="s">
        <v>200</v>
      </c>
      <c r="DE985" t="s">
        <v>200</v>
      </c>
      <c r="DF985" t="s">
        <v>200</v>
      </c>
      <c r="DG985" t="s">
        <v>200</v>
      </c>
      <c r="DH985" t="s">
        <v>200</v>
      </c>
      <c r="DI985" t="s">
        <v>200</v>
      </c>
      <c r="DJ985" t="s">
        <v>200</v>
      </c>
      <c r="DK985" t="s">
        <v>200</v>
      </c>
      <c r="DL985" t="s">
        <v>200</v>
      </c>
      <c r="DM985" t="s">
        <v>200</v>
      </c>
      <c r="DN985">
        <v>0</v>
      </c>
      <c r="DO985">
        <v>0</v>
      </c>
      <c r="DP985">
        <v>1</v>
      </c>
      <c r="DQ985">
        <v>0</v>
      </c>
      <c r="DR985">
        <v>0</v>
      </c>
      <c r="DS985">
        <v>0</v>
      </c>
      <c r="DT985">
        <v>1</v>
      </c>
      <c r="DU985">
        <v>0</v>
      </c>
      <c r="DV985">
        <v>0</v>
      </c>
      <c r="DW985">
        <v>1</v>
      </c>
      <c r="DX985">
        <v>0</v>
      </c>
      <c r="DY985">
        <v>0</v>
      </c>
      <c r="DZ985">
        <v>0</v>
      </c>
      <c r="EA985">
        <v>0</v>
      </c>
      <c r="EB985">
        <v>0</v>
      </c>
      <c r="EC985">
        <v>0</v>
      </c>
      <c r="ED985">
        <v>0</v>
      </c>
      <c r="EE985">
        <v>0</v>
      </c>
      <c r="EF985">
        <v>0</v>
      </c>
      <c r="EG985">
        <v>0</v>
      </c>
      <c r="EH985">
        <v>0</v>
      </c>
      <c r="EI985">
        <v>0</v>
      </c>
      <c r="EJ985">
        <v>0</v>
      </c>
      <c r="EK985">
        <v>0</v>
      </c>
      <c r="EL985">
        <v>0</v>
      </c>
      <c r="EM985">
        <v>0</v>
      </c>
      <c r="EN985">
        <v>0</v>
      </c>
      <c r="EO985">
        <v>0</v>
      </c>
      <c r="EP985">
        <v>0</v>
      </c>
      <c r="EQ985">
        <v>0</v>
      </c>
      <c r="ER985">
        <v>0</v>
      </c>
      <c r="ES985">
        <v>0</v>
      </c>
      <c r="ET985">
        <v>0</v>
      </c>
      <c r="EU985">
        <v>0</v>
      </c>
      <c r="EV985">
        <v>0</v>
      </c>
      <c r="EW985">
        <v>0</v>
      </c>
      <c r="EX985">
        <v>0</v>
      </c>
      <c r="EY985">
        <v>0</v>
      </c>
      <c r="EZ985">
        <v>0</v>
      </c>
      <c r="FA985">
        <v>0</v>
      </c>
      <c r="FB985">
        <v>0</v>
      </c>
      <c r="FC985">
        <v>0</v>
      </c>
      <c r="FD985">
        <v>0</v>
      </c>
      <c r="FE985">
        <v>0</v>
      </c>
      <c r="FF985">
        <v>0</v>
      </c>
      <c r="FG985">
        <v>0</v>
      </c>
      <c r="FH985">
        <v>0</v>
      </c>
      <c r="FI985">
        <v>0</v>
      </c>
      <c r="FJ985">
        <v>0</v>
      </c>
      <c r="FK985">
        <v>0</v>
      </c>
      <c r="FL985">
        <v>0</v>
      </c>
      <c r="FM985">
        <v>0</v>
      </c>
      <c r="FN985">
        <v>0</v>
      </c>
      <c r="FO985">
        <v>0</v>
      </c>
      <c r="FP985">
        <v>0</v>
      </c>
      <c r="FQ985">
        <v>0</v>
      </c>
      <c r="FR985">
        <v>0</v>
      </c>
      <c r="FS985">
        <v>0</v>
      </c>
      <c r="FT985">
        <v>0</v>
      </c>
      <c r="FU985">
        <v>0</v>
      </c>
      <c r="FV985">
        <v>0</v>
      </c>
      <c r="FW985">
        <v>6</v>
      </c>
      <c r="FX985">
        <v>6</v>
      </c>
      <c r="FY985" t="s">
        <v>212</v>
      </c>
      <c r="FZ985" t="s">
        <v>200</v>
      </c>
      <c r="GA985" t="s">
        <v>201</v>
      </c>
      <c r="GB985" t="s">
        <v>200</v>
      </c>
      <c r="GC985" t="s">
        <v>201</v>
      </c>
      <c r="GD985" t="s">
        <v>200</v>
      </c>
      <c r="GE985" t="s">
        <v>200</v>
      </c>
      <c r="GF985" t="s">
        <v>200</v>
      </c>
    </row>
    <row r="986" spans="1:188" x14ac:dyDescent="0.2">
      <c r="A986">
        <v>5938</v>
      </c>
      <c r="B986" t="s">
        <v>1641</v>
      </c>
      <c r="C986" t="s">
        <v>189</v>
      </c>
      <c r="D986" t="s">
        <v>190</v>
      </c>
      <c r="E986">
        <v>1987</v>
      </c>
      <c r="F986" s="1">
        <v>40921</v>
      </c>
      <c r="G986" t="s">
        <v>1688</v>
      </c>
      <c r="H986">
        <v>1178</v>
      </c>
      <c r="I986">
        <v>1</v>
      </c>
      <c r="J986" t="s">
        <v>189</v>
      </c>
      <c r="K986" t="s">
        <v>190</v>
      </c>
      <c r="L986">
        <v>54.27</v>
      </c>
      <c r="M986">
        <v>14.45</v>
      </c>
      <c r="N986">
        <v>45.46</v>
      </c>
      <c r="O986">
        <v>10.48</v>
      </c>
      <c r="P986">
        <v>8.8100000000000023</v>
      </c>
      <c r="Q986" s="1">
        <v>43909</v>
      </c>
      <c r="R986">
        <v>126.29</v>
      </c>
      <c r="S986">
        <v>9.98</v>
      </c>
      <c r="T986">
        <v>211.35</v>
      </c>
      <c r="U986">
        <v>14.15</v>
      </c>
      <c r="V986">
        <v>78</v>
      </c>
      <c r="W986">
        <v>26</v>
      </c>
      <c r="X986">
        <v>-85.059999999999988</v>
      </c>
      <c r="Y986">
        <v>0.33333299999999999</v>
      </c>
      <c r="Z986">
        <v>16</v>
      </c>
      <c r="AA986">
        <v>7</v>
      </c>
      <c r="AB986">
        <v>0.4375</v>
      </c>
      <c r="AC986" t="s">
        <v>950</v>
      </c>
      <c r="AD986" t="s">
        <v>241</v>
      </c>
      <c r="AE986">
        <v>12</v>
      </c>
      <c r="AF986">
        <v>0</v>
      </c>
      <c r="AG986">
        <v>0</v>
      </c>
      <c r="AH986">
        <v>4</v>
      </c>
      <c r="AI986">
        <v>0</v>
      </c>
      <c r="AJ986">
        <v>0</v>
      </c>
      <c r="AK986">
        <v>1311</v>
      </c>
      <c r="AL986">
        <v>26.18</v>
      </c>
      <c r="AM986">
        <v>6.14</v>
      </c>
      <c r="AN986">
        <v>56.39</v>
      </c>
      <c r="AO986">
        <v>13.9</v>
      </c>
      <c r="AP986">
        <v>1826</v>
      </c>
      <c r="AQ986" t="s">
        <v>198</v>
      </c>
      <c r="AR986">
        <v>63</v>
      </c>
      <c r="AS986">
        <v>17</v>
      </c>
      <c r="AT986">
        <v>0.26984126000000003</v>
      </c>
      <c r="AU986">
        <v>11</v>
      </c>
      <c r="AV986">
        <v>4</v>
      </c>
      <c r="AW986">
        <v>0.36363600000000001</v>
      </c>
      <c r="AX986">
        <v>2082</v>
      </c>
      <c r="AY986">
        <v>92.55</v>
      </c>
      <c r="AZ986">
        <v>-2.86</v>
      </c>
      <c r="BA986">
        <v>59.05</v>
      </c>
      <c r="BC986" t="s">
        <v>195</v>
      </c>
      <c r="BE986">
        <v>23.05</v>
      </c>
      <c r="BF986">
        <v>18.16</v>
      </c>
      <c r="BI986">
        <v>0</v>
      </c>
      <c r="BJ986">
        <v>0</v>
      </c>
      <c r="BK986">
        <v>0</v>
      </c>
      <c r="BL986">
        <v>0</v>
      </c>
      <c r="BM986">
        <v>1</v>
      </c>
      <c r="BN986">
        <v>24639</v>
      </c>
      <c r="BO986" s="1">
        <v>43830</v>
      </c>
      <c r="BP986" s="1">
        <v>40921</v>
      </c>
      <c r="BQ986" s="1">
        <v>40921</v>
      </c>
      <c r="BR986" t="s">
        <v>199</v>
      </c>
      <c r="BS986">
        <v>70.75</v>
      </c>
      <c r="BT986">
        <v>1</v>
      </c>
      <c r="BU986">
        <v>0</v>
      </c>
      <c r="BV986" s="1"/>
      <c r="BX986" t="s">
        <v>201</v>
      </c>
      <c r="BY986" t="s">
        <v>200</v>
      </c>
      <c r="BZ986" t="s">
        <v>200</v>
      </c>
      <c r="CA986" t="s">
        <v>200</v>
      </c>
      <c r="CB986" t="s">
        <v>200</v>
      </c>
      <c r="CC986" t="s">
        <v>200</v>
      </c>
      <c r="CD986" t="s">
        <v>200</v>
      </c>
      <c r="CE986" t="s">
        <v>200</v>
      </c>
      <c r="CF986" t="s">
        <v>200</v>
      </c>
      <c r="CG986" t="s">
        <v>200</v>
      </c>
      <c r="CH986" t="s">
        <v>200</v>
      </c>
      <c r="CI986" t="s">
        <v>200</v>
      </c>
      <c r="CJ986" t="s">
        <v>200</v>
      </c>
      <c r="CK986" t="s">
        <v>200</v>
      </c>
      <c r="CL986" t="s">
        <v>200</v>
      </c>
      <c r="CM986" t="s">
        <v>200</v>
      </c>
      <c r="CN986" t="s">
        <v>200</v>
      </c>
      <c r="CO986" t="s">
        <v>200</v>
      </c>
      <c r="CP986" t="s">
        <v>200</v>
      </c>
      <c r="CQ986" t="s">
        <v>200</v>
      </c>
      <c r="CR986" t="s">
        <v>200</v>
      </c>
      <c r="CS986" t="s">
        <v>200</v>
      </c>
      <c r="CT986" t="s">
        <v>200</v>
      </c>
      <c r="CU986" t="s">
        <v>201</v>
      </c>
      <c r="CV986" t="s">
        <v>200</v>
      </c>
      <c r="CW986" t="s">
        <v>200</v>
      </c>
      <c r="CX986" t="s">
        <v>200</v>
      </c>
      <c r="CY986" t="s">
        <v>200</v>
      </c>
      <c r="CZ986" t="s">
        <v>200</v>
      </c>
      <c r="DA986" t="s">
        <v>200</v>
      </c>
      <c r="DB986" t="s">
        <v>200</v>
      </c>
      <c r="DC986" t="s">
        <v>200</v>
      </c>
      <c r="DD986" t="s">
        <v>200</v>
      </c>
      <c r="DE986" t="s">
        <v>200</v>
      </c>
      <c r="DF986" t="s">
        <v>200</v>
      </c>
      <c r="DG986" t="s">
        <v>200</v>
      </c>
      <c r="DH986" t="s">
        <v>200</v>
      </c>
      <c r="DI986" t="s">
        <v>200</v>
      </c>
      <c r="DJ986" t="s">
        <v>200</v>
      </c>
      <c r="DK986" t="s">
        <v>200</v>
      </c>
      <c r="DL986" t="s">
        <v>200</v>
      </c>
      <c r="DM986" t="s">
        <v>200</v>
      </c>
      <c r="DN986">
        <v>0</v>
      </c>
      <c r="DO986">
        <v>1</v>
      </c>
      <c r="DP986">
        <v>1</v>
      </c>
      <c r="DQ986">
        <v>0</v>
      </c>
      <c r="DR986">
        <v>0</v>
      </c>
      <c r="DS986">
        <v>0</v>
      </c>
      <c r="DT986">
        <v>1</v>
      </c>
      <c r="DU986">
        <v>0</v>
      </c>
      <c r="DV986">
        <v>0</v>
      </c>
      <c r="DW986">
        <v>0</v>
      </c>
      <c r="DX986">
        <v>1</v>
      </c>
      <c r="DY986">
        <v>0</v>
      </c>
      <c r="DZ986">
        <v>0</v>
      </c>
      <c r="EA986">
        <v>0</v>
      </c>
      <c r="EB986">
        <v>0</v>
      </c>
      <c r="EC986">
        <v>0</v>
      </c>
      <c r="ED986">
        <v>0</v>
      </c>
      <c r="EE986">
        <v>0</v>
      </c>
      <c r="EF986">
        <v>0</v>
      </c>
      <c r="EG986">
        <v>0</v>
      </c>
      <c r="EH986">
        <v>0</v>
      </c>
      <c r="EI986">
        <v>0</v>
      </c>
      <c r="EJ986">
        <v>0</v>
      </c>
      <c r="EK986">
        <v>0</v>
      </c>
      <c r="EL986">
        <v>0</v>
      </c>
      <c r="EM986">
        <v>0</v>
      </c>
      <c r="EN986">
        <v>0</v>
      </c>
      <c r="EO986">
        <v>0</v>
      </c>
      <c r="EP986">
        <v>0</v>
      </c>
      <c r="EQ986">
        <v>0</v>
      </c>
      <c r="ER986">
        <v>0</v>
      </c>
      <c r="ES986">
        <v>0</v>
      </c>
      <c r="ET986">
        <v>0</v>
      </c>
      <c r="EU986">
        <v>0</v>
      </c>
      <c r="EV986">
        <v>0</v>
      </c>
      <c r="EW986">
        <v>0</v>
      </c>
      <c r="EX986">
        <v>0</v>
      </c>
      <c r="EY986">
        <v>0</v>
      </c>
      <c r="EZ986">
        <v>0</v>
      </c>
      <c r="FA986">
        <v>0</v>
      </c>
      <c r="FB986">
        <v>0</v>
      </c>
      <c r="FC986">
        <v>0</v>
      </c>
      <c r="FD986">
        <v>0</v>
      </c>
      <c r="FE986">
        <v>0</v>
      </c>
      <c r="FF986">
        <v>0</v>
      </c>
      <c r="FG986">
        <v>0</v>
      </c>
      <c r="FH986">
        <v>0</v>
      </c>
      <c r="FI986">
        <v>0</v>
      </c>
      <c r="FJ986">
        <v>0</v>
      </c>
      <c r="FK986">
        <v>0</v>
      </c>
      <c r="FL986">
        <v>0</v>
      </c>
      <c r="FM986">
        <v>0</v>
      </c>
      <c r="FN986">
        <v>0</v>
      </c>
      <c r="FO986">
        <v>0</v>
      </c>
      <c r="FP986">
        <v>0</v>
      </c>
      <c r="FQ986">
        <v>0</v>
      </c>
      <c r="FR986">
        <v>0</v>
      </c>
      <c r="FS986">
        <v>0</v>
      </c>
      <c r="FT986">
        <v>0</v>
      </c>
      <c r="FU986">
        <v>0</v>
      </c>
      <c r="FV986">
        <v>0</v>
      </c>
      <c r="FW986">
        <v>9</v>
      </c>
      <c r="FX986">
        <v>7</v>
      </c>
      <c r="FY986" t="s">
        <v>212</v>
      </c>
      <c r="FZ986" t="s">
        <v>200</v>
      </c>
      <c r="GA986" t="s">
        <v>201</v>
      </c>
      <c r="GB986" t="s">
        <v>201</v>
      </c>
      <c r="GC986" t="s">
        <v>201</v>
      </c>
      <c r="GD986" t="s">
        <v>201</v>
      </c>
      <c r="GE986" t="s">
        <v>200</v>
      </c>
      <c r="GF986" t="s">
        <v>200</v>
      </c>
    </row>
    <row r="987" spans="1:188" x14ac:dyDescent="0.2">
      <c r="A987">
        <v>1521</v>
      </c>
      <c r="B987" t="s">
        <v>269</v>
      </c>
      <c r="C987" t="s">
        <v>189</v>
      </c>
      <c r="D987" t="s">
        <v>190</v>
      </c>
      <c r="E987">
        <v>1996</v>
      </c>
      <c r="F987" s="1">
        <v>40925</v>
      </c>
      <c r="G987" t="s">
        <v>330</v>
      </c>
      <c r="H987">
        <v>1937</v>
      </c>
      <c r="I987">
        <v>1</v>
      </c>
      <c r="J987" t="s">
        <v>189</v>
      </c>
      <c r="K987" t="s">
        <v>190</v>
      </c>
      <c r="L987">
        <v>45.7</v>
      </c>
      <c r="M987">
        <v>20.22</v>
      </c>
      <c r="N987">
        <v>35.4</v>
      </c>
      <c r="O987">
        <v>15.44</v>
      </c>
      <c r="P987">
        <v>10.300000000000004</v>
      </c>
      <c r="Q987" s="1">
        <v>42230</v>
      </c>
      <c r="R987">
        <v>100.52</v>
      </c>
      <c r="S987">
        <v>19.899999999999999</v>
      </c>
      <c r="T987">
        <v>72.25</v>
      </c>
      <c r="U987">
        <v>15.24</v>
      </c>
      <c r="V987">
        <v>51</v>
      </c>
      <c r="W987">
        <v>25</v>
      </c>
      <c r="X987">
        <v>28.269999999999996</v>
      </c>
      <c r="Y987">
        <v>0.49019600000000002</v>
      </c>
      <c r="Z987">
        <v>0</v>
      </c>
      <c r="AA987">
        <v>0</v>
      </c>
      <c r="AB987">
        <v>0</v>
      </c>
      <c r="AC987" t="s">
        <v>331</v>
      </c>
      <c r="AD987" t="s">
        <v>224</v>
      </c>
      <c r="AE987">
        <v>7</v>
      </c>
      <c r="AF987">
        <v>5</v>
      </c>
      <c r="AG987">
        <v>0.71428570999999996</v>
      </c>
      <c r="AH987">
        <v>0</v>
      </c>
      <c r="AI987">
        <v>0</v>
      </c>
      <c r="AJ987">
        <v>0</v>
      </c>
      <c r="AK987">
        <v>1539</v>
      </c>
      <c r="AL987">
        <v>34.49</v>
      </c>
      <c r="AM987">
        <v>13.02</v>
      </c>
      <c r="AN987">
        <v>40.479999999999997</v>
      </c>
      <c r="AO987">
        <v>13.65</v>
      </c>
      <c r="AP987">
        <v>2335</v>
      </c>
      <c r="AQ987" t="s">
        <v>198</v>
      </c>
      <c r="AR987">
        <v>36</v>
      </c>
      <c r="AS987">
        <v>15</v>
      </c>
      <c r="AT987">
        <v>0.41666666000000002</v>
      </c>
      <c r="AU987">
        <v>0</v>
      </c>
      <c r="AV987">
        <v>0</v>
      </c>
      <c r="AW987">
        <v>0</v>
      </c>
      <c r="AX987">
        <v>2082</v>
      </c>
      <c r="AY987">
        <v>92.55</v>
      </c>
      <c r="AZ987">
        <v>-2.86</v>
      </c>
      <c r="BA987">
        <v>59.05</v>
      </c>
      <c r="BC987" t="s">
        <v>195</v>
      </c>
      <c r="BE987">
        <v>5.82</v>
      </c>
      <c r="BF987">
        <v>11.67</v>
      </c>
      <c r="BG987">
        <v>-0.17</v>
      </c>
      <c r="BH987">
        <v>1.81</v>
      </c>
      <c r="BI987">
        <v>0</v>
      </c>
      <c r="BJ987">
        <v>0</v>
      </c>
      <c r="BK987">
        <v>0</v>
      </c>
      <c r="BL987">
        <v>0</v>
      </c>
      <c r="BM987">
        <v>1</v>
      </c>
      <c r="BN987">
        <v>6351</v>
      </c>
      <c r="BO987" s="1">
        <v>42094</v>
      </c>
      <c r="BP987" s="1">
        <v>40925</v>
      </c>
      <c r="BQ987" s="1">
        <v>40925</v>
      </c>
      <c r="BR987" t="s">
        <v>199</v>
      </c>
      <c r="BT987">
        <v>0</v>
      </c>
      <c r="BU987">
        <v>1</v>
      </c>
      <c r="BV987" s="1">
        <v>42324</v>
      </c>
      <c r="BW987" t="s">
        <v>192</v>
      </c>
      <c r="BX987" t="s">
        <v>201</v>
      </c>
      <c r="BY987" t="s">
        <v>200</v>
      </c>
      <c r="BZ987" t="s">
        <v>200</v>
      </c>
      <c r="CA987" t="s">
        <v>200</v>
      </c>
      <c r="CB987" t="s">
        <v>200</v>
      </c>
      <c r="CC987" t="s">
        <v>200</v>
      </c>
      <c r="CD987" t="s">
        <v>200</v>
      </c>
      <c r="CE987" t="s">
        <v>200</v>
      </c>
      <c r="CF987" t="s">
        <v>200</v>
      </c>
      <c r="CG987" t="s">
        <v>200</v>
      </c>
      <c r="CH987" t="s">
        <v>200</v>
      </c>
      <c r="CI987" t="s">
        <v>200</v>
      </c>
      <c r="CJ987" t="s">
        <v>200</v>
      </c>
      <c r="CK987" t="s">
        <v>200</v>
      </c>
      <c r="CL987" t="s">
        <v>200</v>
      </c>
      <c r="CM987" t="s">
        <v>200</v>
      </c>
      <c r="CN987" t="s">
        <v>200</v>
      </c>
      <c r="CO987" t="s">
        <v>200</v>
      </c>
      <c r="CP987" t="s">
        <v>200</v>
      </c>
      <c r="CQ987" t="s">
        <v>200</v>
      </c>
      <c r="CR987" t="s">
        <v>200</v>
      </c>
      <c r="CS987" t="s">
        <v>200</v>
      </c>
      <c r="CT987" t="s">
        <v>200</v>
      </c>
      <c r="CU987" t="s">
        <v>200</v>
      </c>
      <c r="CV987" t="s">
        <v>200</v>
      </c>
      <c r="CW987" t="s">
        <v>200</v>
      </c>
      <c r="CX987" t="s">
        <v>200</v>
      </c>
      <c r="CY987" t="s">
        <v>200</v>
      </c>
      <c r="CZ987" t="s">
        <v>200</v>
      </c>
      <c r="DA987" t="s">
        <v>200</v>
      </c>
      <c r="DB987" t="s">
        <v>200</v>
      </c>
      <c r="DC987" t="s">
        <v>200</v>
      </c>
      <c r="DD987" t="s">
        <v>200</v>
      </c>
      <c r="DE987" t="s">
        <v>200</v>
      </c>
      <c r="DF987" t="s">
        <v>200</v>
      </c>
      <c r="DG987" t="s">
        <v>200</v>
      </c>
      <c r="DH987" t="s">
        <v>200</v>
      </c>
      <c r="DI987" t="s">
        <v>200</v>
      </c>
      <c r="DJ987" t="s">
        <v>200</v>
      </c>
      <c r="DK987" t="s">
        <v>200</v>
      </c>
      <c r="DL987" t="s">
        <v>200</v>
      </c>
      <c r="DM987" t="s">
        <v>200</v>
      </c>
      <c r="DN987">
        <v>0</v>
      </c>
      <c r="DO987">
        <v>0</v>
      </c>
      <c r="DP987">
        <v>1</v>
      </c>
      <c r="DQ987">
        <v>0</v>
      </c>
      <c r="DR987">
        <v>0</v>
      </c>
      <c r="DS987">
        <v>0</v>
      </c>
      <c r="DT987">
        <v>0</v>
      </c>
      <c r="DU987">
        <v>0</v>
      </c>
      <c r="DV987">
        <v>0</v>
      </c>
      <c r="DW987">
        <v>0</v>
      </c>
      <c r="DX987">
        <v>0</v>
      </c>
      <c r="DY987">
        <v>0</v>
      </c>
      <c r="DZ987">
        <v>0</v>
      </c>
      <c r="EA987">
        <v>0</v>
      </c>
      <c r="EB987">
        <v>0</v>
      </c>
      <c r="EC987">
        <v>0</v>
      </c>
      <c r="ED987">
        <v>0</v>
      </c>
      <c r="EE987">
        <v>0</v>
      </c>
      <c r="EF987">
        <v>0</v>
      </c>
      <c r="EG987">
        <v>0</v>
      </c>
      <c r="EH987">
        <v>0</v>
      </c>
      <c r="EI987">
        <v>0</v>
      </c>
      <c r="EJ987">
        <v>0</v>
      </c>
      <c r="EK987">
        <v>0</v>
      </c>
      <c r="EL987">
        <v>0</v>
      </c>
      <c r="EM987">
        <v>0</v>
      </c>
      <c r="EN987">
        <v>0</v>
      </c>
      <c r="EO987">
        <v>0</v>
      </c>
      <c r="EP987">
        <v>0</v>
      </c>
      <c r="EQ987">
        <v>0</v>
      </c>
      <c r="ER987">
        <v>0</v>
      </c>
      <c r="ES987">
        <v>0</v>
      </c>
      <c r="ET987">
        <v>0</v>
      </c>
      <c r="EU987">
        <v>0</v>
      </c>
      <c r="EV987">
        <v>0</v>
      </c>
      <c r="EW987">
        <v>0</v>
      </c>
      <c r="EX987">
        <v>0</v>
      </c>
      <c r="EY987">
        <v>0</v>
      </c>
      <c r="EZ987">
        <v>0</v>
      </c>
      <c r="FA987">
        <v>0</v>
      </c>
      <c r="FB987">
        <v>0</v>
      </c>
      <c r="FC987">
        <v>0</v>
      </c>
      <c r="FD987">
        <v>0</v>
      </c>
      <c r="FE987">
        <v>0</v>
      </c>
      <c r="FF987">
        <v>0</v>
      </c>
      <c r="FG987">
        <v>0</v>
      </c>
      <c r="FH987">
        <v>0</v>
      </c>
      <c r="FI987">
        <v>0</v>
      </c>
      <c r="FJ987">
        <v>0</v>
      </c>
      <c r="FK987">
        <v>0</v>
      </c>
      <c r="FL987">
        <v>0</v>
      </c>
      <c r="FM987">
        <v>0</v>
      </c>
      <c r="FN987">
        <v>0</v>
      </c>
      <c r="FO987">
        <v>0</v>
      </c>
      <c r="FP987">
        <v>0</v>
      </c>
      <c r="FQ987">
        <v>0</v>
      </c>
      <c r="FR987">
        <v>0</v>
      </c>
      <c r="FS987">
        <v>0</v>
      </c>
      <c r="FT987">
        <v>0</v>
      </c>
      <c r="FU987">
        <v>0</v>
      </c>
      <c r="FV987">
        <v>0</v>
      </c>
      <c r="FW987">
        <v>1</v>
      </c>
      <c r="FX987">
        <v>1</v>
      </c>
      <c r="FY987" t="s">
        <v>212</v>
      </c>
      <c r="FZ987" t="s">
        <v>200</v>
      </c>
      <c r="GA987" t="s">
        <v>200</v>
      </c>
      <c r="GB987" t="s">
        <v>200</v>
      </c>
      <c r="GC987" t="s">
        <v>201</v>
      </c>
      <c r="GD987" t="s">
        <v>200</v>
      </c>
      <c r="GE987" t="s">
        <v>200</v>
      </c>
      <c r="GF987" t="s">
        <v>200</v>
      </c>
    </row>
    <row r="988" spans="1:188" x14ac:dyDescent="0.2">
      <c r="A988">
        <v>449</v>
      </c>
      <c r="B988" t="s">
        <v>188</v>
      </c>
      <c r="C988" t="s">
        <v>189</v>
      </c>
      <c r="D988" t="s">
        <v>190</v>
      </c>
      <c r="E988">
        <v>1975</v>
      </c>
      <c r="F988" s="1">
        <v>40928</v>
      </c>
      <c r="G988" t="s">
        <v>204</v>
      </c>
      <c r="H988">
        <v>980</v>
      </c>
      <c r="I988">
        <v>1</v>
      </c>
      <c r="J988" t="s">
        <v>189</v>
      </c>
      <c r="K988" t="s">
        <v>190</v>
      </c>
      <c r="L988">
        <v>141.94</v>
      </c>
      <c r="M988">
        <v>13.63</v>
      </c>
      <c r="N988">
        <v>103.41</v>
      </c>
      <c r="O988">
        <v>13.61</v>
      </c>
      <c r="P988">
        <v>38.53</v>
      </c>
      <c r="Q988" s="1">
        <v>43327</v>
      </c>
      <c r="R988">
        <v>50.41</v>
      </c>
      <c r="S988">
        <v>21.78</v>
      </c>
      <c r="T988">
        <v>46.3</v>
      </c>
      <c r="U988">
        <v>20.170000000000002</v>
      </c>
      <c r="V988">
        <v>29</v>
      </c>
      <c r="W988">
        <v>12</v>
      </c>
      <c r="X988">
        <v>4.1099999999999994</v>
      </c>
      <c r="Y988">
        <v>0.41379300000000002</v>
      </c>
      <c r="Z988">
        <v>2</v>
      </c>
      <c r="AA988">
        <v>1</v>
      </c>
      <c r="AB988">
        <v>0.5</v>
      </c>
      <c r="AC988" t="s">
        <v>203</v>
      </c>
      <c r="AD988" t="s">
        <v>197</v>
      </c>
      <c r="AE988">
        <v>6</v>
      </c>
      <c r="AF988">
        <v>4</v>
      </c>
      <c r="AG988">
        <v>0.66666665999999997</v>
      </c>
      <c r="AH988">
        <v>1</v>
      </c>
      <c r="AI988">
        <v>1</v>
      </c>
      <c r="AJ988">
        <v>1</v>
      </c>
      <c r="AK988">
        <v>905</v>
      </c>
      <c r="AL988">
        <v>165.56</v>
      </c>
      <c r="AM988">
        <v>7.12</v>
      </c>
      <c r="AN988">
        <v>53.72</v>
      </c>
      <c r="AO988">
        <v>14.97</v>
      </c>
      <c r="AP988">
        <v>13911</v>
      </c>
      <c r="AQ988" t="s">
        <v>198</v>
      </c>
      <c r="AR988">
        <v>25</v>
      </c>
      <c r="AS988">
        <v>9</v>
      </c>
      <c r="AT988">
        <v>0.36</v>
      </c>
      <c r="AU988">
        <v>2</v>
      </c>
      <c r="AV988">
        <v>1</v>
      </c>
      <c r="AW988">
        <v>0.5</v>
      </c>
      <c r="AX988">
        <v>2082</v>
      </c>
      <c r="AY988">
        <v>92.55</v>
      </c>
      <c r="AZ988">
        <v>-2.86</v>
      </c>
      <c r="BA988">
        <v>59.05</v>
      </c>
      <c r="BC988" t="s">
        <v>195</v>
      </c>
      <c r="BE988">
        <v>80.900000000000006</v>
      </c>
      <c r="BF988">
        <v>118.48</v>
      </c>
      <c r="BG988">
        <v>99.25</v>
      </c>
      <c r="BH988">
        <v>108.52</v>
      </c>
      <c r="BI988">
        <v>0</v>
      </c>
      <c r="BJ988">
        <v>0</v>
      </c>
      <c r="BK988">
        <v>0</v>
      </c>
      <c r="BL988">
        <v>1</v>
      </c>
      <c r="BM988">
        <v>0</v>
      </c>
      <c r="BN988">
        <v>12714</v>
      </c>
      <c r="BO988" s="1">
        <v>43917</v>
      </c>
      <c r="BP988" s="1">
        <v>40928</v>
      </c>
      <c r="BQ988" s="1">
        <v>40928</v>
      </c>
      <c r="BR988" t="s">
        <v>199</v>
      </c>
      <c r="BT988">
        <v>0</v>
      </c>
      <c r="BU988">
        <v>1</v>
      </c>
      <c r="BV988" s="1">
        <v>41684</v>
      </c>
      <c r="BW988" t="s">
        <v>192</v>
      </c>
      <c r="BX988" t="s">
        <v>200</v>
      </c>
      <c r="BY988" t="s">
        <v>200</v>
      </c>
      <c r="BZ988" t="s">
        <v>200</v>
      </c>
      <c r="CA988" t="s">
        <v>200</v>
      </c>
      <c r="CB988" t="s">
        <v>200</v>
      </c>
      <c r="CC988" t="s">
        <v>200</v>
      </c>
      <c r="CD988" t="s">
        <v>200</v>
      </c>
      <c r="CE988" t="s">
        <v>200</v>
      </c>
      <c r="CF988" t="s">
        <v>200</v>
      </c>
      <c r="CG988" t="s">
        <v>200</v>
      </c>
      <c r="CH988" t="s">
        <v>200</v>
      </c>
      <c r="CI988" t="s">
        <v>200</v>
      </c>
      <c r="CJ988" t="s">
        <v>200</v>
      </c>
      <c r="CK988" t="s">
        <v>200</v>
      </c>
      <c r="CL988" t="s">
        <v>200</v>
      </c>
      <c r="CM988" t="s">
        <v>200</v>
      </c>
      <c r="CN988" t="s">
        <v>200</v>
      </c>
      <c r="CO988" t="s">
        <v>200</v>
      </c>
      <c r="CP988" t="s">
        <v>200</v>
      </c>
      <c r="CQ988" t="s">
        <v>200</v>
      </c>
      <c r="CR988" t="s">
        <v>200</v>
      </c>
      <c r="CS988" t="s">
        <v>200</v>
      </c>
      <c r="CT988" t="s">
        <v>200</v>
      </c>
      <c r="CU988" t="s">
        <v>201</v>
      </c>
      <c r="CV988" t="s">
        <v>200</v>
      </c>
      <c r="CW988" t="s">
        <v>200</v>
      </c>
      <c r="CX988" t="s">
        <v>200</v>
      </c>
      <c r="CY988" t="s">
        <v>200</v>
      </c>
      <c r="CZ988" t="s">
        <v>200</v>
      </c>
      <c r="DA988" t="s">
        <v>200</v>
      </c>
      <c r="DB988" t="s">
        <v>200</v>
      </c>
      <c r="DC988" t="s">
        <v>200</v>
      </c>
      <c r="DD988" t="s">
        <v>200</v>
      </c>
      <c r="DE988" t="s">
        <v>200</v>
      </c>
      <c r="DF988" t="s">
        <v>200</v>
      </c>
      <c r="DG988" t="s">
        <v>200</v>
      </c>
      <c r="DH988" t="s">
        <v>200</v>
      </c>
      <c r="DI988" t="s">
        <v>200</v>
      </c>
      <c r="DJ988" t="s">
        <v>200</v>
      </c>
      <c r="DK988" t="s">
        <v>200</v>
      </c>
      <c r="DL988" t="s">
        <v>200</v>
      </c>
      <c r="DM988" t="s">
        <v>200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0</v>
      </c>
      <c r="DU988">
        <v>0</v>
      </c>
      <c r="DV988">
        <v>0</v>
      </c>
      <c r="DW988">
        <v>0</v>
      </c>
      <c r="DX988">
        <v>0</v>
      </c>
      <c r="DY988">
        <v>0</v>
      </c>
      <c r="DZ988">
        <v>0</v>
      </c>
      <c r="EA988">
        <v>0</v>
      </c>
      <c r="EB988">
        <v>0</v>
      </c>
      <c r="EC988">
        <v>0</v>
      </c>
      <c r="ED988">
        <v>0</v>
      </c>
      <c r="EE988">
        <v>0</v>
      </c>
      <c r="EF988">
        <v>0</v>
      </c>
      <c r="EG988">
        <v>0</v>
      </c>
      <c r="EH988">
        <v>0</v>
      </c>
      <c r="EI988">
        <v>0</v>
      </c>
      <c r="EJ988">
        <v>0</v>
      </c>
      <c r="EK988">
        <v>0</v>
      </c>
      <c r="EL988">
        <v>0</v>
      </c>
      <c r="EM988">
        <v>0</v>
      </c>
      <c r="EN988">
        <v>0</v>
      </c>
      <c r="EO988">
        <v>0</v>
      </c>
      <c r="EP988">
        <v>0</v>
      </c>
      <c r="EQ988">
        <v>0</v>
      </c>
      <c r="ER988">
        <v>0</v>
      </c>
      <c r="ES988">
        <v>0</v>
      </c>
      <c r="ET988">
        <v>0</v>
      </c>
      <c r="EU988">
        <v>1</v>
      </c>
      <c r="EV988">
        <v>0</v>
      </c>
      <c r="EW988">
        <v>0</v>
      </c>
      <c r="EX988">
        <v>0</v>
      </c>
      <c r="EY988">
        <v>0</v>
      </c>
      <c r="EZ988">
        <v>0</v>
      </c>
      <c r="FA988">
        <v>0</v>
      </c>
      <c r="FB988">
        <v>0</v>
      </c>
      <c r="FC988">
        <v>0</v>
      </c>
      <c r="FD988">
        <v>0</v>
      </c>
      <c r="FE988">
        <v>0</v>
      </c>
      <c r="FF988">
        <v>0</v>
      </c>
      <c r="FG988">
        <v>0</v>
      </c>
      <c r="FH988">
        <v>0</v>
      </c>
      <c r="FI988">
        <v>0</v>
      </c>
      <c r="FJ988">
        <v>0</v>
      </c>
      <c r="FK988">
        <v>0</v>
      </c>
      <c r="FL988">
        <v>0</v>
      </c>
      <c r="FM988">
        <v>0</v>
      </c>
      <c r="FN988">
        <v>0</v>
      </c>
      <c r="FO988">
        <v>0</v>
      </c>
      <c r="FP988">
        <v>0</v>
      </c>
      <c r="FQ988">
        <v>0</v>
      </c>
      <c r="FR988">
        <v>0</v>
      </c>
      <c r="FS988">
        <v>0</v>
      </c>
      <c r="FT988">
        <v>0</v>
      </c>
      <c r="FU988">
        <v>0</v>
      </c>
      <c r="FV988">
        <v>0</v>
      </c>
      <c r="FY988" t="s">
        <v>2221</v>
      </c>
      <c r="FZ988" t="s">
        <v>200</v>
      </c>
      <c r="GA988" t="s">
        <v>200</v>
      </c>
      <c r="GB988" t="s">
        <v>201</v>
      </c>
      <c r="GC988" t="s">
        <v>200</v>
      </c>
      <c r="GD988" t="s">
        <v>200</v>
      </c>
      <c r="GE988" t="s">
        <v>200</v>
      </c>
      <c r="GF988" t="s">
        <v>200</v>
      </c>
    </row>
    <row r="989" spans="1:188" x14ac:dyDescent="0.2">
      <c r="A989">
        <v>449</v>
      </c>
      <c r="B989" t="s">
        <v>188</v>
      </c>
      <c r="C989" t="s">
        <v>189</v>
      </c>
      <c r="D989" t="s">
        <v>190</v>
      </c>
      <c r="E989">
        <v>1975</v>
      </c>
      <c r="F989" s="1">
        <v>40928</v>
      </c>
      <c r="G989" t="s">
        <v>205</v>
      </c>
      <c r="H989">
        <v>753</v>
      </c>
      <c r="I989">
        <v>1</v>
      </c>
      <c r="J989" t="s">
        <v>189</v>
      </c>
      <c r="K989" t="s">
        <v>190</v>
      </c>
      <c r="L989">
        <v>141.94</v>
      </c>
      <c r="M989">
        <v>13.63</v>
      </c>
      <c r="N989">
        <v>103.41</v>
      </c>
      <c r="O989">
        <v>13.61</v>
      </c>
      <c r="P989">
        <v>38.53</v>
      </c>
      <c r="Q989" s="1">
        <v>43327</v>
      </c>
      <c r="R989">
        <v>55.85</v>
      </c>
      <c r="S989">
        <v>22.41</v>
      </c>
      <c r="T989">
        <v>49.33</v>
      </c>
      <c r="U989">
        <v>20.05</v>
      </c>
      <c r="V989">
        <v>29</v>
      </c>
      <c r="W989">
        <v>12</v>
      </c>
      <c r="X989">
        <v>6.5200000000000031</v>
      </c>
      <c r="Y989">
        <v>0.41379300000000002</v>
      </c>
      <c r="Z989">
        <v>2</v>
      </c>
      <c r="AA989">
        <v>1</v>
      </c>
      <c r="AB989">
        <v>0.5</v>
      </c>
      <c r="AC989" t="s">
        <v>203</v>
      </c>
      <c r="AD989" t="s">
        <v>197</v>
      </c>
      <c r="AE989">
        <v>6</v>
      </c>
      <c r="AF989">
        <v>4</v>
      </c>
      <c r="AG989">
        <v>0.66666665999999997</v>
      </c>
      <c r="AH989">
        <v>1</v>
      </c>
      <c r="AI989">
        <v>1</v>
      </c>
      <c r="AJ989">
        <v>1</v>
      </c>
      <c r="AK989">
        <v>905</v>
      </c>
      <c r="AL989">
        <v>165.56</v>
      </c>
      <c r="AM989">
        <v>7.12</v>
      </c>
      <c r="AN989">
        <v>53.72</v>
      </c>
      <c r="AO989">
        <v>14.97</v>
      </c>
      <c r="AP989">
        <v>17491</v>
      </c>
      <c r="AQ989" t="s">
        <v>198</v>
      </c>
      <c r="AR989">
        <v>25</v>
      </c>
      <c r="AS989">
        <v>9</v>
      </c>
      <c r="AT989">
        <v>0.36</v>
      </c>
      <c r="AU989">
        <v>2</v>
      </c>
      <c r="AV989">
        <v>1</v>
      </c>
      <c r="AW989">
        <v>0.5</v>
      </c>
      <c r="AX989">
        <v>2082</v>
      </c>
      <c r="AY989">
        <v>92.55</v>
      </c>
      <c r="AZ989">
        <v>-2.86</v>
      </c>
      <c r="BA989">
        <v>59.05</v>
      </c>
      <c r="BC989" t="s">
        <v>195</v>
      </c>
      <c r="BE989">
        <v>42.72</v>
      </c>
      <c r="BF989">
        <v>66.45</v>
      </c>
      <c r="BG989">
        <v>108.37</v>
      </c>
      <c r="BH989">
        <v>104.28</v>
      </c>
      <c r="BI989">
        <v>0</v>
      </c>
      <c r="BJ989">
        <v>0</v>
      </c>
      <c r="BK989">
        <v>0</v>
      </c>
      <c r="BL989">
        <v>1</v>
      </c>
      <c r="BM989">
        <v>0</v>
      </c>
      <c r="BN989">
        <v>12714</v>
      </c>
      <c r="BO989" s="1">
        <v>43917</v>
      </c>
      <c r="BP989" s="1">
        <v>40928</v>
      </c>
      <c r="BQ989" s="1">
        <v>40928</v>
      </c>
      <c r="BR989" t="s">
        <v>199</v>
      </c>
      <c r="BT989">
        <v>0</v>
      </c>
      <c r="BU989">
        <v>1</v>
      </c>
      <c r="BV989" s="1">
        <v>41729</v>
      </c>
      <c r="BW989" t="s">
        <v>192</v>
      </c>
      <c r="BX989" t="s">
        <v>200</v>
      </c>
      <c r="BY989" t="s">
        <v>200</v>
      </c>
      <c r="BZ989" t="s">
        <v>200</v>
      </c>
      <c r="CA989" t="s">
        <v>200</v>
      </c>
      <c r="CB989" t="s">
        <v>200</v>
      </c>
      <c r="CC989" t="s">
        <v>200</v>
      </c>
      <c r="CD989" t="s">
        <v>200</v>
      </c>
      <c r="CE989" t="s">
        <v>200</v>
      </c>
      <c r="CF989" t="s">
        <v>200</v>
      </c>
      <c r="CG989" t="s">
        <v>200</v>
      </c>
      <c r="CH989" t="s">
        <v>200</v>
      </c>
      <c r="CI989" t="s">
        <v>200</v>
      </c>
      <c r="CJ989" t="s">
        <v>200</v>
      </c>
      <c r="CK989" t="s">
        <v>200</v>
      </c>
      <c r="CL989" t="s">
        <v>200</v>
      </c>
      <c r="CM989" t="s">
        <v>200</v>
      </c>
      <c r="CN989" t="s">
        <v>200</v>
      </c>
      <c r="CO989" t="s">
        <v>200</v>
      </c>
      <c r="CP989" t="s">
        <v>200</v>
      </c>
      <c r="CQ989" t="s">
        <v>200</v>
      </c>
      <c r="CR989" t="s">
        <v>200</v>
      </c>
      <c r="CS989" t="s">
        <v>200</v>
      </c>
      <c r="CT989" t="s">
        <v>200</v>
      </c>
      <c r="CU989" t="s">
        <v>201</v>
      </c>
      <c r="CV989" t="s">
        <v>200</v>
      </c>
      <c r="CW989" t="s">
        <v>200</v>
      </c>
      <c r="CX989" t="s">
        <v>200</v>
      </c>
      <c r="CY989" t="s">
        <v>200</v>
      </c>
      <c r="CZ989" t="s">
        <v>200</v>
      </c>
      <c r="DA989" t="s">
        <v>200</v>
      </c>
      <c r="DB989" t="s">
        <v>200</v>
      </c>
      <c r="DC989" t="s">
        <v>200</v>
      </c>
      <c r="DD989" t="s">
        <v>200</v>
      </c>
      <c r="DE989" t="s">
        <v>200</v>
      </c>
      <c r="DF989" t="s">
        <v>200</v>
      </c>
      <c r="DG989" t="s">
        <v>200</v>
      </c>
      <c r="DH989" t="s">
        <v>200</v>
      </c>
      <c r="DI989" t="s">
        <v>200</v>
      </c>
      <c r="DJ989" t="s">
        <v>200</v>
      </c>
      <c r="DK989" t="s">
        <v>200</v>
      </c>
      <c r="DL989" t="s">
        <v>200</v>
      </c>
      <c r="DM989" t="s">
        <v>20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0</v>
      </c>
      <c r="DU989">
        <v>0</v>
      </c>
      <c r="DV989">
        <v>0</v>
      </c>
      <c r="DW989">
        <v>0</v>
      </c>
      <c r="DX989">
        <v>1</v>
      </c>
      <c r="DY989">
        <v>0</v>
      </c>
      <c r="DZ989">
        <v>0</v>
      </c>
      <c r="EA989">
        <v>0</v>
      </c>
      <c r="EB989">
        <v>0</v>
      </c>
      <c r="EC989">
        <v>0</v>
      </c>
      <c r="ED989">
        <v>0</v>
      </c>
      <c r="EE989">
        <v>0</v>
      </c>
      <c r="EF989">
        <v>0</v>
      </c>
      <c r="EG989">
        <v>0</v>
      </c>
      <c r="EH989">
        <v>0</v>
      </c>
      <c r="EI989">
        <v>0</v>
      </c>
      <c r="EJ989">
        <v>0</v>
      </c>
      <c r="EK989">
        <v>0</v>
      </c>
      <c r="EL989">
        <v>0</v>
      </c>
      <c r="EM989">
        <v>0</v>
      </c>
      <c r="EN989">
        <v>0</v>
      </c>
      <c r="EO989">
        <v>0</v>
      </c>
      <c r="EP989">
        <v>0</v>
      </c>
      <c r="EQ989">
        <v>0</v>
      </c>
      <c r="ER989">
        <v>0</v>
      </c>
      <c r="ES989">
        <v>0</v>
      </c>
      <c r="ET989">
        <v>0</v>
      </c>
      <c r="EU989">
        <v>0</v>
      </c>
      <c r="EV989">
        <v>0</v>
      </c>
      <c r="EW989">
        <v>0</v>
      </c>
      <c r="EX989">
        <v>0</v>
      </c>
      <c r="EY989">
        <v>0</v>
      </c>
      <c r="EZ989">
        <v>0</v>
      </c>
      <c r="FA989">
        <v>0</v>
      </c>
      <c r="FB989">
        <v>0</v>
      </c>
      <c r="FC989">
        <v>0</v>
      </c>
      <c r="FD989">
        <v>0</v>
      </c>
      <c r="FE989">
        <v>0</v>
      </c>
      <c r="FF989">
        <v>0</v>
      </c>
      <c r="FG989">
        <v>0</v>
      </c>
      <c r="FH989">
        <v>0</v>
      </c>
      <c r="FI989">
        <v>0</v>
      </c>
      <c r="FJ989">
        <v>0</v>
      </c>
      <c r="FK989">
        <v>0</v>
      </c>
      <c r="FL989">
        <v>0</v>
      </c>
      <c r="FM989">
        <v>0</v>
      </c>
      <c r="FN989">
        <v>0</v>
      </c>
      <c r="FO989">
        <v>0</v>
      </c>
      <c r="FP989">
        <v>0</v>
      </c>
      <c r="FQ989">
        <v>0</v>
      </c>
      <c r="FR989">
        <v>0</v>
      </c>
      <c r="FS989">
        <v>0</v>
      </c>
      <c r="FT989">
        <v>0</v>
      </c>
      <c r="FU989">
        <v>0</v>
      </c>
      <c r="FV989">
        <v>0</v>
      </c>
      <c r="FY989" t="s">
        <v>2221</v>
      </c>
      <c r="FZ989" t="s">
        <v>200</v>
      </c>
      <c r="GA989" t="s">
        <v>201</v>
      </c>
      <c r="GB989" t="s">
        <v>200</v>
      </c>
      <c r="GC989" t="s">
        <v>200</v>
      </c>
      <c r="GD989" t="s">
        <v>200</v>
      </c>
      <c r="GE989" t="s">
        <v>200</v>
      </c>
      <c r="GF989" t="s">
        <v>200</v>
      </c>
    </row>
    <row r="990" spans="1:188" x14ac:dyDescent="0.2">
      <c r="A990">
        <v>5618</v>
      </c>
      <c r="B990" t="s">
        <v>1352</v>
      </c>
      <c r="C990" t="s">
        <v>189</v>
      </c>
      <c r="D990" t="s">
        <v>190</v>
      </c>
      <c r="E990">
        <v>2006</v>
      </c>
      <c r="F990" s="1">
        <v>40931</v>
      </c>
      <c r="G990" t="s">
        <v>1369</v>
      </c>
      <c r="H990">
        <v>4821</v>
      </c>
      <c r="I990">
        <v>1</v>
      </c>
      <c r="J990" t="s">
        <v>189</v>
      </c>
      <c r="K990" t="s">
        <v>190</v>
      </c>
      <c r="L990">
        <v>17.3</v>
      </c>
      <c r="M990">
        <v>-7.5</v>
      </c>
      <c r="N990">
        <v>46</v>
      </c>
      <c r="O990">
        <v>14.43</v>
      </c>
      <c r="P990">
        <v>-28.7</v>
      </c>
      <c r="Q990" s="1">
        <v>43784</v>
      </c>
      <c r="R990">
        <v>-12.64</v>
      </c>
      <c r="S990">
        <v>-9.8000000000000007</v>
      </c>
      <c r="T990">
        <v>29.87</v>
      </c>
      <c r="U990">
        <v>22.09</v>
      </c>
      <c r="V990">
        <v>25</v>
      </c>
      <c r="W990">
        <v>7</v>
      </c>
      <c r="X990">
        <v>-42.510000000000005</v>
      </c>
      <c r="Y990">
        <v>0.28000000000000003</v>
      </c>
      <c r="Z990">
        <v>4</v>
      </c>
      <c r="AA990">
        <v>0</v>
      </c>
      <c r="AB990">
        <v>0</v>
      </c>
      <c r="AC990" t="s">
        <v>223</v>
      </c>
      <c r="AD990" t="s">
        <v>224</v>
      </c>
      <c r="AE990">
        <v>13</v>
      </c>
      <c r="AF990">
        <v>3</v>
      </c>
      <c r="AG990">
        <v>0.23076922999999999</v>
      </c>
      <c r="AH990">
        <v>2</v>
      </c>
      <c r="AI990">
        <v>0</v>
      </c>
      <c r="AJ990">
        <v>0</v>
      </c>
      <c r="AK990">
        <v>1217</v>
      </c>
      <c r="AL990">
        <v>29.07</v>
      </c>
      <c r="AM990">
        <v>-8.9</v>
      </c>
      <c r="AN990">
        <v>49.66</v>
      </c>
      <c r="AO990">
        <v>13.82</v>
      </c>
      <c r="AP990">
        <v>16</v>
      </c>
      <c r="AQ990" t="s">
        <v>198</v>
      </c>
      <c r="AR990">
        <v>25</v>
      </c>
      <c r="AS990">
        <v>7</v>
      </c>
      <c r="AT990">
        <v>0.28000000000000003</v>
      </c>
      <c r="AU990">
        <v>4</v>
      </c>
      <c r="AV990">
        <v>0</v>
      </c>
      <c r="AW990">
        <v>0</v>
      </c>
      <c r="AX990">
        <v>2082</v>
      </c>
      <c r="AY990">
        <v>92.55</v>
      </c>
      <c r="AZ990">
        <v>-2.86</v>
      </c>
      <c r="BA990">
        <v>59.05</v>
      </c>
      <c r="BC990" t="s">
        <v>195</v>
      </c>
      <c r="BE990">
        <v>1.82</v>
      </c>
      <c r="BF990">
        <v>1.59</v>
      </c>
      <c r="BG990">
        <v>-7.55</v>
      </c>
      <c r="BH990">
        <v>134.79</v>
      </c>
      <c r="BI990">
        <v>0</v>
      </c>
      <c r="BJ990">
        <v>0</v>
      </c>
      <c r="BK990">
        <v>0</v>
      </c>
      <c r="BL990">
        <v>1</v>
      </c>
      <c r="BM990">
        <v>0</v>
      </c>
      <c r="BN990">
        <v>1265</v>
      </c>
      <c r="BO990" s="1">
        <v>43943</v>
      </c>
      <c r="BP990" s="1">
        <v>40931</v>
      </c>
      <c r="BQ990" s="1">
        <v>40931</v>
      </c>
      <c r="BR990" t="s">
        <v>199</v>
      </c>
      <c r="BT990">
        <v>0</v>
      </c>
      <c r="BU990">
        <v>1</v>
      </c>
      <c r="BV990" s="1">
        <v>41409</v>
      </c>
      <c r="BW990" t="s">
        <v>192</v>
      </c>
      <c r="BX990" t="s">
        <v>200</v>
      </c>
      <c r="BY990" t="s">
        <v>200</v>
      </c>
      <c r="BZ990" t="s">
        <v>200</v>
      </c>
      <c r="CA990" t="s">
        <v>200</v>
      </c>
      <c r="CB990" t="s">
        <v>200</v>
      </c>
      <c r="CC990" t="s">
        <v>200</v>
      </c>
      <c r="CD990" t="s">
        <v>200</v>
      </c>
      <c r="CE990" t="s">
        <v>200</v>
      </c>
      <c r="CF990" t="s">
        <v>200</v>
      </c>
      <c r="CG990" t="s">
        <v>200</v>
      </c>
      <c r="CH990" t="s">
        <v>200</v>
      </c>
      <c r="CI990" t="s">
        <v>200</v>
      </c>
      <c r="CJ990" t="s">
        <v>200</v>
      </c>
      <c r="CK990" t="s">
        <v>200</v>
      </c>
      <c r="CL990" t="s">
        <v>200</v>
      </c>
      <c r="CM990" t="s">
        <v>200</v>
      </c>
      <c r="CN990" t="s">
        <v>200</v>
      </c>
      <c r="CO990" t="s">
        <v>200</v>
      </c>
      <c r="CP990" t="s">
        <v>200</v>
      </c>
      <c r="CQ990" t="s">
        <v>200</v>
      </c>
      <c r="CR990" t="s">
        <v>200</v>
      </c>
      <c r="CS990" t="s">
        <v>200</v>
      </c>
      <c r="CT990" t="s">
        <v>200</v>
      </c>
      <c r="CU990" t="s">
        <v>200</v>
      </c>
      <c r="CV990" t="s">
        <v>200</v>
      </c>
      <c r="CW990" t="s">
        <v>200</v>
      </c>
      <c r="CX990" t="s">
        <v>200</v>
      </c>
      <c r="CY990" t="s">
        <v>200</v>
      </c>
      <c r="CZ990" t="s">
        <v>200</v>
      </c>
      <c r="DA990" t="s">
        <v>200</v>
      </c>
      <c r="DB990" t="s">
        <v>200</v>
      </c>
      <c r="DC990" t="s">
        <v>200</v>
      </c>
      <c r="DD990" t="s">
        <v>200</v>
      </c>
      <c r="DE990" t="s">
        <v>200</v>
      </c>
      <c r="DF990" t="s">
        <v>200</v>
      </c>
      <c r="DG990" t="s">
        <v>200</v>
      </c>
      <c r="DH990" t="s">
        <v>200</v>
      </c>
      <c r="DI990" t="s">
        <v>200</v>
      </c>
      <c r="DJ990" t="s">
        <v>200</v>
      </c>
      <c r="DK990" t="s">
        <v>200</v>
      </c>
      <c r="DL990" t="s">
        <v>200</v>
      </c>
      <c r="DM990" t="s">
        <v>20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0</v>
      </c>
      <c r="DU990">
        <v>0</v>
      </c>
      <c r="DV990">
        <v>0</v>
      </c>
      <c r="DW990">
        <v>0</v>
      </c>
      <c r="DX990">
        <v>0</v>
      </c>
      <c r="DY990">
        <v>0</v>
      </c>
      <c r="DZ990">
        <v>0</v>
      </c>
      <c r="EA990">
        <v>0</v>
      </c>
      <c r="EB990">
        <v>0</v>
      </c>
      <c r="EC990">
        <v>0</v>
      </c>
      <c r="ED990">
        <v>0</v>
      </c>
      <c r="EE990">
        <v>0</v>
      </c>
      <c r="EF990">
        <v>0</v>
      </c>
      <c r="EG990">
        <v>0</v>
      </c>
      <c r="EH990">
        <v>0</v>
      </c>
      <c r="EI990">
        <v>0</v>
      </c>
      <c r="EJ990">
        <v>0</v>
      </c>
      <c r="EK990">
        <v>0</v>
      </c>
      <c r="EL990">
        <v>0</v>
      </c>
      <c r="EM990">
        <v>0</v>
      </c>
      <c r="EN990">
        <v>0</v>
      </c>
      <c r="EO990">
        <v>0</v>
      </c>
      <c r="EP990">
        <v>0</v>
      </c>
      <c r="EQ990">
        <v>0</v>
      </c>
      <c r="ER990">
        <v>0</v>
      </c>
      <c r="ES990">
        <v>0</v>
      </c>
      <c r="ET990">
        <v>0</v>
      </c>
      <c r="EU990">
        <v>0</v>
      </c>
      <c r="EV990">
        <v>0</v>
      </c>
      <c r="EW990">
        <v>0</v>
      </c>
      <c r="EX990">
        <v>0</v>
      </c>
      <c r="EY990">
        <v>0</v>
      </c>
      <c r="EZ990">
        <v>0</v>
      </c>
      <c r="FA990">
        <v>0</v>
      </c>
      <c r="FB990">
        <v>0</v>
      </c>
      <c r="FC990">
        <v>0</v>
      </c>
      <c r="FD990">
        <v>0</v>
      </c>
      <c r="FE990">
        <v>0</v>
      </c>
      <c r="FF990">
        <v>0</v>
      </c>
      <c r="FG990">
        <v>0</v>
      </c>
      <c r="FH990">
        <v>0</v>
      </c>
      <c r="FI990">
        <v>0</v>
      </c>
      <c r="FJ990">
        <v>0</v>
      </c>
      <c r="FK990">
        <v>0</v>
      </c>
      <c r="FL990">
        <v>0</v>
      </c>
      <c r="FM990">
        <v>0</v>
      </c>
      <c r="FN990">
        <v>0</v>
      </c>
      <c r="FO990">
        <v>0</v>
      </c>
      <c r="FP990">
        <v>0</v>
      </c>
      <c r="FQ990">
        <v>0</v>
      </c>
      <c r="FR990">
        <v>0</v>
      </c>
      <c r="FS990">
        <v>0</v>
      </c>
      <c r="FT990">
        <v>0</v>
      </c>
      <c r="FU990">
        <v>0</v>
      </c>
      <c r="FV990">
        <v>0</v>
      </c>
      <c r="FZ990" t="s">
        <v>200</v>
      </c>
      <c r="GA990" t="s">
        <v>200</v>
      </c>
      <c r="GB990" t="s">
        <v>200</v>
      </c>
      <c r="GC990" t="s">
        <v>200</v>
      </c>
      <c r="GD990" t="s">
        <v>200</v>
      </c>
      <c r="GE990" t="s">
        <v>200</v>
      </c>
      <c r="GF990" t="s">
        <v>200</v>
      </c>
    </row>
    <row r="991" spans="1:188" x14ac:dyDescent="0.2">
      <c r="A991">
        <v>5565</v>
      </c>
      <c r="B991" t="s">
        <v>1216</v>
      </c>
      <c r="C991" t="s">
        <v>189</v>
      </c>
      <c r="D991" t="s">
        <v>190</v>
      </c>
      <c r="E991">
        <v>2011</v>
      </c>
      <c r="F991" s="1">
        <v>40932</v>
      </c>
      <c r="G991" t="s">
        <v>1247</v>
      </c>
      <c r="H991">
        <v>1901</v>
      </c>
      <c r="I991">
        <v>1</v>
      </c>
      <c r="J991" t="s">
        <v>189</v>
      </c>
      <c r="K991" t="s">
        <v>190</v>
      </c>
      <c r="L991">
        <v>25.41</v>
      </c>
      <c r="M991">
        <v>44.48</v>
      </c>
      <c r="N991">
        <v>17.440000000000001</v>
      </c>
      <c r="O991">
        <v>14.43</v>
      </c>
      <c r="P991">
        <v>7.9699999999999989</v>
      </c>
      <c r="Q991" s="1">
        <v>43920</v>
      </c>
      <c r="R991">
        <v>22.47</v>
      </c>
      <c r="S991">
        <v>11.84</v>
      </c>
      <c r="T991">
        <v>42.4</v>
      </c>
      <c r="U991">
        <v>21.55</v>
      </c>
      <c r="V991">
        <v>157</v>
      </c>
      <c r="W991">
        <v>99</v>
      </c>
      <c r="X991">
        <v>-19.93</v>
      </c>
      <c r="Y991">
        <v>0.63057300000000005</v>
      </c>
      <c r="Z991">
        <v>27</v>
      </c>
      <c r="AA991">
        <v>16</v>
      </c>
      <c r="AB991">
        <v>0.59259200000000001</v>
      </c>
      <c r="AC991" t="s">
        <v>327</v>
      </c>
      <c r="AD991" t="s">
        <v>224</v>
      </c>
      <c r="AE991">
        <v>54</v>
      </c>
      <c r="AF991">
        <v>35</v>
      </c>
      <c r="AG991">
        <v>0.64814813999999998</v>
      </c>
      <c r="AH991">
        <v>7</v>
      </c>
      <c r="AI991">
        <v>4</v>
      </c>
      <c r="AJ991">
        <v>0.57142800000000005</v>
      </c>
      <c r="AK991">
        <v>1539</v>
      </c>
      <c r="AL991">
        <v>34.49</v>
      </c>
      <c r="AM991">
        <v>13.02</v>
      </c>
      <c r="AN991">
        <v>40.479999999999997</v>
      </c>
      <c r="AO991">
        <v>13.65</v>
      </c>
      <c r="AP991">
        <v>1657</v>
      </c>
      <c r="AQ991" t="s">
        <v>198</v>
      </c>
      <c r="AR991">
        <v>140</v>
      </c>
      <c r="AS991">
        <v>86</v>
      </c>
      <c r="AT991">
        <v>0.61428570999999998</v>
      </c>
      <c r="AU991">
        <v>24</v>
      </c>
      <c r="AV991">
        <v>14</v>
      </c>
      <c r="AW991">
        <v>0.58333299999999999</v>
      </c>
      <c r="AX991">
        <v>2082</v>
      </c>
      <c r="AY991">
        <v>92.55</v>
      </c>
      <c r="AZ991">
        <v>-2.86</v>
      </c>
      <c r="BA991">
        <v>59.05</v>
      </c>
      <c r="BC991" t="s">
        <v>195</v>
      </c>
      <c r="BE991">
        <v>21.5</v>
      </c>
      <c r="BF991">
        <v>26.33</v>
      </c>
      <c r="BG991">
        <v>49.24</v>
      </c>
      <c r="BH991">
        <v>114.34</v>
      </c>
      <c r="BI991">
        <v>0</v>
      </c>
      <c r="BJ991">
        <v>0</v>
      </c>
      <c r="BK991">
        <v>0</v>
      </c>
      <c r="BL991">
        <v>0</v>
      </c>
      <c r="BM991">
        <v>1</v>
      </c>
      <c r="BN991">
        <v>6166</v>
      </c>
      <c r="BO991" s="1">
        <v>43920</v>
      </c>
      <c r="BP991" s="1">
        <v>40932</v>
      </c>
      <c r="BQ991" s="1">
        <v>40932</v>
      </c>
      <c r="BR991" t="s">
        <v>199</v>
      </c>
      <c r="BT991">
        <v>0</v>
      </c>
      <c r="BU991">
        <v>1</v>
      </c>
      <c r="BV991" s="1">
        <v>41593</v>
      </c>
      <c r="BW991" t="s">
        <v>192</v>
      </c>
      <c r="BX991" t="s">
        <v>201</v>
      </c>
      <c r="BY991" t="s">
        <v>200</v>
      </c>
      <c r="BZ991" t="s">
        <v>200</v>
      </c>
      <c r="CA991" t="s">
        <v>200</v>
      </c>
      <c r="CB991" t="s">
        <v>200</v>
      </c>
      <c r="CC991" t="s">
        <v>200</v>
      </c>
      <c r="CD991" t="s">
        <v>200</v>
      </c>
      <c r="CE991" t="s">
        <v>200</v>
      </c>
      <c r="CF991" t="s">
        <v>200</v>
      </c>
      <c r="CG991" t="s">
        <v>200</v>
      </c>
      <c r="CH991" t="s">
        <v>200</v>
      </c>
      <c r="CI991" t="s">
        <v>200</v>
      </c>
      <c r="CJ991" t="s">
        <v>200</v>
      </c>
      <c r="CK991" t="s">
        <v>200</v>
      </c>
      <c r="CL991" t="s">
        <v>200</v>
      </c>
      <c r="CM991" t="s">
        <v>200</v>
      </c>
      <c r="CN991" t="s">
        <v>200</v>
      </c>
      <c r="CO991" t="s">
        <v>200</v>
      </c>
      <c r="CP991" t="s">
        <v>200</v>
      </c>
      <c r="CQ991" t="s">
        <v>200</v>
      </c>
      <c r="CR991" t="s">
        <v>200</v>
      </c>
      <c r="CS991" t="s">
        <v>200</v>
      </c>
      <c r="CT991" t="s">
        <v>200</v>
      </c>
      <c r="CU991" t="s">
        <v>200</v>
      </c>
      <c r="CV991" t="s">
        <v>200</v>
      </c>
      <c r="CW991" t="s">
        <v>200</v>
      </c>
      <c r="CX991" t="s">
        <v>200</v>
      </c>
      <c r="CY991" t="s">
        <v>200</v>
      </c>
      <c r="CZ991" t="s">
        <v>200</v>
      </c>
      <c r="DA991" t="s">
        <v>200</v>
      </c>
      <c r="DB991" t="s">
        <v>200</v>
      </c>
      <c r="DC991" t="s">
        <v>200</v>
      </c>
      <c r="DD991" t="s">
        <v>200</v>
      </c>
      <c r="DE991" t="s">
        <v>200</v>
      </c>
      <c r="DF991" t="s">
        <v>200</v>
      </c>
      <c r="DG991" t="s">
        <v>200</v>
      </c>
      <c r="DH991" t="s">
        <v>200</v>
      </c>
      <c r="DI991" t="s">
        <v>200</v>
      </c>
      <c r="DJ991" t="s">
        <v>200</v>
      </c>
      <c r="DK991" t="s">
        <v>200</v>
      </c>
      <c r="DL991" t="s">
        <v>200</v>
      </c>
      <c r="DM991" t="s">
        <v>200</v>
      </c>
      <c r="DN991">
        <v>0</v>
      </c>
      <c r="DO991">
        <v>0</v>
      </c>
      <c r="DP991">
        <v>0</v>
      </c>
      <c r="DQ991">
        <v>0</v>
      </c>
      <c r="DR991">
        <v>0</v>
      </c>
      <c r="DS991">
        <v>0</v>
      </c>
      <c r="DT991">
        <v>1</v>
      </c>
      <c r="DU991">
        <v>0</v>
      </c>
      <c r="DV991">
        <v>0</v>
      </c>
      <c r="DW991">
        <v>0</v>
      </c>
      <c r="DX991">
        <v>0</v>
      </c>
      <c r="DY991">
        <v>0</v>
      </c>
      <c r="DZ991">
        <v>0</v>
      </c>
      <c r="EA991">
        <v>0</v>
      </c>
      <c r="EB991">
        <v>0</v>
      </c>
      <c r="EC991">
        <v>0</v>
      </c>
      <c r="ED991">
        <v>0</v>
      </c>
      <c r="EE991">
        <v>0</v>
      </c>
      <c r="EF991">
        <v>0</v>
      </c>
      <c r="EG991">
        <v>0</v>
      </c>
      <c r="EH991">
        <v>0</v>
      </c>
      <c r="EI991">
        <v>0</v>
      </c>
      <c r="EJ991">
        <v>0</v>
      </c>
      <c r="EK991">
        <v>0</v>
      </c>
      <c r="EL991">
        <v>0</v>
      </c>
      <c r="EM991">
        <v>0</v>
      </c>
      <c r="EN991">
        <v>0</v>
      </c>
      <c r="EO991">
        <v>0</v>
      </c>
      <c r="EP991">
        <v>0</v>
      </c>
      <c r="EQ991">
        <v>0</v>
      </c>
      <c r="ER991">
        <v>0</v>
      </c>
      <c r="ES991">
        <v>0</v>
      </c>
      <c r="ET991">
        <v>0</v>
      </c>
      <c r="EU991">
        <v>0</v>
      </c>
      <c r="EV991">
        <v>0</v>
      </c>
      <c r="EW991">
        <v>0</v>
      </c>
      <c r="EX991">
        <v>0</v>
      </c>
      <c r="EY991">
        <v>0</v>
      </c>
      <c r="EZ991">
        <v>0</v>
      </c>
      <c r="FA991">
        <v>0</v>
      </c>
      <c r="FB991">
        <v>0</v>
      </c>
      <c r="FC991">
        <v>0</v>
      </c>
      <c r="FD991">
        <v>0</v>
      </c>
      <c r="FE991">
        <v>0</v>
      </c>
      <c r="FF991">
        <v>0</v>
      </c>
      <c r="FG991">
        <v>0</v>
      </c>
      <c r="FH991">
        <v>0</v>
      </c>
      <c r="FI991">
        <v>0</v>
      </c>
      <c r="FJ991">
        <v>0</v>
      </c>
      <c r="FK991">
        <v>0</v>
      </c>
      <c r="FL991">
        <v>0</v>
      </c>
      <c r="FM991">
        <v>0</v>
      </c>
      <c r="FN991">
        <v>0</v>
      </c>
      <c r="FO991">
        <v>0</v>
      </c>
      <c r="FP991">
        <v>0</v>
      </c>
      <c r="FQ991">
        <v>0</v>
      </c>
      <c r="FR991">
        <v>0</v>
      </c>
      <c r="FS991">
        <v>0</v>
      </c>
      <c r="FT991">
        <v>0</v>
      </c>
      <c r="FU991">
        <v>0</v>
      </c>
      <c r="FV991">
        <v>0</v>
      </c>
      <c r="FW991">
        <v>4</v>
      </c>
      <c r="FX991">
        <v>0</v>
      </c>
      <c r="FY991" t="s">
        <v>2221</v>
      </c>
      <c r="FZ991" t="s">
        <v>200</v>
      </c>
      <c r="GA991" t="s">
        <v>201</v>
      </c>
      <c r="GB991" t="s">
        <v>200</v>
      </c>
      <c r="GC991" t="s">
        <v>200</v>
      </c>
      <c r="GD991" t="s">
        <v>200</v>
      </c>
      <c r="GE991" t="s">
        <v>200</v>
      </c>
      <c r="GF991" t="s">
        <v>200</v>
      </c>
    </row>
    <row r="992" spans="1:188" x14ac:dyDescent="0.2">
      <c r="A992">
        <v>1521</v>
      </c>
      <c r="B992" t="s">
        <v>269</v>
      </c>
      <c r="C992" t="s">
        <v>189</v>
      </c>
      <c r="D992" t="s">
        <v>190</v>
      </c>
      <c r="E992">
        <v>1996</v>
      </c>
      <c r="F992" s="1">
        <v>40953</v>
      </c>
      <c r="G992" t="s">
        <v>328</v>
      </c>
      <c r="H992">
        <v>808</v>
      </c>
      <c r="I992">
        <v>1</v>
      </c>
      <c r="J992" t="s">
        <v>189</v>
      </c>
      <c r="K992" t="s">
        <v>190</v>
      </c>
      <c r="L992">
        <v>45.7</v>
      </c>
      <c r="M992">
        <v>20.22</v>
      </c>
      <c r="N992">
        <v>35.4</v>
      </c>
      <c r="O992">
        <v>15.44</v>
      </c>
      <c r="P992">
        <v>10.300000000000004</v>
      </c>
      <c r="Q992" s="1">
        <v>42230</v>
      </c>
      <c r="R992">
        <v>77.03</v>
      </c>
      <c r="S992">
        <v>25.65</v>
      </c>
      <c r="T992">
        <v>52.85</v>
      </c>
      <c r="U992">
        <v>18.48</v>
      </c>
      <c r="V992">
        <v>51</v>
      </c>
      <c r="W992">
        <v>25</v>
      </c>
      <c r="X992">
        <v>24.18</v>
      </c>
      <c r="Y992">
        <v>0.49019600000000002</v>
      </c>
      <c r="Z992">
        <v>0</v>
      </c>
      <c r="AA992">
        <v>0</v>
      </c>
      <c r="AB992">
        <v>0</v>
      </c>
      <c r="AC992" t="s">
        <v>329</v>
      </c>
      <c r="AD992" t="s">
        <v>218</v>
      </c>
      <c r="AE992">
        <v>12</v>
      </c>
      <c r="AF992">
        <v>4</v>
      </c>
      <c r="AG992">
        <v>0.33333332999999998</v>
      </c>
      <c r="AH992">
        <v>0</v>
      </c>
      <c r="AI992">
        <v>0</v>
      </c>
      <c r="AJ992">
        <v>0</v>
      </c>
      <c r="AK992">
        <v>905</v>
      </c>
      <c r="AL992">
        <v>165.56</v>
      </c>
      <c r="AM992">
        <v>7.12</v>
      </c>
      <c r="AN992">
        <v>53.72</v>
      </c>
      <c r="AO992">
        <v>14.97</v>
      </c>
      <c r="AP992">
        <v>4079</v>
      </c>
      <c r="AQ992" t="s">
        <v>198</v>
      </c>
      <c r="AR992">
        <v>36</v>
      </c>
      <c r="AS992">
        <v>15</v>
      </c>
      <c r="AT992">
        <v>0.41666666000000002</v>
      </c>
      <c r="AU992">
        <v>0</v>
      </c>
      <c r="AV992">
        <v>0</v>
      </c>
      <c r="AW992">
        <v>0</v>
      </c>
      <c r="AX992">
        <v>2082</v>
      </c>
      <c r="AY992">
        <v>92.55</v>
      </c>
      <c r="AZ992">
        <v>-2.86</v>
      </c>
      <c r="BA992">
        <v>59.05</v>
      </c>
      <c r="BC992" t="s">
        <v>195</v>
      </c>
      <c r="BE992">
        <v>38.17</v>
      </c>
      <c r="BF992">
        <v>45.63</v>
      </c>
      <c r="BG992">
        <v>34.409999999999997</v>
      </c>
      <c r="BH992">
        <v>94.12</v>
      </c>
      <c r="BI992">
        <v>0</v>
      </c>
      <c r="BJ992">
        <v>0</v>
      </c>
      <c r="BK992">
        <v>0</v>
      </c>
      <c r="BL992">
        <v>0</v>
      </c>
      <c r="BM992">
        <v>1</v>
      </c>
      <c r="BN992">
        <v>6351</v>
      </c>
      <c r="BO992" s="1">
        <v>42094</v>
      </c>
      <c r="BP992" s="1">
        <v>41241</v>
      </c>
      <c r="BQ992" s="1">
        <v>40953</v>
      </c>
      <c r="BR992" t="s">
        <v>199</v>
      </c>
      <c r="BT992">
        <v>0</v>
      </c>
      <c r="BU992">
        <v>1</v>
      </c>
      <c r="BV992" s="1">
        <v>41866</v>
      </c>
      <c r="BW992" t="s">
        <v>192</v>
      </c>
      <c r="BX992" t="s">
        <v>200</v>
      </c>
      <c r="BY992" t="s">
        <v>200</v>
      </c>
      <c r="BZ992" t="s">
        <v>200</v>
      </c>
      <c r="CA992" t="s">
        <v>200</v>
      </c>
      <c r="CB992" t="s">
        <v>200</v>
      </c>
      <c r="CC992" t="s">
        <v>200</v>
      </c>
      <c r="CD992" t="s">
        <v>200</v>
      </c>
      <c r="CE992" t="s">
        <v>200</v>
      </c>
      <c r="CF992" t="s">
        <v>200</v>
      </c>
      <c r="CG992" t="s">
        <v>200</v>
      </c>
      <c r="CH992" t="s">
        <v>200</v>
      </c>
      <c r="CI992" t="s">
        <v>200</v>
      </c>
      <c r="CJ992" t="s">
        <v>200</v>
      </c>
      <c r="CK992" t="s">
        <v>200</v>
      </c>
      <c r="CL992" t="s">
        <v>200</v>
      </c>
      <c r="CM992" t="s">
        <v>200</v>
      </c>
      <c r="CN992" t="s">
        <v>200</v>
      </c>
      <c r="CO992" t="s">
        <v>200</v>
      </c>
      <c r="CP992" t="s">
        <v>200</v>
      </c>
      <c r="CQ992" t="s">
        <v>200</v>
      </c>
      <c r="CR992" t="s">
        <v>200</v>
      </c>
      <c r="CS992" t="s">
        <v>200</v>
      </c>
      <c r="CT992" t="s">
        <v>201</v>
      </c>
      <c r="CU992" t="s">
        <v>200</v>
      </c>
      <c r="CV992" t="s">
        <v>200</v>
      </c>
      <c r="CW992" t="s">
        <v>200</v>
      </c>
      <c r="CX992" t="s">
        <v>200</v>
      </c>
      <c r="CY992" t="s">
        <v>200</v>
      </c>
      <c r="CZ992" t="s">
        <v>200</v>
      </c>
      <c r="DA992" t="s">
        <v>200</v>
      </c>
      <c r="DB992" t="s">
        <v>200</v>
      </c>
      <c r="DC992" t="s">
        <v>200</v>
      </c>
      <c r="DD992" t="s">
        <v>200</v>
      </c>
      <c r="DE992" t="s">
        <v>200</v>
      </c>
      <c r="DF992" t="s">
        <v>200</v>
      </c>
      <c r="DG992" t="s">
        <v>200</v>
      </c>
      <c r="DH992" t="s">
        <v>200</v>
      </c>
      <c r="DI992" t="s">
        <v>200</v>
      </c>
      <c r="DJ992" t="s">
        <v>200</v>
      </c>
      <c r="DK992" t="s">
        <v>200</v>
      </c>
      <c r="DL992" t="s">
        <v>200</v>
      </c>
      <c r="DM992" t="s">
        <v>200</v>
      </c>
      <c r="DN992">
        <v>0</v>
      </c>
      <c r="DO992">
        <v>0</v>
      </c>
      <c r="DP992">
        <v>0</v>
      </c>
      <c r="DQ992">
        <v>0</v>
      </c>
      <c r="DR992">
        <v>0</v>
      </c>
      <c r="DS992">
        <v>0</v>
      </c>
      <c r="DT992">
        <v>0</v>
      </c>
      <c r="DU992">
        <v>0</v>
      </c>
      <c r="DV992">
        <v>0</v>
      </c>
      <c r="DW992">
        <v>1</v>
      </c>
      <c r="DX992">
        <v>0</v>
      </c>
      <c r="DY992">
        <v>0</v>
      </c>
      <c r="DZ992">
        <v>0</v>
      </c>
      <c r="EA992">
        <v>0</v>
      </c>
      <c r="EB992">
        <v>0</v>
      </c>
      <c r="EC992">
        <v>0</v>
      </c>
      <c r="ED992">
        <v>0</v>
      </c>
      <c r="EE992">
        <v>0</v>
      </c>
      <c r="EF992">
        <v>0</v>
      </c>
      <c r="EG992">
        <v>0</v>
      </c>
      <c r="EH992">
        <v>0</v>
      </c>
      <c r="EI992">
        <v>0</v>
      </c>
      <c r="EJ992">
        <v>0</v>
      </c>
      <c r="EK992">
        <v>0</v>
      </c>
      <c r="EL992">
        <v>0</v>
      </c>
      <c r="EM992">
        <v>0</v>
      </c>
      <c r="EN992">
        <v>0</v>
      </c>
      <c r="EO992">
        <v>0</v>
      </c>
      <c r="EP992">
        <v>0</v>
      </c>
      <c r="EQ992">
        <v>0</v>
      </c>
      <c r="ER992">
        <v>0</v>
      </c>
      <c r="ES992">
        <v>0</v>
      </c>
      <c r="ET992">
        <v>0</v>
      </c>
      <c r="EU992">
        <v>0</v>
      </c>
      <c r="EV992">
        <v>0</v>
      </c>
      <c r="EW992">
        <v>0</v>
      </c>
      <c r="EX992">
        <v>0</v>
      </c>
      <c r="EY992">
        <v>0</v>
      </c>
      <c r="EZ992">
        <v>0</v>
      </c>
      <c r="FA992">
        <v>0</v>
      </c>
      <c r="FB992">
        <v>0</v>
      </c>
      <c r="FC992">
        <v>0</v>
      </c>
      <c r="FD992">
        <v>0</v>
      </c>
      <c r="FE992">
        <v>0</v>
      </c>
      <c r="FF992">
        <v>0</v>
      </c>
      <c r="FG992">
        <v>0</v>
      </c>
      <c r="FH992">
        <v>0</v>
      </c>
      <c r="FI992">
        <v>0</v>
      </c>
      <c r="FJ992">
        <v>0</v>
      </c>
      <c r="FK992">
        <v>0</v>
      </c>
      <c r="FL992">
        <v>0</v>
      </c>
      <c r="FM992">
        <v>0</v>
      </c>
      <c r="FN992">
        <v>0</v>
      </c>
      <c r="FO992">
        <v>0</v>
      </c>
      <c r="FP992">
        <v>0</v>
      </c>
      <c r="FQ992">
        <v>0</v>
      </c>
      <c r="FR992">
        <v>0</v>
      </c>
      <c r="FS992">
        <v>0</v>
      </c>
      <c r="FT992">
        <v>0</v>
      </c>
      <c r="FU992">
        <v>0</v>
      </c>
      <c r="FV992">
        <v>0</v>
      </c>
      <c r="FY992" t="s">
        <v>2221</v>
      </c>
      <c r="FZ992" t="s">
        <v>200</v>
      </c>
      <c r="GA992" t="s">
        <v>200</v>
      </c>
      <c r="GB992" t="s">
        <v>200</v>
      </c>
      <c r="GC992" t="s">
        <v>201</v>
      </c>
      <c r="GD992" t="s">
        <v>200</v>
      </c>
      <c r="GE992" t="s">
        <v>200</v>
      </c>
      <c r="GF992" t="s">
        <v>200</v>
      </c>
    </row>
    <row r="993" spans="1:189" x14ac:dyDescent="0.2">
      <c r="A993">
        <v>8982</v>
      </c>
      <c r="B993" t="s">
        <v>2160</v>
      </c>
      <c r="C993" t="s">
        <v>189</v>
      </c>
      <c r="D993" t="s">
        <v>190</v>
      </c>
      <c r="E993">
        <v>1988</v>
      </c>
      <c r="F993" s="1">
        <v>40953</v>
      </c>
      <c r="G993" t="s">
        <v>1270</v>
      </c>
      <c r="H993">
        <v>1237</v>
      </c>
      <c r="I993">
        <v>1</v>
      </c>
      <c r="J993" t="s">
        <v>189</v>
      </c>
      <c r="K993" t="s">
        <v>190</v>
      </c>
      <c r="L993">
        <v>6.68</v>
      </c>
      <c r="M993">
        <v>6.07</v>
      </c>
      <c r="N993">
        <v>21.15</v>
      </c>
      <c r="O993">
        <v>11.9</v>
      </c>
      <c r="P993">
        <v>-14.469999999999999</v>
      </c>
      <c r="Q993" s="1">
        <v>43876</v>
      </c>
      <c r="R993">
        <v>-17.46</v>
      </c>
      <c r="S993">
        <v>-31.8</v>
      </c>
      <c r="T993">
        <v>5.28</v>
      </c>
      <c r="U993">
        <v>10.82</v>
      </c>
      <c r="V993">
        <v>113</v>
      </c>
      <c r="W993">
        <v>33</v>
      </c>
      <c r="X993">
        <v>-22.740000000000002</v>
      </c>
      <c r="Y993">
        <v>0.29203499999999999</v>
      </c>
      <c r="Z993">
        <v>42</v>
      </c>
      <c r="AA993">
        <v>8</v>
      </c>
      <c r="AB993">
        <v>0.19047600000000001</v>
      </c>
      <c r="AC993" t="s">
        <v>217</v>
      </c>
      <c r="AD993" t="s">
        <v>218</v>
      </c>
      <c r="AE993">
        <v>36</v>
      </c>
      <c r="AF993">
        <v>9</v>
      </c>
      <c r="AG993">
        <v>0.25</v>
      </c>
      <c r="AH993">
        <v>10</v>
      </c>
      <c r="AI993">
        <v>1</v>
      </c>
      <c r="AJ993">
        <v>0.1</v>
      </c>
      <c r="AK993">
        <v>2244</v>
      </c>
      <c r="AL993">
        <v>58.61</v>
      </c>
      <c r="AM993">
        <v>-3.04</v>
      </c>
      <c r="AN993">
        <v>45.99</v>
      </c>
      <c r="AO993">
        <v>13.91</v>
      </c>
      <c r="AP993">
        <v>6229</v>
      </c>
      <c r="AQ993" t="s">
        <v>198</v>
      </c>
      <c r="AR993">
        <v>107</v>
      </c>
      <c r="AS993">
        <v>30</v>
      </c>
      <c r="AT993">
        <v>0.28037382999999999</v>
      </c>
      <c r="AU993">
        <v>40</v>
      </c>
      <c r="AV993">
        <v>7</v>
      </c>
      <c r="AW993">
        <v>0.17499999999999999</v>
      </c>
      <c r="AX993">
        <v>2082</v>
      </c>
      <c r="AY993">
        <v>92.55</v>
      </c>
      <c r="AZ993">
        <v>-2.86</v>
      </c>
      <c r="BA993">
        <v>59.05</v>
      </c>
      <c r="BC993" t="s">
        <v>195</v>
      </c>
      <c r="BE993">
        <v>23.25</v>
      </c>
      <c r="BF993">
        <v>19.190000000000001</v>
      </c>
      <c r="BG993">
        <v>102.4</v>
      </c>
      <c r="BH993">
        <v>181.82</v>
      </c>
      <c r="BI993">
        <v>0</v>
      </c>
      <c r="BJ993">
        <v>0</v>
      </c>
      <c r="BK993">
        <v>0</v>
      </c>
      <c r="BL993">
        <v>0</v>
      </c>
      <c r="BM993">
        <v>1</v>
      </c>
      <c r="BN993">
        <v>1359</v>
      </c>
      <c r="BO993" s="1">
        <v>43907</v>
      </c>
      <c r="BP993" s="1"/>
      <c r="BQ993" s="1">
        <v>40953</v>
      </c>
      <c r="BR993" t="s">
        <v>199</v>
      </c>
      <c r="BT993">
        <v>0</v>
      </c>
      <c r="BU993">
        <v>1</v>
      </c>
      <c r="BV993" s="1">
        <v>41136</v>
      </c>
      <c r="BW993" t="s">
        <v>192</v>
      </c>
      <c r="BX993" t="s">
        <v>200</v>
      </c>
      <c r="BY993" t="s">
        <v>200</v>
      </c>
      <c r="BZ993" t="s">
        <v>200</v>
      </c>
      <c r="CA993" t="s">
        <v>200</v>
      </c>
      <c r="CB993" t="s">
        <v>200</v>
      </c>
      <c r="CC993" t="s">
        <v>200</v>
      </c>
      <c r="CD993" t="s">
        <v>200</v>
      </c>
      <c r="CE993" t="s">
        <v>200</v>
      </c>
      <c r="CF993" t="s">
        <v>200</v>
      </c>
      <c r="CG993" t="s">
        <v>200</v>
      </c>
      <c r="CH993" t="s">
        <v>200</v>
      </c>
      <c r="CI993" t="s">
        <v>200</v>
      </c>
      <c r="CJ993" t="s">
        <v>200</v>
      </c>
      <c r="CK993" t="s">
        <v>200</v>
      </c>
      <c r="CL993" t="s">
        <v>200</v>
      </c>
      <c r="CM993" t="s">
        <v>200</v>
      </c>
      <c r="CN993" t="s">
        <v>200</v>
      </c>
      <c r="CO993" t="s">
        <v>200</v>
      </c>
      <c r="CP993" t="s">
        <v>200</v>
      </c>
      <c r="CQ993" t="s">
        <v>200</v>
      </c>
      <c r="CR993" t="s">
        <v>200</v>
      </c>
      <c r="CS993" t="s">
        <v>200</v>
      </c>
      <c r="CT993" t="s">
        <v>200</v>
      </c>
      <c r="CU993" t="s">
        <v>200</v>
      </c>
      <c r="CV993" t="s">
        <v>200</v>
      </c>
      <c r="CW993" t="s">
        <v>200</v>
      </c>
      <c r="CX993" t="s">
        <v>200</v>
      </c>
      <c r="CY993" t="s">
        <v>200</v>
      </c>
      <c r="CZ993" t="s">
        <v>200</v>
      </c>
      <c r="DA993" t="s">
        <v>200</v>
      </c>
      <c r="DB993" t="s">
        <v>200</v>
      </c>
      <c r="DC993" t="s">
        <v>200</v>
      </c>
      <c r="DD993" t="s">
        <v>200</v>
      </c>
      <c r="DE993" t="s">
        <v>200</v>
      </c>
      <c r="DF993" t="s">
        <v>200</v>
      </c>
      <c r="DG993" t="s">
        <v>200</v>
      </c>
      <c r="DH993" t="s">
        <v>200</v>
      </c>
      <c r="DI993" t="s">
        <v>200</v>
      </c>
      <c r="DJ993" t="s">
        <v>200</v>
      </c>
      <c r="DK993" t="s">
        <v>200</v>
      </c>
      <c r="DL993" t="s">
        <v>200</v>
      </c>
      <c r="DM993" t="s">
        <v>200</v>
      </c>
      <c r="DN993">
        <v>0</v>
      </c>
      <c r="DO993">
        <v>0</v>
      </c>
      <c r="DP993">
        <v>0</v>
      </c>
      <c r="DQ993">
        <v>0</v>
      </c>
      <c r="DR993">
        <v>0</v>
      </c>
      <c r="DS993">
        <v>0</v>
      </c>
      <c r="DT993">
        <v>0</v>
      </c>
      <c r="DU993">
        <v>0</v>
      </c>
      <c r="DV993">
        <v>0</v>
      </c>
      <c r="DW993">
        <v>0</v>
      </c>
      <c r="DX993">
        <v>0</v>
      </c>
      <c r="DY993">
        <v>0</v>
      </c>
      <c r="DZ993">
        <v>0</v>
      </c>
      <c r="EA993">
        <v>0</v>
      </c>
      <c r="EB993">
        <v>0</v>
      </c>
      <c r="EC993">
        <v>0</v>
      </c>
      <c r="ED993">
        <v>0</v>
      </c>
      <c r="EE993">
        <v>0</v>
      </c>
      <c r="EF993">
        <v>0</v>
      </c>
      <c r="EG993">
        <v>0</v>
      </c>
      <c r="EH993">
        <v>0</v>
      </c>
      <c r="EI993">
        <v>0</v>
      </c>
      <c r="EJ993">
        <v>0</v>
      </c>
      <c r="EK993">
        <v>0</v>
      </c>
      <c r="EL993">
        <v>0</v>
      </c>
      <c r="EM993">
        <v>0</v>
      </c>
      <c r="EN993">
        <v>0</v>
      </c>
      <c r="EO993">
        <v>0</v>
      </c>
      <c r="EP993">
        <v>0</v>
      </c>
      <c r="EQ993">
        <v>0</v>
      </c>
      <c r="ER993">
        <v>0</v>
      </c>
      <c r="ES993">
        <v>0</v>
      </c>
      <c r="ET993">
        <v>0</v>
      </c>
      <c r="EU993">
        <v>0</v>
      </c>
      <c r="EV993">
        <v>0</v>
      </c>
      <c r="EW993">
        <v>0</v>
      </c>
      <c r="EX993">
        <v>0</v>
      </c>
      <c r="EY993">
        <v>0</v>
      </c>
      <c r="EZ993">
        <v>0</v>
      </c>
      <c r="FA993">
        <v>0</v>
      </c>
      <c r="FB993">
        <v>0</v>
      </c>
      <c r="FC993">
        <v>0</v>
      </c>
      <c r="FD993">
        <v>0</v>
      </c>
      <c r="FE993">
        <v>0</v>
      </c>
      <c r="FF993">
        <v>0</v>
      </c>
      <c r="FG993">
        <v>0</v>
      </c>
      <c r="FH993">
        <v>0</v>
      </c>
      <c r="FI993">
        <v>0</v>
      </c>
      <c r="FJ993">
        <v>0</v>
      </c>
      <c r="FK993">
        <v>0</v>
      </c>
      <c r="FL993">
        <v>0</v>
      </c>
      <c r="FM993">
        <v>0</v>
      </c>
      <c r="FN993">
        <v>0</v>
      </c>
      <c r="FO993">
        <v>0</v>
      </c>
      <c r="FP993">
        <v>0</v>
      </c>
      <c r="FQ993">
        <v>0</v>
      </c>
      <c r="FR993">
        <v>0</v>
      </c>
      <c r="FS993">
        <v>0</v>
      </c>
      <c r="FT993">
        <v>0</v>
      </c>
      <c r="FU993">
        <v>0</v>
      </c>
      <c r="FV993">
        <v>0</v>
      </c>
      <c r="FZ993" t="s">
        <v>200</v>
      </c>
      <c r="GA993" t="s">
        <v>200</v>
      </c>
      <c r="GB993" t="s">
        <v>200</v>
      </c>
      <c r="GC993" t="s">
        <v>200</v>
      </c>
      <c r="GD993" t="s">
        <v>200</v>
      </c>
      <c r="GE993" t="s">
        <v>200</v>
      </c>
      <c r="GF993" t="s">
        <v>200</v>
      </c>
    </row>
    <row r="994" spans="1:189" x14ac:dyDescent="0.2">
      <c r="A994">
        <v>8982</v>
      </c>
      <c r="B994" t="s">
        <v>2160</v>
      </c>
      <c r="C994" t="s">
        <v>189</v>
      </c>
      <c r="D994" t="s">
        <v>190</v>
      </c>
      <c r="E994">
        <v>1988</v>
      </c>
      <c r="F994" s="1">
        <v>40953</v>
      </c>
      <c r="G994" t="s">
        <v>1718</v>
      </c>
      <c r="H994">
        <v>846</v>
      </c>
      <c r="I994">
        <v>1</v>
      </c>
      <c r="J994" t="s">
        <v>189</v>
      </c>
      <c r="K994" t="s">
        <v>190</v>
      </c>
      <c r="L994">
        <v>6.68</v>
      </c>
      <c r="M994">
        <v>6.07</v>
      </c>
      <c r="N994">
        <v>21.15</v>
      </c>
      <c r="O994">
        <v>11.9</v>
      </c>
      <c r="P994">
        <v>-14.469999999999999</v>
      </c>
      <c r="Q994" s="1">
        <v>43876</v>
      </c>
      <c r="R994">
        <v>-12.58</v>
      </c>
      <c r="S994">
        <v>-16.350000000000001</v>
      </c>
      <c r="T994">
        <v>1.95</v>
      </c>
      <c r="U994">
        <v>2.6</v>
      </c>
      <c r="V994">
        <v>113</v>
      </c>
      <c r="W994">
        <v>33</v>
      </c>
      <c r="X994">
        <v>-14.53</v>
      </c>
      <c r="Y994">
        <v>0.29203499999999999</v>
      </c>
      <c r="Z994">
        <v>42</v>
      </c>
      <c r="AA994">
        <v>8</v>
      </c>
      <c r="AB994">
        <v>0.19047600000000001</v>
      </c>
      <c r="AC994" t="s">
        <v>739</v>
      </c>
      <c r="AD994" t="s">
        <v>227</v>
      </c>
      <c r="AE994">
        <v>29</v>
      </c>
      <c r="AF994">
        <v>7</v>
      </c>
      <c r="AG994">
        <v>0.24137931000000001</v>
      </c>
      <c r="AH994">
        <v>18</v>
      </c>
      <c r="AI994">
        <v>4</v>
      </c>
      <c r="AJ994">
        <v>0.222222</v>
      </c>
      <c r="AK994">
        <v>1217</v>
      </c>
      <c r="AL994">
        <v>29.07</v>
      </c>
      <c r="AM994">
        <v>-8.9</v>
      </c>
      <c r="AN994">
        <v>49.66</v>
      </c>
      <c r="AO994">
        <v>13.82</v>
      </c>
      <c r="AP994">
        <v>6320</v>
      </c>
      <c r="AQ994" t="s">
        <v>198</v>
      </c>
      <c r="AR994">
        <v>107</v>
      </c>
      <c r="AS994">
        <v>30</v>
      </c>
      <c r="AT994">
        <v>0.28037382999999999</v>
      </c>
      <c r="AU994">
        <v>40</v>
      </c>
      <c r="AV994">
        <v>7</v>
      </c>
      <c r="AW994">
        <v>0.17499999999999999</v>
      </c>
      <c r="AX994">
        <v>2082</v>
      </c>
      <c r="AY994">
        <v>92.55</v>
      </c>
      <c r="AZ994">
        <v>-2.86</v>
      </c>
      <c r="BA994">
        <v>59.05</v>
      </c>
      <c r="BC994" t="s">
        <v>195</v>
      </c>
      <c r="BE994">
        <v>19.309999999999999</v>
      </c>
      <c r="BF994">
        <v>16.489999999999998</v>
      </c>
      <c r="BG994">
        <v>177.62</v>
      </c>
      <c r="BH994">
        <v>191.04</v>
      </c>
      <c r="BI994">
        <v>0</v>
      </c>
      <c r="BJ994">
        <v>0</v>
      </c>
      <c r="BK994">
        <v>0</v>
      </c>
      <c r="BL994">
        <v>0</v>
      </c>
      <c r="BM994">
        <v>1</v>
      </c>
      <c r="BN994">
        <v>1359</v>
      </c>
      <c r="BO994" s="1">
        <v>43907</v>
      </c>
      <c r="BP994" s="1"/>
      <c r="BQ994" s="1">
        <v>40953</v>
      </c>
      <c r="BR994" t="s">
        <v>199</v>
      </c>
      <c r="BT994">
        <v>0</v>
      </c>
      <c r="BU994">
        <v>1</v>
      </c>
      <c r="BV994" s="1">
        <v>41228</v>
      </c>
      <c r="BW994" t="s">
        <v>192</v>
      </c>
      <c r="BX994" t="s">
        <v>200</v>
      </c>
      <c r="BY994" t="s">
        <v>200</v>
      </c>
      <c r="BZ994" t="s">
        <v>200</v>
      </c>
      <c r="CA994" t="s">
        <v>200</v>
      </c>
      <c r="CB994" t="s">
        <v>200</v>
      </c>
      <c r="CC994" t="s">
        <v>200</v>
      </c>
      <c r="CD994" t="s">
        <v>200</v>
      </c>
      <c r="CE994" t="s">
        <v>200</v>
      </c>
      <c r="CF994" t="s">
        <v>200</v>
      </c>
      <c r="CG994" t="s">
        <v>200</v>
      </c>
      <c r="CH994" t="s">
        <v>200</v>
      </c>
      <c r="CI994" t="s">
        <v>200</v>
      </c>
      <c r="CJ994" t="s">
        <v>200</v>
      </c>
      <c r="CK994" t="s">
        <v>200</v>
      </c>
      <c r="CL994" t="s">
        <v>200</v>
      </c>
      <c r="CM994" t="s">
        <v>200</v>
      </c>
      <c r="CN994" t="s">
        <v>200</v>
      </c>
      <c r="CO994" t="s">
        <v>200</v>
      </c>
      <c r="CP994" t="s">
        <v>200</v>
      </c>
      <c r="CQ994" t="s">
        <v>200</v>
      </c>
      <c r="CR994" t="s">
        <v>200</v>
      </c>
      <c r="CS994" t="s">
        <v>200</v>
      </c>
      <c r="CT994" t="s">
        <v>200</v>
      </c>
      <c r="CU994" t="s">
        <v>200</v>
      </c>
      <c r="CV994" t="s">
        <v>200</v>
      </c>
      <c r="CW994" t="s">
        <v>200</v>
      </c>
      <c r="CX994" t="s">
        <v>200</v>
      </c>
      <c r="CY994" t="s">
        <v>200</v>
      </c>
      <c r="CZ994" t="s">
        <v>200</v>
      </c>
      <c r="DA994" t="s">
        <v>200</v>
      </c>
      <c r="DB994" t="s">
        <v>200</v>
      </c>
      <c r="DC994" t="s">
        <v>200</v>
      </c>
      <c r="DD994" t="s">
        <v>200</v>
      </c>
      <c r="DE994" t="s">
        <v>200</v>
      </c>
      <c r="DF994" t="s">
        <v>200</v>
      </c>
      <c r="DG994" t="s">
        <v>200</v>
      </c>
      <c r="DH994" t="s">
        <v>200</v>
      </c>
      <c r="DI994" t="s">
        <v>200</v>
      </c>
      <c r="DJ994" t="s">
        <v>200</v>
      </c>
      <c r="DK994" t="s">
        <v>200</v>
      </c>
      <c r="DL994" t="s">
        <v>200</v>
      </c>
      <c r="DM994" t="s">
        <v>200</v>
      </c>
      <c r="DN994">
        <v>0</v>
      </c>
      <c r="DO994">
        <v>0</v>
      </c>
      <c r="DP994">
        <v>0</v>
      </c>
      <c r="DQ994">
        <v>0</v>
      </c>
      <c r="DR994">
        <v>0</v>
      </c>
      <c r="DS994">
        <v>0</v>
      </c>
      <c r="DT994">
        <v>0</v>
      </c>
      <c r="DU994">
        <v>0</v>
      </c>
      <c r="DV994">
        <v>0</v>
      </c>
      <c r="DW994">
        <v>0</v>
      </c>
      <c r="DX994">
        <v>0</v>
      </c>
      <c r="DY994">
        <v>0</v>
      </c>
      <c r="DZ994">
        <v>0</v>
      </c>
      <c r="EA994">
        <v>0</v>
      </c>
      <c r="EB994">
        <v>0</v>
      </c>
      <c r="EC994">
        <v>0</v>
      </c>
      <c r="ED994">
        <v>0</v>
      </c>
      <c r="EE994">
        <v>0</v>
      </c>
      <c r="EF994">
        <v>0</v>
      </c>
      <c r="EG994">
        <v>0</v>
      </c>
      <c r="EH994">
        <v>0</v>
      </c>
      <c r="EI994">
        <v>0</v>
      </c>
      <c r="EJ994">
        <v>0</v>
      </c>
      <c r="EK994">
        <v>0</v>
      </c>
      <c r="EL994">
        <v>0</v>
      </c>
      <c r="EM994">
        <v>0</v>
      </c>
      <c r="EN994">
        <v>0</v>
      </c>
      <c r="EO994">
        <v>0</v>
      </c>
      <c r="EP994">
        <v>0</v>
      </c>
      <c r="EQ994">
        <v>0</v>
      </c>
      <c r="ER994">
        <v>0</v>
      </c>
      <c r="ES994">
        <v>0</v>
      </c>
      <c r="ET994">
        <v>0</v>
      </c>
      <c r="EU994">
        <v>0</v>
      </c>
      <c r="EV994">
        <v>0</v>
      </c>
      <c r="EW994">
        <v>0</v>
      </c>
      <c r="EX994">
        <v>0</v>
      </c>
      <c r="EY994">
        <v>0</v>
      </c>
      <c r="EZ994">
        <v>0</v>
      </c>
      <c r="FA994">
        <v>0</v>
      </c>
      <c r="FB994">
        <v>0</v>
      </c>
      <c r="FC994">
        <v>0</v>
      </c>
      <c r="FD994">
        <v>0</v>
      </c>
      <c r="FE994">
        <v>0</v>
      </c>
      <c r="FF994">
        <v>0</v>
      </c>
      <c r="FG994">
        <v>0</v>
      </c>
      <c r="FH994">
        <v>0</v>
      </c>
      <c r="FI994">
        <v>0</v>
      </c>
      <c r="FJ994">
        <v>0</v>
      </c>
      <c r="FK994">
        <v>0</v>
      </c>
      <c r="FL994">
        <v>0</v>
      </c>
      <c r="FM994">
        <v>0</v>
      </c>
      <c r="FN994">
        <v>0</v>
      </c>
      <c r="FO994">
        <v>0</v>
      </c>
      <c r="FP994">
        <v>0</v>
      </c>
      <c r="FQ994">
        <v>0</v>
      </c>
      <c r="FR994">
        <v>0</v>
      </c>
      <c r="FS994">
        <v>0</v>
      </c>
      <c r="FT994">
        <v>0</v>
      </c>
      <c r="FU994">
        <v>0</v>
      </c>
      <c r="FV994">
        <v>0</v>
      </c>
      <c r="FZ994" t="s">
        <v>200</v>
      </c>
      <c r="GA994" t="s">
        <v>200</v>
      </c>
      <c r="GB994" t="s">
        <v>200</v>
      </c>
      <c r="GC994" t="s">
        <v>200</v>
      </c>
      <c r="GD994" t="s">
        <v>200</v>
      </c>
      <c r="GE994" t="s">
        <v>200</v>
      </c>
      <c r="GF994" t="s">
        <v>200</v>
      </c>
    </row>
    <row r="995" spans="1:189" x14ac:dyDescent="0.2">
      <c r="A995">
        <v>449</v>
      </c>
      <c r="B995" t="s">
        <v>188</v>
      </c>
      <c r="C995" t="s">
        <v>189</v>
      </c>
      <c r="D995" t="s">
        <v>190</v>
      </c>
      <c r="E995">
        <v>1975</v>
      </c>
      <c r="F995" s="1">
        <v>40954</v>
      </c>
      <c r="G995" t="s">
        <v>242</v>
      </c>
      <c r="H995">
        <v>668</v>
      </c>
      <c r="I995">
        <v>1</v>
      </c>
      <c r="J995" t="s">
        <v>189</v>
      </c>
      <c r="K995" t="s">
        <v>190</v>
      </c>
      <c r="L995">
        <v>141.94</v>
      </c>
      <c r="M995">
        <v>13.63</v>
      </c>
      <c r="N995">
        <v>103.41</v>
      </c>
      <c r="O995">
        <v>13.61</v>
      </c>
      <c r="P995">
        <v>38.53</v>
      </c>
      <c r="Q995" s="1">
        <v>43327</v>
      </c>
      <c r="R995">
        <v>-50.79</v>
      </c>
      <c r="S995">
        <v>-8.01</v>
      </c>
      <c r="T995">
        <v>198.22</v>
      </c>
      <c r="U995">
        <v>13.73</v>
      </c>
      <c r="V995">
        <v>29</v>
      </c>
      <c r="W995">
        <v>12</v>
      </c>
      <c r="X995">
        <v>-249.01</v>
      </c>
      <c r="Y995">
        <v>0.41379300000000002</v>
      </c>
      <c r="Z995">
        <v>2</v>
      </c>
      <c r="AA995">
        <v>1</v>
      </c>
      <c r="AB995">
        <v>0.5</v>
      </c>
      <c r="AC995" t="s">
        <v>240</v>
      </c>
      <c r="AD995" t="s">
        <v>241</v>
      </c>
      <c r="AE995">
        <v>3</v>
      </c>
      <c r="AF995">
        <v>1</v>
      </c>
      <c r="AG995">
        <v>0.33333332999999998</v>
      </c>
      <c r="AH995">
        <v>0</v>
      </c>
      <c r="AI995">
        <v>0</v>
      </c>
      <c r="AJ995">
        <v>0</v>
      </c>
      <c r="AK995">
        <v>2045</v>
      </c>
      <c r="AL995">
        <v>49.7</v>
      </c>
      <c r="AM995">
        <v>8.3699999999999992</v>
      </c>
      <c r="AN995">
        <v>52.44</v>
      </c>
      <c r="AO995">
        <v>14.1</v>
      </c>
      <c r="AP995">
        <v>2140</v>
      </c>
      <c r="AQ995" t="s">
        <v>198</v>
      </c>
      <c r="AR995">
        <v>25</v>
      </c>
      <c r="AS995">
        <v>9</v>
      </c>
      <c r="AT995">
        <v>0.36</v>
      </c>
      <c r="AU995">
        <v>2</v>
      </c>
      <c r="AV995">
        <v>1</v>
      </c>
      <c r="AW995">
        <v>0.5</v>
      </c>
      <c r="AX995">
        <v>2082</v>
      </c>
      <c r="AY995">
        <v>92.55</v>
      </c>
      <c r="AZ995">
        <v>-2.86</v>
      </c>
      <c r="BA995">
        <v>59.05</v>
      </c>
      <c r="BC995" t="s">
        <v>195</v>
      </c>
      <c r="BE995">
        <v>30.73</v>
      </c>
      <c r="BF995">
        <v>11.42</v>
      </c>
      <c r="BI995">
        <v>0</v>
      </c>
      <c r="BJ995">
        <v>0</v>
      </c>
      <c r="BK995">
        <v>0</v>
      </c>
      <c r="BL995">
        <v>1</v>
      </c>
      <c r="BM995">
        <v>0</v>
      </c>
      <c r="BN995">
        <v>12714</v>
      </c>
      <c r="BO995" s="1">
        <v>43917</v>
      </c>
      <c r="BP995" s="1">
        <v>42205</v>
      </c>
      <c r="BQ995" s="1">
        <v>40954</v>
      </c>
      <c r="BR995" t="s">
        <v>199</v>
      </c>
      <c r="BS995">
        <v>25.83</v>
      </c>
      <c r="BT995">
        <v>1</v>
      </c>
      <c r="BU995">
        <v>0</v>
      </c>
      <c r="BV995" s="1"/>
      <c r="BX995" t="s">
        <v>200</v>
      </c>
      <c r="BY995" t="s">
        <v>200</v>
      </c>
      <c r="BZ995" t="s">
        <v>200</v>
      </c>
      <c r="CA995" t="s">
        <v>200</v>
      </c>
      <c r="CB995" t="s">
        <v>200</v>
      </c>
      <c r="CC995" t="s">
        <v>200</v>
      </c>
      <c r="CD995" t="s">
        <v>200</v>
      </c>
      <c r="CE995" t="s">
        <v>200</v>
      </c>
      <c r="CF995" t="s">
        <v>200</v>
      </c>
      <c r="CG995" t="s">
        <v>200</v>
      </c>
      <c r="CH995" t="s">
        <v>200</v>
      </c>
      <c r="CI995" t="s">
        <v>200</v>
      </c>
      <c r="CJ995" t="s">
        <v>200</v>
      </c>
      <c r="CK995" t="s">
        <v>200</v>
      </c>
      <c r="CL995" t="s">
        <v>200</v>
      </c>
      <c r="CM995" t="s">
        <v>200</v>
      </c>
      <c r="CN995" t="s">
        <v>200</v>
      </c>
      <c r="CO995" t="s">
        <v>200</v>
      </c>
      <c r="CP995" t="s">
        <v>200</v>
      </c>
      <c r="CQ995" t="s">
        <v>200</v>
      </c>
      <c r="CR995" t="s">
        <v>200</v>
      </c>
      <c r="CS995" t="s">
        <v>200</v>
      </c>
      <c r="CT995" t="s">
        <v>200</v>
      </c>
      <c r="CU995" t="s">
        <v>200</v>
      </c>
      <c r="CV995" t="s">
        <v>200</v>
      </c>
      <c r="CW995" t="s">
        <v>200</v>
      </c>
      <c r="CX995" t="s">
        <v>200</v>
      </c>
      <c r="CY995" t="s">
        <v>200</v>
      </c>
      <c r="CZ995" t="s">
        <v>200</v>
      </c>
      <c r="DA995" t="s">
        <v>200</v>
      </c>
      <c r="DB995" t="s">
        <v>200</v>
      </c>
      <c r="DC995" t="s">
        <v>200</v>
      </c>
      <c r="DD995" t="s">
        <v>200</v>
      </c>
      <c r="DE995" t="s">
        <v>200</v>
      </c>
      <c r="DF995" t="s">
        <v>200</v>
      </c>
      <c r="DG995" t="s">
        <v>200</v>
      </c>
      <c r="DH995" t="s">
        <v>200</v>
      </c>
      <c r="DI995" t="s">
        <v>201</v>
      </c>
      <c r="DJ995" t="s">
        <v>200</v>
      </c>
      <c r="DK995" t="s">
        <v>200</v>
      </c>
      <c r="DL995" t="s">
        <v>200</v>
      </c>
      <c r="DM995" t="s">
        <v>200</v>
      </c>
      <c r="DN995">
        <v>0</v>
      </c>
      <c r="DO995">
        <v>0</v>
      </c>
      <c r="DP995">
        <v>0</v>
      </c>
      <c r="DQ995">
        <v>0</v>
      </c>
      <c r="DR995">
        <v>0</v>
      </c>
      <c r="DS995">
        <v>0</v>
      </c>
      <c r="DT995">
        <v>0</v>
      </c>
      <c r="DU995">
        <v>0</v>
      </c>
      <c r="DV995">
        <v>0</v>
      </c>
      <c r="DW995">
        <v>0</v>
      </c>
      <c r="DX995">
        <v>1</v>
      </c>
      <c r="DY995">
        <v>0</v>
      </c>
      <c r="DZ995">
        <v>0</v>
      </c>
      <c r="EA995">
        <v>0</v>
      </c>
      <c r="EB995">
        <v>0</v>
      </c>
      <c r="EC995">
        <v>0</v>
      </c>
      <c r="ED995">
        <v>0</v>
      </c>
      <c r="EE995">
        <v>0</v>
      </c>
      <c r="EF995">
        <v>0</v>
      </c>
      <c r="EG995">
        <v>0</v>
      </c>
      <c r="EH995">
        <v>0</v>
      </c>
      <c r="EI995">
        <v>0</v>
      </c>
      <c r="EJ995">
        <v>0</v>
      </c>
      <c r="EK995">
        <v>0</v>
      </c>
      <c r="EL995">
        <v>0</v>
      </c>
      <c r="EM995">
        <v>0</v>
      </c>
      <c r="EN995">
        <v>0</v>
      </c>
      <c r="EO995">
        <v>0</v>
      </c>
      <c r="EP995">
        <v>0</v>
      </c>
      <c r="EQ995">
        <v>0</v>
      </c>
      <c r="ER995">
        <v>0</v>
      </c>
      <c r="ES995">
        <v>0</v>
      </c>
      <c r="ET995">
        <v>0</v>
      </c>
      <c r="EU995">
        <v>0</v>
      </c>
      <c r="EV995">
        <v>0</v>
      </c>
      <c r="EW995">
        <v>0</v>
      </c>
      <c r="EX995">
        <v>0</v>
      </c>
      <c r="EY995">
        <v>0</v>
      </c>
      <c r="EZ995">
        <v>0</v>
      </c>
      <c r="FA995">
        <v>0</v>
      </c>
      <c r="FB995">
        <v>0</v>
      </c>
      <c r="FC995">
        <v>0</v>
      </c>
      <c r="FD995">
        <v>0</v>
      </c>
      <c r="FE995">
        <v>0</v>
      </c>
      <c r="FF995">
        <v>0</v>
      </c>
      <c r="FG995">
        <v>0</v>
      </c>
      <c r="FH995">
        <v>0</v>
      </c>
      <c r="FI995">
        <v>0</v>
      </c>
      <c r="FJ995">
        <v>0</v>
      </c>
      <c r="FK995">
        <v>0</v>
      </c>
      <c r="FL995">
        <v>0</v>
      </c>
      <c r="FM995">
        <v>0</v>
      </c>
      <c r="FN995">
        <v>0</v>
      </c>
      <c r="FO995">
        <v>0</v>
      </c>
      <c r="FP995">
        <v>0</v>
      </c>
      <c r="FQ995">
        <v>0</v>
      </c>
      <c r="FR995">
        <v>0</v>
      </c>
      <c r="FS995">
        <v>0</v>
      </c>
      <c r="FT995">
        <v>0</v>
      </c>
      <c r="FU995">
        <v>0</v>
      </c>
      <c r="FV995">
        <v>0</v>
      </c>
      <c r="FY995" t="s">
        <v>2221</v>
      </c>
      <c r="FZ995" t="s">
        <v>200</v>
      </c>
      <c r="GA995" t="s">
        <v>200</v>
      </c>
      <c r="GB995" t="s">
        <v>200</v>
      </c>
      <c r="GC995" t="s">
        <v>200</v>
      </c>
      <c r="GD995" t="s">
        <v>201</v>
      </c>
      <c r="GE995" t="s">
        <v>200</v>
      </c>
      <c r="GF995" t="s">
        <v>200</v>
      </c>
    </row>
    <row r="996" spans="1:189" hidden="1" x14ac:dyDescent="0.2">
      <c r="A996">
        <v>1736</v>
      </c>
      <c r="B996" t="s">
        <v>2819</v>
      </c>
      <c r="C996" t="s">
        <v>2574</v>
      </c>
      <c r="D996" t="s">
        <v>424</v>
      </c>
      <c r="E996">
        <v>1973</v>
      </c>
      <c r="F996" s="1">
        <v>39455</v>
      </c>
      <c r="G996" t="s">
        <v>2820</v>
      </c>
      <c r="H996">
        <v>11596</v>
      </c>
      <c r="I996">
        <v>1</v>
      </c>
      <c r="J996" t="s">
        <v>1179</v>
      </c>
      <c r="K996" t="s">
        <v>424</v>
      </c>
      <c r="L996">
        <v>68.2</v>
      </c>
      <c r="M996">
        <v>4.13</v>
      </c>
      <c r="N996">
        <v>89.26</v>
      </c>
      <c r="O996">
        <v>12.25</v>
      </c>
      <c r="P996">
        <v>-21.060000000000002</v>
      </c>
      <c r="Q996" s="1">
        <v>43572</v>
      </c>
      <c r="R996">
        <v>-94.49</v>
      </c>
      <c r="S996">
        <v>-22.24</v>
      </c>
      <c r="T996">
        <v>176.4</v>
      </c>
      <c r="U996">
        <v>9.2200000000000006</v>
      </c>
      <c r="V996">
        <v>21</v>
      </c>
      <c r="W996">
        <v>6</v>
      </c>
      <c r="X996">
        <v>-270.89</v>
      </c>
      <c r="Y996">
        <v>0.28571400000000002</v>
      </c>
      <c r="Z996">
        <v>1</v>
      </c>
      <c r="AA996">
        <v>0</v>
      </c>
      <c r="AB996">
        <v>0</v>
      </c>
      <c r="AC996" t="s">
        <v>1318</v>
      </c>
      <c r="AD996" t="s">
        <v>197</v>
      </c>
      <c r="AE996">
        <v>4</v>
      </c>
      <c r="AF996">
        <v>1</v>
      </c>
      <c r="AG996">
        <v>0.25</v>
      </c>
      <c r="AH996">
        <v>0</v>
      </c>
      <c r="AI996">
        <v>0</v>
      </c>
      <c r="AJ996">
        <v>0</v>
      </c>
      <c r="AK996">
        <v>1217</v>
      </c>
      <c r="AL996">
        <v>29.07</v>
      </c>
      <c r="AM996">
        <v>-8.9</v>
      </c>
      <c r="AN996">
        <v>49.66</v>
      </c>
      <c r="AO996">
        <v>13.82</v>
      </c>
      <c r="AP996">
        <v>107</v>
      </c>
      <c r="AQ996" t="s">
        <v>198</v>
      </c>
      <c r="AR996">
        <v>19</v>
      </c>
      <c r="AS996">
        <v>5</v>
      </c>
      <c r="AT996">
        <v>0.26315789000000001</v>
      </c>
      <c r="AU996">
        <v>1</v>
      </c>
      <c r="AV996">
        <v>0</v>
      </c>
      <c r="AW996">
        <v>0</v>
      </c>
      <c r="AX996">
        <v>2082</v>
      </c>
      <c r="AY996">
        <v>92.55</v>
      </c>
      <c r="AZ996">
        <v>-2.86</v>
      </c>
      <c r="BA996">
        <v>59.05</v>
      </c>
      <c r="BC996" t="s">
        <v>195</v>
      </c>
      <c r="BE996">
        <v>2.4700000000000002</v>
      </c>
      <c r="BF996">
        <v>7.0000000000000007E-2</v>
      </c>
      <c r="BG996">
        <v>-29.58</v>
      </c>
      <c r="BH996">
        <v>-19.09</v>
      </c>
      <c r="BI996">
        <v>0</v>
      </c>
      <c r="BJ996">
        <v>0</v>
      </c>
      <c r="BK996">
        <v>0</v>
      </c>
      <c r="BL996">
        <v>1</v>
      </c>
      <c r="BM996">
        <v>0</v>
      </c>
      <c r="BN996">
        <v>39100</v>
      </c>
      <c r="BO996" s="1">
        <v>43465</v>
      </c>
      <c r="BP996" s="1"/>
      <c r="BQ996" s="1">
        <v>39455</v>
      </c>
      <c r="BR996" t="s">
        <v>199</v>
      </c>
      <c r="BT996">
        <v>0</v>
      </c>
      <c r="BU996">
        <v>1</v>
      </c>
      <c r="BV996" s="1">
        <v>43662</v>
      </c>
      <c r="BW996" t="s">
        <v>206</v>
      </c>
      <c r="BX996" t="s">
        <v>200</v>
      </c>
      <c r="BY996" t="s">
        <v>200</v>
      </c>
      <c r="BZ996" t="s">
        <v>200</v>
      </c>
      <c r="CA996" t="s">
        <v>200</v>
      </c>
      <c r="CB996" t="s">
        <v>200</v>
      </c>
      <c r="CC996" t="s">
        <v>200</v>
      </c>
      <c r="CD996" t="s">
        <v>200</v>
      </c>
      <c r="CE996" t="s">
        <v>200</v>
      </c>
      <c r="CF996" t="s">
        <v>200</v>
      </c>
      <c r="CG996" t="s">
        <v>200</v>
      </c>
      <c r="CH996" t="s">
        <v>200</v>
      </c>
      <c r="CI996" t="s">
        <v>200</v>
      </c>
      <c r="CJ996" t="s">
        <v>200</v>
      </c>
      <c r="CK996" t="s">
        <v>200</v>
      </c>
      <c r="CL996" t="s">
        <v>200</v>
      </c>
      <c r="CM996" t="s">
        <v>200</v>
      </c>
      <c r="CN996" t="s">
        <v>200</v>
      </c>
      <c r="CO996" t="s">
        <v>200</v>
      </c>
      <c r="CP996" t="s">
        <v>200</v>
      </c>
      <c r="CQ996" t="s">
        <v>200</v>
      </c>
      <c r="CR996" t="s">
        <v>200</v>
      </c>
      <c r="CS996" t="s">
        <v>200</v>
      </c>
      <c r="CT996" t="s">
        <v>200</v>
      </c>
      <c r="CU996" t="s">
        <v>200</v>
      </c>
      <c r="CV996" t="s">
        <v>200</v>
      </c>
      <c r="CW996" t="s">
        <v>200</v>
      </c>
      <c r="CX996" t="s">
        <v>200</v>
      </c>
      <c r="CY996" t="s">
        <v>200</v>
      </c>
      <c r="CZ996" t="s">
        <v>201</v>
      </c>
      <c r="DA996" t="s">
        <v>200</v>
      </c>
      <c r="DB996" t="s">
        <v>200</v>
      </c>
      <c r="DC996" t="s">
        <v>200</v>
      </c>
      <c r="DD996" t="s">
        <v>200</v>
      </c>
      <c r="DE996" t="s">
        <v>200</v>
      </c>
      <c r="DF996" t="s">
        <v>201</v>
      </c>
      <c r="DG996" t="s">
        <v>200</v>
      </c>
      <c r="DH996" t="s">
        <v>200</v>
      </c>
      <c r="DI996" t="s">
        <v>200</v>
      </c>
      <c r="DJ996" t="s">
        <v>200</v>
      </c>
      <c r="DK996" t="s">
        <v>200</v>
      </c>
      <c r="DL996" t="s">
        <v>200</v>
      </c>
      <c r="DM996" t="s">
        <v>200</v>
      </c>
      <c r="DN996">
        <v>0</v>
      </c>
      <c r="DO996">
        <v>0</v>
      </c>
      <c r="DP996">
        <v>0</v>
      </c>
      <c r="DQ996">
        <v>0</v>
      </c>
      <c r="DR996">
        <v>0</v>
      </c>
      <c r="DS996">
        <v>0</v>
      </c>
      <c r="DT996">
        <v>0</v>
      </c>
      <c r="DU996">
        <v>0</v>
      </c>
      <c r="DV996">
        <v>0</v>
      </c>
      <c r="DW996">
        <v>0</v>
      </c>
      <c r="DX996">
        <v>0</v>
      </c>
      <c r="DY996">
        <v>0</v>
      </c>
      <c r="DZ996">
        <v>0</v>
      </c>
      <c r="EA996">
        <v>0</v>
      </c>
      <c r="EB996">
        <v>1</v>
      </c>
      <c r="EC996">
        <v>0</v>
      </c>
      <c r="ED996">
        <v>1</v>
      </c>
      <c r="EE996">
        <v>0</v>
      </c>
      <c r="EF996">
        <v>0</v>
      </c>
      <c r="EG996">
        <v>0</v>
      </c>
      <c r="EH996">
        <v>0</v>
      </c>
      <c r="EI996">
        <v>0</v>
      </c>
      <c r="EJ996">
        <v>0</v>
      </c>
      <c r="EK996">
        <v>0</v>
      </c>
      <c r="EL996">
        <v>0</v>
      </c>
      <c r="EM996">
        <v>0</v>
      </c>
      <c r="EN996">
        <v>0</v>
      </c>
      <c r="EO996">
        <v>0</v>
      </c>
      <c r="EP996">
        <v>0</v>
      </c>
      <c r="EQ996">
        <v>0</v>
      </c>
      <c r="ER996">
        <v>0</v>
      </c>
      <c r="ES996">
        <v>0</v>
      </c>
      <c r="ET996">
        <v>0</v>
      </c>
      <c r="EU996">
        <v>0</v>
      </c>
      <c r="EV996">
        <v>0</v>
      </c>
      <c r="EW996">
        <v>0</v>
      </c>
      <c r="EX996">
        <v>0</v>
      </c>
      <c r="EY996">
        <v>0</v>
      </c>
      <c r="EZ996">
        <v>0</v>
      </c>
      <c r="FA996">
        <v>0</v>
      </c>
      <c r="FB996">
        <v>0</v>
      </c>
      <c r="FC996">
        <v>0</v>
      </c>
      <c r="FD996">
        <v>0</v>
      </c>
      <c r="FE996">
        <v>0</v>
      </c>
      <c r="FF996">
        <v>0</v>
      </c>
      <c r="FG996">
        <v>0</v>
      </c>
      <c r="FH996">
        <v>0</v>
      </c>
      <c r="FI996">
        <v>0</v>
      </c>
      <c r="FJ996">
        <v>0</v>
      </c>
      <c r="FK996">
        <v>0</v>
      </c>
      <c r="FL996">
        <v>0</v>
      </c>
      <c r="FM996">
        <v>0</v>
      </c>
      <c r="FN996">
        <v>0</v>
      </c>
      <c r="FO996">
        <v>0</v>
      </c>
      <c r="FP996">
        <v>0</v>
      </c>
      <c r="FQ996">
        <v>0</v>
      </c>
      <c r="FR996">
        <v>0</v>
      </c>
      <c r="FS996">
        <v>0</v>
      </c>
      <c r="FT996">
        <v>0</v>
      </c>
      <c r="FU996">
        <v>0</v>
      </c>
      <c r="FV996">
        <v>0</v>
      </c>
      <c r="FY996" t="s">
        <v>2221</v>
      </c>
      <c r="FZ996" t="s">
        <v>200</v>
      </c>
      <c r="GA996" t="s">
        <v>200</v>
      </c>
      <c r="GB996" t="s">
        <v>201</v>
      </c>
      <c r="GC996" t="s">
        <v>201</v>
      </c>
      <c r="GD996" t="s">
        <v>200</v>
      </c>
      <c r="GE996" t="s">
        <v>200</v>
      </c>
      <c r="GF996" t="s">
        <v>200</v>
      </c>
      <c r="GG996" t="s">
        <v>2821</v>
      </c>
    </row>
    <row r="997" spans="1:189" hidden="1" x14ac:dyDescent="0.2">
      <c r="A997">
        <v>1736</v>
      </c>
      <c r="B997" t="s">
        <v>2819</v>
      </c>
      <c r="C997" t="s">
        <v>2574</v>
      </c>
      <c r="D997" t="s">
        <v>424</v>
      </c>
      <c r="E997">
        <v>1973</v>
      </c>
      <c r="F997" s="1">
        <v>41940</v>
      </c>
      <c r="G997" t="s">
        <v>2822</v>
      </c>
      <c r="H997">
        <v>15379</v>
      </c>
      <c r="I997">
        <v>1</v>
      </c>
      <c r="J997" t="s">
        <v>1179</v>
      </c>
      <c r="K997" t="s">
        <v>424</v>
      </c>
      <c r="L997">
        <v>68.2</v>
      </c>
      <c r="M997">
        <v>4.13</v>
      </c>
      <c r="N997">
        <v>89.26</v>
      </c>
      <c r="O997">
        <v>12.25</v>
      </c>
      <c r="P997">
        <v>-21.060000000000002</v>
      </c>
      <c r="Q997" s="1">
        <v>43572</v>
      </c>
      <c r="R997">
        <v>-93.23</v>
      </c>
      <c r="S997">
        <v>-86.99</v>
      </c>
      <c r="T997">
        <v>0.85</v>
      </c>
      <c r="U997">
        <v>0.64</v>
      </c>
      <c r="V997">
        <v>21</v>
      </c>
      <c r="W997">
        <v>6</v>
      </c>
      <c r="X997">
        <v>-94.08</v>
      </c>
      <c r="Y997">
        <v>0.28571400000000002</v>
      </c>
      <c r="Z997">
        <v>1</v>
      </c>
      <c r="AA997">
        <v>0</v>
      </c>
      <c r="AB997">
        <v>0</v>
      </c>
      <c r="AC997" t="s">
        <v>305</v>
      </c>
      <c r="AD997" t="s">
        <v>197</v>
      </c>
      <c r="AE997">
        <v>4</v>
      </c>
      <c r="AF997">
        <v>1</v>
      </c>
      <c r="AG997">
        <v>0.25</v>
      </c>
      <c r="AH997">
        <v>0</v>
      </c>
      <c r="AI997">
        <v>0</v>
      </c>
      <c r="AJ997">
        <v>0</v>
      </c>
      <c r="AK997">
        <v>1311</v>
      </c>
      <c r="AL997">
        <v>26.18</v>
      </c>
      <c r="AM997">
        <v>6.14</v>
      </c>
      <c r="AN997">
        <v>56.39</v>
      </c>
      <c r="AO997">
        <v>13.9</v>
      </c>
      <c r="AP997">
        <v>122</v>
      </c>
      <c r="AQ997" t="s">
        <v>198</v>
      </c>
      <c r="AR997">
        <v>19</v>
      </c>
      <c r="AS997">
        <v>5</v>
      </c>
      <c r="AT997">
        <v>0.26315789000000001</v>
      </c>
      <c r="AU997">
        <v>1</v>
      </c>
      <c r="AV997">
        <v>0</v>
      </c>
      <c r="AW997">
        <v>0</v>
      </c>
      <c r="AX997">
        <v>2082</v>
      </c>
      <c r="AY997">
        <v>92.55</v>
      </c>
      <c r="AZ997">
        <v>-2.86</v>
      </c>
      <c r="BA997">
        <v>59.05</v>
      </c>
      <c r="BC997" t="s">
        <v>195</v>
      </c>
      <c r="BE997">
        <v>0.33</v>
      </c>
      <c r="BF997">
        <v>0.02</v>
      </c>
      <c r="BG997">
        <v>65581.820000000007</v>
      </c>
      <c r="BH997">
        <v>33.19</v>
      </c>
      <c r="BI997">
        <v>0</v>
      </c>
      <c r="BJ997">
        <v>0</v>
      </c>
      <c r="BK997">
        <v>0</v>
      </c>
      <c r="BL997">
        <v>1</v>
      </c>
      <c r="BM997">
        <v>0</v>
      </c>
      <c r="BN997">
        <v>39100</v>
      </c>
      <c r="BO997" s="1">
        <v>43465</v>
      </c>
      <c r="BP997" s="1"/>
      <c r="BQ997" s="1">
        <v>41940</v>
      </c>
      <c r="BR997" t="s">
        <v>199</v>
      </c>
      <c r="BT997">
        <v>0</v>
      </c>
      <c r="BU997">
        <v>1</v>
      </c>
      <c r="BV997" s="1">
        <v>42422</v>
      </c>
      <c r="BW997" t="s">
        <v>192</v>
      </c>
      <c r="BX997" t="s">
        <v>200</v>
      </c>
      <c r="BY997" t="s">
        <v>200</v>
      </c>
      <c r="BZ997" t="s">
        <v>200</v>
      </c>
      <c r="CA997" t="s">
        <v>200</v>
      </c>
      <c r="CB997" t="s">
        <v>200</v>
      </c>
      <c r="CC997" t="s">
        <v>200</v>
      </c>
      <c r="CD997" t="s">
        <v>200</v>
      </c>
      <c r="CE997" t="s">
        <v>200</v>
      </c>
      <c r="CF997" t="s">
        <v>200</v>
      </c>
      <c r="CG997" t="s">
        <v>200</v>
      </c>
      <c r="CH997" t="s">
        <v>200</v>
      </c>
      <c r="CI997" t="s">
        <v>200</v>
      </c>
      <c r="CJ997" t="s">
        <v>200</v>
      </c>
      <c r="CK997" t="s">
        <v>200</v>
      </c>
      <c r="CL997" t="s">
        <v>200</v>
      </c>
      <c r="CM997" t="s">
        <v>200</v>
      </c>
      <c r="CN997" t="s">
        <v>200</v>
      </c>
      <c r="CO997" t="s">
        <v>200</v>
      </c>
      <c r="CP997" t="s">
        <v>200</v>
      </c>
      <c r="CQ997" t="s">
        <v>200</v>
      </c>
      <c r="CR997" t="s">
        <v>200</v>
      </c>
      <c r="CS997" t="s">
        <v>200</v>
      </c>
      <c r="CT997" t="s">
        <v>200</v>
      </c>
      <c r="CU997" t="s">
        <v>200</v>
      </c>
      <c r="CV997" t="s">
        <v>200</v>
      </c>
      <c r="CW997" t="s">
        <v>200</v>
      </c>
      <c r="CX997" t="s">
        <v>200</v>
      </c>
      <c r="CY997" t="s">
        <v>200</v>
      </c>
      <c r="CZ997" t="s">
        <v>200</v>
      </c>
      <c r="DA997" t="s">
        <v>201</v>
      </c>
      <c r="DB997" t="s">
        <v>200</v>
      </c>
      <c r="DC997" t="s">
        <v>200</v>
      </c>
      <c r="DD997" t="s">
        <v>200</v>
      </c>
      <c r="DE997" t="s">
        <v>200</v>
      </c>
      <c r="DF997" t="s">
        <v>200</v>
      </c>
      <c r="DG997" t="s">
        <v>200</v>
      </c>
      <c r="DH997" t="s">
        <v>200</v>
      </c>
      <c r="DI997" t="s">
        <v>200</v>
      </c>
      <c r="DJ997" t="s">
        <v>200</v>
      </c>
      <c r="DK997" t="s">
        <v>200</v>
      </c>
      <c r="DL997" t="s">
        <v>200</v>
      </c>
      <c r="DM997" t="s">
        <v>200</v>
      </c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0</v>
      </c>
      <c r="DU997">
        <v>0</v>
      </c>
      <c r="DV997">
        <v>0</v>
      </c>
      <c r="DW997">
        <v>0</v>
      </c>
      <c r="DX997">
        <v>0</v>
      </c>
      <c r="DY997">
        <v>0</v>
      </c>
      <c r="DZ997">
        <v>0</v>
      </c>
      <c r="EA997">
        <v>1</v>
      </c>
      <c r="EB997">
        <v>0</v>
      </c>
      <c r="EC997">
        <v>0</v>
      </c>
      <c r="ED997">
        <v>0</v>
      </c>
      <c r="EE997">
        <v>0</v>
      </c>
      <c r="EF997">
        <v>0</v>
      </c>
      <c r="EG997">
        <v>0</v>
      </c>
      <c r="EH997">
        <v>0</v>
      </c>
      <c r="EI997">
        <v>0</v>
      </c>
      <c r="EJ997">
        <v>0</v>
      </c>
      <c r="EK997">
        <v>0</v>
      </c>
      <c r="EL997">
        <v>0</v>
      </c>
      <c r="EM997">
        <v>0</v>
      </c>
      <c r="EN997">
        <v>0</v>
      </c>
      <c r="EO997">
        <v>0</v>
      </c>
      <c r="EP997">
        <v>0</v>
      </c>
      <c r="EQ997">
        <v>0</v>
      </c>
      <c r="ER997">
        <v>0</v>
      </c>
      <c r="ES997">
        <v>0</v>
      </c>
      <c r="ET997">
        <v>0</v>
      </c>
      <c r="EU997">
        <v>0</v>
      </c>
      <c r="EV997">
        <v>0</v>
      </c>
      <c r="EW997">
        <v>0</v>
      </c>
      <c r="EX997">
        <v>0</v>
      </c>
      <c r="EY997">
        <v>0</v>
      </c>
      <c r="EZ997">
        <v>0</v>
      </c>
      <c r="FA997">
        <v>0</v>
      </c>
      <c r="FB997">
        <v>0</v>
      </c>
      <c r="FC997">
        <v>0</v>
      </c>
      <c r="FD997">
        <v>0</v>
      </c>
      <c r="FE997">
        <v>0</v>
      </c>
      <c r="FF997">
        <v>0</v>
      </c>
      <c r="FG997">
        <v>0</v>
      </c>
      <c r="FH997">
        <v>0</v>
      </c>
      <c r="FI997">
        <v>0</v>
      </c>
      <c r="FJ997">
        <v>0</v>
      </c>
      <c r="FK997">
        <v>0</v>
      </c>
      <c r="FL997">
        <v>0</v>
      </c>
      <c r="FM997">
        <v>0</v>
      </c>
      <c r="FN997">
        <v>0</v>
      </c>
      <c r="FO997">
        <v>0</v>
      </c>
      <c r="FP997">
        <v>0</v>
      </c>
      <c r="FQ997">
        <v>0</v>
      </c>
      <c r="FR997">
        <v>0</v>
      </c>
      <c r="FS997">
        <v>0</v>
      </c>
      <c r="FT997">
        <v>0</v>
      </c>
      <c r="FU997">
        <v>0</v>
      </c>
      <c r="FV997">
        <v>0</v>
      </c>
      <c r="FY997" t="s">
        <v>2221</v>
      </c>
      <c r="FZ997" t="s">
        <v>200</v>
      </c>
      <c r="GA997" t="s">
        <v>200</v>
      </c>
      <c r="GB997" t="s">
        <v>200</v>
      </c>
      <c r="GC997" t="s">
        <v>201</v>
      </c>
      <c r="GD997" t="s">
        <v>200</v>
      </c>
      <c r="GE997" t="s">
        <v>200</v>
      </c>
      <c r="GF997" t="s">
        <v>200</v>
      </c>
    </row>
    <row r="998" spans="1:189" hidden="1" x14ac:dyDescent="0.2">
      <c r="A998">
        <v>1736</v>
      </c>
      <c r="B998" t="s">
        <v>2819</v>
      </c>
      <c r="C998" t="s">
        <v>2574</v>
      </c>
      <c r="D998" t="s">
        <v>424</v>
      </c>
      <c r="E998">
        <v>1973</v>
      </c>
      <c r="F998" s="1">
        <v>42768</v>
      </c>
      <c r="G998" t="s">
        <v>930</v>
      </c>
      <c r="H998">
        <v>625</v>
      </c>
      <c r="I998">
        <v>1</v>
      </c>
      <c r="J998" t="s">
        <v>189</v>
      </c>
      <c r="K998" t="s">
        <v>190</v>
      </c>
      <c r="L998">
        <v>68.2</v>
      </c>
      <c r="M998">
        <v>4.13</v>
      </c>
      <c r="N998">
        <v>89.26</v>
      </c>
      <c r="O998">
        <v>12.25</v>
      </c>
      <c r="P998">
        <v>-21.060000000000002</v>
      </c>
      <c r="Q998" s="1">
        <v>43572</v>
      </c>
      <c r="R998">
        <v>-26.55</v>
      </c>
      <c r="S998">
        <v>-8.39</v>
      </c>
      <c r="T998">
        <v>57.98</v>
      </c>
      <c r="U998">
        <v>13.87</v>
      </c>
      <c r="V998">
        <v>21</v>
      </c>
      <c r="W998">
        <v>6</v>
      </c>
      <c r="X998">
        <v>-84.53</v>
      </c>
      <c r="Y998">
        <v>0.28571400000000002</v>
      </c>
      <c r="Z998">
        <v>1</v>
      </c>
      <c r="AA998">
        <v>0</v>
      </c>
      <c r="AB998">
        <v>0</v>
      </c>
      <c r="AC998" t="s">
        <v>931</v>
      </c>
      <c r="AD998" t="s">
        <v>197</v>
      </c>
      <c r="AE998">
        <v>4</v>
      </c>
      <c r="AF998">
        <v>1</v>
      </c>
      <c r="AG998">
        <v>0.25</v>
      </c>
      <c r="AH998">
        <v>0</v>
      </c>
      <c r="AI998">
        <v>0</v>
      </c>
      <c r="AJ998">
        <v>0</v>
      </c>
      <c r="AK998">
        <v>1311</v>
      </c>
      <c r="AL998">
        <v>26.18</v>
      </c>
      <c r="AM998">
        <v>6.14</v>
      </c>
      <c r="AN998">
        <v>56.39</v>
      </c>
      <c r="AO998">
        <v>13.9</v>
      </c>
      <c r="AP998">
        <v>7811</v>
      </c>
      <c r="AQ998" t="s">
        <v>198</v>
      </c>
      <c r="AR998">
        <v>19</v>
      </c>
      <c r="AS998">
        <v>5</v>
      </c>
      <c r="AT998">
        <v>0.26315789000000001</v>
      </c>
      <c r="AU998">
        <v>1</v>
      </c>
      <c r="AV998">
        <v>0</v>
      </c>
      <c r="AW998">
        <v>0</v>
      </c>
      <c r="AX998">
        <v>2082</v>
      </c>
      <c r="AY998">
        <v>92.55</v>
      </c>
      <c r="AZ998">
        <v>-2.86</v>
      </c>
      <c r="BA998">
        <v>59.05</v>
      </c>
      <c r="BC998" t="s">
        <v>195</v>
      </c>
      <c r="BE998">
        <v>25.2</v>
      </c>
      <c r="BF998">
        <v>17.91</v>
      </c>
      <c r="BI998">
        <v>0</v>
      </c>
      <c r="BJ998">
        <v>0</v>
      </c>
      <c r="BK998">
        <v>0</v>
      </c>
      <c r="BL998">
        <v>1</v>
      </c>
      <c r="BM998">
        <v>0</v>
      </c>
      <c r="BN998">
        <v>39100</v>
      </c>
      <c r="BO998" s="1">
        <v>43465</v>
      </c>
      <c r="BP998" s="1"/>
      <c r="BQ998" s="1">
        <v>42768</v>
      </c>
      <c r="BR998" t="s">
        <v>199</v>
      </c>
      <c r="BS998">
        <v>2.8</v>
      </c>
      <c r="BT998">
        <v>1</v>
      </c>
      <c r="BU998">
        <v>0</v>
      </c>
      <c r="BV998" s="1"/>
      <c r="BX998" t="s">
        <v>200</v>
      </c>
      <c r="BY998" t="s">
        <v>200</v>
      </c>
      <c r="BZ998" t="s">
        <v>200</v>
      </c>
      <c r="CA998" t="s">
        <v>200</v>
      </c>
      <c r="CB998" t="s">
        <v>200</v>
      </c>
      <c r="CC998" t="s">
        <v>200</v>
      </c>
      <c r="CD998" t="s">
        <v>200</v>
      </c>
      <c r="CE998" t="s">
        <v>200</v>
      </c>
      <c r="CF998" t="s">
        <v>200</v>
      </c>
      <c r="CG998" t="s">
        <v>200</v>
      </c>
      <c r="CH998" t="s">
        <v>200</v>
      </c>
      <c r="CI998" t="s">
        <v>200</v>
      </c>
      <c r="CJ998" t="s">
        <v>200</v>
      </c>
      <c r="CK998" t="s">
        <v>200</v>
      </c>
      <c r="CL998" t="s">
        <v>200</v>
      </c>
      <c r="CM998" t="s">
        <v>200</v>
      </c>
      <c r="CN998" t="s">
        <v>200</v>
      </c>
      <c r="CO998" t="s">
        <v>200</v>
      </c>
      <c r="CP998" t="s">
        <v>200</v>
      </c>
      <c r="CQ998" t="s">
        <v>200</v>
      </c>
      <c r="CR998" t="s">
        <v>200</v>
      </c>
      <c r="CS998" t="s">
        <v>200</v>
      </c>
      <c r="CT998" t="s">
        <v>200</v>
      </c>
      <c r="CU998" t="s">
        <v>200</v>
      </c>
      <c r="CV998" t="s">
        <v>200</v>
      </c>
      <c r="CW998" t="s">
        <v>200</v>
      </c>
      <c r="CX998" t="s">
        <v>200</v>
      </c>
      <c r="CY998" t="s">
        <v>200</v>
      </c>
      <c r="CZ998" t="s">
        <v>201</v>
      </c>
      <c r="DA998" t="s">
        <v>200</v>
      </c>
      <c r="DB998" t="s">
        <v>200</v>
      </c>
      <c r="DC998" t="s">
        <v>200</v>
      </c>
      <c r="DD998" t="s">
        <v>200</v>
      </c>
      <c r="DE998" t="s">
        <v>200</v>
      </c>
      <c r="DF998" t="s">
        <v>200</v>
      </c>
      <c r="DG998" t="s">
        <v>200</v>
      </c>
      <c r="DH998" t="s">
        <v>200</v>
      </c>
      <c r="DI998" t="s">
        <v>200</v>
      </c>
      <c r="DJ998" t="s">
        <v>200</v>
      </c>
      <c r="DK998" t="s">
        <v>200</v>
      </c>
      <c r="DL998" t="s">
        <v>200</v>
      </c>
      <c r="DM998" t="s">
        <v>200</v>
      </c>
      <c r="DN998">
        <v>0</v>
      </c>
      <c r="DO998">
        <v>0</v>
      </c>
      <c r="DP998">
        <v>0</v>
      </c>
      <c r="DQ998">
        <v>0</v>
      </c>
      <c r="DR998">
        <v>0</v>
      </c>
      <c r="DS998">
        <v>0</v>
      </c>
      <c r="DT998">
        <v>0</v>
      </c>
      <c r="DU998">
        <v>0</v>
      </c>
      <c r="DV998">
        <v>0</v>
      </c>
      <c r="DW998">
        <v>0</v>
      </c>
      <c r="DX998">
        <v>0</v>
      </c>
      <c r="DY998">
        <v>0</v>
      </c>
      <c r="DZ998">
        <v>0</v>
      </c>
      <c r="EA998">
        <v>0</v>
      </c>
      <c r="EB998">
        <v>1</v>
      </c>
      <c r="EC998">
        <v>0</v>
      </c>
      <c r="ED998">
        <v>0</v>
      </c>
      <c r="EE998">
        <v>0</v>
      </c>
      <c r="EF998">
        <v>0</v>
      </c>
      <c r="EG998">
        <v>0</v>
      </c>
      <c r="EH998">
        <v>0</v>
      </c>
      <c r="EI998">
        <v>0</v>
      </c>
      <c r="EJ998">
        <v>0</v>
      </c>
      <c r="EK998">
        <v>0</v>
      </c>
      <c r="EL998">
        <v>0</v>
      </c>
      <c r="EM998">
        <v>0</v>
      </c>
      <c r="EN998">
        <v>0</v>
      </c>
      <c r="EO998">
        <v>0</v>
      </c>
      <c r="EP998">
        <v>0</v>
      </c>
      <c r="EQ998">
        <v>0</v>
      </c>
      <c r="ER998">
        <v>0</v>
      </c>
      <c r="ES998">
        <v>0</v>
      </c>
      <c r="ET998">
        <v>0</v>
      </c>
      <c r="EU998">
        <v>0</v>
      </c>
      <c r="EV998">
        <v>0</v>
      </c>
      <c r="EW998">
        <v>0</v>
      </c>
      <c r="EX998">
        <v>0</v>
      </c>
      <c r="EY998">
        <v>0</v>
      </c>
      <c r="EZ998">
        <v>0</v>
      </c>
      <c r="FA998">
        <v>0</v>
      </c>
      <c r="FB998">
        <v>0</v>
      </c>
      <c r="FC998">
        <v>0</v>
      </c>
      <c r="FD998">
        <v>0</v>
      </c>
      <c r="FE998">
        <v>0</v>
      </c>
      <c r="FF998">
        <v>0</v>
      </c>
      <c r="FG998">
        <v>0</v>
      </c>
      <c r="FH998">
        <v>0</v>
      </c>
      <c r="FI998">
        <v>0</v>
      </c>
      <c r="FJ998">
        <v>0</v>
      </c>
      <c r="FK998">
        <v>0</v>
      </c>
      <c r="FL998">
        <v>0</v>
      </c>
      <c r="FM998">
        <v>0</v>
      </c>
      <c r="FN998">
        <v>0</v>
      </c>
      <c r="FO998">
        <v>0</v>
      </c>
      <c r="FP998">
        <v>0</v>
      </c>
      <c r="FQ998">
        <v>0</v>
      </c>
      <c r="FR998">
        <v>0</v>
      </c>
      <c r="FS998">
        <v>0</v>
      </c>
      <c r="FT998">
        <v>0</v>
      </c>
      <c r="FU998">
        <v>0</v>
      </c>
      <c r="FV998">
        <v>0</v>
      </c>
      <c r="FY998" t="s">
        <v>2221</v>
      </c>
      <c r="FZ998" t="s">
        <v>200</v>
      </c>
      <c r="GA998" t="s">
        <v>200</v>
      </c>
      <c r="GB998" t="s">
        <v>200</v>
      </c>
      <c r="GC998" t="s">
        <v>201</v>
      </c>
      <c r="GD998" t="s">
        <v>200</v>
      </c>
      <c r="GE998" t="s">
        <v>200</v>
      </c>
      <c r="GF998" t="s">
        <v>200</v>
      </c>
    </row>
    <row r="999" spans="1:189" hidden="1" x14ac:dyDescent="0.2">
      <c r="A999">
        <v>1736</v>
      </c>
      <c r="B999" t="s">
        <v>2819</v>
      </c>
      <c r="C999" t="s">
        <v>2574</v>
      </c>
      <c r="D999" t="s">
        <v>424</v>
      </c>
      <c r="E999">
        <v>1973</v>
      </c>
      <c r="F999" s="1">
        <v>41324</v>
      </c>
      <c r="G999" t="s">
        <v>2823</v>
      </c>
      <c r="H999">
        <v>11435</v>
      </c>
      <c r="I999">
        <v>1</v>
      </c>
      <c r="J999" t="s">
        <v>1179</v>
      </c>
      <c r="K999" t="s">
        <v>424</v>
      </c>
      <c r="L999">
        <v>68.2</v>
      </c>
      <c r="M999">
        <v>4.13</v>
      </c>
      <c r="N999">
        <v>89.26</v>
      </c>
      <c r="O999">
        <v>12.25</v>
      </c>
      <c r="P999">
        <v>-21.060000000000002</v>
      </c>
      <c r="Q999" s="1">
        <v>43572</v>
      </c>
      <c r="R999">
        <v>361.87</v>
      </c>
      <c r="S999">
        <v>22.71</v>
      </c>
      <c r="T999">
        <v>155.75</v>
      </c>
      <c r="U999">
        <v>13.38</v>
      </c>
      <c r="V999">
        <v>21</v>
      </c>
      <c r="W999">
        <v>6</v>
      </c>
      <c r="X999">
        <v>206.12</v>
      </c>
      <c r="Y999">
        <v>0.28571400000000002</v>
      </c>
      <c r="Z999">
        <v>1</v>
      </c>
      <c r="AA999">
        <v>0</v>
      </c>
      <c r="AB999">
        <v>0</v>
      </c>
      <c r="AC999" t="s">
        <v>1460</v>
      </c>
      <c r="AD999" t="s">
        <v>197</v>
      </c>
      <c r="AE999">
        <v>4</v>
      </c>
      <c r="AF999">
        <v>1</v>
      </c>
      <c r="AG999">
        <v>0.25</v>
      </c>
      <c r="AH999">
        <v>0</v>
      </c>
      <c r="AI999">
        <v>0</v>
      </c>
      <c r="AJ999">
        <v>0</v>
      </c>
      <c r="AK999">
        <v>1311</v>
      </c>
      <c r="AL999">
        <v>26.18</v>
      </c>
      <c r="AM999">
        <v>6.14</v>
      </c>
      <c r="AN999">
        <v>56.39</v>
      </c>
      <c r="AO999">
        <v>13.9</v>
      </c>
      <c r="AP999">
        <v>7548</v>
      </c>
      <c r="AQ999" t="s">
        <v>198</v>
      </c>
      <c r="AR999">
        <v>19</v>
      </c>
      <c r="AS999">
        <v>5</v>
      </c>
      <c r="AT999">
        <v>0.26315789000000001</v>
      </c>
      <c r="AU999">
        <v>1</v>
      </c>
      <c r="AV999">
        <v>0</v>
      </c>
      <c r="AW999">
        <v>0</v>
      </c>
      <c r="AX999">
        <v>2082</v>
      </c>
      <c r="AY999">
        <v>92.55</v>
      </c>
      <c r="AZ999">
        <v>-2.86</v>
      </c>
      <c r="BA999">
        <v>59.05</v>
      </c>
      <c r="BC999" t="s">
        <v>195</v>
      </c>
      <c r="BE999">
        <v>1.39</v>
      </c>
      <c r="BF999">
        <v>6.18</v>
      </c>
      <c r="BI999">
        <v>0</v>
      </c>
      <c r="BJ999">
        <v>0</v>
      </c>
      <c r="BK999">
        <v>0</v>
      </c>
      <c r="BL999">
        <v>1</v>
      </c>
      <c r="BM999">
        <v>0</v>
      </c>
      <c r="BN999">
        <v>39100</v>
      </c>
      <c r="BO999" s="1">
        <v>43465</v>
      </c>
      <c r="BP999" s="1"/>
      <c r="BQ999" s="1">
        <v>41324</v>
      </c>
      <c r="BR999" t="s">
        <v>199</v>
      </c>
      <c r="BS999">
        <v>3.3</v>
      </c>
      <c r="BT999">
        <v>1</v>
      </c>
      <c r="BU999">
        <v>0</v>
      </c>
      <c r="BV999" s="1"/>
      <c r="BX999" t="s">
        <v>200</v>
      </c>
      <c r="BY999" t="s">
        <v>200</v>
      </c>
      <c r="BZ999" t="s">
        <v>200</v>
      </c>
      <c r="CA999" t="s">
        <v>200</v>
      </c>
      <c r="CB999" t="s">
        <v>200</v>
      </c>
      <c r="CC999" t="s">
        <v>201</v>
      </c>
      <c r="CD999" t="s">
        <v>200</v>
      </c>
      <c r="CE999" t="s">
        <v>200</v>
      </c>
      <c r="CF999" t="s">
        <v>200</v>
      </c>
      <c r="CG999" t="s">
        <v>200</v>
      </c>
      <c r="CH999" t="s">
        <v>200</v>
      </c>
      <c r="CI999" t="s">
        <v>200</v>
      </c>
      <c r="CJ999" t="s">
        <v>200</v>
      </c>
      <c r="CK999" t="s">
        <v>200</v>
      </c>
      <c r="CL999" t="s">
        <v>200</v>
      </c>
      <c r="CM999" t="s">
        <v>200</v>
      </c>
      <c r="CN999" t="s">
        <v>200</v>
      </c>
      <c r="CO999" t="s">
        <v>200</v>
      </c>
      <c r="CP999" t="s">
        <v>200</v>
      </c>
      <c r="CQ999" t="s">
        <v>200</v>
      </c>
      <c r="CR999" t="s">
        <v>200</v>
      </c>
      <c r="CS999" t="s">
        <v>200</v>
      </c>
      <c r="CT999" t="s">
        <v>200</v>
      </c>
      <c r="CU999" t="s">
        <v>200</v>
      </c>
      <c r="CV999" t="s">
        <v>200</v>
      </c>
      <c r="CW999" t="s">
        <v>200</v>
      </c>
      <c r="CX999" t="s">
        <v>200</v>
      </c>
      <c r="CY999" t="s">
        <v>200</v>
      </c>
      <c r="CZ999" t="s">
        <v>200</v>
      </c>
      <c r="DA999" t="s">
        <v>200</v>
      </c>
      <c r="DB999" t="s">
        <v>200</v>
      </c>
      <c r="DC999" t="s">
        <v>200</v>
      </c>
      <c r="DD999" t="s">
        <v>200</v>
      </c>
      <c r="DE999" t="s">
        <v>200</v>
      </c>
      <c r="DF999" t="s">
        <v>200</v>
      </c>
      <c r="DG999" t="s">
        <v>200</v>
      </c>
      <c r="DH999" t="s">
        <v>200</v>
      </c>
      <c r="DI999" t="s">
        <v>200</v>
      </c>
      <c r="DJ999" t="s">
        <v>200</v>
      </c>
      <c r="DK999" t="s">
        <v>200</v>
      </c>
      <c r="DL999" t="s">
        <v>200</v>
      </c>
      <c r="DM999" t="s">
        <v>200</v>
      </c>
      <c r="DN999">
        <v>0</v>
      </c>
      <c r="DO999">
        <v>0</v>
      </c>
      <c r="DP999">
        <v>0</v>
      </c>
      <c r="DQ999">
        <v>0</v>
      </c>
      <c r="DR999">
        <v>0</v>
      </c>
      <c r="DS999">
        <v>0</v>
      </c>
      <c r="DT999">
        <v>0</v>
      </c>
      <c r="DU999">
        <v>0</v>
      </c>
      <c r="DV999">
        <v>0</v>
      </c>
      <c r="DW999">
        <v>1</v>
      </c>
      <c r="DX999">
        <v>0</v>
      </c>
      <c r="DY999">
        <v>0</v>
      </c>
      <c r="DZ999">
        <v>0</v>
      </c>
      <c r="EA999">
        <v>0</v>
      </c>
      <c r="EB999">
        <v>0</v>
      </c>
      <c r="EC999">
        <v>0</v>
      </c>
      <c r="ED999">
        <v>0</v>
      </c>
      <c r="EE999">
        <v>0</v>
      </c>
      <c r="EF999">
        <v>0</v>
      </c>
      <c r="EG999">
        <v>0</v>
      </c>
      <c r="EH999">
        <v>0</v>
      </c>
      <c r="EI999">
        <v>0</v>
      </c>
      <c r="EJ999">
        <v>0</v>
      </c>
      <c r="EK999">
        <v>0</v>
      </c>
      <c r="EL999">
        <v>0</v>
      </c>
      <c r="EM999">
        <v>0</v>
      </c>
      <c r="EN999">
        <v>0</v>
      </c>
      <c r="EO999">
        <v>0</v>
      </c>
      <c r="EP999">
        <v>0</v>
      </c>
      <c r="EQ999">
        <v>0</v>
      </c>
      <c r="ER999">
        <v>0</v>
      </c>
      <c r="ES999">
        <v>0</v>
      </c>
      <c r="ET999">
        <v>0</v>
      </c>
      <c r="EU999">
        <v>0</v>
      </c>
      <c r="EV999">
        <v>0</v>
      </c>
      <c r="EW999">
        <v>0</v>
      </c>
      <c r="EX999">
        <v>0</v>
      </c>
      <c r="EY999">
        <v>0</v>
      </c>
      <c r="EZ999">
        <v>0</v>
      </c>
      <c r="FA999">
        <v>0</v>
      </c>
      <c r="FB999">
        <v>0</v>
      </c>
      <c r="FC999">
        <v>0</v>
      </c>
      <c r="FD999">
        <v>0</v>
      </c>
      <c r="FE999">
        <v>0</v>
      </c>
      <c r="FF999">
        <v>0</v>
      </c>
      <c r="FG999">
        <v>0</v>
      </c>
      <c r="FH999">
        <v>0</v>
      </c>
      <c r="FI999">
        <v>0</v>
      </c>
      <c r="FJ999">
        <v>0</v>
      </c>
      <c r="FK999">
        <v>0</v>
      </c>
      <c r="FL999">
        <v>0</v>
      </c>
      <c r="FM999">
        <v>0</v>
      </c>
      <c r="FN999">
        <v>0</v>
      </c>
      <c r="FO999">
        <v>0</v>
      </c>
      <c r="FP999">
        <v>0</v>
      </c>
      <c r="FQ999">
        <v>0</v>
      </c>
      <c r="FR999">
        <v>0</v>
      </c>
      <c r="FS999">
        <v>0</v>
      </c>
      <c r="FT999">
        <v>0</v>
      </c>
      <c r="FU999">
        <v>0</v>
      </c>
      <c r="FV999">
        <v>0</v>
      </c>
      <c r="FY999" t="s">
        <v>2221</v>
      </c>
      <c r="FZ999" t="s">
        <v>200</v>
      </c>
      <c r="GA999" t="s">
        <v>200</v>
      </c>
      <c r="GB999" t="s">
        <v>200</v>
      </c>
      <c r="GC999" t="s">
        <v>201</v>
      </c>
      <c r="GD999" t="s">
        <v>200</v>
      </c>
      <c r="GE999" t="s">
        <v>200</v>
      </c>
      <c r="GF999" t="s">
        <v>200</v>
      </c>
    </row>
    <row r="1000" spans="1:189" hidden="1" x14ac:dyDescent="0.2">
      <c r="A1000">
        <v>1736</v>
      </c>
      <c r="B1000" t="s">
        <v>2819</v>
      </c>
      <c r="C1000" t="s">
        <v>2574</v>
      </c>
      <c r="D1000" t="s">
        <v>424</v>
      </c>
      <c r="E1000">
        <v>1973</v>
      </c>
      <c r="F1000" s="1">
        <v>41206</v>
      </c>
      <c r="G1000" t="s">
        <v>2824</v>
      </c>
      <c r="H1000">
        <v>11640</v>
      </c>
      <c r="I1000">
        <v>1</v>
      </c>
      <c r="J1000" t="s">
        <v>1179</v>
      </c>
      <c r="K1000" t="s">
        <v>424</v>
      </c>
      <c r="L1000">
        <v>68.2</v>
      </c>
      <c r="M1000">
        <v>4.13</v>
      </c>
      <c r="N1000">
        <v>89.26</v>
      </c>
      <c r="O1000">
        <v>12.25</v>
      </c>
      <c r="P1000">
        <v>-21.060000000000002</v>
      </c>
      <c r="Q1000" s="1">
        <v>43572</v>
      </c>
      <c r="R1000">
        <v>-36.57</v>
      </c>
      <c r="S1000">
        <v>-5.67</v>
      </c>
      <c r="T1000">
        <v>180.17</v>
      </c>
      <c r="U1000">
        <v>14.12</v>
      </c>
      <c r="V1000">
        <v>21</v>
      </c>
      <c r="W1000">
        <v>6</v>
      </c>
      <c r="X1000">
        <v>-216.73999999999998</v>
      </c>
      <c r="Y1000">
        <v>0.28571400000000002</v>
      </c>
      <c r="Z1000">
        <v>1</v>
      </c>
      <c r="AA1000">
        <v>0</v>
      </c>
      <c r="AB1000">
        <v>0</v>
      </c>
      <c r="AC1000" t="s">
        <v>680</v>
      </c>
      <c r="AD1000" t="s">
        <v>227</v>
      </c>
      <c r="AE1000">
        <v>3</v>
      </c>
      <c r="AF1000">
        <v>1</v>
      </c>
      <c r="AG1000">
        <v>0.33333332999999998</v>
      </c>
      <c r="AH1000">
        <v>0</v>
      </c>
      <c r="AI1000">
        <v>0</v>
      </c>
      <c r="AJ1000">
        <v>0</v>
      </c>
      <c r="AK1000">
        <v>2244</v>
      </c>
      <c r="AL1000">
        <v>58.61</v>
      </c>
      <c r="AM1000">
        <v>-3.04</v>
      </c>
      <c r="AN1000">
        <v>45.99</v>
      </c>
      <c r="AO1000">
        <v>13.91</v>
      </c>
      <c r="AP1000">
        <v>88</v>
      </c>
      <c r="AQ1000" t="s">
        <v>198</v>
      </c>
      <c r="AR1000">
        <v>19</v>
      </c>
      <c r="AS1000">
        <v>5</v>
      </c>
      <c r="AT1000">
        <v>0.26315789000000001</v>
      </c>
      <c r="AU1000">
        <v>1</v>
      </c>
      <c r="AV1000">
        <v>0</v>
      </c>
      <c r="AW1000">
        <v>0</v>
      </c>
      <c r="AX1000">
        <v>2082</v>
      </c>
      <c r="AY1000">
        <v>92.55</v>
      </c>
      <c r="AZ1000">
        <v>-2.86</v>
      </c>
      <c r="BA1000">
        <v>59.05</v>
      </c>
      <c r="BC1000" t="s">
        <v>195</v>
      </c>
      <c r="BE1000">
        <v>1.02</v>
      </c>
      <c r="BF1000">
        <v>0.16</v>
      </c>
      <c r="BI1000">
        <v>0</v>
      </c>
      <c r="BJ1000">
        <v>0</v>
      </c>
      <c r="BK1000">
        <v>0</v>
      </c>
      <c r="BL1000">
        <v>1</v>
      </c>
      <c r="BM1000">
        <v>0</v>
      </c>
      <c r="BN1000">
        <v>39100</v>
      </c>
      <c r="BO1000" s="1">
        <v>43465</v>
      </c>
      <c r="BP1000" s="1"/>
      <c r="BQ1000" s="1">
        <v>41206</v>
      </c>
      <c r="BR1000" t="s">
        <v>199</v>
      </c>
      <c r="BS1000">
        <v>14.69</v>
      </c>
      <c r="BT1000">
        <v>1</v>
      </c>
      <c r="BU1000">
        <v>0</v>
      </c>
      <c r="BV1000" s="1"/>
      <c r="BX1000" t="s">
        <v>200</v>
      </c>
      <c r="BY1000" t="s">
        <v>200</v>
      </c>
      <c r="BZ1000" t="s">
        <v>200</v>
      </c>
      <c r="CA1000" t="s">
        <v>200</v>
      </c>
      <c r="CB1000" t="s">
        <v>200</v>
      </c>
      <c r="CC1000" t="s">
        <v>200</v>
      </c>
      <c r="CD1000" t="s">
        <v>200</v>
      </c>
      <c r="CE1000" t="s">
        <v>200</v>
      </c>
      <c r="CF1000" t="s">
        <v>200</v>
      </c>
      <c r="CG1000" t="s">
        <v>200</v>
      </c>
      <c r="CH1000" t="s">
        <v>200</v>
      </c>
      <c r="CI1000" t="s">
        <v>200</v>
      </c>
      <c r="CJ1000" t="s">
        <v>200</v>
      </c>
      <c r="CK1000" t="s">
        <v>200</v>
      </c>
      <c r="CL1000" t="s">
        <v>200</v>
      </c>
      <c r="CM1000" t="s">
        <v>200</v>
      </c>
      <c r="CN1000" t="s">
        <v>200</v>
      </c>
      <c r="CO1000" t="s">
        <v>200</v>
      </c>
      <c r="CP1000" t="s">
        <v>200</v>
      </c>
      <c r="CQ1000" t="s">
        <v>200</v>
      </c>
      <c r="CR1000" t="s">
        <v>200</v>
      </c>
      <c r="CS1000" t="s">
        <v>200</v>
      </c>
      <c r="CT1000" t="s">
        <v>200</v>
      </c>
      <c r="CU1000" t="s">
        <v>200</v>
      </c>
      <c r="CV1000" t="s">
        <v>200</v>
      </c>
      <c r="CW1000" t="s">
        <v>200</v>
      </c>
      <c r="CX1000" t="s">
        <v>200</v>
      </c>
      <c r="CY1000" t="s">
        <v>200</v>
      </c>
      <c r="CZ1000" t="s">
        <v>200</v>
      </c>
      <c r="DA1000" t="s">
        <v>200</v>
      </c>
      <c r="DB1000" t="s">
        <v>200</v>
      </c>
      <c r="DC1000" t="s">
        <v>200</v>
      </c>
      <c r="DD1000" t="s">
        <v>200</v>
      </c>
      <c r="DE1000" t="s">
        <v>200</v>
      </c>
      <c r="DF1000" t="s">
        <v>200</v>
      </c>
      <c r="DG1000" t="s">
        <v>200</v>
      </c>
      <c r="DH1000" t="s">
        <v>200</v>
      </c>
      <c r="DI1000" t="s">
        <v>200</v>
      </c>
      <c r="DJ1000" t="s">
        <v>200</v>
      </c>
      <c r="DK1000" t="s">
        <v>200</v>
      </c>
      <c r="DL1000" t="s">
        <v>200</v>
      </c>
      <c r="DM1000" t="s">
        <v>200</v>
      </c>
      <c r="DN1000">
        <v>0</v>
      </c>
      <c r="DO1000">
        <v>0</v>
      </c>
      <c r="DP1000">
        <v>0</v>
      </c>
      <c r="DQ1000">
        <v>0</v>
      </c>
      <c r="DR1000">
        <v>0</v>
      </c>
      <c r="DS1000">
        <v>0</v>
      </c>
      <c r="DT1000">
        <v>0</v>
      </c>
      <c r="DU1000">
        <v>0</v>
      </c>
      <c r="DV1000">
        <v>0</v>
      </c>
      <c r="DW1000">
        <v>0</v>
      </c>
      <c r="DX1000">
        <v>0</v>
      </c>
      <c r="DY1000">
        <v>0</v>
      </c>
      <c r="DZ1000">
        <v>0</v>
      </c>
      <c r="EA1000">
        <v>0</v>
      </c>
      <c r="EB1000">
        <v>0</v>
      </c>
      <c r="EC1000">
        <v>0</v>
      </c>
      <c r="ED1000">
        <v>0</v>
      </c>
      <c r="EE1000">
        <v>0</v>
      </c>
      <c r="EF1000">
        <v>0</v>
      </c>
      <c r="EG1000">
        <v>0</v>
      </c>
      <c r="EH1000">
        <v>0</v>
      </c>
      <c r="EI1000">
        <v>0</v>
      </c>
      <c r="EJ1000">
        <v>0</v>
      </c>
      <c r="EK1000">
        <v>0</v>
      </c>
      <c r="EL1000">
        <v>0</v>
      </c>
      <c r="EM1000">
        <v>0</v>
      </c>
      <c r="EN1000">
        <v>0</v>
      </c>
      <c r="EO1000">
        <v>0</v>
      </c>
      <c r="EP1000">
        <v>0</v>
      </c>
      <c r="EQ1000">
        <v>0</v>
      </c>
      <c r="ER1000">
        <v>0</v>
      </c>
      <c r="ES1000">
        <v>0</v>
      </c>
      <c r="ET1000">
        <v>0</v>
      </c>
      <c r="EU1000">
        <v>0</v>
      </c>
      <c r="EV1000">
        <v>0</v>
      </c>
      <c r="EW1000">
        <v>0</v>
      </c>
      <c r="EX1000">
        <v>0</v>
      </c>
      <c r="EY1000">
        <v>0</v>
      </c>
      <c r="EZ1000">
        <v>0</v>
      </c>
      <c r="FA1000">
        <v>0</v>
      </c>
      <c r="FB1000">
        <v>0</v>
      </c>
      <c r="FC1000">
        <v>0</v>
      </c>
      <c r="FD1000">
        <v>0</v>
      </c>
      <c r="FE1000">
        <v>0</v>
      </c>
      <c r="FF1000">
        <v>0</v>
      </c>
      <c r="FG1000">
        <v>0</v>
      </c>
      <c r="FH1000">
        <v>0</v>
      </c>
      <c r="FI1000">
        <v>0</v>
      </c>
      <c r="FJ1000">
        <v>0</v>
      </c>
      <c r="FK1000">
        <v>0</v>
      </c>
      <c r="FL1000">
        <v>0</v>
      </c>
      <c r="FM1000">
        <v>0</v>
      </c>
      <c r="FN1000">
        <v>0</v>
      </c>
      <c r="FO1000">
        <v>0</v>
      </c>
      <c r="FP1000">
        <v>0</v>
      </c>
      <c r="FQ1000">
        <v>0</v>
      </c>
      <c r="FR1000">
        <v>0</v>
      </c>
      <c r="FS1000">
        <v>0</v>
      </c>
      <c r="FT1000">
        <v>0</v>
      </c>
      <c r="FU1000">
        <v>0</v>
      </c>
      <c r="FV1000">
        <v>0</v>
      </c>
      <c r="FZ1000" t="s">
        <v>200</v>
      </c>
      <c r="GA1000" t="s">
        <v>200</v>
      </c>
      <c r="GB1000" t="s">
        <v>200</v>
      </c>
      <c r="GC1000" t="s">
        <v>200</v>
      </c>
      <c r="GD1000" t="s">
        <v>200</v>
      </c>
      <c r="GE1000" t="s">
        <v>200</v>
      </c>
      <c r="GF1000" t="s">
        <v>200</v>
      </c>
    </row>
    <row r="1001" spans="1:189" hidden="1" x14ac:dyDescent="0.2">
      <c r="A1001">
        <v>1736</v>
      </c>
      <c r="B1001" t="s">
        <v>2819</v>
      </c>
      <c r="C1001" t="s">
        <v>2574</v>
      </c>
      <c r="D1001" t="s">
        <v>424</v>
      </c>
      <c r="E1001">
        <v>1973</v>
      </c>
      <c r="F1001" s="1">
        <v>40703</v>
      </c>
      <c r="G1001" t="s">
        <v>2392</v>
      </c>
      <c r="H1001">
        <v>11486</v>
      </c>
      <c r="I1001">
        <v>1</v>
      </c>
      <c r="J1001" t="s">
        <v>1179</v>
      </c>
      <c r="K1001" t="s">
        <v>424</v>
      </c>
      <c r="L1001">
        <v>68.2</v>
      </c>
      <c r="M1001">
        <v>4.13</v>
      </c>
      <c r="N1001">
        <v>89.26</v>
      </c>
      <c r="O1001">
        <v>12.25</v>
      </c>
      <c r="P1001">
        <v>-21.060000000000002</v>
      </c>
      <c r="Q1001" s="1">
        <v>43572</v>
      </c>
      <c r="R1001">
        <v>28.94</v>
      </c>
      <c r="S1001">
        <v>3.45</v>
      </c>
      <c r="T1001">
        <v>139.28</v>
      </c>
      <c r="U1001">
        <v>12.33</v>
      </c>
      <c r="V1001">
        <v>21</v>
      </c>
      <c r="W1001">
        <v>6</v>
      </c>
      <c r="X1001">
        <v>-110.34</v>
      </c>
      <c r="Y1001">
        <v>0.28571400000000002</v>
      </c>
      <c r="Z1001">
        <v>1</v>
      </c>
      <c r="AA1001">
        <v>0</v>
      </c>
      <c r="AB1001">
        <v>0</v>
      </c>
      <c r="AC1001" t="s">
        <v>682</v>
      </c>
      <c r="AD1001" t="s">
        <v>227</v>
      </c>
      <c r="AE1001">
        <v>3</v>
      </c>
      <c r="AF1001">
        <v>1</v>
      </c>
      <c r="AG1001">
        <v>0.33333332999999998</v>
      </c>
      <c r="AH1001">
        <v>0</v>
      </c>
      <c r="AI1001">
        <v>0</v>
      </c>
      <c r="AJ1001">
        <v>0</v>
      </c>
      <c r="AK1001">
        <v>2244</v>
      </c>
      <c r="AL1001">
        <v>58.61</v>
      </c>
      <c r="AM1001">
        <v>-3.04</v>
      </c>
      <c r="AN1001">
        <v>45.99</v>
      </c>
      <c r="AO1001">
        <v>13.91</v>
      </c>
      <c r="AP1001">
        <v>1285</v>
      </c>
      <c r="AQ1001" t="s">
        <v>198</v>
      </c>
      <c r="AR1001">
        <v>19</v>
      </c>
      <c r="AS1001">
        <v>5</v>
      </c>
      <c r="AT1001">
        <v>0.26315789000000001</v>
      </c>
      <c r="AU1001">
        <v>1</v>
      </c>
      <c r="AV1001">
        <v>0</v>
      </c>
      <c r="AW1001">
        <v>0</v>
      </c>
      <c r="AX1001">
        <v>2082</v>
      </c>
      <c r="AY1001">
        <v>92.55</v>
      </c>
      <c r="AZ1001">
        <v>-2.86</v>
      </c>
      <c r="BA1001">
        <v>59.05</v>
      </c>
      <c r="BC1001" t="s">
        <v>195</v>
      </c>
      <c r="BE1001">
        <v>1</v>
      </c>
      <c r="BF1001">
        <v>0.66</v>
      </c>
      <c r="BG1001">
        <v>6963.64</v>
      </c>
      <c r="BH1001">
        <v>-6.57</v>
      </c>
      <c r="BI1001">
        <v>0</v>
      </c>
      <c r="BJ1001">
        <v>0</v>
      </c>
      <c r="BK1001">
        <v>0</v>
      </c>
      <c r="BL1001">
        <v>1</v>
      </c>
      <c r="BM1001">
        <v>0</v>
      </c>
      <c r="BN1001">
        <v>39100</v>
      </c>
      <c r="BO1001" s="1">
        <v>43465</v>
      </c>
      <c r="BP1001" s="1"/>
      <c r="BQ1001" s="1">
        <v>40703</v>
      </c>
      <c r="BR1001" t="s">
        <v>199</v>
      </c>
      <c r="BT1001">
        <v>0</v>
      </c>
      <c r="BU1001">
        <v>1</v>
      </c>
      <c r="BV1001" s="1">
        <v>43441</v>
      </c>
      <c r="BW1001" t="s">
        <v>206</v>
      </c>
      <c r="BX1001" t="s">
        <v>200</v>
      </c>
      <c r="BY1001" t="s">
        <v>200</v>
      </c>
      <c r="BZ1001" t="s">
        <v>200</v>
      </c>
      <c r="CA1001" t="s">
        <v>200</v>
      </c>
      <c r="CB1001" t="s">
        <v>200</v>
      </c>
      <c r="CC1001" t="s">
        <v>200</v>
      </c>
      <c r="CD1001" t="s">
        <v>200</v>
      </c>
      <c r="CE1001" t="s">
        <v>200</v>
      </c>
      <c r="CF1001" t="s">
        <v>200</v>
      </c>
      <c r="CG1001" t="s">
        <v>200</v>
      </c>
      <c r="CH1001" t="s">
        <v>200</v>
      </c>
      <c r="CI1001" t="s">
        <v>200</v>
      </c>
      <c r="CJ1001" t="s">
        <v>200</v>
      </c>
      <c r="CK1001" t="s">
        <v>200</v>
      </c>
      <c r="CL1001" t="s">
        <v>200</v>
      </c>
      <c r="CM1001" t="s">
        <v>200</v>
      </c>
      <c r="CN1001" t="s">
        <v>200</v>
      </c>
      <c r="CO1001" t="s">
        <v>200</v>
      </c>
      <c r="CP1001" t="s">
        <v>200</v>
      </c>
      <c r="CQ1001" t="s">
        <v>200</v>
      </c>
      <c r="CR1001" t="s">
        <v>200</v>
      </c>
      <c r="CS1001" t="s">
        <v>200</v>
      </c>
      <c r="CT1001" t="s">
        <v>200</v>
      </c>
      <c r="CU1001" t="s">
        <v>200</v>
      </c>
      <c r="CV1001" t="s">
        <v>200</v>
      </c>
      <c r="CW1001" t="s">
        <v>200</v>
      </c>
      <c r="CX1001" t="s">
        <v>200</v>
      </c>
      <c r="CY1001" t="s">
        <v>200</v>
      </c>
      <c r="CZ1001" t="s">
        <v>200</v>
      </c>
      <c r="DA1001" t="s">
        <v>200</v>
      </c>
      <c r="DB1001" t="s">
        <v>200</v>
      </c>
      <c r="DC1001" t="s">
        <v>200</v>
      </c>
      <c r="DD1001" t="s">
        <v>200</v>
      </c>
      <c r="DE1001" t="s">
        <v>200</v>
      </c>
      <c r="DF1001" t="s">
        <v>200</v>
      </c>
      <c r="DG1001" t="s">
        <v>200</v>
      </c>
      <c r="DH1001" t="s">
        <v>200</v>
      </c>
      <c r="DI1001" t="s">
        <v>200</v>
      </c>
      <c r="DJ1001" t="s">
        <v>200</v>
      </c>
      <c r="DK1001" t="s">
        <v>200</v>
      </c>
      <c r="DL1001" t="s">
        <v>200</v>
      </c>
      <c r="DM1001" t="s">
        <v>200</v>
      </c>
      <c r="DN1001">
        <v>0</v>
      </c>
      <c r="DO1001">
        <v>0</v>
      </c>
      <c r="DP1001">
        <v>0</v>
      </c>
      <c r="DQ1001">
        <v>0</v>
      </c>
      <c r="DR1001">
        <v>0</v>
      </c>
      <c r="DS1001">
        <v>0</v>
      </c>
      <c r="DT1001">
        <v>0</v>
      </c>
      <c r="DU1001">
        <v>0</v>
      </c>
      <c r="DV1001">
        <v>0</v>
      </c>
      <c r="DW1001">
        <v>0</v>
      </c>
      <c r="DX1001">
        <v>0</v>
      </c>
      <c r="DY1001">
        <v>0</v>
      </c>
      <c r="DZ1001">
        <v>0</v>
      </c>
      <c r="EA1001">
        <v>0</v>
      </c>
      <c r="EB1001">
        <v>0</v>
      </c>
      <c r="EC1001">
        <v>0</v>
      </c>
      <c r="ED1001">
        <v>0</v>
      </c>
      <c r="EE1001">
        <v>0</v>
      </c>
      <c r="EF1001">
        <v>0</v>
      </c>
      <c r="EG1001">
        <v>0</v>
      </c>
      <c r="EH1001">
        <v>0</v>
      </c>
      <c r="EI1001">
        <v>0</v>
      </c>
      <c r="EJ1001">
        <v>0</v>
      </c>
      <c r="EK1001">
        <v>0</v>
      </c>
      <c r="EL1001">
        <v>0</v>
      </c>
      <c r="EM1001">
        <v>0</v>
      </c>
      <c r="EN1001">
        <v>0</v>
      </c>
      <c r="EO1001">
        <v>0</v>
      </c>
      <c r="EP1001">
        <v>0</v>
      </c>
      <c r="EQ1001">
        <v>0</v>
      </c>
      <c r="ER1001">
        <v>0</v>
      </c>
      <c r="ES1001">
        <v>0</v>
      </c>
      <c r="ET1001">
        <v>0</v>
      </c>
      <c r="EU1001">
        <v>0</v>
      </c>
      <c r="EV1001">
        <v>0</v>
      </c>
      <c r="EW1001">
        <v>0</v>
      </c>
      <c r="EX1001">
        <v>0</v>
      </c>
      <c r="EY1001">
        <v>0</v>
      </c>
      <c r="EZ1001">
        <v>0</v>
      </c>
      <c r="FA1001">
        <v>0</v>
      </c>
      <c r="FB1001">
        <v>0</v>
      </c>
      <c r="FC1001">
        <v>0</v>
      </c>
      <c r="FD1001">
        <v>0</v>
      </c>
      <c r="FE1001">
        <v>0</v>
      </c>
      <c r="FF1001">
        <v>0</v>
      </c>
      <c r="FG1001">
        <v>0</v>
      </c>
      <c r="FH1001">
        <v>0</v>
      </c>
      <c r="FI1001">
        <v>0</v>
      </c>
      <c r="FJ1001">
        <v>0</v>
      </c>
      <c r="FK1001">
        <v>0</v>
      </c>
      <c r="FL1001">
        <v>0</v>
      </c>
      <c r="FM1001">
        <v>0</v>
      </c>
      <c r="FN1001">
        <v>0</v>
      </c>
      <c r="FO1001">
        <v>0</v>
      </c>
      <c r="FP1001">
        <v>0</v>
      </c>
      <c r="FQ1001">
        <v>0</v>
      </c>
      <c r="FR1001">
        <v>0</v>
      </c>
      <c r="FS1001">
        <v>0</v>
      </c>
      <c r="FT1001">
        <v>0</v>
      </c>
      <c r="FU1001">
        <v>0</v>
      </c>
      <c r="FV1001">
        <v>0</v>
      </c>
      <c r="FZ1001" t="s">
        <v>200</v>
      </c>
      <c r="GA1001" t="s">
        <v>200</v>
      </c>
      <c r="GB1001" t="s">
        <v>200</v>
      </c>
      <c r="GC1001" t="s">
        <v>200</v>
      </c>
      <c r="GD1001" t="s">
        <v>200</v>
      </c>
      <c r="GE1001" t="s">
        <v>200</v>
      </c>
      <c r="GF1001" t="s">
        <v>200</v>
      </c>
      <c r="GG1001" t="s">
        <v>2393</v>
      </c>
    </row>
    <row r="1002" spans="1:189" hidden="1" x14ac:dyDescent="0.2">
      <c r="A1002">
        <v>1736</v>
      </c>
      <c r="B1002" t="s">
        <v>2819</v>
      </c>
      <c r="C1002" t="s">
        <v>2574</v>
      </c>
      <c r="D1002" t="s">
        <v>424</v>
      </c>
      <c r="E1002">
        <v>1973</v>
      </c>
      <c r="F1002" s="1">
        <v>40899</v>
      </c>
      <c r="G1002" t="s">
        <v>2825</v>
      </c>
      <c r="H1002">
        <v>25133</v>
      </c>
      <c r="I1002">
        <v>1</v>
      </c>
      <c r="J1002" t="s">
        <v>1179</v>
      </c>
      <c r="K1002" t="s">
        <v>424</v>
      </c>
      <c r="L1002">
        <v>68.2</v>
      </c>
      <c r="M1002">
        <v>4.13</v>
      </c>
      <c r="N1002">
        <v>89.26</v>
      </c>
      <c r="O1002">
        <v>12.25</v>
      </c>
      <c r="P1002">
        <v>-21.060000000000002</v>
      </c>
      <c r="Q1002" s="1">
        <v>43572</v>
      </c>
      <c r="R1002">
        <v>763.2</v>
      </c>
      <c r="S1002">
        <v>28.33</v>
      </c>
      <c r="T1002">
        <v>220.42</v>
      </c>
      <c r="U1002">
        <v>14.43</v>
      </c>
      <c r="V1002">
        <v>21</v>
      </c>
      <c r="W1002">
        <v>6</v>
      </c>
      <c r="X1002">
        <v>542.78000000000009</v>
      </c>
      <c r="Y1002">
        <v>0.28571400000000002</v>
      </c>
      <c r="Z1002">
        <v>1</v>
      </c>
      <c r="AA1002">
        <v>0</v>
      </c>
      <c r="AB1002">
        <v>0</v>
      </c>
      <c r="AC1002" t="s">
        <v>226</v>
      </c>
      <c r="AD1002" t="s">
        <v>227</v>
      </c>
      <c r="AE1002">
        <v>3</v>
      </c>
      <c r="AF1002">
        <v>1</v>
      </c>
      <c r="AG1002">
        <v>0.33333332999999998</v>
      </c>
      <c r="AH1002">
        <v>0</v>
      </c>
      <c r="AI1002">
        <v>0</v>
      </c>
      <c r="AJ1002">
        <v>0</v>
      </c>
      <c r="AK1002">
        <v>1217</v>
      </c>
      <c r="AL1002">
        <v>29.07</v>
      </c>
      <c r="AM1002">
        <v>-8.9</v>
      </c>
      <c r="AN1002">
        <v>49.66</v>
      </c>
      <c r="AO1002">
        <v>13.82</v>
      </c>
      <c r="AP1002">
        <v>822</v>
      </c>
      <c r="AQ1002" t="s">
        <v>198</v>
      </c>
      <c r="AR1002">
        <v>19</v>
      </c>
      <c r="AS1002">
        <v>5</v>
      </c>
      <c r="AT1002">
        <v>0.26315789000000001</v>
      </c>
      <c r="AU1002">
        <v>1</v>
      </c>
      <c r="AV1002">
        <v>0</v>
      </c>
      <c r="AW1002">
        <v>0</v>
      </c>
      <c r="AX1002">
        <v>2082</v>
      </c>
      <c r="AY1002">
        <v>92.55</v>
      </c>
      <c r="AZ1002">
        <v>-2.86</v>
      </c>
      <c r="BA1002">
        <v>59.05</v>
      </c>
      <c r="BC1002" t="s">
        <v>195</v>
      </c>
      <c r="BE1002">
        <v>1.25</v>
      </c>
      <c r="BF1002">
        <v>9.84</v>
      </c>
      <c r="BI1002">
        <v>0</v>
      </c>
      <c r="BJ1002">
        <v>0</v>
      </c>
      <c r="BK1002">
        <v>0</v>
      </c>
      <c r="BL1002">
        <v>1</v>
      </c>
      <c r="BM1002">
        <v>0</v>
      </c>
      <c r="BN1002">
        <v>39100</v>
      </c>
      <c r="BO1002" s="1">
        <v>43465</v>
      </c>
      <c r="BP1002" s="1"/>
      <c r="BQ1002" s="1">
        <v>40899</v>
      </c>
      <c r="BR1002" t="s">
        <v>199</v>
      </c>
      <c r="BS1002">
        <v>4.8600000000000003</v>
      </c>
      <c r="BT1002">
        <v>1</v>
      </c>
      <c r="BU1002">
        <v>0</v>
      </c>
      <c r="BV1002" s="1"/>
      <c r="BX1002" t="s">
        <v>200</v>
      </c>
      <c r="BY1002" t="s">
        <v>200</v>
      </c>
      <c r="BZ1002" t="s">
        <v>200</v>
      </c>
      <c r="CA1002" t="s">
        <v>200</v>
      </c>
      <c r="CB1002" t="s">
        <v>200</v>
      </c>
      <c r="CC1002" t="s">
        <v>200</v>
      </c>
      <c r="CD1002" t="s">
        <v>200</v>
      </c>
      <c r="CE1002" t="s">
        <v>200</v>
      </c>
      <c r="CF1002" t="s">
        <v>200</v>
      </c>
      <c r="CG1002" t="s">
        <v>200</v>
      </c>
      <c r="CH1002" t="s">
        <v>200</v>
      </c>
      <c r="CI1002" t="s">
        <v>200</v>
      </c>
      <c r="CJ1002" t="s">
        <v>200</v>
      </c>
      <c r="CK1002" t="s">
        <v>200</v>
      </c>
      <c r="CL1002" t="s">
        <v>200</v>
      </c>
      <c r="CM1002" t="s">
        <v>200</v>
      </c>
      <c r="CN1002" t="s">
        <v>200</v>
      </c>
      <c r="CO1002" t="s">
        <v>200</v>
      </c>
      <c r="CP1002" t="s">
        <v>200</v>
      </c>
      <c r="CQ1002" t="s">
        <v>200</v>
      </c>
      <c r="CR1002" t="s">
        <v>200</v>
      </c>
      <c r="CS1002" t="s">
        <v>200</v>
      </c>
      <c r="CT1002" t="s">
        <v>200</v>
      </c>
      <c r="CU1002" t="s">
        <v>200</v>
      </c>
      <c r="CV1002" t="s">
        <v>200</v>
      </c>
      <c r="CW1002" t="s">
        <v>200</v>
      </c>
      <c r="CX1002" t="s">
        <v>200</v>
      </c>
      <c r="CY1002" t="s">
        <v>200</v>
      </c>
      <c r="CZ1002" t="s">
        <v>200</v>
      </c>
      <c r="DA1002" t="s">
        <v>200</v>
      </c>
      <c r="DB1002" t="s">
        <v>200</v>
      </c>
      <c r="DC1002" t="s">
        <v>200</v>
      </c>
      <c r="DD1002" t="s">
        <v>200</v>
      </c>
      <c r="DE1002" t="s">
        <v>200</v>
      </c>
      <c r="DF1002" t="s">
        <v>200</v>
      </c>
      <c r="DG1002" t="s">
        <v>200</v>
      </c>
      <c r="DH1002" t="s">
        <v>200</v>
      </c>
      <c r="DI1002" t="s">
        <v>200</v>
      </c>
      <c r="DJ1002" t="s">
        <v>200</v>
      </c>
      <c r="DK1002" t="s">
        <v>200</v>
      </c>
      <c r="DL1002" t="s">
        <v>200</v>
      </c>
      <c r="DM1002" t="s">
        <v>200</v>
      </c>
      <c r="DN1002">
        <v>0</v>
      </c>
      <c r="DO1002">
        <v>0</v>
      </c>
      <c r="DP1002">
        <v>0</v>
      </c>
      <c r="DQ1002">
        <v>0</v>
      </c>
      <c r="DR1002">
        <v>0</v>
      </c>
      <c r="DS1002">
        <v>0</v>
      </c>
      <c r="DT1002">
        <v>0</v>
      </c>
      <c r="DU1002">
        <v>0</v>
      </c>
      <c r="DV1002">
        <v>0</v>
      </c>
      <c r="DW1002">
        <v>0</v>
      </c>
      <c r="DX1002">
        <v>0</v>
      </c>
      <c r="DY1002">
        <v>0</v>
      </c>
      <c r="DZ1002">
        <v>0</v>
      </c>
      <c r="EA1002">
        <v>0</v>
      </c>
      <c r="EB1002">
        <v>0</v>
      </c>
      <c r="EC1002">
        <v>0</v>
      </c>
      <c r="ED1002">
        <v>0</v>
      </c>
      <c r="EE1002">
        <v>0</v>
      </c>
      <c r="EF1002">
        <v>0</v>
      </c>
      <c r="EG1002">
        <v>0</v>
      </c>
      <c r="EH1002">
        <v>0</v>
      </c>
      <c r="EI1002">
        <v>0</v>
      </c>
      <c r="EJ1002">
        <v>0</v>
      </c>
      <c r="EK1002">
        <v>0</v>
      </c>
      <c r="EL1002">
        <v>0</v>
      </c>
      <c r="EM1002">
        <v>0</v>
      </c>
      <c r="EN1002">
        <v>0</v>
      </c>
      <c r="EO1002">
        <v>0</v>
      </c>
      <c r="EP1002">
        <v>0</v>
      </c>
      <c r="EQ1002">
        <v>0</v>
      </c>
      <c r="ER1002">
        <v>0</v>
      </c>
      <c r="ES1002">
        <v>0</v>
      </c>
      <c r="ET1002">
        <v>0</v>
      </c>
      <c r="EU1002">
        <v>0</v>
      </c>
      <c r="EV1002">
        <v>0</v>
      </c>
      <c r="EW1002">
        <v>0</v>
      </c>
      <c r="EX1002">
        <v>0</v>
      </c>
      <c r="EY1002">
        <v>0</v>
      </c>
      <c r="EZ1002">
        <v>0</v>
      </c>
      <c r="FA1002">
        <v>0</v>
      </c>
      <c r="FB1002">
        <v>0</v>
      </c>
      <c r="FC1002">
        <v>0</v>
      </c>
      <c r="FD1002">
        <v>0</v>
      </c>
      <c r="FE1002">
        <v>0</v>
      </c>
      <c r="FF1002">
        <v>0</v>
      </c>
      <c r="FG1002">
        <v>0</v>
      </c>
      <c r="FH1002">
        <v>0</v>
      </c>
      <c r="FI1002">
        <v>0</v>
      </c>
      <c r="FJ1002">
        <v>0</v>
      </c>
      <c r="FK1002">
        <v>0</v>
      </c>
      <c r="FL1002">
        <v>0</v>
      </c>
      <c r="FM1002">
        <v>0</v>
      </c>
      <c r="FN1002">
        <v>0</v>
      </c>
      <c r="FO1002">
        <v>0</v>
      </c>
      <c r="FP1002">
        <v>0</v>
      </c>
      <c r="FQ1002">
        <v>0</v>
      </c>
      <c r="FR1002">
        <v>0</v>
      </c>
      <c r="FS1002">
        <v>0</v>
      </c>
      <c r="FT1002">
        <v>0</v>
      </c>
      <c r="FU1002">
        <v>0</v>
      </c>
      <c r="FV1002">
        <v>0</v>
      </c>
      <c r="FZ1002" t="s">
        <v>200</v>
      </c>
      <c r="GA1002" t="s">
        <v>200</v>
      </c>
      <c r="GB1002" t="s">
        <v>200</v>
      </c>
      <c r="GC1002" t="s">
        <v>200</v>
      </c>
      <c r="GD1002" t="s">
        <v>200</v>
      </c>
      <c r="GE1002" t="s">
        <v>200</v>
      </c>
      <c r="GF1002" t="s">
        <v>200</v>
      </c>
    </row>
    <row r="1003" spans="1:189" hidden="1" x14ac:dyDescent="0.2">
      <c r="A1003">
        <v>1736</v>
      </c>
      <c r="B1003" t="s">
        <v>2819</v>
      </c>
      <c r="C1003" t="s">
        <v>2574</v>
      </c>
      <c r="D1003" t="s">
        <v>424</v>
      </c>
      <c r="E1003">
        <v>1973</v>
      </c>
      <c r="F1003" s="1">
        <v>40087</v>
      </c>
      <c r="G1003" t="s">
        <v>2826</v>
      </c>
      <c r="H1003">
        <v>11655</v>
      </c>
      <c r="I1003">
        <v>1</v>
      </c>
      <c r="J1003" t="s">
        <v>1179</v>
      </c>
      <c r="K1003" t="s">
        <v>424</v>
      </c>
      <c r="L1003">
        <v>68.2</v>
      </c>
      <c r="M1003">
        <v>4.13</v>
      </c>
      <c r="N1003">
        <v>89.26</v>
      </c>
      <c r="O1003">
        <v>12.25</v>
      </c>
      <c r="P1003">
        <v>-21.060000000000002</v>
      </c>
      <c r="Q1003" s="1">
        <v>43572</v>
      </c>
      <c r="R1003">
        <v>174.78</v>
      </c>
      <c r="S1003">
        <v>9.75</v>
      </c>
      <c r="T1003">
        <v>308.45</v>
      </c>
      <c r="U1003">
        <v>13.83</v>
      </c>
      <c r="V1003">
        <v>21</v>
      </c>
      <c r="W1003">
        <v>6</v>
      </c>
      <c r="X1003">
        <v>-133.66999999999999</v>
      </c>
      <c r="Y1003">
        <v>0.28571400000000002</v>
      </c>
      <c r="Z1003">
        <v>1</v>
      </c>
      <c r="AA1003">
        <v>0</v>
      </c>
      <c r="AB1003">
        <v>0</v>
      </c>
      <c r="AC1003" t="s">
        <v>354</v>
      </c>
      <c r="AD1003" t="s">
        <v>238</v>
      </c>
      <c r="AE1003">
        <v>2</v>
      </c>
      <c r="AF1003">
        <v>1</v>
      </c>
      <c r="AG1003">
        <v>0.5</v>
      </c>
      <c r="AH1003">
        <v>0</v>
      </c>
      <c r="AI1003">
        <v>0</v>
      </c>
      <c r="AJ1003">
        <v>0</v>
      </c>
      <c r="AK1003">
        <v>1217</v>
      </c>
      <c r="AL1003">
        <v>29.07</v>
      </c>
      <c r="AM1003">
        <v>-8.9</v>
      </c>
      <c r="AN1003">
        <v>49.66</v>
      </c>
      <c r="AO1003">
        <v>13.82</v>
      </c>
      <c r="AP1003">
        <v>547</v>
      </c>
      <c r="AQ1003" t="s">
        <v>198</v>
      </c>
      <c r="AR1003">
        <v>19</v>
      </c>
      <c r="AS1003">
        <v>5</v>
      </c>
      <c r="AT1003">
        <v>0.26315789000000001</v>
      </c>
      <c r="AU1003">
        <v>1</v>
      </c>
      <c r="AV1003">
        <v>0</v>
      </c>
      <c r="AW1003">
        <v>0</v>
      </c>
      <c r="AX1003">
        <v>2082</v>
      </c>
      <c r="AY1003">
        <v>92.55</v>
      </c>
      <c r="AZ1003">
        <v>-2.86</v>
      </c>
      <c r="BA1003">
        <v>59.05</v>
      </c>
      <c r="BC1003" t="s">
        <v>195</v>
      </c>
      <c r="BE1003">
        <v>1.73</v>
      </c>
      <c r="BF1003">
        <v>3.68</v>
      </c>
      <c r="BI1003">
        <v>0</v>
      </c>
      <c r="BJ1003">
        <v>0</v>
      </c>
      <c r="BK1003">
        <v>0</v>
      </c>
      <c r="BL1003">
        <v>1</v>
      </c>
      <c r="BM1003">
        <v>0</v>
      </c>
      <c r="BN1003">
        <v>39100</v>
      </c>
      <c r="BO1003" s="1">
        <v>43465</v>
      </c>
      <c r="BP1003" s="1"/>
      <c r="BQ1003" s="1">
        <v>40087</v>
      </c>
      <c r="BR1003" t="s">
        <v>199</v>
      </c>
      <c r="BS1003">
        <v>4.95</v>
      </c>
      <c r="BT1003">
        <v>1</v>
      </c>
      <c r="BU1003">
        <v>0</v>
      </c>
      <c r="BV1003" s="1"/>
      <c r="BX1003" t="s">
        <v>201</v>
      </c>
      <c r="BY1003" t="s">
        <v>200</v>
      </c>
      <c r="BZ1003" t="s">
        <v>200</v>
      </c>
      <c r="CA1003" t="s">
        <v>200</v>
      </c>
      <c r="CB1003" t="s">
        <v>200</v>
      </c>
      <c r="CC1003" t="s">
        <v>200</v>
      </c>
      <c r="CD1003" t="s">
        <v>200</v>
      </c>
      <c r="CE1003" t="s">
        <v>200</v>
      </c>
      <c r="CF1003" t="s">
        <v>200</v>
      </c>
      <c r="CG1003" t="s">
        <v>200</v>
      </c>
      <c r="CH1003" t="s">
        <v>200</v>
      </c>
      <c r="CI1003" t="s">
        <v>200</v>
      </c>
      <c r="CJ1003" t="s">
        <v>200</v>
      </c>
      <c r="CK1003" t="s">
        <v>200</v>
      </c>
      <c r="CL1003" t="s">
        <v>200</v>
      </c>
      <c r="CM1003" t="s">
        <v>200</v>
      </c>
      <c r="CN1003" t="s">
        <v>200</v>
      </c>
      <c r="CO1003" t="s">
        <v>200</v>
      </c>
      <c r="CP1003" t="s">
        <v>200</v>
      </c>
      <c r="CQ1003" t="s">
        <v>200</v>
      </c>
      <c r="CR1003" t="s">
        <v>200</v>
      </c>
      <c r="CS1003" t="s">
        <v>200</v>
      </c>
      <c r="CT1003" t="s">
        <v>200</v>
      </c>
      <c r="CU1003" t="s">
        <v>200</v>
      </c>
      <c r="CV1003" t="s">
        <v>200</v>
      </c>
      <c r="CW1003" t="s">
        <v>200</v>
      </c>
      <c r="CX1003" t="s">
        <v>200</v>
      </c>
      <c r="CY1003" t="s">
        <v>200</v>
      </c>
      <c r="CZ1003" t="s">
        <v>200</v>
      </c>
      <c r="DA1003" t="s">
        <v>200</v>
      </c>
      <c r="DB1003" t="s">
        <v>200</v>
      </c>
      <c r="DC1003" t="s">
        <v>200</v>
      </c>
      <c r="DD1003" t="s">
        <v>200</v>
      </c>
      <c r="DE1003" t="s">
        <v>200</v>
      </c>
      <c r="DF1003" t="s">
        <v>200</v>
      </c>
      <c r="DG1003" t="s">
        <v>200</v>
      </c>
      <c r="DH1003" t="s">
        <v>200</v>
      </c>
      <c r="DI1003" t="s">
        <v>200</v>
      </c>
      <c r="DJ1003" t="s">
        <v>200</v>
      </c>
      <c r="DK1003" t="s">
        <v>200</v>
      </c>
      <c r="DL1003" t="s">
        <v>200</v>
      </c>
      <c r="DM1003" t="s">
        <v>200</v>
      </c>
      <c r="DN1003">
        <v>0</v>
      </c>
      <c r="DO1003">
        <v>0</v>
      </c>
      <c r="DP1003">
        <v>1</v>
      </c>
      <c r="DQ1003">
        <v>0</v>
      </c>
      <c r="DR1003">
        <v>0</v>
      </c>
      <c r="DS1003">
        <v>0</v>
      </c>
      <c r="DT1003">
        <v>0</v>
      </c>
      <c r="DU1003">
        <v>0</v>
      </c>
      <c r="DV1003">
        <v>0</v>
      </c>
      <c r="DW1003">
        <v>0</v>
      </c>
      <c r="DX1003">
        <v>0</v>
      </c>
      <c r="DY1003">
        <v>0</v>
      </c>
      <c r="DZ1003">
        <v>0</v>
      </c>
      <c r="EA1003">
        <v>0</v>
      </c>
      <c r="EB1003">
        <v>0</v>
      </c>
      <c r="EC1003">
        <v>0</v>
      </c>
      <c r="ED1003">
        <v>0</v>
      </c>
      <c r="EE1003">
        <v>0</v>
      </c>
      <c r="EF1003">
        <v>0</v>
      </c>
      <c r="EG1003">
        <v>0</v>
      </c>
      <c r="EH1003">
        <v>0</v>
      </c>
      <c r="EI1003">
        <v>0</v>
      </c>
      <c r="EJ1003">
        <v>0</v>
      </c>
      <c r="EK1003">
        <v>0</v>
      </c>
      <c r="EL1003">
        <v>0</v>
      </c>
      <c r="EM1003">
        <v>0</v>
      </c>
      <c r="EN1003">
        <v>0</v>
      </c>
      <c r="EO1003">
        <v>0</v>
      </c>
      <c r="EP1003">
        <v>0</v>
      </c>
      <c r="EQ1003">
        <v>0</v>
      </c>
      <c r="ER1003">
        <v>0</v>
      </c>
      <c r="ES1003">
        <v>0</v>
      </c>
      <c r="ET1003">
        <v>0</v>
      </c>
      <c r="EU1003">
        <v>0</v>
      </c>
      <c r="EV1003">
        <v>0</v>
      </c>
      <c r="EW1003">
        <v>0</v>
      </c>
      <c r="EX1003">
        <v>0</v>
      </c>
      <c r="EY1003">
        <v>0</v>
      </c>
      <c r="EZ1003">
        <v>0</v>
      </c>
      <c r="FA1003">
        <v>0</v>
      </c>
      <c r="FB1003">
        <v>0</v>
      </c>
      <c r="FC1003">
        <v>0</v>
      </c>
      <c r="FD1003">
        <v>0</v>
      </c>
      <c r="FE1003">
        <v>0</v>
      </c>
      <c r="FF1003">
        <v>0</v>
      </c>
      <c r="FG1003">
        <v>0</v>
      </c>
      <c r="FH1003">
        <v>0</v>
      </c>
      <c r="FI1003">
        <v>0</v>
      </c>
      <c r="FJ1003">
        <v>0</v>
      </c>
      <c r="FK1003">
        <v>0</v>
      </c>
      <c r="FL1003">
        <v>0</v>
      </c>
      <c r="FM1003">
        <v>0</v>
      </c>
      <c r="FN1003">
        <v>0</v>
      </c>
      <c r="FO1003">
        <v>0</v>
      </c>
      <c r="FP1003">
        <v>0</v>
      </c>
      <c r="FQ1003">
        <v>0</v>
      </c>
      <c r="FR1003">
        <v>0</v>
      </c>
      <c r="FS1003">
        <v>0</v>
      </c>
      <c r="FT1003">
        <v>0</v>
      </c>
      <c r="FU1003">
        <v>0</v>
      </c>
      <c r="FV1003">
        <v>0</v>
      </c>
      <c r="FW1003">
        <v>1</v>
      </c>
      <c r="FX1003">
        <v>1</v>
      </c>
      <c r="FY1003" t="s">
        <v>212</v>
      </c>
      <c r="FZ1003" t="s">
        <v>200</v>
      </c>
      <c r="GA1003" t="s">
        <v>200</v>
      </c>
      <c r="GB1003" t="s">
        <v>200</v>
      </c>
      <c r="GC1003" t="s">
        <v>201</v>
      </c>
      <c r="GD1003" t="s">
        <v>200</v>
      </c>
      <c r="GE1003" t="s">
        <v>200</v>
      </c>
      <c r="GF1003" t="s">
        <v>200</v>
      </c>
    </row>
    <row r="1004" spans="1:189" hidden="1" x14ac:dyDescent="0.2">
      <c r="A1004">
        <v>1736</v>
      </c>
      <c r="B1004" t="s">
        <v>2819</v>
      </c>
      <c r="C1004" t="s">
        <v>2574</v>
      </c>
      <c r="D1004" t="s">
        <v>424</v>
      </c>
      <c r="E1004">
        <v>1973</v>
      </c>
      <c r="F1004" s="1">
        <v>40907</v>
      </c>
      <c r="G1004" t="s">
        <v>2827</v>
      </c>
      <c r="H1004">
        <v>216</v>
      </c>
      <c r="I1004">
        <v>1</v>
      </c>
      <c r="J1004" t="s">
        <v>2574</v>
      </c>
      <c r="K1004" t="s">
        <v>424</v>
      </c>
      <c r="L1004">
        <v>68.2</v>
      </c>
      <c r="M1004">
        <v>4.13</v>
      </c>
      <c r="N1004">
        <v>89.26</v>
      </c>
      <c r="O1004">
        <v>12.25</v>
      </c>
      <c r="P1004">
        <v>-21.060000000000002</v>
      </c>
      <c r="Q1004" s="1">
        <v>43572</v>
      </c>
      <c r="R1004">
        <v>-58.03</v>
      </c>
      <c r="S1004">
        <v>-9.58</v>
      </c>
      <c r="T1004">
        <v>219.4</v>
      </c>
      <c r="U1004">
        <v>14.42</v>
      </c>
      <c r="V1004">
        <v>21</v>
      </c>
      <c r="W1004">
        <v>6</v>
      </c>
      <c r="X1004">
        <v>-277.43</v>
      </c>
      <c r="Y1004">
        <v>0.28571400000000002</v>
      </c>
      <c r="Z1004">
        <v>1</v>
      </c>
      <c r="AA1004">
        <v>0</v>
      </c>
      <c r="AB1004">
        <v>0</v>
      </c>
      <c r="AC1004" t="s">
        <v>1784</v>
      </c>
      <c r="AD1004" t="s">
        <v>241</v>
      </c>
      <c r="AE1004">
        <v>3</v>
      </c>
      <c r="AF1004">
        <v>2</v>
      </c>
      <c r="AG1004">
        <v>0.66666665999999997</v>
      </c>
      <c r="AH1004">
        <v>0</v>
      </c>
      <c r="AI1004">
        <v>0</v>
      </c>
      <c r="AJ1004">
        <v>0</v>
      </c>
      <c r="AK1004">
        <v>1311</v>
      </c>
      <c r="AL1004">
        <v>26.18</v>
      </c>
      <c r="AM1004">
        <v>6.14</v>
      </c>
      <c r="AN1004">
        <v>56.39</v>
      </c>
      <c r="AO1004">
        <v>13.9</v>
      </c>
      <c r="AP1004">
        <v>5654</v>
      </c>
      <c r="AQ1004" t="s">
        <v>198</v>
      </c>
      <c r="AR1004">
        <v>19</v>
      </c>
      <c r="AS1004">
        <v>5</v>
      </c>
      <c r="AT1004">
        <v>0.26315789000000001</v>
      </c>
      <c r="AU1004">
        <v>1</v>
      </c>
      <c r="AV1004">
        <v>0</v>
      </c>
      <c r="AW1004">
        <v>0</v>
      </c>
      <c r="AX1004">
        <v>2082</v>
      </c>
      <c r="AY1004">
        <v>92.55</v>
      </c>
      <c r="AZ1004">
        <v>-2.86</v>
      </c>
      <c r="BA1004">
        <v>59.05</v>
      </c>
      <c r="BC1004" t="s">
        <v>195</v>
      </c>
      <c r="BE1004">
        <v>47.4</v>
      </c>
      <c r="BF1004">
        <v>8.9600000000000009</v>
      </c>
      <c r="BI1004">
        <v>0</v>
      </c>
      <c r="BJ1004">
        <v>0</v>
      </c>
      <c r="BK1004">
        <v>0</v>
      </c>
      <c r="BL1004">
        <v>1</v>
      </c>
      <c r="BM1004">
        <v>0</v>
      </c>
      <c r="BN1004">
        <v>39100</v>
      </c>
      <c r="BO1004" s="1">
        <v>43465</v>
      </c>
      <c r="BP1004" s="1"/>
      <c r="BQ1004" s="1">
        <v>40907</v>
      </c>
      <c r="BR1004" t="s">
        <v>199</v>
      </c>
      <c r="BS1004">
        <v>7.8</v>
      </c>
      <c r="BT1004">
        <v>1</v>
      </c>
      <c r="BU1004">
        <v>0</v>
      </c>
      <c r="BV1004" s="1"/>
      <c r="BX1004" t="s">
        <v>200</v>
      </c>
      <c r="BY1004" t="s">
        <v>200</v>
      </c>
      <c r="BZ1004" t="s">
        <v>200</v>
      </c>
      <c r="CA1004" t="s">
        <v>200</v>
      </c>
      <c r="CB1004" t="s">
        <v>200</v>
      </c>
      <c r="CC1004" t="s">
        <v>200</v>
      </c>
      <c r="CD1004" t="s">
        <v>200</v>
      </c>
      <c r="CE1004" t="s">
        <v>200</v>
      </c>
      <c r="CF1004" t="s">
        <v>200</v>
      </c>
      <c r="CG1004" t="s">
        <v>200</v>
      </c>
      <c r="CH1004" t="s">
        <v>200</v>
      </c>
      <c r="CI1004" t="s">
        <v>200</v>
      </c>
      <c r="CJ1004" t="s">
        <v>200</v>
      </c>
      <c r="CK1004" t="s">
        <v>200</v>
      </c>
      <c r="CL1004" t="s">
        <v>200</v>
      </c>
      <c r="CM1004" t="s">
        <v>200</v>
      </c>
      <c r="CN1004" t="s">
        <v>200</v>
      </c>
      <c r="CO1004" t="s">
        <v>200</v>
      </c>
      <c r="CP1004" t="s">
        <v>200</v>
      </c>
      <c r="CQ1004" t="s">
        <v>200</v>
      </c>
      <c r="CR1004" t="s">
        <v>200</v>
      </c>
      <c r="CS1004" t="s">
        <v>200</v>
      </c>
      <c r="CT1004" t="s">
        <v>200</v>
      </c>
      <c r="CU1004" t="s">
        <v>200</v>
      </c>
      <c r="CV1004" t="s">
        <v>200</v>
      </c>
      <c r="CW1004" t="s">
        <v>200</v>
      </c>
      <c r="CX1004" t="s">
        <v>200</v>
      </c>
      <c r="CY1004" t="s">
        <v>200</v>
      </c>
      <c r="CZ1004" t="s">
        <v>200</v>
      </c>
      <c r="DA1004" t="s">
        <v>201</v>
      </c>
      <c r="DB1004" t="s">
        <v>200</v>
      </c>
      <c r="DC1004" t="s">
        <v>200</v>
      </c>
      <c r="DD1004" t="s">
        <v>200</v>
      </c>
      <c r="DE1004" t="s">
        <v>200</v>
      </c>
      <c r="DF1004" t="s">
        <v>200</v>
      </c>
      <c r="DG1004" t="s">
        <v>200</v>
      </c>
      <c r="DH1004" t="s">
        <v>200</v>
      </c>
      <c r="DI1004" t="s">
        <v>200</v>
      </c>
      <c r="DJ1004" t="s">
        <v>200</v>
      </c>
      <c r="DK1004" t="s">
        <v>200</v>
      </c>
      <c r="DL1004" t="s">
        <v>200</v>
      </c>
      <c r="DM1004" t="s">
        <v>200</v>
      </c>
      <c r="DN1004">
        <v>0</v>
      </c>
      <c r="DO1004">
        <v>0</v>
      </c>
      <c r="DP1004">
        <v>1</v>
      </c>
      <c r="DQ1004">
        <v>0</v>
      </c>
      <c r="DR1004">
        <v>0</v>
      </c>
      <c r="DS1004">
        <v>0</v>
      </c>
      <c r="DT1004">
        <v>0</v>
      </c>
      <c r="DU1004">
        <v>0</v>
      </c>
      <c r="DV1004">
        <v>0</v>
      </c>
      <c r="DW1004">
        <v>0</v>
      </c>
      <c r="DX1004">
        <v>0</v>
      </c>
      <c r="DY1004">
        <v>0</v>
      </c>
      <c r="DZ1004">
        <v>0</v>
      </c>
      <c r="EA1004">
        <v>0</v>
      </c>
      <c r="EB1004">
        <v>0</v>
      </c>
      <c r="EC1004">
        <v>0</v>
      </c>
      <c r="ED1004">
        <v>0</v>
      </c>
      <c r="EE1004">
        <v>0</v>
      </c>
      <c r="EF1004">
        <v>0</v>
      </c>
      <c r="EG1004">
        <v>0</v>
      </c>
      <c r="EH1004">
        <v>0</v>
      </c>
      <c r="EI1004">
        <v>0</v>
      </c>
      <c r="EJ1004">
        <v>0</v>
      </c>
      <c r="EK1004">
        <v>0</v>
      </c>
      <c r="EL1004">
        <v>0</v>
      </c>
      <c r="EM1004">
        <v>0</v>
      </c>
      <c r="EN1004">
        <v>0</v>
      </c>
      <c r="EO1004">
        <v>0</v>
      </c>
      <c r="EP1004">
        <v>0</v>
      </c>
      <c r="EQ1004">
        <v>0</v>
      </c>
      <c r="ER1004">
        <v>0</v>
      </c>
      <c r="ES1004">
        <v>0</v>
      </c>
      <c r="ET1004">
        <v>0</v>
      </c>
      <c r="EU1004">
        <v>0</v>
      </c>
      <c r="EV1004">
        <v>0</v>
      </c>
      <c r="EW1004">
        <v>0</v>
      </c>
      <c r="EX1004">
        <v>0</v>
      </c>
      <c r="EY1004">
        <v>0</v>
      </c>
      <c r="EZ1004">
        <v>0</v>
      </c>
      <c r="FA1004">
        <v>0</v>
      </c>
      <c r="FB1004">
        <v>0</v>
      </c>
      <c r="FC1004">
        <v>0</v>
      </c>
      <c r="FD1004">
        <v>0</v>
      </c>
      <c r="FE1004">
        <v>0</v>
      </c>
      <c r="FF1004">
        <v>0</v>
      </c>
      <c r="FG1004">
        <v>0</v>
      </c>
      <c r="FH1004">
        <v>0</v>
      </c>
      <c r="FI1004">
        <v>0</v>
      </c>
      <c r="FJ1004">
        <v>0</v>
      </c>
      <c r="FK1004">
        <v>0</v>
      </c>
      <c r="FL1004">
        <v>0</v>
      </c>
      <c r="FM1004">
        <v>0</v>
      </c>
      <c r="FN1004">
        <v>0</v>
      </c>
      <c r="FO1004">
        <v>0</v>
      </c>
      <c r="FP1004">
        <v>0</v>
      </c>
      <c r="FQ1004">
        <v>0</v>
      </c>
      <c r="FR1004">
        <v>0</v>
      </c>
      <c r="FS1004">
        <v>0</v>
      </c>
      <c r="FT1004">
        <v>0</v>
      </c>
      <c r="FU1004">
        <v>0</v>
      </c>
      <c r="FV1004">
        <v>0</v>
      </c>
      <c r="FY1004" t="s">
        <v>2221</v>
      </c>
      <c r="FZ1004" t="s">
        <v>200</v>
      </c>
      <c r="GA1004" t="s">
        <v>201</v>
      </c>
      <c r="GB1004" t="s">
        <v>200</v>
      </c>
      <c r="GC1004" t="s">
        <v>200</v>
      </c>
      <c r="GD1004" t="s">
        <v>200</v>
      </c>
      <c r="GE1004" t="s">
        <v>200</v>
      </c>
      <c r="GF1004" t="s">
        <v>200</v>
      </c>
    </row>
    <row r="1005" spans="1:189" hidden="1" x14ac:dyDescent="0.2">
      <c r="A1005">
        <v>1736</v>
      </c>
      <c r="B1005" t="s">
        <v>2819</v>
      </c>
      <c r="C1005" t="s">
        <v>2574</v>
      </c>
      <c r="D1005" t="s">
        <v>424</v>
      </c>
      <c r="E1005">
        <v>1973</v>
      </c>
      <c r="F1005" s="1">
        <v>41764</v>
      </c>
      <c r="G1005" t="s">
        <v>2828</v>
      </c>
      <c r="H1005">
        <v>11620</v>
      </c>
      <c r="I1005">
        <v>1</v>
      </c>
      <c r="J1005" t="s">
        <v>1179</v>
      </c>
      <c r="K1005" t="s">
        <v>424</v>
      </c>
      <c r="L1005">
        <v>68.2</v>
      </c>
      <c r="M1005">
        <v>4.13</v>
      </c>
      <c r="N1005">
        <v>89.26</v>
      </c>
      <c r="O1005">
        <v>12.25</v>
      </c>
      <c r="P1005">
        <v>-21.060000000000002</v>
      </c>
      <c r="Q1005" s="1">
        <v>43572</v>
      </c>
      <c r="R1005">
        <v>48.39</v>
      </c>
      <c r="S1005">
        <v>107.76</v>
      </c>
      <c r="T1005">
        <v>10.16</v>
      </c>
      <c r="U1005">
        <v>19.63</v>
      </c>
      <c r="V1005">
        <v>21</v>
      </c>
      <c r="W1005">
        <v>6</v>
      </c>
      <c r="X1005">
        <v>38.230000000000004</v>
      </c>
      <c r="Y1005">
        <v>0.28571400000000002</v>
      </c>
      <c r="Z1005">
        <v>1</v>
      </c>
      <c r="AA1005">
        <v>0</v>
      </c>
      <c r="AB1005">
        <v>0</v>
      </c>
      <c r="AC1005" t="s">
        <v>240</v>
      </c>
      <c r="AD1005" t="s">
        <v>241</v>
      </c>
      <c r="AE1005">
        <v>3</v>
      </c>
      <c r="AF1005">
        <v>2</v>
      </c>
      <c r="AG1005">
        <v>0.66666665999999997</v>
      </c>
      <c r="AH1005">
        <v>0</v>
      </c>
      <c r="AI1005">
        <v>0</v>
      </c>
      <c r="AJ1005">
        <v>0</v>
      </c>
      <c r="AK1005">
        <v>1311</v>
      </c>
      <c r="AL1005">
        <v>26.18</v>
      </c>
      <c r="AM1005">
        <v>6.14</v>
      </c>
      <c r="AN1005">
        <v>56.39</v>
      </c>
      <c r="AO1005">
        <v>13.9</v>
      </c>
      <c r="AP1005">
        <v>158</v>
      </c>
      <c r="AQ1005" t="s">
        <v>198</v>
      </c>
      <c r="AR1005">
        <v>19</v>
      </c>
      <c r="AS1005">
        <v>5</v>
      </c>
      <c r="AT1005">
        <v>0.26315789000000001</v>
      </c>
      <c r="AU1005">
        <v>1</v>
      </c>
      <c r="AV1005">
        <v>0</v>
      </c>
      <c r="AW1005">
        <v>0</v>
      </c>
      <c r="AX1005">
        <v>2082</v>
      </c>
      <c r="AY1005">
        <v>92.55</v>
      </c>
      <c r="AZ1005">
        <v>-2.86</v>
      </c>
      <c r="BA1005">
        <v>59.05</v>
      </c>
      <c r="BB1005">
        <v>0.69</v>
      </c>
      <c r="BC1005" t="s">
        <v>195</v>
      </c>
      <c r="BD1005">
        <v>474</v>
      </c>
      <c r="BE1005">
        <v>0.47</v>
      </c>
      <c r="BF1005">
        <v>0.69</v>
      </c>
      <c r="BG1005">
        <v>-53.62</v>
      </c>
      <c r="BH1005">
        <v>30.37</v>
      </c>
      <c r="BI1005">
        <v>0</v>
      </c>
      <c r="BJ1005">
        <v>0</v>
      </c>
      <c r="BK1005">
        <v>0</v>
      </c>
      <c r="BL1005">
        <v>1</v>
      </c>
      <c r="BM1005">
        <v>0</v>
      </c>
      <c r="BN1005">
        <v>39100</v>
      </c>
      <c r="BO1005" s="1">
        <v>43465</v>
      </c>
      <c r="BP1005" s="1"/>
      <c r="BQ1005" s="1">
        <v>41764</v>
      </c>
      <c r="BR1005" t="s">
        <v>199</v>
      </c>
      <c r="BT1005">
        <v>0</v>
      </c>
      <c r="BU1005">
        <v>1</v>
      </c>
      <c r="BV1005" s="1">
        <v>41961</v>
      </c>
      <c r="BW1005" t="s">
        <v>206</v>
      </c>
      <c r="BX1005" t="s">
        <v>200</v>
      </c>
      <c r="BY1005" t="s">
        <v>200</v>
      </c>
      <c r="BZ1005" t="s">
        <v>201</v>
      </c>
      <c r="CA1005" t="s">
        <v>200</v>
      </c>
      <c r="CB1005" t="s">
        <v>200</v>
      </c>
      <c r="CC1005" t="s">
        <v>200</v>
      </c>
      <c r="CD1005" t="s">
        <v>200</v>
      </c>
      <c r="CE1005" t="s">
        <v>200</v>
      </c>
      <c r="CF1005" t="s">
        <v>200</v>
      </c>
      <c r="CG1005" t="s">
        <v>200</v>
      </c>
      <c r="CH1005" t="s">
        <v>200</v>
      </c>
      <c r="CI1005" t="s">
        <v>200</v>
      </c>
      <c r="CJ1005" t="s">
        <v>200</v>
      </c>
      <c r="CK1005" t="s">
        <v>200</v>
      </c>
      <c r="CL1005" t="s">
        <v>200</v>
      </c>
      <c r="CM1005" t="s">
        <v>200</v>
      </c>
      <c r="CN1005" t="s">
        <v>200</v>
      </c>
      <c r="CO1005" t="s">
        <v>201</v>
      </c>
      <c r="CP1005" t="s">
        <v>200</v>
      </c>
      <c r="CQ1005" t="s">
        <v>200</v>
      </c>
      <c r="CR1005" t="s">
        <v>200</v>
      </c>
      <c r="CS1005" t="s">
        <v>200</v>
      </c>
      <c r="CT1005" t="s">
        <v>200</v>
      </c>
      <c r="CU1005" t="s">
        <v>200</v>
      </c>
      <c r="CV1005" t="s">
        <v>200</v>
      </c>
      <c r="CW1005" t="s">
        <v>200</v>
      </c>
      <c r="CX1005" t="s">
        <v>200</v>
      </c>
      <c r="CY1005" t="s">
        <v>200</v>
      </c>
      <c r="CZ1005" t="s">
        <v>200</v>
      </c>
      <c r="DA1005" t="s">
        <v>200</v>
      </c>
      <c r="DB1005" t="s">
        <v>200</v>
      </c>
      <c r="DC1005" t="s">
        <v>200</v>
      </c>
      <c r="DD1005" t="s">
        <v>200</v>
      </c>
      <c r="DE1005" t="s">
        <v>200</v>
      </c>
      <c r="DF1005" t="s">
        <v>200</v>
      </c>
      <c r="DG1005" t="s">
        <v>200</v>
      </c>
      <c r="DH1005" t="s">
        <v>200</v>
      </c>
      <c r="DI1005" t="s">
        <v>200</v>
      </c>
      <c r="DJ1005" t="s">
        <v>200</v>
      </c>
      <c r="DK1005" t="s">
        <v>200</v>
      </c>
      <c r="DL1005" t="s">
        <v>200</v>
      </c>
      <c r="DM1005" t="s">
        <v>200</v>
      </c>
      <c r="DN1005">
        <v>0</v>
      </c>
      <c r="DO1005">
        <v>0</v>
      </c>
      <c r="DP1005">
        <v>0</v>
      </c>
      <c r="DQ1005">
        <v>0</v>
      </c>
      <c r="DR1005">
        <v>0</v>
      </c>
      <c r="DS1005">
        <v>0</v>
      </c>
      <c r="DT1005">
        <v>0</v>
      </c>
      <c r="DU1005">
        <v>0</v>
      </c>
      <c r="DV1005">
        <v>0</v>
      </c>
      <c r="DW1005">
        <v>0</v>
      </c>
      <c r="DX1005">
        <v>0</v>
      </c>
      <c r="DY1005">
        <v>0</v>
      </c>
      <c r="DZ1005">
        <v>0</v>
      </c>
      <c r="EA1005">
        <v>1</v>
      </c>
      <c r="EB1005">
        <v>0</v>
      </c>
      <c r="EC1005">
        <v>0</v>
      </c>
      <c r="ED1005">
        <v>0</v>
      </c>
      <c r="EE1005">
        <v>0</v>
      </c>
      <c r="EF1005">
        <v>1</v>
      </c>
      <c r="EG1005">
        <v>0</v>
      </c>
      <c r="EH1005">
        <v>0</v>
      </c>
      <c r="EI1005">
        <v>0</v>
      </c>
      <c r="EJ1005">
        <v>0</v>
      </c>
      <c r="EK1005">
        <v>0</v>
      </c>
      <c r="EL1005">
        <v>0</v>
      </c>
      <c r="EM1005">
        <v>0</v>
      </c>
      <c r="EN1005">
        <v>0</v>
      </c>
      <c r="EO1005">
        <v>0</v>
      </c>
      <c r="EP1005">
        <v>0</v>
      </c>
      <c r="EQ1005">
        <v>0</v>
      </c>
      <c r="ER1005">
        <v>0</v>
      </c>
      <c r="ES1005">
        <v>0</v>
      </c>
      <c r="ET1005">
        <v>0</v>
      </c>
      <c r="EU1005">
        <v>0</v>
      </c>
      <c r="EV1005">
        <v>0</v>
      </c>
      <c r="EW1005">
        <v>0</v>
      </c>
      <c r="EX1005">
        <v>0</v>
      </c>
      <c r="EY1005">
        <v>0</v>
      </c>
      <c r="EZ1005">
        <v>0</v>
      </c>
      <c r="FA1005">
        <v>0</v>
      </c>
      <c r="FB1005">
        <v>0</v>
      </c>
      <c r="FC1005">
        <v>0</v>
      </c>
      <c r="FD1005">
        <v>0</v>
      </c>
      <c r="FE1005">
        <v>0</v>
      </c>
      <c r="FF1005">
        <v>0</v>
      </c>
      <c r="FG1005">
        <v>0</v>
      </c>
      <c r="FH1005">
        <v>0</v>
      </c>
      <c r="FI1005">
        <v>0</v>
      </c>
      <c r="FJ1005">
        <v>0</v>
      </c>
      <c r="FK1005">
        <v>0</v>
      </c>
      <c r="FL1005">
        <v>0</v>
      </c>
      <c r="FM1005">
        <v>0</v>
      </c>
      <c r="FN1005">
        <v>0</v>
      </c>
      <c r="FO1005">
        <v>0</v>
      </c>
      <c r="FP1005">
        <v>0</v>
      </c>
      <c r="FQ1005">
        <v>0</v>
      </c>
      <c r="FR1005">
        <v>0</v>
      </c>
      <c r="FS1005">
        <v>0</v>
      </c>
      <c r="FT1005">
        <v>0</v>
      </c>
      <c r="FU1005">
        <v>0</v>
      </c>
      <c r="FV1005">
        <v>0</v>
      </c>
      <c r="FY1005" t="s">
        <v>2221</v>
      </c>
      <c r="FZ1005" t="s">
        <v>200</v>
      </c>
      <c r="GA1005" t="s">
        <v>200</v>
      </c>
      <c r="GB1005" t="s">
        <v>200</v>
      </c>
      <c r="GC1005" t="s">
        <v>201</v>
      </c>
      <c r="GD1005" t="s">
        <v>201</v>
      </c>
      <c r="GE1005" t="s">
        <v>200</v>
      </c>
      <c r="GF1005" t="s">
        <v>200</v>
      </c>
      <c r="GG1005" t="s">
        <v>2829</v>
      </c>
    </row>
    <row r="1006" spans="1:189" hidden="1" x14ac:dyDescent="0.2">
      <c r="A1006">
        <v>1736</v>
      </c>
      <c r="B1006" t="s">
        <v>2819</v>
      </c>
      <c r="C1006" t="s">
        <v>2574</v>
      </c>
      <c r="D1006" t="s">
        <v>424</v>
      </c>
      <c r="E1006">
        <v>1973</v>
      </c>
      <c r="F1006" s="1">
        <v>42041</v>
      </c>
      <c r="G1006" t="s">
        <v>2830</v>
      </c>
      <c r="H1006">
        <v>28721</v>
      </c>
      <c r="I1006">
        <v>1</v>
      </c>
      <c r="J1006" t="s">
        <v>266</v>
      </c>
      <c r="K1006" t="s">
        <v>216</v>
      </c>
      <c r="L1006">
        <v>68.2</v>
      </c>
      <c r="M1006">
        <v>4.13</v>
      </c>
      <c r="N1006">
        <v>89.26</v>
      </c>
      <c r="O1006">
        <v>12.25</v>
      </c>
      <c r="P1006">
        <v>-21.060000000000002</v>
      </c>
      <c r="Q1006" s="1">
        <v>43572</v>
      </c>
      <c r="R1006">
        <v>51.55</v>
      </c>
      <c r="S1006">
        <v>60.43</v>
      </c>
      <c r="T1006">
        <v>2.1800000000000002</v>
      </c>
      <c r="U1006">
        <v>2.48</v>
      </c>
      <c r="V1006">
        <v>21</v>
      </c>
      <c r="W1006">
        <v>6</v>
      </c>
      <c r="X1006">
        <v>49.37</v>
      </c>
      <c r="Y1006">
        <v>0.28571400000000002</v>
      </c>
      <c r="Z1006">
        <v>1</v>
      </c>
      <c r="AA1006">
        <v>0</v>
      </c>
      <c r="AB1006">
        <v>0</v>
      </c>
      <c r="AC1006" t="s">
        <v>240</v>
      </c>
      <c r="AD1006" t="s">
        <v>241</v>
      </c>
      <c r="AE1006">
        <v>3</v>
      </c>
      <c r="AF1006">
        <v>2</v>
      </c>
      <c r="AG1006">
        <v>0.66666665999999997</v>
      </c>
      <c r="AH1006">
        <v>0</v>
      </c>
      <c r="AI1006">
        <v>0</v>
      </c>
      <c r="AJ1006">
        <v>0</v>
      </c>
      <c r="AK1006">
        <v>1311</v>
      </c>
      <c r="AL1006">
        <v>26.18</v>
      </c>
      <c r="AM1006">
        <v>6.14</v>
      </c>
      <c r="AN1006">
        <v>56.39</v>
      </c>
      <c r="AO1006">
        <v>13.9</v>
      </c>
      <c r="AP1006">
        <v>0</v>
      </c>
      <c r="AQ1006" t="s">
        <v>198</v>
      </c>
      <c r="AR1006">
        <v>19</v>
      </c>
      <c r="AS1006">
        <v>5</v>
      </c>
      <c r="AT1006">
        <v>0.26315789000000001</v>
      </c>
      <c r="AU1006">
        <v>1</v>
      </c>
      <c r="AV1006">
        <v>0</v>
      </c>
      <c r="AW1006">
        <v>0</v>
      </c>
      <c r="AX1006">
        <v>2082</v>
      </c>
      <c r="AY1006">
        <v>92.55</v>
      </c>
      <c r="AZ1006">
        <v>-2.86</v>
      </c>
      <c r="BA1006">
        <v>59.05</v>
      </c>
      <c r="BB1006">
        <v>3.07</v>
      </c>
      <c r="BC1006" t="s">
        <v>195</v>
      </c>
      <c r="BD1006">
        <v>354</v>
      </c>
      <c r="BE1006">
        <v>2.52</v>
      </c>
      <c r="BF1006">
        <v>3.07</v>
      </c>
      <c r="BG1006">
        <v>-97.88</v>
      </c>
      <c r="BH1006">
        <v>33.76</v>
      </c>
      <c r="BI1006">
        <v>0</v>
      </c>
      <c r="BJ1006">
        <v>0</v>
      </c>
      <c r="BK1006">
        <v>0</v>
      </c>
      <c r="BL1006">
        <v>1</v>
      </c>
      <c r="BM1006">
        <v>0</v>
      </c>
      <c r="BN1006">
        <v>39100</v>
      </c>
      <c r="BO1006" s="1">
        <v>43465</v>
      </c>
      <c r="BP1006" s="1"/>
      <c r="BQ1006" s="1">
        <v>42041</v>
      </c>
      <c r="BR1006" t="s">
        <v>199</v>
      </c>
      <c r="BT1006">
        <v>0</v>
      </c>
      <c r="BU1006">
        <v>1</v>
      </c>
      <c r="BV1006" s="1">
        <v>42362</v>
      </c>
      <c r="BW1006" t="s">
        <v>206</v>
      </c>
      <c r="BX1006" t="s">
        <v>200</v>
      </c>
      <c r="BY1006" t="s">
        <v>200</v>
      </c>
      <c r="BZ1006" t="s">
        <v>200</v>
      </c>
      <c r="CA1006" t="s">
        <v>200</v>
      </c>
      <c r="CB1006" t="s">
        <v>200</v>
      </c>
      <c r="CC1006" t="s">
        <v>200</v>
      </c>
      <c r="CD1006" t="s">
        <v>200</v>
      </c>
      <c r="CE1006" t="s">
        <v>200</v>
      </c>
      <c r="CF1006" t="s">
        <v>200</v>
      </c>
      <c r="CG1006" t="s">
        <v>200</v>
      </c>
      <c r="CH1006" t="s">
        <v>200</v>
      </c>
      <c r="CI1006" t="s">
        <v>200</v>
      </c>
      <c r="CJ1006" t="s">
        <v>200</v>
      </c>
      <c r="CK1006" t="s">
        <v>200</v>
      </c>
      <c r="CL1006" t="s">
        <v>200</v>
      </c>
      <c r="CM1006" t="s">
        <v>200</v>
      </c>
      <c r="CN1006" t="s">
        <v>200</v>
      </c>
      <c r="CO1006" t="s">
        <v>200</v>
      </c>
      <c r="CP1006" t="s">
        <v>200</v>
      </c>
      <c r="CQ1006" t="s">
        <v>200</v>
      </c>
      <c r="CR1006" t="s">
        <v>201</v>
      </c>
      <c r="CS1006" t="s">
        <v>200</v>
      </c>
      <c r="CT1006" t="s">
        <v>200</v>
      </c>
      <c r="CU1006" t="s">
        <v>200</v>
      </c>
      <c r="CV1006" t="s">
        <v>200</v>
      </c>
      <c r="CW1006" t="s">
        <v>200</v>
      </c>
      <c r="CX1006" t="s">
        <v>200</v>
      </c>
      <c r="CY1006" t="s">
        <v>200</v>
      </c>
      <c r="CZ1006" t="s">
        <v>200</v>
      </c>
      <c r="DA1006" t="s">
        <v>200</v>
      </c>
      <c r="DB1006" t="s">
        <v>200</v>
      </c>
      <c r="DC1006" t="s">
        <v>200</v>
      </c>
      <c r="DD1006" t="s">
        <v>200</v>
      </c>
      <c r="DE1006" t="s">
        <v>200</v>
      </c>
      <c r="DF1006" t="s">
        <v>200</v>
      </c>
      <c r="DG1006" t="s">
        <v>200</v>
      </c>
      <c r="DH1006" t="s">
        <v>200</v>
      </c>
      <c r="DI1006" t="s">
        <v>200</v>
      </c>
      <c r="DJ1006" t="s">
        <v>200</v>
      </c>
      <c r="DK1006" t="s">
        <v>200</v>
      </c>
      <c r="DL1006" t="s">
        <v>200</v>
      </c>
      <c r="DM1006" t="s">
        <v>200</v>
      </c>
      <c r="DN1006">
        <v>0</v>
      </c>
      <c r="DO1006">
        <v>0</v>
      </c>
      <c r="DP1006">
        <v>0</v>
      </c>
      <c r="DQ1006">
        <v>0</v>
      </c>
      <c r="DR1006">
        <v>0</v>
      </c>
      <c r="DS1006">
        <v>0</v>
      </c>
      <c r="DT1006">
        <v>0</v>
      </c>
      <c r="DU1006">
        <v>0</v>
      </c>
      <c r="DV1006">
        <v>1</v>
      </c>
      <c r="DW1006">
        <v>0</v>
      </c>
      <c r="DX1006">
        <v>0</v>
      </c>
      <c r="DY1006">
        <v>0</v>
      </c>
      <c r="DZ1006">
        <v>0</v>
      </c>
      <c r="EA1006">
        <v>0</v>
      </c>
      <c r="EB1006">
        <v>0</v>
      </c>
      <c r="EC1006">
        <v>0</v>
      </c>
      <c r="ED1006">
        <v>0</v>
      </c>
      <c r="EE1006">
        <v>0</v>
      </c>
      <c r="EF1006">
        <v>0</v>
      </c>
      <c r="EG1006">
        <v>0</v>
      </c>
      <c r="EH1006">
        <v>0</v>
      </c>
      <c r="EI1006">
        <v>0</v>
      </c>
      <c r="EJ1006">
        <v>0</v>
      </c>
      <c r="EK1006">
        <v>0</v>
      </c>
      <c r="EL1006">
        <v>0</v>
      </c>
      <c r="EM1006">
        <v>0</v>
      </c>
      <c r="EN1006">
        <v>0</v>
      </c>
      <c r="EO1006">
        <v>0</v>
      </c>
      <c r="EP1006">
        <v>0</v>
      </c>
      <c r="EQ1006">
        <v>0</v>
      </c>
      <c r="ER1006">
        <v>0</v>
      </c>
      <c r="ES1006">
        <v>0</v>
      </c>
      <c r="ET1006">
        <v>0</v>
      </c>
      <c r="EU1006">
        <v>0</v>
      </c>
      <c r="EV1006">
        <v>0</v>
      </c>
      <c r="EW1006">
        <v>0</v>
      </c>
      <c r="EX1006">
        <v>0</v>
      </c>
      <c r="EY1006">
        <v>0</v>
      </c>
      <c r="EZ1006">
        <v>0</v>
      </c>
      <c r="FA1006">
        <v>0</v>
      </c>
      <c r="FB1006">
        <v>0</v>
      </c>
      <c r="FC1006">
        <v>0</v>
      </c>
      <c r="FD1006">
        <v>0</v>
      </c>
      <c r="FE1006">
        <v>0</v>
      </c>
      <c r="FF1006">
        <v>0</v>
      </c>
      <c r="FG1006">
        <v>0</v>
      </c>
      <c r="FH1006">
        <v>0</v>
      </c>
      <c r="FI1006">
        <v>0</v>
      </c>
      <c r="FJ1006">
        <v>0</v>
      </c>
      <c r="FK1006">
        <v>0</v>
      </c>
      <c r="FL1006">
        <v>0</v>
      </c>
      <c r="FM1006">
        <v>0</v>
      </c>
      <c r="FN1006">
        <v>0</v>
      </c>
      <c r="FO1006">
        <v>0</v>
      </c>
      <c r="FP1006">
        <v>0</v>
      </c>
      <c r="FQ1006">
        <v>0</v>
      </c>
      <c r="FR1006">
        <v>0</v>
      </c>
      <c r="FS1006">
        <v>0</v>
      </c>
      <c r="FT1006">
        <v>0</v>
      </c>
      <c r="FU1006">
        <v>0</v>
      </c>
      <c r="FV1006">
        <v>0</v>
      </c>
      <c r="FY1006" t="s">
        <v>2221</v>
      </c>
      <c r="FZ1006" t="s">
        <v>200</v>
      </c>
      <c r="GA1006" t="s">
        <v>200</v>
      </c>
      <c r="GB1006" t="s">
        <v>200</v>
      </c>
      <c r="GC1006" t="s">
        <v>200</v>
      </c>
      <c r="GD1006" t="s">
        <v>201</v>
      </c>
      <c r="GE1006" t="s">
        <v>200</v>
      </c>
      <c r="GF1006" t="s">
        <v>200</v>
      </c>
      <c r="GG1006" t="s">
        <v>2831</v>
      </c>
    </row>
    <row r="1007" spans="1:189" hidden="1" x14ac:dyDescent="0.2">
      <c r="A1007">
        <v>1736</v>
      </c>
      <c r="B1007" t="s">
        <v>2819</v>
      </c>
      <c r="C1007" t="s">
        <v>2574</v>
      </c>
      <c r="D1007" t="s">
        <v>424</v>
      </c>
      <c r="E1007">
        <v>1973</v>
      </c>
      <c r="F1007" s="1">
        <v>42601</v>
      </c>
      <c r="G1007" t="s">
        <v>2566</v>
      </c>
      <c r="H1007">
        <v>6639</v>
      </c>
      <c r="I1007">
        <v>1</v>
      </c>
      <c r="J1007" t="s">
        <v>229</v>
      </c>
      <c r="K1007" t="s">
        <v>216</v>
      </c>
      <c r="L1007">
        <v>68.2</v>
      </c>
      <c r="M1007">
        <v>4.13</v>
      </c>
      <c r="N1007">
        <v>89.26</v>
      </c>
      <c r="O1007">
        <v>12.25</v>
      </c>
      <c r="P1007">
        <v>-21.060000000000002</v>
      </c>
      <c r="Q1007" s="1">
        <v>43572</v>
      </c>
      <c r="R1007">
        <v>-46.83</v>
      </c>
      <c r="S1007">
        <v>-14.68</v>
      </c>
      <c r="T1007">
        <v>66.47</v>
      </c>
      <c r="U1007">
        <v>13.67</v>
      </c>
      <c r="V1007">
        <v>21</v>
      </c>
      <c r="W1007">
        <v>6</v>
      </c>
      <c r="X1007">
        <v>-113.3</v>
      </c>
      <c r="Y1007">
        <v>0.28571400000000002</v>
      </c>
      <c r="Z1007">
        <v>1</v>
      </c>
      <c r="AA1007">
        <v>0</v>
      </c>
      <c r="AB1007">
        <v>0</v>
      </c>
      <c r="AC1007" t="s">
        <v>246</v>
      </c>
      <c r="AD1007" t="s">
        <v>247</v>
      </c>
      <c r="AE1007">
        <v>2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2045</v>
      </c>
      <c r="AL1007">
        <v>49.7</v>
      </c>
      <c r="AM1007">
        <v>8.3699999999999992</v>
      </c>
      <c r="AN1007">
        <v>52.44</v>
      </c>
      <c r="AO1007">
        <v>14.1</v>
      </c>
      <c r="AP1007">
        <v>1768</v>
      </c>
      <c r="AQ1007" t="s">
        <v>198</v>
      </c>
      <c r="AR1007">
        <v>19</v>
      </c>
      <c r="AS1007">
        <v>5</v>
      </c>
      <c r="AT1007">
        <v>0.26315789000000001</v>
      </c>
      <c r="AU1007">
        <v>1</v>
      </c>
      <c r="AV1007">
        <v>0</v>
      </c>
      <c r="AW1007">
        <v>0</v>
      </c>
      <c r="AX1007">
        <v>2082</v>
      </c>
      <c r="AY1007">
        <v>92.55</v>
      </c>
      <c r="AZ1007">
        <v>-2.86</v>
      </c>
      <c r="BA1007">
        <v>59.05</v>
      </c>
      <c r="BC1007" t="s">
        <v>195</v>
      </c>
      <c r="BE1007">
        <v>4.96</v>
      </c>
      <c r="BF1007">
        <v>1.45</v>
      </c>
      <c r="BI1007">
        <v>0</v>
      </c>
      <c r="BJ1007">
        <v>0</v>
      </c>
      <c r="BK1007">
        <v>0</v>
      </c>
      <c r="BL1007">
        <v>1</v>
      </c>
      <c r="BM1007">
        <v>0</v>
      </c>
      <c r="BN1007">
        <v>39100</v>
      </c>
      <c r="BO1007" s="1">
        <v>43465</v>
      </c>
      <c r="BP1007" s="1"/>
      <c r="BQ1007" s="1">
        <v>42601</v>
      </c>
      <c r="BR1007" t="s">
        <v>199</v>
      </c>
      <c r="BS1007">
        <v>7.19</v>
      </c>
      <c r="BT1007">
        <v>1</v>
      </c>
      <c r="BU1007">
        <v>0</v>
      </c>
      <c r="BV1007" s="1"/>
      <c r="BX1007" t="s">
        <v>200</v>
      </c>
      <c r="BY1007" t="s">
        <v>200</v>
      </c>
      <c r="BZ1007" t="s">
        <v>200</v>
      </c>
      <c r="CA1007" t="s">
        <v>200</v>
      </c>
      <c r="CB1007" t="s">
        <v>200</v>
      </c>
      <c r="CC1007" t="s">
        <v>200</v>
      </c>
      <c r="CD1007" t="s">
        <v>200</v>
      </c>
      <c r="CE1007" t="s">
        <v>200</v>
      </c>
      <c r="CF1007" t="s">
        <v>200</v>
      </c>
      <c r="CG1007" t="s">
        <v>200</v>
      </c>
      <c r="CH1007" t="s">
        <v>200</v>
      </c>
      <c r="CI1007" t="s">
        <v>200</v>
      </c>
      <c r="CJ1007" t="s">
        <v>200</v>
      </c>
      <c r="CK1007" t="s">
        <v>200</v>
      </c>
      <c r="CL1007" t="s">
        <v>200</v>
      </c>
      <c r="CM1007" t="s">
        <v>200</v>
      </c>
      <c r="CN1007" t="s">
        <v>200</v>
      </c>
      <c r="CO1007" t="s">
        <v>200</v>
      </c>
      <c r="CP1007" t="s">
        <v>200</v>
      </c>
      <c r="CQ1007" t="s">
        <v>200</v>
      </c>
      <c r="CR1007" t="s">
        <v>200</v>
      </c>
      <c r="CS1007" t="s">
        <v>200</v>
      </c>
      <c r="CT1007" t="s">
        <v>200</v>
      </c>
      <c r="CU1007" t="s">
        <v>200</v>
      </c>
      <c r="CV1007" t="s">
        <v>200</v>
      </c>
      <c r="CW1007" t="s">
        <v>200</v>
      </c>
      <c r="CX1007" t="s">
        <v>200</v>
      </c>
      <c r="CY1007" t="s">
        <v>200</v>
      </c>
      <c r="CZ1007" t="s">
        <v>200</v>
      </c>
      <c r="DA1007" t="s">
        <v>201</v>
      </c>
      <c r="DB1007" t="s">
        <v>200</v>
      </c>
      <c r="DC1007" t="s">
        <v>200</v>
      </c>
      <c r="DD1007" t="s">
        <v>200</v>
      </c>
      <c r="DE1007" t="s">
        <v>200</v>
      </c>
      <c r="DF1007" t="s">
        <v>200</v>
      </c>
      <c r="DG1007" t="s">
        <v>200</v>
      </c>
      <c r="DH1007" t="s">
        <v>200</v>
      </c>
      <c r="DI1007" t="s">
        <v>200</v>
      </c>
      <c r="DJ1007" t="s">
        <v>200</v>
      </c>
      <c r="DK1007" t="s">
        <v>200</v>
      </c>
      <c r="DL1007" t="s">
        <v>200</v>
      </c>
      <c r="DM1007" t="s">
        <v>200</v>
      </c>
      <c r="DN1007">
        <v>0</v>
      </c>
      <c r="DO1007">
        <v>0</v>
      </c>
      <c r="DP1007">
        <v>0</v>
      </c>
      <c r="DQ1007">
        <v>0</v>
      </c>
      <c r="DR1007">
        <v>0</v>
      </c>
      <c r="DS1007">
        <v>0</v>
      </c>
      <c r="DT1007">
        <v>0</v>
      </c>
      <c r="DU1007">
        <v>0</v>
      </c>
      <c r="DV1007">
        <v>0</v>
      </c>
      <c r="DW1007">
        <v>0</v>
      </c>
      <c r="DX1007">
        <v>0</v>
      </c>
      <c r="DY1007">
        <v>1</v>
      </c>
      <c r="DZ1007">
        <v>0</v>
      </c>
      <c r="EA1007">
        <v>0</v>
      </c>
      <c r="EB1007">
        <v>0</v>
      </c>
      <c r="EC1007">
        <v>0</v>
      </c>
      <c r="ED1007">
        <v>0</v>
      </c>
      <c r="EE1007">
        <v>0</v>
      </c>
      <c r="EF1007">
        <v>0</v>
      </c>
      <c r="EG1007">
        <v>0</v>
      </c>
      <c r="EH1007">
        <v>0</v>
      </c>
      <c r="EI1007">
        <v>0</v>
      </c>
      <c r="EJ1007">
        <v>0</v>
      </c>
      <c r="EK1007">
        <v>0</v>
      </c>
      <c r="EL1007">
        <v>0</v>
      </c>
      <c r="EM1007">
        <v>0</v>
      </c>
      <c r="EN1007">
        <v>0</v>
      </c>
      <c r="EO1007">
        <v>0</v>
      </c>
      <c r="EP1007">
        <v>0</v>
      </c>
      <c r="EQ1007">
        <v>0</v>
      </c>
      <c r="ER1007">
        <v>0</v>
      </c>
      <c r="ES1007">
        <v>0</v>
      </c>
      <c r="ET1007">
        <v>0</v>
      </c>
      <c r="EU1007">
        <v>0</v>
      </c>
      <c r="EV1007">
        <v>0</v>
      </c>
      <c r="EW1007">
        <v>0</v>
      </c>
      <c r="EX1007">
        <v>0</v>
      </c>
      <c r="EY1007">
        <v>0</v>
      </c>
      <c r="EZ1007">
        <v>0</v>
      </c>
      <c r="FA1007">
        <v>0</v>
      </c>
      <c r="FB1007">
        <v>0</v>
      </c>
      <c r="FC1007">
        <v>0</v>
      </c>
      <c r="FD1007">
        <v>0</v>
      </c>
      <c r="FE1007">
        <v>0</v>
      </c>
      <c r="FF1007">
        <v>0</v>
      </c>
      <c r="FG1007">
        <v>0</v>
      </c>
      <c r="FH1007">
        <v>0</v>
      </c>
      <c r="FI1007">
        <v>0</v>
      </c>
      <c r="FJ1007">
        <v>0</v>
      </c>
      <c r="FK1007">
        <v>0</v>
      </c>
      <c r="FL1007">
        <v>0</v>
      </c>
      <c r="FM1007">
        <v>0</v>
      </c>
      <c r="FN1007">
        <v>0</v>
      </c>
      <c r="FO1007">
        <v>0</v>
      </c>
      <c r="FP1007">
        <v>0</v>
      </c>
      <c r="FQ1007">
        <v>0</v>
      </c>
      <c r="FR1007">
        <v>0</v>
      </c>
      <c r="FS1007">
        <v>0</v>
      </c>
      <c r="FT1007">
        <v>0</v>
      </c>
      <c r="FU1007">
        <v>0</v>
      </c>
      <c r="FV1007">
        <v>0</v>
      </c>
      <c r="FY1007" t="s">
        <v>2221</v>
      </c>
      <c r="FZ1007" t="s">
        <v>200</v>
      </c>
      <c r="GA1007" t="s">
        <v>200</v>
      </c>
      <c r="GB1007" t="s">
        <v>200</v>
      </c>
      <c r="GC1007" t="s">
        <v>200</v>
      </c>
      <c r="GD1007" t="s">
        <v>201</v>
      </c>
      <c r="GE1007" t="s">
        <v>200</v>
      </c>
      <c r="GF1007" t="s">
        <v>200</v>
      </c>
    </row>
    <row r="1008" spans="1:189" hidden="1" x14ac:dyDescent="0.2">
      <c r="A1008">
        <v>1736</v>
      </c>
      <c r="B1008" t="s">
        <v>2819</v>
      </c>
      <c r="C1008" t="s">
        <v>2574</v>
      </c>
      <c r="D1008" t="s">
        <v>424</v>
      </c>
      <c r="E1008">
        <v>1973</v>
      </c>
      <c r="F1008" s="1">
        <v>42523</v>
      </c>
      <c r="G1008" t="s">
        <v>2832</v>
      </c>
      <c r="H1008">
        <v>6531</v>
      </c>
      <c r="I1008">
        <v>1</v>
      </c>
      <c r="J1008" t="s">
        <v>229</v>
      </c>
      <c r="K1008" t="s">
        <v>216</v>
      </c>
      <c r="L1008">
        <v>68.2</v>
      </c>
      <c r="M1008">
        <v>4.13</v>
      </c>
      <c r="N1008">
        <v>89.26</v>
      </c>
      <c r="O1008">
        <v>12.25</v>
      </c>
      <c r="P1008">
        <v>-21.060000000000002</v>
      </c>
      <c r="Q1008" s="1">
        <v>43572</v>
      </c>
      <c r="R1008">
        <v>34.159999999999997</v>
      </c>
      <c r="S1008">
        <v>15.29</v>
      </c>
      <c r="T1008">
        <v>34.83</v>
      </c>
      <c r="U1008">
        <v>15.56</v>
      </c>
      <c r="V1008">
        <v>21</v>
      </c>
      <c r="W1008">
        <v>6</v>
      </c>
      <c r="X1008">
        <v>-0.67000000000000171</v>
      </c>
      <c r="Y1008">
        <v>0.28571400000000002</v>
      </c>
      <c r="Z1008">
        <v>1</v>
      </c>
      <c r="AA1008">
        <v>0</v>
      </c>
      <c r="AB1008">
        <v>0</v>
      </c>
      <c r="AC1008" t="s">
        <v>325</v>
      </c>
      <c r="AD1008" t="s">
        <v>247</v>
      </c>
      <c r="AE1008">
        <v>2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2045</v>
      </c>
      <c r="AL1008">
        <v>49.7</v>
      </c>
      <c r="AM1008">
        <v>8.3699999999999992</v>
      </c>
      <c r="AN1008">
        <v>52.44</v>
      </c>
      <c r="AO1008">
        <v>14.1</v>
      </c>
      <c r="AP1008">
        <v>13805</v>
      </c>
      <c r="AQ1008" t="s">
        <v>198</v>
      </c>
      <c r="AR1008">
        <v>19</v>
      </c>
      <c r="AS1008">
        <v>5</v>
      </c>
      <c r="AT1008">
        <v>0.26315789000000001</v>
      </c>
      <c r="AU1008">
        <v>1</v>
      </c>
      <c r="AV1008">
        <v>0</v>
      </c>
      <c r="AW1008">
        <v>0</v>
      </c>
      <c r="AX1008">
        <v>2082</v>
      </c>
      <c r="AY1008">
        <v>92.55</v>
      </c>
      <c r="AZ1008">
        <v>-2.86</v>
      </c>
      <c r="BA1008">
        <v>59.05</v>
      </c>
      <c r="BC1008" t="s">
        <v>195</v>
      </c>
      <c r="BE1008">
        <v>1.77</v>
      </c>
      <c r="BF1008">
        <v>2.11</v>
      </c>
      <c r="BG1008">
        <v>343.34</v>
      </c>
      <c r="BH1008">
        <v>-9.2899999999999991</v>
      </c>
      <c r="BI1008">
        <v>0</v>
      </c>
      <c r="BJ1008">
        <v>0</v>
      </c>
      <c r="BK1008">
        <v>0</v>
      </c>
      <c r="BL1008">
        <v>1</v>
      </c>
      <c r="BM1008">
        <v>0</v>
      </c>
      <c r="BN1008">
        <v>39100</v>
      </c>
      <c r="BO1008" s="1">
        <v>43465</v>
      </c>
      <c r="BP1008" s="1"/>
      <c r="BQ1008" s="1">
        <v>42523</v>
      </c>
      <c r="BR1008" t="s">
        <v>199</v>
      </c>
      <c r="BT1008">
        <v>0</v>
      </c>
      <c r="BU1008">
        <v>1</v>
      </c>
      <c r="BV1008" s="1">
        <v>43277</v>
      </c>
      <c r="BW1008" t="s">
        <v>451</v>
      </c>
      <c r="BX1008" t="s">
        <v>200</v>
      </c>
      <c r="BY1008" t="s">
        <v>200</v>
      </c>
      <c r="BZ1008" t="s">
        <v>200</v>
      </c>
      <c r="CA1008" t="s">
        <v>200</v>
      </c>
      <c r="CB1008" t="s">
        <v>200</v>
      </c>
      <c r="CC1008" t="s">
        <v>200</v>
      </c>
      <c r="CD1008" t="s">
        <v>200</v>
      </c>
      <c r="CE1008" t="s">
        <v>200</v>
      </c>
      <c r="CF1008" t="s">
        <v>200</v>
      </c>
      <c r="CG1008" t="s">
        <v>200</v>
      </c>
      <c r="CH1008" t="s">
        <v>200</v>
      </c>
      <c r="CI1008" t="s">
        <v>200</v>
      </c>
      <c r="CJ1008" t="s">
        <v>200</v>
      </c>
      <c r="CK1008" t="s">
        <v>200</v>
      </c>
      <c r="CL1008" t="s">
        <v>200</v>
      </c>
      <c r="CM1008" t="s">
        <v>200</v>
      </c>
      <c r="CN1008" t="s">
        <v>200</v>
      </c>
      <c r="CO1008" t="s">
        <v>200</v>
      </c>
      <c r="CP1008" t="s">
        <v>200</v>
      </c>
      <c r="CQ1008" t="s">
        <v>200</v>
      </c>
      <c r="CR1008" t="s">
        <v>200</v>
      </c>
      <c r="CS1008" t="s">
        <v>200</v>
      </c>
      <c r="CT1008" t="s">
        <v>200</v>
      </c>
      <c r="CU1008" t="s">
        <v>200</v>
      </c>
      <c r="CV1008" t="s">
        <v>200</v>
      </c>
      <c r="CW1008" t="s">
        <v>200</v>
      </c>
      <c r="CX1008" t="s">
        <v>200</v>
      </c>
      <c r="CY1008" t="s">
        <v>200</v>
      </c>
      <c r="CZ1008" t="s">
        <v>200</v>
      </c>
      <c r="DA1008" t="s">
        <v>200</v>
      </c>
      <c r="DB1008" t="s">
        <v>200</v>
      </c>
      <c r="DC1008" t="s">
        <v>200</v>
      </c>
      <c r="DD1008" t="s">
        <v>200</v>
      </c>
      <c r="DE1008" t="s">
        <v>200</v>
      </c>
      <c r="DF1008" t="s">
        <v>200</v>
      </c>
      <c r="DG1008" t="s">
        <v>200</v>
      </c>
      <c r="DH1008" t="s">
        <v>200</v>
      </c>
      <c r="DI1008" t="s">
        <v>200</v>
      </c>
      <c r="DJ1008" t="s">
        <v>200</v>
      </c>
      <c r="DK1008" t="s">
        <v>200</v>
      </c>
      <c r="DL1008" t="s">
        <v>200</v>
      </c>
      <c r="DM1008" t="s">
        <v>200</v>
      </c>
      <c r="DN1008">
        <v>0</v>
      </c>
      <c r="DO1008">
        <v>0</v>
      </c>
      <c r="DP1008">
        <v>0</v>
      </c>
      <c r="DQ1008">
        <v>0</v>
      </c>
      <c r="DR1008">
        <v>0</v>
      </c>
      <c r="DS1008">
        <v>0</v>
      </c>
      <c r="DT1008">
        <v>0</v>
      </c>
      <c r="DU1008">
        <v>0</v>
      </c>
      <c r="DV1008">
        <v>0</v>
      </c>
      <c r="DW1008">
        <v>0</v>
      </c>
      <c r="DX1008">
        <v>0</v>
      </c>
      <c r="DY1008">
        <v>0</v>
      </c>
      <c r="DZ1008">
        <v>0</v>
      </c>
      <c r="EA1008">
        <v>0</v>
      </c>
      <c r="EB1008">
        <v>0</v>
      </c>
      <c r="EC1008">
        <v>0</v>
      </c>
      <c r="ED1008">
        <v>0</v>
      </c>
      <c r="EE1008">
        <v>0</v>
      </c>
      <c r="EF1008">
        <v>0</v>
      </c>
      <c r="EG1008">
        <v>0</v>
      </c>
      <c r="EH1008">
        <v>0</v>
      </c>
      <c r="EI1008">
        <v>0</v>
      </c>
      <c r="EJ1008">
        <v>0</v>
      </c>
      <c r="EK1008">
        <v>0</v>
      </c>
      <c r="EL1008">
        <v>0</v>
      </c>
      <c r="EM1008">
        <v>0</v>
      </c>
      <c r="EN1008">
        <v>0</v>
      </c>
      <c r="EO1008">
        <v>0</v>
      </c>
      <c r="EP1008">
        <v>0</v>
      </c>
      <c r="EQ1008">
        <v>0</v>
      </c>
      <c r="ER1008">
        <v>0</v>
      </c>
      <c r="ES1008">
        <v>0</v>
      </c>
      <c r="ET1008">
        <v>0</v>
      </c>
      <c r="EU1008">
        <v>0</v>
      </c>
      <c r="EV1008">
        <v>0</v>
      </c>
      <c r="EW1008">
        <v>0</v>
      </c>
      <c r="EX1008">
        <v>0</v>
      </c>
      <c r="EY1008">
        <v>0</v>
      </c>
      <c r="EZ1008">
        <v>0</v>
      </c>
      <c r="FA1008">
        <v>0</v>
      </c>
      <c r="FB1008">
        <v>0</v>
      </c>
      <c r="FC1008">
        <v>0</v>
      </c>
      <c r="FD1008">
        <v>0</v>
      </c>
      <c r="FE1008">
        <v>0</v>
      </c>
      <c r="FF1008">
        <v>0</v>
      </c>
      <c r="FG1008">
        <v>0</v>
      </c>
      <c r="FH1008">
        <v>0</v>
      </c>
      <c r="FI1008">
        <v>0</v>
      </c>
      <c r="FJ1008">
        <v>0</v>
      </c>
      <c r="FK1008">
        <v>0</v>
      </c>
      <c r="FL1008">
        <v>0</v>
      </c>
      <c r="FM1008">
        <v>0</v>
      </c>
      <c r="FN1008">
        <v>0</v>
      </c>
      <c r="FO1008">
        <v>0</v>
      </c>
      <c r="FP1008">
        <v>0</v>
      </c>
      <c r="FQ1008">
        <v>0</v>
      </c>
      <c r="FR1008">
        <v>0</v>
      </c>
      <c r="FS1008">
        <v>0</v>
      </c>
      <c r="FT1008">
        <v>0</v>
      </c>
      <c r="FU1008">
        <v>0</v>
      </c>
      <c r="FV1008">
        <v>0</v>
      </c>
      <c r="FZ1008" t="s">
        <v>200</v>
      </c>
      <c r="GA1008" t="s">
        <v>200</v>
      </c>
      <c r="GB1008" t="s">
        <v>200</v>
      </c>
      <c r="GC1008" t="s">
        <v>200</v>
      </c>
      <c r="GD1008" t="s">
        <v>200</v>
      </c>
      <c r="GE1008" t="s">
        <v>200</v>
      </c>
      <c r="GF1008" t="s">
        <v>200</v>
      </c>
    </row>
    <row r="1009" spans="1:189" hidden="1" x14ac:dyDescent="0.2">
      <c r="A1009">
        <v>1736</v>
      </c>
      <c r="B1009" t="s">
        <v>2819</v>
      </c>
      <c r="C1009" t="s">
        <v>2574</v>
      </c>
      <c r="D1009" t="s">
        <v>424</v>
      </c>
      <c r="E1009">
        <v>1973</v>
      </c>
      <c r="F1009" s="1">
        <v>41043</v>
      </c>
      <c r="G1009" t="s">
        <v>2833</v>
      </c>
      <c r="H1009">
        <v>21269</v>
      </c>
      <c r="I1009">
        <v>1</v>
      </c>
      <c r="J1009" t="s">
        <v>1179</v>
      </c>
      <c r="K1009" t="s">
        <v>424</v>
      </c>
      <c r="L1009">
        <v>68.2</v>
      </c>
      <c r="M1009">
        <v>4.13</v>
      </c>
      <c r="N1009">
        <v>89.26</v>
      </c>
      <c r="O1009">
        <v>12.25</v>
      </c>
      <c r="P1009">
        <v>-21.060000000000002</v>
      </c>
      <c r="Q1009" s="1">
        <v>43572</v>
      </c>
      <c r="R1009">
        <v>559.62</v>
      </c>
      <c r="S1009">
        <v>53.62</v>
      </c>
      <c r="T1009">
        <v>76.56</v>
      </c>
      <c r="U1009">
        <v>13.81</v>
      </c>
      <c r="V1009">
        <v>21</v>
      </c>
      <c r="W1009">
        <v>6</v>
      </c>
      <c r="X1009">
        <v>483.06</v>
      </c>
      <c r="Y1009">
        <v>0.28571400000000002</v>
      </c>
      <c r="Z1009">
        <v>1</v>
      </c>
      <c r="AA1009">
        <v>0</v>
      </c>
      <c r="AB1009">
        <v>0</v>
      </c>
      <c r="AC1009" t="s">
        <v>298</v>
      </c>
      <c r="AD1009" t="s">
        <v>274</v>
      </c>
      <c r="AE1009">
        <v>1</v>
      </c>
      <c r="AF1009">
        <v>1</v>
      </c>
      <c r="AG1009">
        <v>1</v>
      </c>
      <c r="AH1009">
        <v>0</v>
      </c>
      <c r="AI1009">
        <v>0</v>
      </c>
      <c r="AJ1009">
        <v>0</v>
      </c>
      <c r="AK1009">
        <v>1469</v>
      </c>
      <c r="AL1009">
        <v>65.02</v>
      </c>
      <c r="AM1009">
        <v>-96.57</v>
      </c>
      <c r="AN1009">
        <v>39.58</v>
      </c>
      <c r="AO1009">
        <v>14.38</v>
      </c>
      <c r="AP1009">
        <v>1361</v>
      </c>
      <c r="AQ1009" t="s">
        <v>198</v>
      </c>
      <c r="AR1009">
        <v>19</v>
      </c>
      <c r="AS1009">
        <v>5</v>
      </c>
      <c r="AT1009">
        <v>0.26315789000000001</v>
      </c>
      <c r="AU1009">
        <v>1</v>
      </c>
      <c r="AV1009">
        <v>0</v>
      </c>
      <c r="AW1009">
        <v>0</v>
      </c>
      <c r="AX1009">
        <v>2082</v>
      </c>
      <c r="AY1009">
        <v>92.55</v>
      </c>
      <c r="AZ1009">
        <v>-2.86</v>
      </c>
      <c r="BA1009">
        <v>59.05</v>
      </c>
      <c r="BC1009" t="s">
        <v>195</v>
      </c>
      <c r="BE1009">
        <v>0.52</v>
      </c>
      <c r="BF1009">
        <v>3.43</v>
      </c>
      <c r="BG1009">
        <v>84.26</v>
      </c>
      <c r="BH1009">
        <v>68.67</v>
      </c>
      <c r="BI1009">
        <v>0</v>
      </c>
      <c r="BJ1009">
        <v>0</v>
      </c>
      <c r="BK1009">
        <v>0</v>
      </c>
      <c r="BL1009">
        <v>1</v>
      </c>
      <c r="BM1009">
        <v>0</v>
      </c>
      <c r="BN1009">
        <v>39100</v>
      </c>
      <c r="BO1009" s="1">
        <v>43465</v>
      </c>
      <c r="BP1009" s="1"/>
      <c r="BQ1009" s="1">
        <v>41043</v>
      </c>
      <c r="BR1009" t="s">
        <v>199</v>
      </c>
      <c r="BT1009">
        <v>0</v>
      </c>
      <c r="BU1009">
        <v>1</v>
      </c>
      <c r="BV1009" s="1">
        <v>42647</v>
      </c>
      <c r="BW1009" t="s">
        <v>192</v>
      </c>
      <c r="BX1009" t="s">
        <v>200</v>
      </c>
      <c r="BY1009" t="s">
        <v>200</v>
      </c>
      <c r="BZ1009" t="s">
        <v>200</v>
      </c>
      <c r="CA1009" t="s">
        <v>200</v>
      </c>
      <c r="CB1009" t="s">
        <v>200</v>
      </c>
      <c r="CC1009" t="s">
        <v>200</v>
      </c>
      <c r="CD1009" t="s">
        <v>200</v>
      </c>
      <c r="CE1009" t="s">
        <v>200</v>
      </c>
      <c r="CF1009" t="s">
        <v>200</v>
      </c>
      <c r="CG1009" t="s">
        <v>200</v>
      </c>
      <c r="CH1009" t="s">
        <v>200</v>
      </c>
      <c r="CI1009" t="s">
        <v>200</v>
      </c>
      <c r="CJ1009" t="s">
        <v>200</v>
      </c>
      <c r="CK1009" t="s">
        <v>200</v>
      </c>
      <c r="CL1009" t="s">
        <v>200</v>
      </c>
      <c r="CM1009" t="s">
        <v>200</v>
      </c>
      <c r="CN1009" t="s">
        <v>200</v>
      </c>
      <c r="CO1009" t="s">
        <v>200</v>
      </c>
      <c r="CP1009" t="s">
        <v>200</v>
      </c>
      <c r="CQ1009" t="s">
        <v>200</v>
      </c>
      <c r="CR1009" t="s">
        <v>200</v>
      </c>
      <c r="CS1009" t="s">
        <v>200</v>
      </c>
      <c r="CT1009" t="s">
        <v>200</v>
      </c>
      <c r="CU1009" t="s">
        <v>200</v>
      </c>
      <c r="CV1009" t="s">
        <v>200</v>
      </c>
      <c r="CW1009" t="s">
        <v>200</v>
      </c>
      <c r="CX1009" t="s">
        <v>200</v>
      </c>
      <c r="CY1009" t="s">
        <v>200</v>
      </c>
      <c r="CZ1009" t="s">
        <v>200</v>
      </c>
      <c r="DA1009" t="s">
        <v>200</v>
      </c>
      <c r="DB1009" t="s">
        <v>200</v>
      </c>
      <c r="DC1009" t="s">
        <v>200</v>
      </c>
      <c r="DD1009" t="s">
        <v>200</v>
      </c>
      <c r="DE1009" t="s">
        <v>200</v>
      </c>
      <c r="DF1009" t="s">
        <v>200</v>
      </c>
      <c r="DG1009" t="s">
        <v>200</v>
      </c>
      <c r="DH1009" t="s">
        <v>200</v>
      </c>
      <c r="DI1009" t="s">
        <v>200</v>
      </c>
      <c r="DJ1009" t="s">
        <v>200</v>
      </c>
      <c r="DK1009" t="s">
        <v>200</v>
      </c>
      <c r="DL1009" t="s">
        <v>200</v>
      </c>
      <c r="DM1009" t="s">
        <v>200</v>
      </c>
      <c r="DN1009">
        <v>0</v>
      </c>
      <c r="DO1009">
        <v>0</v>
      </c>
      <c r="DP1009">
        <v>0</v>
      </c>
      <c r="DQ1009">
        <v>0</v>
      </c>
      <c r="DR1009">
        <v>0</v>
      </c>
      <c r="DS1009">
        <v>0</v>
      </c>
      <c r="DT1009">
        <v>0</v>
      </c>
      <c r="DU1009">
        <v>0</v>
      </c>
      <c r="DV1009">
        <v>0</v>
      </c>
      <c r="DW1009">
        <v>0</v>
      </c>
      <c r="DX1009">
        <v>0</v>
      </c>
      <c r="DY1009">
        <v>0</v>
      </c>
      <c r="DZ1009">
        <v>0</v>
      </c>
      <c r="EA1009">
        <v>0</v>
      </c>
      <c r="EB1009">
        <v>0</v>
      </c>
      <c r="EC1009">
        <v>0</v>
      </c>
      <c r="ED1009">
        <v>0</v>
      </c>
      <c r="EE1009">
        <v>0</v>
      </c>
      <c r="EF1009">
        <v>0</v>
      </c>
      <c r="EG1009">
        <v>0</v>
      </c>
      <c r="EH1009">
        <v>0</v>
      </c>
      <c r="EI1009">
        <v>0</v>
      </c>
      <c r="EJ1009">
        <v>0</v>
      </c>
      <c r="EK1009">
        <v>0</v>
      </c>
      <c r="EL1009">
        <v>0</v>
      </c>
      <c r="EM1009">
        <v>0</v>
      </c>
      <c r="EN1009">
        <v>0</v>
      </c>
      <c r="EO1009">
        <v>0</v>
      </c>
      <c r="EP1009">
        <v>0</v>
      </c>
      <c r="EQ1009">
        <v>0</v>
      </c>
      <c r="ER1009">
        <v>0</v>
      </c>
      <c r="ES1009">
        <v>0</v>
      </c>
      <c r="ET1009">
        <v>0</v>
      </c>
      <c r="EU1009">
        <v>0</v>
      </c>
      <c r="EV1009">
        <v>0</v>
      </c>
      <c r="EW1009">
        <v>0</v>
      </c>
      <c r="EX1009">
        <v>0</v>
      </c>
      <c r="EY1009">
        <v>0</v>
      </c>
      <c r="EZ1009">
        <v>0</v>
      </c>
      <c r="FA1009">
        <v>0</v>
      </c>
      <c r="FB1009">
        <v>0</v>
      </c>
      <c r="FC1009">
        <v>0</v>
      </c>
      <c r="FD1009">
        <v>0</v>
      </c>
      <c r="FE1009">
        <v>0</v>
      </c>
      <c r="FF1009">
        <v>0</v>
      </c>
      <c r="FG1009">
        <v>0</v>
      </c>
      <c r="FH1009">
        <v>0</v>
      </c>
      <c r="FI1009">
        <v>0</v>
      </c>
      <c r="FJ1009">
        <v>0</v>
      </c>
      <c r="FK1009">
        <v>0</v>
      </c>
      <c r="FL1009">
        <v>0</v>
      </c>
      <c r="FM1009">
        <v>0</v>
      </c>
      <c r="FN1009">
        <v>0</v>
      </c>
      <c r="FO1009">
        <v>0</v>
      </c>
      <c r="FP1009">
        <v>0</v>
      </c>
      <c r="FQ1009">
        <v>0</v>
      </c>
      <c r="FR1009">
        <v>0</v>
      </c>
      <c r="FS1009">
        <v>0</v>
      </c>
      <c r="FT1009">
        <v>0</v>
      </c>
      <c r="FU1009">
        <v>0</v>
      </c>
      <c r="FV1009">
        <v>0</v>
      </c>
      <c r="FZ1009" t="s">
        <v>200</v>
      </c>
      <c r="GA1009" t="s">
        <v>200</v>
      </c>
      <c r="GB1009" t="s">
        <v>200</v>
      </c>
      <c r="GC1009" t="s">
        <v>200</v>
      </c>
      <c r="GD1009" t="s">
        <v>200</v>
      </c>
      <c r="GE1009" t="s">
        <v>200</v>
      </c>
      <c r="GF1009" t="s">
        <v>200</v>
      </c>
    </row>
    <row r="1010" spans="1:189" hidden="1" x14ac:dyDescent="0.2">
      <c r="A1010">
        <v>1736</v>
      </c>
      <c r="B1010" t="s">
        <v>2819</v>
      </c>
      <c r="C1010" t="s">
        <v>2574</v>
      </c>
      <c r="D1010" t="s">
        <v>424</v>
      </c>
      <c r="E1010">
        <v>1973</v>
      </c>
      <c r="F1010" s="1">
        <v>42811</v>
      </c>
      <c r="G1010" t="s">
        <v>2834</v>
      </c>
      <c r="H1010">
        <v>2770</v>
      </c>
      <c r="I1010">
        <v>1</v>
      </c>
      <c r="J1010" t="s">
        <v>2574</v>
      </c>
      <c r="K1010" t="s">
        <v>424</v>
      </c>
      <c r="L1010">
        <v>68.2</v>
      </c>
      <c r="M1010">
        <v>4.13</v>
      </c>
      <c r="N1010">
        <v>89.26</v>
      </c>
      <c r="O1010">
        <v>12.25</v>
      </c>
      <c r="P1010">
        <v>-21.060000000000002</v>
      </c>
      <c r="Q1010" s="1">
        <v>43572</v>
      </c>
      <c r="R1010">
        <v>-74.09</v>
      </c>
      <c r="S1010">
        <v>-32.76</v>
      </c>
      <c r="T1010">
        <v>51.01</v>
      </c>
      <c r="U1010">
        <v>12.88</v>
      </c>
      <c r="V1010">
        <v>21</v>
      </c>
      <c r="W1010">
        <v>6</v>
      </c>
      <c r="X1010">
        <v>-125.1</v>
      </c>
      <c r="Y1010">
        <v>0.28571400000000002</v>
      </c>
      <c r="Z1010">
        <v>1</v>
      </c>
      <c r="AA1010">
        <v>0</v>
      </c>
      <c r="AB1010">
        <v>0</v>
      </c>
      <c r="AC1010" t="s">
        <v>251</v>
      </c>
      <c r="AD1010" t="s">
        <v>218</v>
      </c>
      <c r="AE1010">
        <v>5</v>
      </c>
      <c r="AF1010">
        <v>0</v>
      </c>
      <c r="AG1010">
        <v>0</v>
      </c>
      <c r="AH1010">
        <v>1</v>
      </c>
      <c r="AI1010">
        <v>0</v>
      </c>
      <c r="AJ1010">
        <v>0</v>
      </c>
      <c r="AK1010">
        <v>2244</v>
      </c>
      <c r="AL1010">
        <v>58.61</v>
      </c>
      <c r="AM1010">
        <v>-3.04</v>
      </c>
      <c r="AN1010">
        <v>45.99</v>
      </c>
      <c r="AO1010">
        <v>13.91</v>
      </c>
      <c r="AP1010">
        <v>195</v>
      </c>
      <c r="AQ1010" t="s">
        <v>198</v>
      </c>
      <c r="AR1010">
        <v>19</v>
      </c>
      <c r="AS1010">
        <v>5</v>
      </c>
      <c r="AT1010">
        <v>0.26315789000000001</v>
      </c>
      <c r="AU1010">
        <v>1</v>
      </c>
      <c r="AV1010">
        <v>0</v>
      </c>
      <c r="AW1010">
        <v>0</v>
      </c>
      <c r="AX1010">
        <v>2082</v>
      </c>
      <c r="AY1010">
        <v>92.55</v>
      </c>
      <c r="AZ1010">
        <v>-2.86</v>
      </c>
      <c r="BA1010">
        <v>59.05</v>
      </c>
      <c r="BC1010" t="s">
        <v>195</v>
      </c>
      <c r="BE1010">
        <v>13.16</v>
      </c>
      <c r="BF1010">
        <v>3.41</v>
      </c>
      <c r="BI1010">
        <v>0</v>
      </c>
      <c r="BJ1010">
        <v>0</v>
      </c>
      <c r="BK1010">
        <v>0</v>
      </c>
      <c r="BL1010">
        <v>1</v>
      </c>
      <c r="BM1010">
        <v>0</v>
      </c>
      <c r="BN1010">
        <v>39100</v>
      </c>
      <c r="BO1010" s="1">
        <v>43465</v>
      </c>
      <c r="BP1010" s="1"/>
      <c r="BQ1010" s="1">
        <v>42811</v>
      </c>
      <c r="BR1010" t="s">
        <v>199</v>
      </c>
      <c r="BT1010">
        <v>1</v>
      </c>
      <c r="BU1010">
        <v>0</v>
      </c>
      <c r="BV1010" s="1"/>
      <c r="BX1010" t="s">
        <v>201</v>
      </c>
      <c r="BY1010" t="s">
        <v>200</v>
      </c>
      <c r="BZ1010" t="s">
        <v>200</v>
      </c>
      <c r="CA1010" t="s">
        <v>200</v>
      </c>
      <c r="CB1010" t="s">
        <v>200</v>
      </c>
      <c r="CC1010" t="s">
        <v>200</v>
      </c>
      <c r="CD1010" t="s">
        <v>200</v>
      </c>
      <c r="CE1010" t="s">
        <v>200</v>
      </c>
      <c r="CF1010" t="s">
        <v>200</v>
      </c>
      <c r="CG1010" t="s">
        <v>200</v>
      </c>
      <c r="CH1010" t="s">
        <v>200</v>
      </c>
      <c r="CI1010" t="s">
        <v>200</v>
      </c>
      <c r="CJ1010" t="s">
        <v>200</v>
      </c>
      <c r="CK1010" t="s">
        <v>200</v>
      </c>
      <c r="CL1010" t="s">
        <v>200</v>
      </c>
      <c r="CM1010" t="s">
        <v>200</v>
      </c>
      <c r="CN1010" t="s">
        <v>200</v>
      </c>
      <c r="CO1010" t="s">
        <v>200</v>
      </c>
      <c r="CP1010" t="s">
        <v>200</v>
      </c>
      <c r="CQ1010" t="s">
        <v>200</v>
      </c>
      <c r="CR1010" t="s">
        <v>200</v>
      </c>
      <c r="CS1010" t="s">
        <v>200</v>
      </c>
      <c r="CT1010" t="s">
        <v>200</v>
      </c>
      <c r="CU1010" t="s">
        <v>200</v>
      </c>
      <c r="CV1010" t="s">
        <v>200</v>
      </c>
      <c r="CW1010" t="s">
        <v>200</v>
      </c>
      <c r="CX1010" t="s">
        <v>200</v>
      </c>
      <c r="CY1010" t="s">
        <v>200</v>
      </c>
      <c r="CZ1010" t="s">
        <v>200</v>
      </c>
      <c r="DA1010" t="s">
        <v>200</v>
      </c>
      <c r="DB1010" t="s">
        <v>200</v>
      </c>
      <c r="DC1010" t="s">
        <v>200</v>
      </c>
      <c r="DD1010" t="s">
        <v>200</v>
      </c>
      <c r="DE1010" t="s">
        <v>200</v>
      </c>
      <c r="DF1010" t="s">
        <v>200</v>
      </c>
      <c r="DG1010" t="s">
        <v>200</v>
      </c>
      <c r="DH1010" t="s">
        <v>200</v>
      </c>
      <c r="DI1010" t="s">
        <v>200</v>
      </c>
      <c r="DJ1010" t="s">
        <v>200</v>
      </c>
      <c r="DK1010" t="s">
        <v>200</v>
      </c>
      <c r="DL1010" t="s">
        <v>200</v>
      </c>
      <c r="DM1010" t="s">
        <v>200</v>
      </c>
      <c r="DN1010">
        <v>0</v>
      </c>
      <c r="DO1010">
        <v>0</v>
      </c>
      <c r="DP1010">
        <v>1</v>
      </c>
      <c r="DQ1010">
        <v>0</v>
      </c>
      <c r="DR1010">
        <v>0</v>
      </c>
      <c r="DS1010">
        <v>0</v>
      </c>
      <c r="DT1010">
        <v>0</v>
      </c>
      <c r="DU1010">
        <v>0</v>
      </c>
      <c r="DV1010">
        <v>0</v>
      </c>
      <c r="DW1010">
        <v>0</v>
      </c>
      <c r="DX1010">
        <v>0</v>
      </c>
      <c r="DY1010">
        <v>0</v>
      </c>
      <c r="DZ1010">
        <v>0</v>
      </c>
      <c r="EA1010">
        <v>0</v>
      </c>
      <c r="EB1010">
        <v>0</v>
      </c>
      <c r="EC1010">
        <v>0</v>
      </c>
      <c r="ED1010">
        <v>0</v>
      </c>
      <c r="EE1010">
        <v>0</v>
      </c>
      <c r="EF1010">
        <v>0</v>
      </c>
      <c r="EG1010">
        <v>0</v>
      </c>
      <c r="EH1010">
        <v>0</v>
      </c>
      <c r="EI1010">
        <v>0</v>
      </c>
      <c r="EJ1010">
        <v>0</v>
      </c>
      <c r="EK1010">
        <v>0</v>
      </c>
      <c r="EL1010">
        <v>0</v>
      </c>
      <c r="EM1010">
        <v>0</v>
      </c>
      <c r="EN1010">
        <v>0</v>
      </c>
      <c r="EO1010">
        <v>0</v>
      </c>
      <c r="EP1010">
        <v>0</v>
      </c>
      <c r="EQ1010">
        <v>0</v>
      </c>
      <c r="ER1010">
        <v>0</v>
      </c>
      <c r="ES1010">
        <v>0</v>
      </c>
      <c r="ET1010">
        <v>0</v>
      </c>
      <c r="EU1010">
        <v>0</v>
      </c>
      <c r="EV1010">
        <v>0</v>
      </c>
      <c r="EW1010">
        <v>0</v>
      </c>
      <c r="EX1010">
        <v>0</v>
      </c>
      <c r="EY1010">
        <v>0</v>
      </c>
      <c r="EZ1010">
        <v>0</v>
      </c>
      <c r="FA1010">
        <v>0</v>
      </c>
      <c r="FB1010">
        <v>0</v>
      </c>
      <c r="FC1010">
        <v>0</v>
      </c>
      <c r="FD1010">
        <v>0</v>
      </c>
      <c r="FE1010">
        <v>0</v>
      </c>
      <c r="FF1010">
        <v>0</v>
      </c>
      <c r="FG1010">
        <v>0</v>
      </c>
      <c r="FH1010">
        <v>0</v>
      </c>
      <c r="FI1010">
        <v>0</v>
      </c>
      <c r="FJ1010">
        <v>0</v>
      </c>
      <c r="FK1010">
        <v>0</v>
      </c>
      <c r="FL1010">
        <v>0</v>
      </c>
      <c r="FM1010">
        <v>0</v>
      </c>
      <c r="FN1010">
        <v>0</v>
      </c>
      <c r="FO1010">
        <v>0</v>
      </c>
      <c r="FP1010">
        <v>0</v>
      </c>
      <c r="FQ1010">
        <v>0</v>
      </c>
      <c r="FR1010">
        <v>0</v>
      </c>
      <c r="FS1010">
        <v>0</v>
      </c>
      <c r="FT1010">
        <v>0</v>
      </c>
      <c r="FU1010">
        <v>0</v>
      </c>
      <c r="FV1010">
        <v>0</v>
      </c>
      <c r="FW1010">
        <v>1</v>
      </c>
      <c r="FX1010">
        <v>1</v>
      </c>
      <c r="FY1010" t="s">
        <v>212</v>
      </c>
      <c r="FZ1010" t="s">
        <v>200</v>
      </c>
      <c r="GA1010" t="s">
        <v>200</v>
      </c>
      <c r="GB1010" t="s">
        <v>200</v>
      </c>
      <c r="GC1010" t="s">
        <v>201</v>
      </c>
      <c r="GD1010" t="s">
        <v>200</v>
      </c>
      <c r="GE1010" t="s">
        <v>200</v>
      </c>
      <c r="GF1010" t="s">
        <v>200</v>
      </c>
    </row>
    <row r="1011" spans="1:189" hidden="1" x14ac:dyDescent="0.2">
      <c r="A1011">
        <v>1736</v>
      </c>
      <c r="B1011" t="s">
        <v>2819</v>
      </c>
      <c r="C1011" t="s">
        <v>2574</v>
      </c>
      <c r="D1011" t="s">
        <v>424</v>
      </c>
      <c r="E1011">
        <v>1973</v>
      </c>
      <c r="F1011" s="1">
        <v>41319</v>
      </c>
      <c r="G1011" t="s">
        <v>2835</v>
      </c>
      <c r="H1011">
        <v>11665</v>
      </c>
      <c r="I1011">
        <v>1</v>
      </c>
      <c r="J1011" t="s">
        <v>1179</v>
      </c>
      <c r="K1011" t="s">
        <v>424</v>
      </c>
      <c r="L1011">
        <v>68.2</v>
      </c>
      <c r="M1011">
        <v>4.13</v>
      </c>
      <c r="N1011">
        <v>89.26</v>
      </c>
      <c r="O1011">
        <v>12.25</v>
      </c>
      <c r="P1011">
        <v>-21.060000000000002</v>
      </c>
      <c r="Q1011" s="1">
        <v>43572</v>
      </c>
      <c r="R1011">
        <v>-24.26</v>
      </c>
      <c r="S1011">
        <v>-8.2799999999999994</v>
      </c>
      <c r="T1011">
        <v>45.02</v>
      </c>
      <c r="U1011">
        <v>12.25</v>
      </c>
      <c r="V1011">
        <v>21</v>
      </c>
      <c r="W1011">
        <v>6</v>
      </c>
      <c r="X1011">
        <v>-69.28</v>
      </c>
      <c r="Y1011">
        <v>0.28571400000000002</v>
      </c>
      <c r="Z1011">
        <v>1</v>
      </c>
      <c r="AA1011">
        <v>0</v>
      </c>
      <c r="AB1011">
        <v>0</v>
      </c>
      <c r="AC1011" t="s">
        <v>217</v>
      </c>
      <c r="AD1011" t="s">
        <v>218</v>
      </c>
      <c r="AE1011">
        <v>5</v>
      </c>
      <c r="AF1011">
        <v>0</v>
      </c>
      <c r="AG1011">
        <v>0</v>
      </c>
      <c r="AH1011">
        <v>1</v>
      </c>
      <c r="AI1011">
        <v>0</v>
      </c>
      <c r="AJ1011">
        <v>0</v>
      </c>
      <c r="AK1011">
        <v>905</v>
      </c>
      <c r="AL1011">
        <v>165.56</v>
      </c>
      <c r="AM1011">
        <v>7.12</v>
      </c>
      <c r="AN1011">
        <v>53.72</v>
      </c>
      <c r="AO1011">
        <v>14.97</v>
      </c>
      <c r="AP1011">
        <v>366</v>
      </c>
      <c r="AQ1011" t="s">
        <v>198</v>
      </c>
      <c r="AR1011">
        <v>19</v>
      </c>
      <c r="AS1011">
        <v>5</v>
      </c>
      <c r="AT1011">
        <v>0.26315789000000001</v>
      </c>
      <c r="AU1011">
        <v>1</v>
      </c>
      <c r="AV1011">
        <v>0</v>
      </c>
      <c r="AW1011">
        <v>0</v>
      </c>
      <c r="AX1011">
        <v>2082</v>
      </c>
      <c r="AY1011">
        <v>92.55</v>
      </c>
      <c r="AZ1011">
        <v>-2.86</v>
      </c>
      <c r="BA1011">
        <v>59.05</v>
      </c>
      <c r="BC1011" t="s">
        <v>195</v>
      </c>
      <c r="BE1011">
        <v>2.02</v>
      </c>
      <c r="BF1011">
        <v>1.5</v>
      </c>
      <c r="BG1011">
        <v>-33.5</v>
      </c>
      <c r="BH1011">
        <v>42.17</v>
      </c>
      <c r="BI1011">
        <v>0</v>
      </c>
      <c r="BJ1011">
        <v>0</v>
      </c>
      <c r="BK1011">
        <v>0</v>
      </c>
      <c r="BL1011">
        <v>1</v>
      </c>
      <c r="BM1011">
        <v>0</v>
      </c>
      <c r="BN1011">
        <v>39100</v>
      </c>
      <c r="BO1011" s="1">
        <v>43465</v>
      </c>
      <c r="BP1011" s="1"/>
      <c r="BQ1011" s="1">
        <v>41319</v>
      </c>
      <c r="BR1011" t="s">
        <v>199</v>
      </c>
      <c r="BT1011">
        <v>0</v>
      </c>
      <c r="BU1011">
        <v>1</v>
      </c>
      <c r="BV1011" s="1">
        <v>42493</v>
      </c>
      <c r="BW1011" t="s">
        <v>206</v>
      </c>
      <c r="BX1011" t="s">
        <v>200</v>
      </c>
      <c r="BY1011" t="s">
        <v>200</v>
      </c>
      <c r="BZ1011" t="s">
        <v>200</v>
      </c>
      <c r="CA1011" t="s">
        <v>200</v>
      </c>
      <c r="CB1011" t="s">
        <v>200</v>
      </c>
      <c r="CC1011" t="s">
        <v>200</v>
      </c>
      <c r="CD1011" t="s">
        <v>200</v>
      </c>
      <c r="CE1011" t="s">
        <v>200</v>
      </c>
      <c r="CF1011" t="s">
        <v>200</v>
      </c>
      <c r="CG1011" t="s">
        <v>200</v>
      </c>
      <c r="CH1011" t="s">
        <v>200</v>
      </c>
      <c r="CI1011" t="s">
        <v>200</v>
      </c>
      <c r="CJ1011" t="s">
        <v>200</v>
      </c>
      <c r="CK1011" t="s">
        <v>200</v>
      </c>
      <c r="CL1011" t="s">
        <v>200</v>
      </c>
      <c r="CM1011" t="s">
        <v>200</v>
      </c>
      <c r="CN1011" t="s">
        <v>200</v>
      </c>
      <c r="CO1011" t="s">
        <v>200</v>
      </c>
      <c r="CP1011" t="s">
        <v>200</v>
      </c>
      <c r="CQ1011" t="s">
        <v>200</v>
      </c>
      <c r="CR1011" t="s">
        <v>201</v>
      </c>
      <c r="CS1011" t="s">
        <v>200</v>
      </c>
      <c r="CT1011" t="s">
        <v>200</v>
      </c>
      <c r="CU1011" t="s">
        <v>200</v>
      </c>
      <c r="CV1011" t="s">
        <v>200</v>
      </c>
      <c r="CW1011" t="s">
        <v>200</v>
      </c>
      <c r="CX1011" t="s">
        <v>200</v>
      </c>
      <c r="CY1011" t="s">
        <v>200</v>
      </c>
      <c r="CZ1011" t="s">
        <v>200</v>
      </c>
      <c r="DA1011" t="s">
        <v>200</v>
      </c>
      <c r="DB1011" t="s">
        <v>200</v>
      </c>
      <c r="DC1011" t="s">
        <v>200</v>
      </c>
      <c r="DD1011" t="s">
        <v>200</v>
      </c>
      <c r="DE1011" t="s">
        <v>200</v>
      </c>
      <c r="DF1011" t="s">
        <v>200</v>
      </c>
      <c r="DG1011" t="s">
        <v>200</v>
      </c>
      <c r="DH1011" t="s">
        <v>200</v>
      </c>
      <c r="DI1011" t="s">
        <v>200</v>
      </c>
      <c r="DJ1011" t="s">
        <v>200</v>
      </c>
      <c r="DK1011" t="s">
        <v>200</v>
      </c>
      <c r="DL1011" t="s">
        <v>200</v>
      </c>
      <c r="DM1011" t="s">
        <v>200</v>
      </c>
      <c r="DN1011">
        <v>0</v>
      </c>
      <c r="DO1011">
        <v>1</v>
      </c>
      <c r="DP1011">
        <v>0</v>
      </c>
      <c r="DQ1011">
        <v>0</v>
      </c>
      <c r="DR1011">
        <v>0</v>
      </c>
      <c r="DS1011">
        <v>0</v>
      </c>
      <c r="DT1011">
        <v>0</v>
      </c>
      <c r="DU1011">
        <v>0</v>
      </c>
      <c r="DV1011">
        <v>0</v>
      </c>
      <c r="DW1011">
        <v>0</v>
      </c>
      <c r="DX1011">
        <v>0</v>
      </c>
      <c r="DY1011">
        <v>0</v>
      </c>
      <c r="DZ1011">
        <v>0</v>
      </c>
      <c r="EA1011">
        <v>0</v>
      </c>
      <c r="EB1011">
        <v>0</v>
      </c>
      <c r="EC1011">
        <v>0</v>
      </c>
      <c r="ED1011">
        <v>0</v>
      </c>
      <c r="EE1011">
        <v>0</v>
      </c>
      <c r="EF1011">
        <v>1</v>
      </c>
      <c r="EG1011">
        <v>0</v>
      </c>
      <c r="EH1011">
        <v>0</v>
      </c>
      <c r="EI1011">
        <v>0</v>
      </c>
      <c r="EJ1011">
        <v>0</v>
      </c>
      <c r="EK1011">
        <v>0</v>
      </c>
      <c r="EL1011">
        <v>0</v>
      </c>
      <c r="EM1011">
        <v>0</v>
      </c>
      <c r="EN1011">
        <v>0</v>
      </c>
      <c r="EO1011">
        <v>0</v>
      </c>
      <c r="EP1011">
        <v>0</v>
      </c>
      <c r="EQ1011">
        <v>0</v>
      </c>
      <c r="ER1011">
        <v>0</v>
      </c>
      <c r="ES1011">
        <v>0</v>
      </c>
      <c r="ET1011">
        <v>0</v>
      </c>
      <c r="EU1011">
        <v>0</v>
      </c>
      <c r="EV1011">
        <v>0</v>
      </c>
      <c r="EW1011">
        <v>0</v>
      </c>
      <c r="EX1011">
        <v>0</v>
      </c>
      <c r="EY1011">
        <v>0</v>
      </c>
      <c r="EZ1011">
        <v>0</v>
      </c>
      <c r="FA1011">
        <v>0</v>
      </c>
      <c r="FB1011">
        <v>0</v>
      </c>
      <c r="FC1011">
        <v>0</v>
      </c>
      <c r="FD1011">
        <v>0</v>
      </c>
      <c r="FE1011">
        <v>0</v>
      </c>
      <c r="FF1011">
        <v>0</v>
      </c>
      <c r="FG1011">
        <v>0</v>
      </c>
      <c r="FH1011">
        <v>0</v>
      </c>
      <c r="FI1011">
        <v>0</v>
      </c>
      <c r="FJ1011">
        <v>0</v>
      </c>
      <c r="FK1011">
        <v>0</v>
      </c>
      <c r="FL1011">
        <v>0</v>
      </c>
      <c r="FM1011">
        <v>0</v>
      </c>
      <c r="FN1011">
        <v>0</v>
      </c>
      <c r="FO1011">
        <v>0</v>
      </c>
      <c r="FP1011">
        <v>0</v>
      </c>
      <c r="FQ1011">
        <v>0</v>
      </c>
      <c r="FR1011">
        <v>0</v>
      </c>
      <c r="FS1011">
        <v>0</v>
      </c>
      <c r="FT1011">
        <v>0</v>
      </c>
      <c r="FU1011">
        <v>0</v>
      </c>
      <c r="FV1011">
        <v>0</v>
      </c>
      <c r="FY1011" t="s">
        <v>2221</v>
      </c>
      <c r="FZ1011" t="s">
        <v>200</v>
      </c>
      <c r="GA1011" t="s">
        <v>201</v>
      </c>
      <c r="GB1011" t="s">
        <v>200</v>
      </c>
      <c r="GC1011" t="s">
        <v>201</v>
      </c>
      <c r="GD1011" t="s">
        <v>200</v>
      </c>
      <c r="GE1011" t="s">
        <v>200</v>
      </c>
      <c r="GF1011" t="s">
        <v>200</v>
      </c>
      <c r="GG1011" t="s">
        <v>2836</v>
      </c>
    </row>
    <row r="1012" spans="1:189" hidden="1" x14ac:dyDescent="0.2">
      <c r="A1012">
        <v>1736</v>
      </c>
      <c r="B1012" t="s">
        <v>2819</v>
      </c>
      <c r="C1012" t="s">
        <v>2574</v>
      </c>
      <c r="D1012" t="s">
        <v>424</v>
      </c>
      <c r="E1012">
        <v>1973</v>
      </c>
      <c r="F1012" s="1">
        <v>42850</v>
      </c>
      <c r="G1012" t="s">
        <v>2837</v>
      </c>
      <c r="H1012">
        <v>11471</v>
      </c>
      <c r="I1012">
        <v>1</v>
      </c>
      <c r="J1012" t="s">
        <v>1179</v>
      </c>
      <c r="K1012" t="s">
        <v>424</v>
      </c>
      <c r="L1012">
        <v>68.2</v>
      </c>
      <c r="M1012">
        <v>4.13</v>
      </c>
      <c r="N1012">
        <v>89.26</v>
      </c>
      <c r="O1012">
        <v>12.25</v>
      </c>
      <c r="P1012">
        <v>-21.060000000000002</v>
      </c>
      <c r="Q1012" s="1">
        <v>43572</v>
      </c>
      <c r="R1012">
        <v>-18.489999999999998</v>
      </c>
      <c r="S1012">
        <v>-6.01</v>
      </c>
      <c r="T1012">
        <v>50.14</v>
      </c>
      <c r="U1012">
        <v>13.14</v>
      </c>
      <c r="V1012">
        <v>21</v>
      </c>
      <c r="W1012">
        <v>6</v>
      </c>
      <c r="X1012">
        <v>-68.63</v>
      </c>
      <c r="Y1012">
        <v>0.28571400000000002</v>
      </c>
      <c r="Z1012">
        <v>1</v>
      </c>
      <c r="AA1012">
        <v>0</v>
      </c>
      <c r="AB1012">
        <v>0</v>
      </c>
      <c r="AC1012" t="s">
        <v>217</v>
      </c>
      <c r="AD1012" t="s">
        <v>218</v>
      </c>
      <c r="AE1012">
        <v>5</v>
      </c>
      <c r="AF1012">
        <v>0</v>
      </c>
      <c r="AG1012">
        <v>0</v>
      </c>
      <c r="AH1012">
        <v>1</v>
      </c>
      <c r="AI1012">
        <v>0</v>
      </c>
      <c r="AJ1012">
        <v>0</v>
      </c>
      <c r="AK1012">
        <v>905</v>
      </c>
      <c r="AL1012">
        <v>165.56</v>
      </c>
      <c r="AM1012">
        <v>7.12</v>
      </c>
      <c r="AN1012">
        <v>53.72</v>
      </c>
      <c r="AO1012">
        <v>14.97</v>
      </c>
      <c r="AP1012">
        <v>1741</v>
      </c>
      <c r="AQ1012" t="s">
        <v>198</v>
      </c>
      <c r="AR1012">
        <v>19</v>
      </c>
      <c r="AS1012">
        <v>5</v>
      </c>
      <c r="AT1012">
        <v>0.26315789000000001</v>
      </c>
      <c r="AU1012">
        <v>1</v>
      </c>
      <c r="AV1012">
        <v>0</v>
      </c>
      <c r="AW1012">
        <v>0</v>
      </c>
      <c r="AX1012">
        <v>2082</v>
      </c>
      <c r="AY1012">
        <v>92.55</v>
      </c>
      <c r="AZ1012">
        <v>-2.86</v>
      </c>
      <c r="BA1012">
        <v>59.05</v>
      </c>
      <c r="BC1012" t="s">
        <v>195</v>
      </c>
      <c r="BE1012">
        <v>5.68</v>
      </c>
      <c r="BF1012">
        <v>4.0999999999999996</v>
      </c>
      <c r="BI1012">
        <v>0</v>
      </c>
      <c r="BJ1012">
        <v>0</v>
      </c>
      <c r="BK1012">
        <v>0</v>
      </c>
      <c r="BL1012">
        <v>1</v>
      </c>
      <c r="BM1012">
        <v>0</v>
      </c>
      <c r="BN1012">
        <v>39100</v>
      </c>
      <c r="BO1012" s="1">
        <v>43465</v>
      </c>
      <c r="BP1012" s="1"/>
      <c r="BQ1012" s="1">
        <v>42850</v>
      </c>
      <c r="BR1012" t="s">
        <v>199</v>
      </c>
      <c r="BT1012">
        <v>1</v>
      </c>
      <c r="BU1012">
        <v>0</v>
      </c>
      <c r="BV1012" s="1"/>
      <c r="BX1012" t="s">
        <v>200</v>
      </c>
      <c r="BY1012" t="s">
        <v>200</v>
      </c>
      <c r="BZ1012" t="s">
        <v>200</v>
      </c>
      <c r="CA1012" t="s">
        <v>200</v>
      </c>
      <c r="CB1012" t="s">
        <v>200</v>
      </c>
      <c r="CC1012" t="s">
        <v>200</v>
      </c>
      <c r="CD1012" t="s">
        <v>200</v>
      </c>
      <c r="CE1012" t="s">
        <v>200</v>
      </c>
      <c r="CF1012" t="s">
        <v>200</v>
      </c>
      <c r="CG1012" t="s">
        <v>200</v>
      </c>
      <c r="CH1012" t="s">
        <v>200</v>
      </c>
      <c r="CI1012" t="s">
        <v>200</v>
      </c>
      <c r="CJ1012" t="s">
        <v>200</v>
      </c>
      <c r="CK1012" t="s">
        <v>200</v>
      </c>
      <c r="CL1012" t="s">
        <v>200</v>
      </c>
      <c r="CM1012" t="s">
        <v>200</v>
      </c>
      <c r="CN1012" t="s">
        <v>200</v>
      </c>
      <c r="CO1012" t="s">
        <v>200</v>
      </c>
      <c r="CP1012" t="s">
        <v>200</v>
      </c>
      <c r="CQ1012" t="s">
        <v>200</v>
      </c>
      <c r="CR1012" t="s">
        <v>200</v>
      </c>
      <c r="CS1012" t="s">
        <v>200</v>
      </c>
      <c r="CT1012" t="s">
        <v>200</v>
      </c>
      <c r="CU1012" t="s">
        <v>200</v>
      </c>
      <c r="CV1012" t="s">
        <v>200</v>
      </c>
      <c r="CW1012" t="s">
        <v>200</v>
      </c>
      <c r="CX1012" t="s">
        <v>200</v>
      </c>
      <c r="CY1012" t="s">
        <v>200</v>
      </c>
      <c r="CZ1012" t="s">
        <v>200</v>
      </c>
      <c r="DA1012" t="s">
        <v>200</v>
      </c>
      <c r="DB1012" t="s">
        <v>200</v>
      </c>
      <c r="DC1012" t="s">
        <v>200</v>
      </c>
      <c r="DD1012" t="s">
        <v>200</v>
      </c>
      <c r="DE1012" t="s">
        <v>200</v>
      </c>
      <c r="DF1012" t="s">
        <v>200</v>
      </c>
      <c r="DG1012" t="s">
        <v>200</v>
      </c>
      <c r="DH1012" t="s">
        <v>200</v>
      </c>
      <c r="DI1012" t="s">
        <v>200</v>
      </c>
      <c r="DJ1012" t="s">
        <v>200</v>
      </c>
      <c r="DK1012" t="s">
        <v>200</v>
      </c>
      <c r="DL1012" t="s">
        <v>200</v>
      </c>
      <c r="DM1012" t="s">
        <v>200</v>
      </c>
      <c r="DN1012">
        <v>0</v>
      </c>
      <c r="DO1012">
        <v>0</v>
      </c>
      <c r="DP1012">
        <v>0</v>
      </c>
      <c r="DQ1012">
        <v>0</v>
      </c>
      <c r="DR1012">
        <v>0</v>
      </c>
      <c r="DS1012">
        <v>0</v>
      </c>
      <c r="DT1012">
        <v>0</v>
      </c>
      <c r="DU1012">
        <v>0</v>
      </c>
      <c r="DV1012">
        <v>0</v>
      </c>
      <c r="DW1012">
        <v>0</v>
      </c>
      <c r="DX1012">
        <v>0</v>
      </c>
      <c r="DY1012">
        <v>0</v>
      </c>
      <c r="DZ1012">
        <v>0</v>
      </c>
      <c r="EA1012">
        <v>0</v>
      </c>
      <c r="EB1012">
        <v>0</v>
      </c>
      <c r="EC1012">
        <v>0</v>
      </c>
      <c r="ED1012">
        <v>0</v>
      </c>
      <c r="EE1012">
        <v>0</v>
      </c>
      <c r="EF1012">
        <v>0</v>
      </c>
      <c r="EG1012">
        <v>0</v>
      </c>
      <c r="EH1012">
        <v>0</v>
      </c>
      <c r="EI1012">
        <v>0</v>
      </c>
      <c r="EJ1012">
        <v>0</v>
      </c>
      <c r="EK1012">
        <v>0</v>
      </c>
      <c r="EL1012">
        <v>0</v>
      </c>
      <c r="EM1012">
        <v>0</v>
      </c>
      <c r="EN1012">
        <v>0</v>
      </c>
      <c r="EO1012">
        <v>0</v>
      </c>
      <c r="EP1012">
        <v>0</v>
      </c>
      <c r="EQ1012">
        <v>0</v>
      </c>
      <c r="ER1012">
        <v>0</v>
      </c>
      <c r="ES1012">
        <v>0</v>
      </c>
      <c r="ET1012">
        <v>0</v>
      </c>
      <c r="EU1012">
        <v>0</v>
      </c>
      <c r="EV1012">
        <v>0</v>
      </c>
      <c r="EW1012">
        <v>0</v>
      </c>
      <c r="EX1012">
        <v>0</v>
      </c>
      <c r="EY1012">
        <v>0</v>
      </c>
      <c r="EZ1012">
        <v>0</v>
      </c>
      <c r="FA1012">
        <v>0</v>
      </c>
      <c r="FB1012">
        <v>0</v>
      </c>
      <c r="FC1012">
        <v>0</v>
      </c>
      <c r="FD1012">
        <v>0</v>
      </c>
      <c r="FE1012">
        <v>0</v>
      </c>
      <c r="FF1012">
        <v>0</v>
      </c>
      <c r="FG1012">
        <v>0</v>
      </c>
      <c r="FH1012">
        <v>0</v>
      </c>
      <c r="FI1012">
        <v>0</v>
      </c>
      <c r="FJ1012">
        <v>0</v>
      </c>
      <c r="FK1012">
        <v>0</v>
      </c>
      <c r="FL1012">
        <v>0</v>
      </c>
      <c r="FM1012">
        <v>0</v>
      </c>
      <c r="FN1012">
        <v>0</v>
      </c>
      <c r="FO1012">
        <v>0</v>
      </c>
      <c r="FP1012">
        <v>0</v>
      </c>
      <c r="FQ1012">
        <v>0</v>
      </c>
      <c r="FR1012">
        <v>0</v>
      </c>
      <c r="FS1012">
        <v>0</v>
      </c>
      <c r="FT1012">
        <v>0</v>
      </c>
      <c r="FU1012">
        <v>0</v>
      </c>
      <c r="FV1012">
        <v>0</v>
      </c>
      <c r="FZ1012" t="s">
        <v>200</v>
      </c>
      <c r="GA1012" t="s">
        <v>200</v>
      </c>
      <c r="GB1012" t="s">
        <v>200</v>
      </c>
      <c r="GC1012" t="s">
        <v>200</v>
      </c>
      <c r="GD1012" t="s">
        <v>200</v>
      </c>
      <c r="GE1012" t="s">
        <v>200</v>
      </c>
      <c r="GF1012" t="s">
        <v>200</v>
      </c>
    </row>
    <row r="1013" spans="1:189" hidden="1" x14ac:dyDescent="0.2">
      <c r="A1013">
        <v>1736</v>
      </c>
      <c r="B1013" t="s">
        <v>2819</v>
      </c>
      <c r="C1013" t="s">
        <v>2574</v>
      </c>
      <c r="D1013" t="s">
        <v>424</v>
      </c>
      <c r="E1013">
        <v>1973</v>
      </c>
      <c r="F1013" s="1">
        <v>43572</v>
      </c>
      <c r="G1013" t="s">
        <v>2838</v>
      </c>
      <c r="H1013">
        <v>10489</v>
      </c>
      <c r="I1013">
        <v>1</v>
      </c>
      <c r="J1013" t="s">
        <v>374</v>
      </c>
      <c r="K1013" t="s">
        <v>233</v>
      </c>
      <c r="L1013">
        <v>68.2</v>
      </c>
      <c r="M1013">
        <v>4.13</v>
      </c>
      <c r="N1013">
        <v>89.26</v>
      </c>
      <c r="O1013">
        <v>12.25</v>
      </c>
      <c r="P1013">
        <v>-21.060000000000002</v>
      </c>
      <c r="Q1013" s="1">
        <v>43572</v>
      </c>
      <c r="R1013">
        <v>-15.79</v>
      </c>
      <c r="S1013">
        <v>-12.23</v>
      </c>
      <c r="T1013">
        <v>18.53</v>
      </c>
      <c r="U1013">
        <v>13.77</v>
      </c>
      <c r="V1013">
        <v>21</v>
      </c>
      <c r="W1013">
        <v>6</v>
      </c>
      <c r="X1013">
        <v>-34.32</v>
      </c>
      <c r="Y1013">
        <v>0.28571400000000002</v>
      </c>
      <c r="Z1013">
        <v>1</v>
      </c>
      <c r="AA1013">
        <v>0</v>
      </c>
      <c r="AB1013">
        <v>0</v>
      </c>
      <c r="AC1013" t="s">
        <v>421</v>
      </c>
      <c r="AD1013" t="s">
        <v>218</v>
      </c>
      <c r="AE1013">
        <v>5</v>
      </c>
      <c r="AF1013">
        <v>0</v>
      </c>
      <c r="AG1013">
        <v>0</v>
      </c>
      <c r="AH1013">
        <v>1</v>
      </c>
      <c r="AI1013">
        <v>0</v>
      </c>
      <c r="AJ1013">
        <v>0</v>
      </c>
      <c r="AK1013">
        <v>51</v>
      </c>
      <c r="AL1013">
        <v>27.07</v>
      </c>
      <c r="AM1013">
        <v>-3.42</v>
      </c>
      <c r="AN1013">
        <v>55.08</v>
      </c>
      <c r="AO1013">
        <v>12.32</v>
      </c>
      <c r="AP1013">
        <v>14867</v>
      </c>
      <c r="AQ1013" t="s">
        <v>198</v>
      </c>
      <c r="AR1013">
        <v>19</v>
      </c>
      <c r="AS1013">
        <v>5</v>
      </c>
      <c r="AT1013">
        <v>0.26315789000000001</v>
      </c>
      <c r="AU1013">
        <v>1</v>
      </c>
      <c r="AV1013">
        <v>0</v>
      </c>
      <c r="AW1013">
        <v>0</v>
      </c>
      <c r="AX1013">
        <v>2082</v>
      </c>
      <c r="AY1013">
        <v>92.55</v>
      </c>
      <c r="AZ1013">
        <v>-2.86</v>
      </c>
      <c r="BA1013">
        <v>59.05</v>
      </c>
      <c r="BC1013" t="s">
        <v>195</v>
      </c>
      <c r="BE1013">
        <v>1595.5</v>
      </c>
      <c r="BF1013">
        <v>1258.5</v>
      </c>
      <c r="BI1013">
        <v>0</v>
      </c>
      <c r="BJ1013">
        <v>0</v>
      </c>
      <c r="BK1013">
        <v>0</v>
      </c>
      <c r="BL1013">
        <v>1</v>
      </c>
      <c r="BM1013">
        <v>0</v>
      </c>
      <c r="BN1013">
        <v>39100</v>
      </c>
      <c r="BO1013" s="1">
        <v>43465</v>
      </c>
      <c r="BP1013" s="1"/>
      <c r="BQ1013" s="1">
        <v>43572</v>
      </c>
      <c r="BR1013" t="s">
        <v>199</v>
      </c>
      <c r="BS1013">
        <v>4.21</v>
      </c>
      <c r="BT1013">
        <v>1</v>
      </c>
      <c r="BU1013">
        <v>0</v>
      </c>
      <c r="BV1013" s="1"/>
      <c r="BX1013" t="s">
        <v>200</v>
      </c>
      <c r="BY1013" t="s">
        <v>200</v>
      </c>
      <c r="BZ1013" t="s">
        <v>200</v>
      </c>
      <c r="CA1013" t="s">
        <v>200</v>
      </c>
      <c r="CB1013" t="s">
        <v>200</v>
      </c>
      <c r="CC1013" t="s">
        <v>200</v>
      </c>
      <c r="CD1013" t="s">
        <v>200</v>
      </c>
      <c r="CE1013" t="s">
        <v>200</v>
      </c>
      <c r="CF1013" t="s">
        <v>200</v>
      </c>
      <c r="CG1013" t="s">
        <v>200</v>
      </c>
      <c r="CH1013" t="s">
        <v>200</v>
      </c>
      <c r="CI1013" t="s">
        <v>200</v>
      </c>
      <c r="CJ1013" t="s">
        <v>200</v>
      </c>
      <c r="CK1013" t="s">
        <v>200</v>
      </c>
      <c r="CL1013" t="s">
        <v>200</v>
      </c>
      <c r="CM1013" t="s">
        <v>200</v>
      </c>
      <c r="CN1013" t="s">
        <v>200</v>
      </c>
      <c r="CO1013" t="s">
        <v>200</v>
      </c>
      <c r="CP1013" t="s">
        <v>200</v>
      </c>
      <c r="CQ1013" t="s">
        <v>200</v>
      </c>
      <c r="CR1013" t="s">
        <v>200</v>
      </c>
      <c r="CS1013" t="s">
        <v>200</v>
      </c>
      <c r="CT1013" t="s">
        <v>200</v>
      </c>
      <c r="CU1013" t="s">
        <v>200</v>
      </c>
      <c r="CV1013" t="s">
        <v>200</v>
      </c>
      <c r="CW1013" t="s">
        <v>200</v>
      </c>
      <c r="CX1013" t="s">
        <v>200</v>
      </c>
      <c r="CY1013" t="s">
        <v>200</v>
      </c>
      <c r="CZ1013" t="s">
        <v>200</v>
      </c>
      <c r="DA1013" t="s">
        <v>200</v>
      </c>
      <c r="DB1013" t="s">
        <v>200</v>
      </c>
      <c r="DC1013" t="s">
        <v>200</v>
      </c>
      <c r="DD1013" t="s">
        <v>200</v>
      </c>
      <c r="DE1013" t="s">
        <v>200</v>
      </c>
      <c r="DF1013" t="s">
        <v>200</v>
      </c>
      <c r="DG1013" t="s">
        <v>200</v>
      </c>
      <c r="DH1013" t="s">
        <v>200</v>
      </c>
      <c r="DI1013" t="s">
        <v>200</v>
      </c>
      <c r="DJ1013" t="s">
        <v>200</v>
      </c>
      <c r="DK1013" t="s">
        <v>200</v>
      </c>
      <c r="DL1013" t="s">
        <v>200</v>
      </c>
      <c r="DM1013" t="s">
        <v>200</v>
      </c>
      <c r="DN1013">
        <v>0</v>
      </c>
      <c r="DO1013">
        <v>0</v>
      </c>
      <c r="DP1013">
        <v>0</v>
      </c>
      <c r="DQ1013">
        <v>0</v>
      </c>
      <c r="DR1013">
        <v>0</v>
      </c>
      <c r="DS1013">
        <v>0</v>
      </c>
      <c r="DT1013">
        <v>0</v>
      </c>
      <c r="DU1013">
        <v>0</v>
      </c>
      <c r="DV1013">
        <v>0</v>
      </c>
      <c r="DW1013">
        <v>0</v>
      </c>
      <c r="DX1013">
        <v>0</v>
      </c>
      <c r="DY1013">
        <v>0</v>
      </c>
      <c r="DZ1013">
        <v>0</v>
      </c>
      <c r="EA1013">
        <v>0</v>
      </c>
      <c r="EB1013">
        <v>0</v>
      </c>
      <c r="EC1013">
        <v>0</v>
      </c>
      <c r="ED1013">
        <v>0</v>
      </c>
      <c r="EE1013">
        <v>0</v>
      </c>
      <c r="EF1013">
        <v>0</v>
      </c>
      <c r="EG1013">
        <v>0</v>
      </c>
      <c r="EH1013">
        <v>0</v>
      </c>
      <c r="EI1013">
        <v>0</v>
      </c>
      <c r="EJ1013">
        <v>0</v>
      </c>
      <c r="EK1013">
        <v>0</v>
      </c>
      <c r="EL1013">
        <v>0</v>
      </c>
      <c r="EM1013">
        <v>0</v>
      </c>
      <c r="EN1013">
        <v>0</v>
      </c>
      <c r="EO1013">
        <v>0</v>
      </c>
      <c r="EP1013">
        <v>0</v>
      </c>
      <c r="EQ1013">
        <v>0</v>
      </c>
      <c r="ER1013">
        <v>0</v>
      </c>
      <c r="ES1013">
        <v>0</v>
      </c>
      <c r="ET1013">
        <v>0</v>
      </c>
      <c r="EU1013">
        <v>0</v>
      </c>
      <c r="EV1013">
        <v>0</v>
      </c>
      <c r="EW1013">
        <v>0</v>
      </c>
      <c r="EX1013">
        <v>0</v>
      </c>
      <c r="EY1013">
        <v>0</v>
      </c>
      <c r="EZ1013">
        <v>0</v>
      </c>
      <c r="FA1013">
        <v>0</v>
      </c>
      <c r="FB1013">
        <v>0</v>
      </c>
      <c r="FC1013">
        <v>0</v>
      </c>
      <c r="FD1013">
        <v>0</v>
      </c>
      <c r="FE1013">
        <v>0</v>
      </c>
      <c r="FF1013">
        <v>0</v>
      </c>
      <c r="FG1013">
        <v>0</v>
      </c>
      <c r="FH1013">
        <v>0</v>
      </c>
      <c r="FI1013">
        <v>0</v>
      </c>
      <c r="FJ1013">
        <v>0</v>
      </c>
      <c r="FK1013">
        <v>0</v>
      </c>
      <c r="FL1013">
        <v>0</v>
      </c>
      <c r="FM1013">
        <v>0</v>
      </c>
      <c r="FN1013">
        <v>0</v>
      </c>
      <c r="FO1013">
        <v>0</v>
      </c>
      <c r="FP1013">
        <v>0</v>
      </c>
      <c r="FQ1013">
        <v>0</v>
      </c>
      <c r="FR1013">
        <v>0</v>
      </c>
      <c r="FS1013">
        <v>0</v>
      </c>
      <c r="FT1013">
        <v>0</v>
      </c>
      <c r="FU1013">
        <v>0</v>
      </c>
      <c r="FV1013">
        <v>0</v>
      </c>
      <c r="FZ1013" t="s">
        <v>200</v>
      </c>
      <c r="GA1013" t="s">
        <v>200</v>
      </c>
      <c r="GB1013" t="s">
        <v>200</v>
      </c>
      <c r="GC1013" t="s">
        <v>200</v>
      </c>
      <c r="GD1013" t="s">
        <v>200</v>
      </c>
      <c r="GE1013" t="s">
        <v>200</v>
      </c>
      <c r="GF1013" t="s">
        <v>200</v>
      </c>
    </row>
    <row r="1014" spans="1:189" hidden="1" x14ac:dyDescent="0.2">
      <c r="A1014">
        <v>1736</v>
      </c>
      <c r="B1014" t="s">
        <v>2819</v>
      </c>
      <c r="C1014" t="s">
        <v>2574</v>
      </c>
      <c r="D1014" t="s">
        <v>424</v>
      </c>
      <c r="E1014">
        <v>1973</v>
      </c>
      <c r="F1014" s="1">
        <v>42635</v>
      </c>
      <c r="G1014" t="s">
        <v>2839</v>
      </c>
      <c r="H1014">
        <v>16094</v>
      </c>
      <c r="I1014">
        <v>1</v>
      </c>
      <c r="J1014" t="s">
        <v>229</v>
      </c>
      <c r="K1014" t="s">
        <v>216</v>
      </c>
      <c r="L1014">
        <v>68.2</v>
      </c>
      <c r="M1014">
        <v>4.13</v>
      </c>
      <c r="N1014">
        <v>89.26</v>
      </c>
      <c r="O1014">
        <v>12.25</v>
      </c>
      <c r="P1014">
        <v>-21.060000000000002</v>
      </c>
      <c r="Q1014" s="1">
        <v>43572</v>
      </c>
      <c r="R1014">
        <v>-45.7</v>
      </c>
      <c r="S1014">
        <v>-14.55</v>
      </c>
      <c r="T1014">
        <v>66.7</v>
      </c>
      <c r="U1014">
        <v>14.06</v>
      </c>
      <c r="V1014">
        <v>21</v>
      </c>
      <c r="W1014">
        <v>6</v>
      </c>
      <c r="X1014">
        <v>-112.4</v>
      </c>
      <c r="Y1014">
        <v>0.28571400000000002</v>
      </c>
      <c r="Z1014">
        <v>1</v>
      </c>
      <c r="AA1014">
        <v>0</v>
      </c>
      <c r="AB1014">
        <v>0</v>
      </c>
      <c r="AC1014" t="s">
        <v>459</v>
      </c>
      <c r="AD1014" t="s">
        <v>442</v>
      </c>
      <c r="AE1014">
        <v>1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2045</v>
      </c>
      <c r="AL1014">
        <v>49.7</v>
      </c>
      <c r="AM1014">
        <v>8.3699999999999992</v>
      </c>
      <c r="AN1014">
        <v>52.44</v>
      </c>
      <c r="AO1014">
        <v>14.1</v>
      </c>
      <c r="AP1014">
        <v>1960</v>
      </c>
      <c r="AQ1014" t="s">
        <v>198</v>
      </c>
      <c r="AR1014">
        <v>19</v>
      </c>
      <c r="AS1014">
        <v>5</v>
      </c>
      <c r="AT1014">
        <v>0.26315789000000001</v>
      </c>
      <c r="AU1014">
        <v>1</v>
      </c>
      <c r="AV1014">
        <v>0</v>
      </c>
      <c r="AW1014">
        <v>0</v>
      </c>
      <c r="AX1014">
        <v>2082</v>
      </c>
      <c r="AY1014">
        <v>92.55</v>
      </c>
      <c r="AZ1014">
        <v>-2.86</v>
      </c>
      <c r="BA1014">
        <v>59.05</v>
      </c>
      <c r="BC1014" t="s">
        <v>195</v>
      </c>
      <c r="BE1014">
        <v>2.12</v>
      </c>
      <c r="BF1014">
        <v>0.84</v>
      </c>
      <c r="BI1014">
        <v>0</v>
      </c>
      <c r="BJ1014">
        <v>0</v>
      </c>
      <c r="BK1014">
        <v>0</v>
      </c>
      <c r="BL1014">
        <v>1</v>
      </c>
      <c r="BM1014">
        <v>0</v>
      </c>
      <c r="BN1014">
        <v>39100</v>
      </c>
      <c r="BO1014" s="1">
        <v>43465</v>
      </c>
      <c r="BP1014" s="1"/>
      <c r="BQ1014" s="1">
        <v>42635</v>
      </c>
      <c r="BR1014" t="s">
        <v>199</v>
      </c>
      <c r="BS1014">
        <v>5.94</v>
      </c>
      <c r="BT1014">
        <v>1</v>
      </c>
      <c r="BU1014">
        <v>0</v>
      </c>
      <c r="BV1014" s="1"/>
      <c r="BX1014" t="s">
        <v>200</v>
      </c>
      <c r="BY1014" t="s">
        <v>200</v>
      </c>
      <c r="BZ1014" t="s">
        <v>200</v>
      </c>
      <c r="CA1014" t="s">
        <v>200</v>
      </c>
      <c r="CB1014" t="s">
        <v>200</v>
      </c>
      <c r="CC1014" t="s">
        <v>200</v>
      </c>
      <c r="CD1014" t="s">
        <v>200</v>
      </c>
      <c r="CE1014" t="s">
        <v>200</v>
      </c>
      <c r="CF1014" t="s">
        <v>200</v>
      </c>
      <c r="CG1014" t="s">
        <v>200</v>
      </c>
      <c r="CH1014" t="s">
        <v>200</v>
      </c>
      <c r="CI1014" t="s">
        <v>200</v>
      </c>
      <c r="CJ1014" t="s">
        <v>200</v>
      </c>
      <c r="CK1014" t="s">
        <v>200</v>
      </c>
      <c r="CL1014" t="s">
        <v>200</v>
      </c>
      <c r="CM1014" t="s">
        <v>200</v>
      </c>
      <c r="CN1014" t="s">
        <v>200</v>
      </c>
      <c r="CO1014" t="s">
        <v>200</v>
      </c>
      <c r="CP1014" t="s">
        <v>200</v>
      </c>
      <c r="CQ1014" t="s">
        <v>200</v>
      </c>
      <c r="CR1014" t="s">
        <v>200</v>
      </c>
      <c r="CS1014" t="s">
        <v>200</v>
      </c>
      <c r="CT1014" t="s">
        <v>200</v>
      </c>
      <c r="CU1014" t="s">
        <v>200</v>
      </c>
      <c r="CV1014" t="s">
        <v>200</v>
      </c>
      <c r="CW1014" t="s">
        <v>200</v>
      </c>
      <c r="CX1014" t="s">
        <v>200</v>
      </c>
      <c r="CY1014" t="s">
        <v>200</v>
      </c>
      <c r="CZ1014" t="s">
        <v>200</v>
      </c>
      <c r="DA1014" t="s">
        <v>200</v>
      </c>
      <c r="DB1014" t="s">
        <v>200</v>
      </c>
      <c r="DC1014" t="s">
        <v>200</v>
      </c>
      <c r="DD1014" t="s">
        <v>200</v>
      </c>
      <c r="DE1014" t="s">
        <v>200</v>
      </c>
      <c r="DF1014" t="s">
        <v>200</v>
      </c>
      <c r="DG1014" t="s">
        <v>200</v>
      </c>
      <c r="DH1014" t="s">
        <v>200</v>
      </c>
      <c r="DI1014" t="s">
        <v>200</v>
      </c>
      <c r="DJ1014" t="s">
        <v>200</v>
      </c>
      <c r="DK1014" t="s">
        <v>200</v>
      </c>
      <c r="DL1014" t="s">
        <v>200</v>
      </c>
      <c r="DM1014" t="s">
        <v>200</v>
      </c>
      <c r="DN1014">
        <v>0</v>
      </c>
      <c r="DO1014">
        <v>0</v>
      </c>
      <c r="DP1014">
        <v>0</v>
      </c>
      <c r="DQ1014">
        <v>0</v>
      </c>
      <c r="DR1014">
        <v>0</v>
      </c>
      <c r="DS1014">
        <v>0</v>
      </c>
      <c r="DT1014">
        <v>0</v>
      </c>
      <c r="DU1014">
        <v>0</v>
      </c>
      <c r="DV1014">
        <v>0</v>
      </c>
      <c r="DW1014">
        <v>0</v>
      </c>
      <c r="DX1014">
        <v>0</v>
      </c>
      <c r="DY1014">
        <v>0</v>
      </c>
      <c r="DZ1014">
        <v>0</v>
      </c>
      <c r="EA1014">
        <v>0</v>
      </c>
      <c r="EB1014">
        <v>0</v>
      </c>
      <c r="EC1014">
        <v>0</v>
      </c>
      <c r="ED1014">
        <v>0</v>
      </c>
      <c r="EE1014">
        <v>0</v>
      </c>
      <c r="EF1014">
        <v>0</v>
      </c>
      <c r="EG1014">
        <v>0</v>
      </c>
      <c r="EH1014">
        <v>0</v>
      </c>
      <c r="EI1014">
        <v>0</v>
      </c>
      <c r="EJ1014">
        <v>0</v>
      </c>
      <c r="EK1014">
        <v>0</v>
      </c>
      <c r="EL1014">
        <v>0</v>
      </c>
      <c r="EM1014">
        <v>0</v>
      </c>
      <c r="EN1014">
        <v>0</v>
      </c>
      <c r="EO1014">
        <v>0</v>
      </c>
      <c r="EP1014">
        <v>0</v>
      </c>
      <c r="EQ1014">
        <v>0</v>
      </c>
      <c r="ER1014">
        <v>0</v>
      </c>
      <c r="ES1014">
        <v>0</v>
      </c>
      <c r="ET1014">
        <v>0</v>
      </c>
      <c r="EU1014">
        <v>0</v>
      </c>
      <c r="EV1014">
        <v>0</v>
      </c>
      <c r="EW1014">
        <v>0</v>
      </c>
      <c r="EX1014">
        <v>0</v>
      </c>
      <c r="EY1014">
        <v>0</v>
      </c>
      <c r="EZ1014">
        <v>0</v>
      </c>
      <c r="FA1014">
        <v>0</v>
      </c>
      <c r="FB1014">
        <v>0</v>
      </c>
      <c r="FC1014">
        <v>0</v>
      </c>
      <c r="FD1014">
        <v>0</v>
      </c>
      <c r="FE1014">
        <v>0</v>
      </c>
      <c r="FF1014">
        <v>0</v>
      </c>
      <c r="FG1014">
        <v>0</v>
      </c>
      <c r="FH1014">
        <v>0</v>
      </c>
      <c r="FI1014">
        <v>0</v>
      </c>
      <c r="FJ1014">
        <v>0</v>
      </c>
      <c r="FK1014">
        <v>0</v>
      </c>
      <c r="FL1014">
        <v>0</v>
      </c>
      <c r="FM1014">
        <v>0</v>
      </c>
      <c r="FN1014">
        <v>0</v>
      </c>
      <c r="FO1014">
        <v>0</v>
      </c>
      <c r="FP1014">
        <v>0</v>
      </c>
      <c r="FQ1014">
        <v>0</v>
      </c>
      <c r="FR1014">
        <v>0</v>
      </c>
      <c r="FS1014">
        <v>0</v>
      </c>
      <c r="FT1014">
        <v>0</v>
      </c>
      <c r="FU1014">
        <v>0</v>
      </c>
      <c r="FV1014">
        <v>0</v>
      </c>
      <c r="FZ1014" t="s">
        <v>200</v>
      </c>
      <c r="GA1014" t="s">
        <v>200</v>
      </c>
      <c r="GB1014" t="s">
        <v>200</v>
      </c>
      <c r="GC1014" t="s">
        <v>200</v>
      </c>
      <c r="GD1014" t="s">
        <v>200</v>
      </c>
      <c r="GE1014" t="s">
        <v>200</v>
      </c>
      <c r="GF1014" t="s">
        <v>200</v>
      </c>
    </row>
    <row r="1015" spans="1:189" hidden="1" x14ac:dyDescent="0.2">
      <c r="A1015">
        <v>1736</v>
      </c>
      <c r="B1015" t="s">
        <v>2819</v>
      </c>
      <c r="C1015" t="s">
        <v>2574</v>
      </c>
      <c r="D1015" t="s">
        <v>424</v>
      </c>
      <c r="E1015">
        <v>1973</v>
      </c>
      <c r="F1015" s="1">
        <v>41555</v>
      </c>
      <c r="G1015" t="s">
        <v>2840</v>
      </c>
      <c r="H1015">
        <v>11671</v>
      </c>
      <c r="I1015">
        <v>1</v>
      </c>
      <c r="J1015" t="s">
        <v>1179</v>
      </c>
      <c r="K1015" t="s">
        <v>424</v>
      </c>
      <c r="L1015">
        <v>68.2</v>
      </c>
      <c r="M1015">
        <v>4.13</v>
      </c>
      <c r="N1015">
        <v>89.26</v>
      </c>
      <c r="O1015">
        <v>12.25</v>
      </c>
      <c r="P1015">
        <v>-21.060000000000002</v>
      </c>
      <c r="Q1015" s="1">
        <v>43572</v>
      </c>
      <c r="R1015">
        <v>-11.71</v>
      </c>
      <c r="S1015">
        <v>-3.77</v>
      </c>
      <c r="T1015">
        <v>46.01</v>
      </c>
      <c r="U1015">
        <v>12.39</v>
      </c>
      <c r="V1015">
        <v>21</v>
      </c>
      <c r="W1015">
        <v>6</v>
      </c>
      <c r="X1015">
        <v>-57.72</v>
      </c>
      <c r="Y1015">
        <v>0.28571400000000002</v>
      </c>
      <c r="Z1015">
        <v>1</v>
      </c>
      <c r="AA1015">
        <v>0</v>
      </c>
      <c r="AB1015">
        <v>0</v>
      </c>
      <c r="AC1015" t="s">
        <v>217</v>
      </c>
      <c r="AD1015" t="s">
        <v>218</v>
      </c>
      <c r="AE1015">
        <v>5</v>
      </c>
      <c r="AF1015">
        <v>0</v>
      </c>
      <c r="AG1015">
        <v>0</v>
      </c>
      <c r="AH1015">
        <v>1</v>
      </c>
      <c r="AI1015">
        <v>0</v>
      </c>
      <c r="AJ1015">
        <v>0</v>
      </c>
      <c r="AK1015">
        <v>905</v>
      </c>
      <c r="AL1015">
        <v>165.56</v>
      </c>
      <c r="AM1015">
        <v>7.12</v>
      </c>
      <c r="AN1015">
        <v>53.72</v>
      </c>
      <c r="AO1015">
        <v>14.97</v>
      </c>
      <c r="AP1015">
        <v>27258</v>
      </c>
      <c r="AQ1015" t="s">
        <v>263</v>
      </c>
      <c r="AR1015">
        <v>2</v>
      </c>
      <c r="AS1015">
        <v>1</v>
      </c>
      <c r="AT1015">
        <v>0.5</v>
      </c>
      <c r="AU1015">
        <v>0</v>
      </c>
      <c r="AV1015">
        <v>0</v>
      </c>
      <c r="AW1015">
        <v>0</v>
      </c>
      <c r="AX1015">
        <v>3056</v>
      </c>
      <c r="AY1015">
        <v>66.88</v>
      </c>
      <c r="AZ1015">
        <v>14.54</v>
      </c>
      <c r="BA1015">
        <v>42.48</v>
      </c>
      <c r="BC1015" t="s">
        <v>195</v>
      </c>
      <c r="BE1015">
        <v>7.6</v>
      </c>
      <c r="BF1015">
        <v>3.71</v>
      </c>
      <c r="BG1015">
        <v>5948.52</v>
      </c>
      <c r="BH1015">
        <v>12.66</v>
      </c>
      <c r="BI1015">
        <v>0</v>
      </c>
      <c r="BJ1015">
        <v>0</v>
      </c>
      <c r="BK1015">
        <v>0</v>
      </c>
      <c r="BL1015">
        <v>1</v>
      </c>
      <c r="BM1015">
        <v>0</v>
      </c>
      <c r="BN1015">
        <v>39100</v>
      </c>
      <c r="BO1015" s="1">
        <v>43465</v>
      </c>
      <c r="BP1015" s="1"/>
      <c r="BQ1015" s="1">
        <v>41555</v>
      </c>
      <c r="BR1015" t="s">
        <v>199</v>
      </c>
      <c r="BT1015">
        <v>0</v>
      </c>
      <c r="BU1015">
        <v>1</v>
      </c>
      <c r="BV1015" s="1">
        <v>42738</v>
      </c>
      <c r="BW1015" t="s">
        <v>451</v>
      </c>
      <c r="BX1015" t="s">
        <v>200</v>
      </c>
      <c r="BY1015" t="s">
        <v>200</v>
      </c>
      <c r="BZ1015" t="s">
        <v>200</v>
      </c>
      <c r="CA1015" t="s">
        <v>200</v>
      </c>
      <c r="CB1015" t="s">
        <v>200</v>
      </c>
      <c r="CC1015" t="s">
        <v>200</v>
      </c>
      <c r="CD1015" t="s">
        <v>200</v>
      </c>
      <c r="CE1015" t="s">
        <v>200</v>
      </c>
      <c r="CF1015" t="s">
        <v>200</v>
      </c>
      <c r="CG1015" t="s">
        <v>200</v>
      </c>
      <c r="CH1015" t="s">
        <v>200</v>
      </c>
      <c r="CI1015" t="s">
        <v>200</v>
      </c>
      <c r="CJ1015" t="s">
        <v>200</v>
      </c>
      <c r="CK1015" t="s">
        <v>200</v>
      </c>
      <c r="CL1015" t="s">
        <v>200</v>
      </c>
      <c r="CM1015" t="s">
        <v>200</v>
      </c>
      <c r="CN1015" t="s">
        <v>200</v>
      </c>
      <c r="CO1015" t="s">
        <v>200</v>
      </c>
      <c r="CP1015" t="s">
        <v>200</v>
      </c>
      <c r="CQ1015" t="s">
        <v>200</v>
      </c>
      <c r="CR1015" t="s">
        <v>201</v>
      </c>
      <c r="CS1015" t="s">
        <v>200</v>
      </c>
      <c r="CT1015" t="s">
        <v>200</v>
      </c>
      <c r="CU1015" t="s">
        <v>200</v>
      </c>
      <c r="CV1015" t="s">
        <v>200</v>
      </c>
      <c r="CW1015" t="s">
        <v>200</v>
      </c>
      <c r="CX1015" t="s">
        <v>200</v>
      </c>
      <c r="CY1015" t="s">
        <v>200</v>
      </c>
      <c r="CZ1015" t="s">
        <v>200</v>
      </c>
      <c r="DA1015" t="s">
        <v>200</v>
      </c>
      <c r="DB1015" t="s">
        <v>200</v>
      </c>
      <c r="DC1015" t="s">
        <v>200</v>
      </c>
      <c r="DD1015" t="s">
        <v>200</v>
      </c>
      <c r="DE1015" t="s">
        <v>200</v>
      </c>
      <c r="DF1015" t="s">
        <v>200</v>
      </c>
      <c r="DG1015" t="s">
        <v>200</v>
      </c>
      <c r="DH1015" t="s">
        <v>200</v>
      </c>
      <c r="DI1015" t="s">
        <v>200</v>
      </c>
      <c r="DJ1015" t="s">
        <v>200</v>
      </c>
      <c r="DK1015" t="s">
        <v>200</v>
      </c>
      <c r="DL1015" t="s">
        <v>200</v>
      </c>
      <c r="DM1015" t="s">
        <v>200</v>
      </c>
      <c r="DN1015">
        <v>0</v>
      </c>
      <c r="DO1015">
        <v>1</v>
      </c>
      <c r="DP1015">
        <v>0</v>
      </c>
      <c r="DQ1015">
        <v>0</v>
      </c>
      <c r="DR1015">
        <v>0</v>
      </c>
      <c r="DS1015">
        <v>0</v>
      </c>
      <c r="DT1015">
        <v>0</v>
      </c>
      <c r="DU1015">
        <v>0</v>
      </c>
      <c r="DV1015">
        <v>0</v>
      </c>
      <c r="DW1015">
        <v>0</v>
      </c>
      <c r="DX1015">
        <v>0</v>
      </c>
      <c r="DY1015">
        <v>0</v>
      </c>
      <c r="DZ1015">
        <v>0</v>
      </c>
      <c r="EA1015">
        <v>0</v>
      </c>
      <c r="EB1015">
        <v>0</v>
      </c>
      <c r="EC1015">
        <v>0</v>
      </c>
      <c r="ED1015">
        <v>0</v>
      </c>
      <c r="EE1015">
        <v>0</v>
      </c>
      <c r="EF1015">
        <v>0</v>
      </c>
      <c r="EG1015">
        <v>0</v>
      </c>
      <c r="EH1015">
        <v>0</v>
      </c>
      <c r="EI1015">
        <v>0</v>
      </c>
      <c r="EJ1015">
        <v>0</v>
      </c>
      <c r="EK1015">
        <v>0</v>
      </c>
      <c r="EL1015">
        <v>0</v>
      </c>
      <c r="EM1015">
        <v>0</v>
      </c>
      <c r="EN1015">
        <v>0</v>
      </c>
      <c r="EO1015">
        <v>0</v>
      </c>
      <c r="EP1015">
        <v>0</v>
      </c>
      <c r="EQ1015">
        <v>0</v>
      </c>
      <c r="ER1015">
        <v>0</v>
      </c>
      <c r="ES1015">
        <v>0</v>
      </c>
      <c r="ET1015">
        <v>0</v>
      </c>
      <c r="EU1015">
        <v>0</v>
      </c>
      <c r="EV1015">
        <v>0</v>
      </c>
      <c r="EW1015">
        <v>0</v>
      </c>
      <c r="EX1015">
        <v>0</v>
      </c>
      <c r="EY1015">
        <v>0</v>
      </c>
      <c r="EZ1015">
        <v>0</v>
      </c>
      <c r="FA1015">
        <v>0</v>
      </c>
      <c r="FB1015">
        <v>0</v>
      </c>
      <c r="FC1015">
        <v>0</v>
      </c>
      <c r="FD1015">
        <v>0</v>
      </c>
      <c r="FE1015">
        <v>0</v>
      </c>
      <c r="FF1015">
        <v>0</v>
      </c>
      <c r="FG1015">
        <v>0</v>
      </c>
      <c r="FH1015">
        <v>0</v>
      </c>
      <c r="FI1015">
        <v>0</v>
      </c>
      <c r="FJ1015">
        <v>0</v>
      </c>
      <c r="FK1015">
        <v>0</v>
      </c>
      <c r="FL1015">
        <v>0</v>
      </c>
      <c r="FM1015">
        <v>0</v>
      </c>
      <c r="FN1015">
        <v>0</v>
      </c>
      <c r="FO1015">
        <v>0</v>
      </c>
      <c r="FP1015">
        <v>0</v>
      </c>
      <c r="FQ1015">
        <v>0</v>
      </c>
      <c r="FR1015">
        <v>0</v>
      </c>
      <c r="FS1015">
        <v>0</v>
      </c>
      <c r="FT1015">
        <v>0</v>
      </c>
      <c r="FU1015">
        <v>0</v>
      </c>
      <c r="FV1015">
        <v>0</v>
      </c>
      <c r="FY1015" t="s">
        <v>2221</v>
      </c>
      <c r="FZ1015" t="s">
        <v>200</v>
      </c>
      <c r="GA1015" t="s">
        <v>201</v>
      </c>
      <c r="GB1015" t="s">
        <v>200</v>
      </c>
      <c r="GC1015" t="s">
        <v>200</v>
      </c>
      <c r="GD1015" t="s">
        <v>200</v>
      </c>
      <c r="GE1015" t="s">
        <v>200</v>
      </c>
      <c r="GF1015" t="s">
        <v>200</v>
      </c>
    </row>
    <row r="1016" spans="1:189" hidden="1" x14ac:dyDescent="0.2">
      <c r="A1016">
        <v>1736</v>
      </c>
      <c r="B1016" t="s">
        <v>2819</v>
      </c>
      <c r="C1016" t="s">
        <v>2574</v>
      </c>
      <c r="D1016" t="s">
        <v>424</v>
      </c>
      <c r="E1016">
        <v>1973</v>
      </c>
      <c r="F1016" s="1">
        <v>42278</v>
      </c>
      <c r="G1016" t="s">
        <v>1395</v>
      </c>
      <c r="H1016">
        <v>6494</v>
      </c>
      <c r="I1016">
        <v>1</v>
      </c>
      <c r="J1016" t="s">
        <v>229</v>
      </c>
      <c r="K1016" t="s">
        <v>216</v>
      </c>
      <c r="L1016">
        <v>68.2</v>
      </c>
      <c r="M1016">
        <v>4.13</v>
      </c>
      <c r="N1016">
        <v>89.26</v>
      </c>
      <c r="O1016">
        <v>12.25</v>
      </c>
      <c r="P1016">
        <v>-21.060000000000002</v>
      </c>
      <c r="Q1016" s="1">
        <v>43572</v>
      </c>
      <c r="R1016">
        <v>22.82</v>
      </c>
      <c r="S1016">
        <v>22.15</v>
      </c>
      <c r="T1016">
        <v>15.03</v>
      </c>
      <c r="U1016">
        <v>14.6</v>
      </c>
      <c r="V1016">
        <v>21</v>
      </c>
      <c r="W1016">
        <v>6</v>
      </c>
      <c r="X1016">
        <v>7.7900000000000009</v>
      </c>
      <c r="Y1016">
        <v>0.28571400000000002</v>
      </c>
      <c r="Z1016">
        <v>1</v>
      </c>
      <c r="AA1016">
        <v>0</v>
      </c>
      <c r="AB1016">
        <v>0</v>
      </c>
      <c r="AC1016" t="s">
        <v>237</v>
      </c>
      <c r="AD1016" t="s">
        <v>238</v>
      </c>
      <c r="AE1016">
        <v>2</v>
      </c>
      <c r="AF1016">
        <v>1</v>
      </c>
      <c r="AG1016">
        <v>0.5</v>
      </c>
      <c r="AH1016">
        <v>0</v>
      </c>
      <c r="AI1016">
        <v>0</v>
      </c>
      <c r="AJ1016">
        <v>0</v>
      </c>
      <c r="AK1016">
        <v>1217</v>
      </c>
      <c r="AL1016">
        <v>29.07</v>
      </c>
      <c r="AM1016">
        <v>-8.9</v>
      </c>
      <c r="AN1016">
        <v>49.66</v>
      </c>
      <c r="AO1016">
        <v>13.82</v>
      </c>
      <c r="AP1016">
        <v>92322</v>
      </c>
      <c r="AQ1016" t="s">
        <v>263</v>
      </c>
      <c r="AR1016">
        <v>2</v>
      </c>
      <c r="AS1016">
        <v>1</v>
      </c>
      <c r="AT1016">
        <v>0.5</v>
      </c>
      <c r="AU1016">
        <v>0</v>
      </c>
      <c r="AV1016">
        <v>0</v>
      </c>
      <c r="AW1016">
        <v>0</v>
      </c>
      <c r="AX1016">
        <v>3056</v>
      </c>
      <c r="AY1016">
        <v>66.88</v>
      </c>
      <c r="AZ1016">
        <v>14.54</v>
      </c>
      <c r="BA1016">
        <v>42.48</v>
      </c>
      <c r="BB1016">
        <v>45</v>
      </c>
      <c r="BC1016" t="s">
        <v>195</v>
      </c>
      <c r="BD1016">
        <v>104000</v>
      </c>
      <c r="BE1016">
        <v>37.369999999999997</v>
      </c>
      <c r="BF1016">
        <v>45</v>
      </c>
      <c r="BG1016">
        <v>-0.12</v>
      </c>
      <c r="BI1016">
        <v>0</v>
      </c>
      <c r="BJ1016">
        <v>0</v>
      </c>
      <c r="BK1016">
        <v>0</v>
      </c>
      <c r="BL1016">
        <v>1</v>
      </c>
      <c r="BM1016">
        <v>0</v>
      </c>
      <c r="BN1016">
        <v>39100</v>
      </c>
      <c r="BO1016" s="1">
        <v>43465</v>
      </c>
      <c r="BP1016" s="1"/>
      <c r="BQ1016" s="1">
        <v>42278</v>
      </c>
      <c r="BR1016" t="s">
        <v>199</v>
      </c>
      <c r="BT1016">
        <v>0</v>
      </c>
      <c r="BU1016">
        <v>1</v>
      </c>
      <c r="BV1016" s="1">
        <v>42653</v>
      </c>
      <c r="BW1016" t="s">
        <v>206</v>
      </c>
      <c r="BX1016" t="s">
        <v>200</v>
      </c>
      <c r="BY1016" t="s">
        <v>200</v>
      </c>
      <c r="BZ1016" t="s">
        <v>200</v>
      </c>
      <c r="CA1016" t="s">
        <v>200</v>
      </c>
      <c r="CB1016" t="s">
        <v>200</v>
      </c>
      <c r="CC1016" t="s">
        <v>200</v>
      </c>
      <c r="CD1016" t="s">
        <v>200</v>
      </c>
      <c r="CE1016" t="s">
        <v>200</v>
      </c>
      <c r="CF1016" t="s">
        <v>200</v>
      </c>
      <c r="CG1016" t="s">
        <v>200</v>
      </c>
      <c r="CH1016" t="s">
        <v>200</v>
      </c>
      <c r="CI1016" t="s">
        <v>200</v>
      </c>
      <c r="CJ1016" t="s">
        <v>200</v>
      </c>
      <c r="CK1016" t="s">
        <v>200</v>
      </c>
      <c r="CL1016" t="s">
        <v>200</v>
      </c>
      <c r="CM1016" t="s">
        <v>200</v>
      </c>
      <c r="CN1016" t="s">
        <v>200</v>
      </c>
      <c r="CO1016" t="s">
        <v>200</v>
      </c>
      <c r="CP1016" t="s">
        <v>200</v>
      </c>
      <c r="CQ1016" t="s">
        <v>200</v>
      </c>
      <c r="CR1016" t="s">
        <v>201</v>
      </c>
      <c r="CS1016" t="s">
        <v>200</v>
      </c>
      <c r="CT1016" t="s">
        <v>200</v>
      </c>
      <c r="CU1016" t="s">
        <v>200</v>
      </c>
      <c r="CV1016" t="s">
        <v>200</v>
      </c>
      <c r="CW1016" t="s">
        <v>200</v>
      </c>
      <c r="CX1016" t="s">
        <v>200</v>
      </c>
      <c r="CY1016" t="s">
        <v>200</v>
      </c>
      <c r="CZ1016" t="s">
        <v>200</v>
      </c>
      <c r="DA1016" t="s">
        <v>200</v>
      </c>
      <c r="DB1016" t="s">
        <v>200</v>
      </c>
      <c r="DC1016" t="s">
        <v>200</v>
      </c>
      <c r="DD1016" t="s">
        <v>200</v>
      </c>
      <c r="DE1016" t="s">
        <v>200</v>
      </c>
      <c r="DF1016" t="s">
        <v>200</v>
      </c>
      <c r="DG1016" t="s">
        <v>200</v>
      </c>
      <c r="DH1016" t="s">
        <v>200</v>
      </c>
      <c r="DI1016" t="s">
        <v>200</v>
      </c>
      <c r="DJ1016" t="s">
        <v>200</v>
      </c>
      <c r="DK1016" t="s">
        <v>200</v>
      </c>
      <c r="DL1016" t="s">
        <v>200</v>
      </c>
      <c r="DM1016" t="s">
        <v>20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0</v>
      </c>
      <c r="DU1016">
        <v>0</v>
      </c>
      <c r="DV1016">
        <v>1</v>
      </c>
      <c r="DW1016">
        <v>0</v>
      </c>
      <c r="DX1016">
        <v>0</v>
      </c>
      <c r="DY1016">
        <v>0</v>
      </c>
      <c r="DZ1016">
        <v>0</v>
      </c>
      <c r="EA1016">
        <v>0</v>
      </c>
      <c r="EB1016">
        <v>0</v>
      </c>
      <c r="EC1016">
        <v>0</v>
      </c>
      <c r="ED1016">
        <v>0</v>
      </c>
      <c r="EE1016">
        <v>0</v>
      </c>
      <c r="EF1016">
        <v>0</v>
      </c>
      <c r="EG1016">
        <v>0</v>
      </c>
      <c r="EH1016">
        <v>0</v>
      </c>
      <c r="EI1016">
        <v>0</v>
      </c>
      <c r="EJ1016">
        <v>0</v>
      </c>
      <c r="EK1016">
        <v>0</v>
      </c>
      <c r="EL1016">
        <v>0</v>
      </c>
      <c r="EM1016">
        <v>0</v>
      </c>
      <c r="EN1016">
        <v>0</v>
      </c>
      <c r="EO1016">
        <v>0</v>
      </c>
      <c r="EP1016">
        <v>0</v>
      </c>
      <c r="EQ1016">
        <v>0</v>
      </c>
      <c r="ER1016">
        <v>0</v>
      </c>
      <c r="ES1016">
        <v>0</v>
      </c>
      <c r="ET1016">
        <v>0</v>
      </c>
      <c r="EU1016">
        <v>0</v>
      </c>
      <c r="EV1016">
        <v>0</v>
      </c>
      <c r="EW1016">
        <v>0</v>
      </c>
      <c r="EX1016">
        <v>0</v>
      </c>
      <c r="EY1016">
        <v>0</v>
      </c>
      <c r="EZ1016">
        <v>0</v>
      </c>
      <c r="FA1016">
        <v>0</v>
      </c>
      <c r="FB1016">
        <v>0</v>
      </c>
      <c r="FC1016">
        <v>0</v>
      </c>
      <c r="FD1016">
        <v>0</v>
      </c>
      <c r="FE1016">
        <v>0</v>
      </c>
      <c r="FF1016">
        <v>0</v>
      </c>
      <c r="FG1016">
        <v>0</v>
      </c>
      <c r="FH1016">
        <v>0</v>
      </c>
      <c r="FI1016">
        <v>0</v>
      </c>
      <c r="FJ1016">
        <v>0</v>
      </c>
      <c r="FK1016">
        <v>0</v>
      </c>
      <c r="FL1016">
        <v>0</v>
      </c>
      <c r="FM1016">
        <v>0</v>
      </c>
      <c r="FN1016">
        <v>0</v>
      </c>
      <c r="FO1016">
        <v>0</v>
      </c>
      <c r="FP1016">
        <v>0</v>
      </c>
      <c r="FQ1016">
        <v>0</v>
      </c>
      <c r="FR1016">
        <v>0</v>
      </c>
      <c r="FS1016">
        <v>0</v>
      </c>
      <c r="FT1016">
        <v>0</v>
      </c>
      <c r="FU1016">
        <v>0</v>
      </c>
      <c r="FV1016">
        <v>0</v>
      </c>
      <c r="FY1016" t="s">
        <v>2221</v>
      </c>
      <c r="FZ1016" t="s">
        <v>200</v>
      </c>
      <c r="GA1016" t="s">
        <v>200</v>
      </c>
      <c r="GB1016" t="s">
        <v>200</v>
      </c>
      <c r="GC1016" t="s">
        <v>201</v>
      </c>
      <c r="GD1016" t="s">
        <v>200</v>
      </c>
      <c r="GE1016" t="s">
        <v>200</v>
      </c>
      <c r="GF1016" t="s">
        <v>200</v>
      </c>
      <c r="GG1016" t="s">
        <v>1396</v>
      </c>
    </row>
    <row r="1017" spans="1:189" hidden="1" x14ac:dyDescent="0.2">
      <c r="A1017">
        <v>1746</v>
      </c>
      <c r="B1017" t="s">
        <v>2841</v>
      </c>
      <c r="C1017" t="s">
        <v>189</v>
      </c>
      <c r="D1017" t="s">
        <v>190</v>
      </c>
      <c r="E1017">
        <v>1997</v>
      </c>
      <c r="F1017" s="1">
        <v>40314</v>
      </c>
      <c r="G1017" t="s">
        <v>2842</v>
      </c>
      <c r="H1017">
        <v>15253</v>
      </c>
      <c r="I1017">
        <v>1</v>
      </c>
      <c r="J1017" t="s">
        <v>189</v>
      </c>
      <c r="K1017" t="s">
        <v>190</v>
      </c>
      <c r="L1017">
        <v>2.91</v>
      </c>
      <c r="M1017">
        <v>3.26</v>
      </c>
      <c r="N1017">
        <v>33.200000000000003</v>
      </c>
      <c r="O1017">
        <v>10.73</v>
      </c>
      <c r="P1017">
        <v>-30.290000000000003</v>
      </c>
      <c r="Q1017" s="1">
        <v>42999</v>
      </c>
      <c r="R1017">
        <v>163.16</v>
      </c>
      <c r="S1017">
        <v>45.08</v>
      </c>
      <c r="T1017">
        <v>34.450000000000003</v>
      </c>
      <c r="U1017">
        <v>12</v>
      </c>
      <c r="V1017">
        <v>17</v>
      </c>
      <c r="W1017">
        <v>6</v>
      </c>
      <c r="X1017">
        <v>128.70999999999998</v>
      </c>
      <c r="Y1017">
        <v>0.352941</v>
      </c>
      <c r="Z1017">
        <v>0</v>
      </c>
      <c r="AA1017">
        <v>0</v>
      </c>
      <c r="AB1017">
        <v>0</v>
      </c>
      <c r="AC1017" t="s">
        <v>307</v>
      </c>
      <c r="AD1017" t="s">
        <v>197</v>
      </c>
      <c r="AE1017">
        <v>1</v>
      </c>
      <c r="AF1017">
        <v>1</v>
      </c>
      <c r="AG1017">
        <v>1</v>
      </c>
      <c r="AH1017">
        <v>0</v>
      </c>
      <c r="AI1017">
        <v>0</v>
      </c>
      <c r="AJ1017">
        <v>0</v>
      </c>
      <c r="AK1017">
        <v>1311</v>
      </c>
      <c r="AL1017">
        <v>26.18</v>
      </c>
      <c r="AM1017">
        <v>6.14</v>
      </c>
      <c r="AN1017">
        <v>56.39</v>
      </c>
      <c r="AO1017">
        <v>13.9</v>
      </c>
      <c r="AP1017">
        <v>570</v>
      </c>
      <c r="AQ1017" t="s">
        <v>198</v>
      </c>
      <c r="AR1017">
        <v>15</v>
      </c>
      <c r="AS1017">
        <v>5</v>
      </c>
      <c r="AT1017">
        <v>0.33333332999999998</v>
      </c>
      <c r="AU1017">
        <v>0</v>
      </c>
      <c r="AV1017">
        <v>0</v>
      </c>
      <c r="AW1017">
        <v>0</v>
      </c>
      <c r="AX1017">
        <v>2082</v>
      </c>
      <c r="AY1017">
        <v>92.55</v>
      </c>
      <c r="AZ1017">
        <v>-2.86</v>
      </c>
      <c r="BA1017">
        <v>59.05</v>
      </c>
      <c r="BB1017">
        <v>45</v>
      </c>
      <c r="BC1017" t="s">
        <v>195</v>
      </c>
      <c r="BD1017">
        <v>850</v>
      </c>
      <c r="BE1017">
        <v>17.100000000000001</v>
      </c>
      <c r="BF1017">
        <v>45</v>
      </c>
      <c r="BG1017">
        <v>-64.489999999999995</v>
      </c>
      <c r="BH1017">
        <v>92.82</v>
      </c>
      <c r="BI1017">
        <v>0</v>
      </c>
      <c r="BJ1017">
        <v>0</v>
      </c>
      <c r="BK1017">
        <v>0</v>
      </c>
      <c r="BL1017">
        <v>1</v>
      </c>
      <c r="BM1017">
        <v>0</v>
      </c>
      <c r="BN1017">
        <v>491</v>
      </c>
      <c r="BO1017" s="1">
        <v>43623</v>
      </c>
      <c r="BP1017" s="1">
        <v>41157</v>
      </c>
      <c r="BQ1017" s="1">
        <v>40314</v>
      </c>
      <c r="BR1017" t="s">
        <v>199</v>
      </c>
      <c r="BT1017">
        <v>0</v>
      </c>
      <c r="BU1017">
        <v>1</v>
      </c>
      <c r="BV1017" s="1">
        <v>41263</v>
      </c>
      <c r="BW1017" t="s">
        <v>293</v>
      </c>
      <c r="BX1017" t="s">
        <v>200</v>
      </c>
      <c r="BY1017" t="s">
        <v>200</v>
      </c>
      <c r="BZ1017" t="s">
        <v>200</v>
      </c>
      <c r="CA1017" t="s">
        <v>200</v>
      </c>
      <c r="CB1017" t="s">
        <v>200</v>
      </c>
      <c r="CC1017" t="s">
        <v>200</v>
      </c>
      <c r="CD1017" t="s">
        <v>200</v>
      </c>
      <c r="CE1017" t="s">
        <v>200</v>
      </c>
      <c r="CF1017" t="s">
        <v>200</v>
      </c>
      <c r="CG1017" t="s">
        <v>200</v>
      </c>
      <c r="CH1017" t="s">
        <v>200</v>
      </c>
      <c r="CI1017" t="s">
        <v>200</v>
      </c>
      <c r="CJ1017" t="s">
        <v>200</v>
      </c>
      <c r="CK1017" t="s">
        <v>200</v>
      </c>
      <c r="CL1017" t="s">
        <v>200</v>
      </c>
      <c r="CM1017" t="s">
        <v>200</v>
      </c>
      <c r="CN1017" t="s">
        <v>200</v>
      </c>
      <c r="CO1017" t="s">
        <v>200</v>
      </c>
      <c r="CP1017" t="s">
        <v>200</v>
      </c>
      <c r="CQ1017" t="s">
        <v>200</v>
      </c>
      <c r="CR1017" t="s">
        <v>201</v>
      </c>
      <c r="CS1017" t="s">
        <v>200</v>
      </c>
      <c r="CT1017" t="s">
        <v>200</v>
      </c>
      <c r="CU1017" t="s">
        <v>200</v>
      </c>
      <c r="CV1017" t="s">
        <v>200</v>
      </c>
      <c r="CW1017" t="s">
        <v>200</v>
      </c>
      <c r="CX1017" t="s">
        <v>200</v>
      </c>
      <c r="CY1017" t="s">
        <v>200</v>
      </c>
      <c r="CZ1017" t="s">
        <v>200</v>
      </c>
      <c r="DA1017" t="s">
        <v>200</v>
      </c>
      <c r="DB1017" t="s">
        <v>200</v>
      </c>
      <c r="DC1017" t="s">
        <v>200</v>
      </c>
      <c r="DD1017" t="s">
        <v>200</v>
      </c>
      <c r="DE1017" t="s">
        <v>200</v>
      </c>
      <c r="DF1017" t="s">
        <v>200</v>
      </c>
      <c r="DG1017" t="s">
        <v>200</v>
      </c>
      <c r="DH1017" t="s">
        <v>200</v>
      </c>
      <c r="DI1017" t="s">
        <v>200</v>
      </c>
      <c r="DJ1017" t="s">
        <v>200</v>
      </c>
      <c r="DK1017" t="s">
        <v>200</v>
      </c>
      <c r="DL1017" t="s">
        <v>200</v>
      </c>
      <c r="DM1017" t="s">
        <v>200</v>
      </c>
      <c r="DN1017">
        <v>0</v>
      </c>
      <c r="DO1017">
        <v>0</v>
      </c>
      <c r="DP1017">
        <v>0</v>
      </c>
      <c r="DQ1017">
        <v>0</v>
      </c>
      <c r="DR1017">
        <v>0</v>
      </c>
      <c r="DS1017">
        <v>0</v>
      </c>
      <c r="DT1017">
        <v>0</v>
      </c>
      <c r="DU1017">
        <v>0</v>
      </c>
      <c r="DV1017">
        <v>1</v>
      </c>
      <c r="DW1017">
        <v>0</v>
      </c>
      <c r="DX1017">
        <v>0</v>
      </c>
      <c r="DY1017">
        <v>0</v>
      </c>
      <c r="DZ1017">
        <v>0</v>
      </c>
      <c r="EA1017">
        <v>0</v>
      </c>
      <c r="EB1017">
        <v>0</v>
      </c>
      <c r="EC1017">
        <v>0</v>
      </c>
      <c r="ED1017">
        <v>0</v>
      </c>
      <c r="EE1017">
        <v>0</v>
      </c>
      <c r="EF1017">
        <v>0</v>
      </c>
      <c r="EG1017">
        <v>0</v>
      </c>
      <c r="EH1017">
        <v>0</v>
      </c>
      <c r="EI1017">
        <v>0</v>
      </c>
      <c r="EJ1017">
        <v>0</v>
      </c>
      <c r="EK1017">
        <v>0</v>
      </c>
      <c r="EL1017">
        <v>0</v>
      </c>
      <c r="EM1017">
        <v>0</v>
      </c>
      <c r="EN1017">
        <v>0</v>
      </c>
      <c r="EO1017">
        <v>0</v>
      </c>
      <c r="EP1017">
        <v>0</v>
      </c>
      <c r="EQ1017">
        <v>0</v>
      </c>
      <c r="ER1017">
        <v>0</v>
      </c>
      <c r="ES1017">
        <v>0</v>
      </c>
      <c r="ET1017">
        <v>0</v>
      </c>
      <c r="EU1017">
        <v>0</v>
      </c>
      <c r="EV1017">
        <v>0</v>
      </c>
      <c r="EW1017">
        <v>0</v>
      </c>
      <c r="EX1017">
        <v>0</v>
      </c>
      <c r="EY1017">
        <v>0</v>
      </c>
      <c r="EZ1017">
        <v>0</v>
      </c>
      <c r="FA1017">
        <v>0</v>
      </c>
      <c r="FB1017">
        <v>0</v>
      </c>
      <c r="FC1017">
        <v>0</v>
      </c>
      <c r="FD1017">
        <v>0</v>
      </c>
      <c r="FE1017">
        <v>0</v>
      </c>
      <c r="FF1017">
        <v>0</v>
      </c>
      <c r="FG1017">
        <v>0</v>
      </c>
      <c r="FH1017">
        <v>0</v>
      </c>
      <c r="FI1017">
        <v>0</v>
      </c>
      <c r="FJ1017">
        <v>0</v>
      </c>
      <c r="FK1017">
        <v>0</v>
      </c>
      <c r="FL1017">
        <v>0</v>
      </c>
      <c r="FM1017">
        <v>0</v>
      </c>
      <c r="FN1017">
        <v>0</v>
      </c>
      <c r="FO1017">
        <v>0</v>
      </c>
      <c r="FP1017">
        <v>0</v>
      </c>
      <c r="FQ1017">
        <v>0</v>
      </c>
      <c r="FR1017">
        <v>0</v>
      </c>
      <c r="FS1017">
        <v>0</v>
      </c>
      <c r="FT1017">
        <v>0</v>
      </c>
      <c r="FU1017">
        <v>0</v>
      </c>
      <c r="FV1017">
        <v>0</v>
      </c>
      <c r="FY1017" t="s">
        <v>2221</v>
      </c>
      <c r="FZ1017" t="s">
        <v>200</v>
      </c>
      <c r="GA1017" t="s">
        <v>200</v>
      </c>
      <c r="GB1017" t="s">
        <v>200</v>
      </c>
      <c r="GC1017" t="s">
        <v>201</v>
      </c>
      <c r="GD1017" t="s">
        <v>200</v>
      </c>
      <c r="GE1017" t="s">
        <v>200</v>
      </c>
      <c r="GF1017" t="s">
        <v>200</v>
      </c>
      <c r="GG1017" t="s">
        <v>2843</v>
      </c>
    </row>
    <row r="1018" spans="1:189" hidden="1" x14ac:dyDescent="0.2">
      <c r="A1018">
        <v>1746</v>
      </c>
      <c r="B1018" t="s">
        <v>2841</v>
      </c>
      <c r="C1018" t="s">
        <v>189</v>
      </c>
      <c r="D1018" t="s">
        <v>190</v>
      </c>
      <c r="E1018">
        <v>1997</v>
      </c>
      <c r="F1018" s="1">
        <v>42059</v>
      </c>
      <c r="G1018" t="s">
        <v>2844</v>
      </c>
      <c r="H1018">
        <v>211</v>
      </c>
      <c r="I1018">
        <v>1</v>
      </c>
      <c r="J1018" t="s">
        <v>189</v>
      </c>
      <c r="K1018" t="s">
        <v>190</v>
      </c>
      <c r="L1018">
        <v>2.91</v>
      </c>
      <c r="M1018">
        <v>3.26</v>
      </c>
      <c r="N1018">
        <v>33.200000000000003</v>
      </c>
      <c r="O1018">
        <v>10.73</v>
      </c>
      <c r="P1018">
        <v>-30.290000000000003</v>
      </c>
      <c r="Q1018" s="1">
        <v>42999</v>
      </c>
      <c r="R1018">
        <v>-50.73</v>
      </c>
      <c r="S1018">
        <v>-12.15</v>
      </c>
      <c r="T1018">
        <v>77.48</v>
      </c>
      <c r="U1018">
        <v>11.07</v>
      </c>
      <c r="V1018">
        <v>17</v>
      </c>
      <c r="W1018">
        <v>6</v>
      </c>
      <c r="X1018">
        <v>-128.21</v>
      </c>
      <c r="Y1018">
        <v>0.352941</v>
      </c>
      <c r="Z1018">
        <v>0</v>
      </c>
      <c r="AA1018">
        <v>0</v>
      </c>
      <c r="AB1018">
        <v>0</v>
      </c>
      <c r="AC1018" t="s">
        <v>680</v>
      </c>
      <c r="AD1018" t="s">
        <v>227</v>
      </c>
      <c r="AE1018">
        <v>6</v>
      </c>
      <c r="AF1018">
        <v>3</v>
      </c>
      <c r="AG1018">
        <v>0.5</v>
      </c>
      <c r="AH1018">
        <v>0</v>
      </c>
      <c r="AI1018">
        <v>0</v>
      </c>
      <c r="AJ1018">
        <v>0</v>
      </c>
      <c r="AK1018">
        <v>1217</v>
      </c>
      <c r="AL1018">
        <v>29.07</v>
      </c>
      <c r="AM1018">
        <v>-8.9</v>
      </c>
      <c r="AN1018">
        <v>49.66</v>
      </c>
      <c r="AO1018">
        <v>13.82</v>
      </c>
      <c r="AP1018">
        <v>16208</v>
      </c>
      <c r="AQ1018" t="s">
        <v>198</v>
      </c>
      <c r="AR1018">
        <v>15</v>
      </c>
      <c r="AS1018">
        <v>5</v>
      </c>
      <c r="AT1018">
        <v>0.33333332999999998</v>
      </c>
      <c r="AU1018">
        <v>0</v>
      </c>
      <c r="AV1018">
        <v>0</v>
      </c>
      <c r="AW1018">
        <v>0</v>
      </c>
      <c r="AX1018">
        <v>2082</v>
      </c>
      <c r="AY1018">
        <v>92.55</v>
      </c>
      <c r="AZ1018">
        <v>-2.86</v>
      </c>
      <c r="BA1018">
        <v>59.05</v>
      </c>
      <c r="BC1018" t="s">
        <v>195</v>
      </c>
      <c r="BE1018">
        <v>59.4</v>
      </c>
      <c r="BF1018">
        <v>26.31</v>
      </c>
      <c r="BI1018">
        <v>0</v>
      </c>
      <c r="BJ1018">
        <v>0</v>
      </c>
      <c r="BK1018">
        <v>0</v>
      </c>
      <c r="BL1018">
        <v>1</v>
      </c>
      <c r="BM1018">
        <v>0</v>
      </c>
      <c r="BN1018">
        <v>491</v>
      </c>
      <c r="BO1018" s="1">
        <v>43623</v>
      </c>
      <c r="BP1018" s="1"/>
      <c r="BQ1018" s="1">
        <v>42059</v>
      </c>
      <c r="BR1018" t="s">
        <v>199</v>
      </c>
      <c r="BT1018">
        <v>1</v>
      </c>
      <c r="BU1018">
        <v>0</v>
      </c>
      <c r="BV1018" s="1"/>
      <c r="BX1018" t="s">
        <v>200</v>
      </c>
      <c r="BY1018" t="s">
        <v>200</v>
      </c>
      <c r="BZ1018" t="s">
        <v>200</v>
      </c>
      <c r="CA1018" t="s">
        <v>200</v>
      </c>
      <c r="CB1018" t="s">
        <v>200</v>
      </c>
      <c r="CC1018" t="s">
        <v>200</v>
      </c>
      <c r="CD1018" t="s">
        <v>200</v>
      </c>
      <c r="CE1018" t="s">
        <v>200</v>
      </c>
      <c r="CF1018" t="s">
        <v>200</v>
      </c>
      <c r="CG1018" t="s">
        <v>200</v>
      </c>
      <c r="CH1018" t="s">
        <v>200</v>
      </c>
      <c r="CI1018" t="s">
        <v>200</v>
      </c>
      <c r="CJ1018" t="s">
        <v>200</v>
      </c>
      <c r="CK1018" t="s">
        <v>200</v>
      </c>
      <c r="CL1018" t="s">
        <v>200</v>
      </c>
      <c r="CM1018" t="s">
        <v>200</v>
      </c>
      <c r="CN1018" t="s">
        <v>200</v>
      </c>
      <c r="CO1018" t="s">
        <v>200</v>
      </c>
      <c r="CP1018" t="s">
        <v>200</v>
      </c>
      <c r="CQ1018" t="s">
        <v>200</v>
      </c>
      <c r="CR1018" t="s">
        <v>200</v>
      </c>
      <c r="CS1018" t="s">
        <v>200</v>
      </c>
      <c r="CT1018" t="s">
        <v>200</v>
      </c>
      <c r="CU1018" t="s">
        <v>200</v>
      </c>
      <c r="CV1018" t="s">
        <v>200</v>
      </c>
      <c r="CW1018" t="s">
        <v>200</v>
      </c>
      <c r="CX1018" t="s">
        <v>200</v>
      </c>
      <c r="CY1018" t="s">
        <v>200</v>
      </c>
      <c r="CZ1018" t="s">
        <v>200</v>
      </c>
      <c r="DA1018" t="s">
        <v>200</v>
      </c>
      <c r="DB1018" t="s">
        <v>200</v>
      </c>
      <c r="DC1018" t="s">
        <v>200</v>
      </c>
      <c r="DD1018" t="s">
        <v>200</v>
      </c>
      <c r="DE1018" t="s">
        <v>200</v>
      </c>
      <c r="DF1018" t="s">
        <v>200</v>
      </c>
      <c r="DG1018" t="s">
        <v>200</v>
      </c>
      <c r="DH1018" t="s">
        <v>200</v>
      </c>
      <c r="DI1018" t="s">
        <v>200</v>
      </c>
      <c r="DJ1018" t="s">
        <v>200</v>
      </c>
      <c r="DK1018" t="s">
        <v>200</v>
      </c>
      <c r="DL1018" t="s">
        <v>200</v>
      </c>
      <c r="DM1018" t="s">
        <v>200</v>
      </c>
      <c r="DN1018">
        <v>0</v>
      </c>
      <c r="DO1018">
        <v>0</v>
      </c>
      <c r="DP1018">
        <v>0</v>
      </c>
      <c r="DQ1018">
        <v>0</v>
      </c>
      <c r="DR1018">
        <v>0</v>
      </c>
      <c r="DS1018">
        <v>0</v>
      </c>
      <c r="DT1018">
        <v>0</v>
      </c>
      <c r="DU1018">
        <v>0</v>
      </c>
      <c r="DV1018">
        <v>0</v>
      </c>
      <c r="DW1018">
        <v>0</v>
      </c>
      <c r="DX1018">
        <v>0</v>
      </c>
      <c r="DY1018">
        <v>0</v>
      </c>
      <c r="DZ1018">
        <v>0</v>
      </c>
      <c r="EA1018">
        <v>0</v>
      </c>
      <c r="EB1018">
        <v>0</v>
      </c>
      <c r="EC1018">
        <v>0</v>
      </c>
      <c r="ED1018">
        <v>0</v>
      </c>
      <c r="EE1018">
        <v>0</v>
      </c>
      <c r="EF1018">
        <v>0</v>
      </c>
      <c r="EG1018">
        <v>0</v>
      </c>
      <c r="EH1018">
        <v>0</v>
      </c>
      <c r="EI1018">
        <v>0</v>
      </c>
      <c r="EJ1018">
        <v>0</v>
      </c>
      <c r="EK1018">
        <v>0</v>
      </c>
      <c r="EL1018">
        <v>0</v>
      </c>
      <c r="EM1018">
        <v>0</v>
      </c>
      <c r="EN1018">
        <v>0</v>
      </c>
      <c r="EO1018">
        <v>0</v>
      </c>
      <c r="EP1018">
        <v>0</v>
      </c>
      <c r="EQ1018">
        <v>0</v>
      </c>
      <c r="ER1018">
        <v>0</v>
      </c>
      <c r="ES1018">
        <v>0</v>
      </c>
      <c r="ET1018">
        <v>0</v>
      </c>
      <c r="EU1018">
        <v>0</v>
      </c>
      <c r="EV1018">
        <v>0</v>
      </c>
      <c r="EW1018">
        <v>0</v>
      </c>
      <c r="EX1018">
        <v>0</v>
      </c>
      <c r="EY1018">
        <v>0</v>
      </c>
      <c r="EZ1018">
        <v>0</v>
      </c>
      <c r="FA1018">
        <v>0</v>
      </c>
      <c r="FB1018">
        <v>0</v>
      </c>
      <c r="FC1018">
        <v>0</v>
      </c>
      <c r="FD1018">
        <v>0</v>
      </c>
      <c r="FE1018">
        <v>0</v>
      </c>
      <c r="FF1018">
        <v>0</v>
      </c>
      <c r="FG1018">
        <v>0</v>
      </c>
      <c r="FH1018">
        <v>0</v>
      </c>
      <c r="FI1018">
        <v>0</v>
      </c>
      <c r="FJ1018">
        <v>0</v>
      </c>
      <c r="FK1018">
        <v>0</v>
      </c>
      <c r="FL1018">
        <v>0</v>
      </c>
      <c r="FM1018">
        <v>0</v>
      </c>
      <c r="FN1018">
        <v>0</v>
      </c>
      <c r="FO1018">
        <v>0</v>
      </c>
      <c r="FP1018">
        <v>0</v>
      </c>
      <c r="FQ1018">
        <v>0</v>
      </c>
      <c r="FR1018">
        <v>0</v>
      </c>
      <c r="FS1018">
        <v>0</v>
      </c>
      <c r="FT1018">
        <v>0</v>
      </c>
      <c r="FU1018">
        <v>0</v>
      </c>
      <c r="FV1018">
        <v>0</v>
      </c>
      <c r="FZ1018" t="s">
        <v>200</v>
      </c>
      <c r="GA1018" t="s">
        <v>200</v>
      </c>
      <c r="GB1018" t="s">
        <v>200</v>
      </c>
      <c r="GC1018" t="s">
        <v>200</v>
      </c>
      <c r="GD1018" t="s">
        <v>200</v>
      </c>
      <c r="GE1018" t="s">
        <v>200</v>
      </c>
      <c r="GF1018" t="s">
        <v>200</v>
      </c>
    </row>
    <row r="1019" spans="1:189" hidden="1" x14ac:dyDescent="0.2">
      <c r="A1019">
        <v>1746</v>
      </c>
      <c r="B1019" t="s">
        <v>2841</v>
      </c>
      <c r="C1019" t="s">
        <v>189</v>
      </c>
      <c r="D1019" t="s">
        <v>190</v>
      </c>
      <c r="E1019">
        <v>1997</v>
      </c>
      <c r="F1019" s="1">
        <v>42871</v>
      </c>
      <c r="G1019" t="s">
        <v>2845</v>
      </c>
      <c r="H1019">
        <v>2436</v>
      </c>
      <c r="I1019">
        <v>1</v>
      </c>
      <c r="J1019" t="s">
        <v>189</v>
      </c>
      <c r="K1019" t="s">
        <v>190</v>
      </c>
      <c r="L1019">
        <v>2.91</v>
      </c>
      <c r="M1019">
        <v>3.26</v>
      </c>
      <c r="N1019">
        <v>33.200000000000003</v>
      </c>
      <c r="O1019">
        <v>10.73</v>
      </c>
      <c r="P1019">
        <v>-30.290000000000003</v>
      </c>
      <c r="Q1019" s="1">
        <v>42999</v>
      </c>
      <c r="R1019">
        <v>-25.32</v>
      </c>
      <c r="S1019">
        <v>-25.38</v>
      </c>
      <c r="T1019">
        <v>15.14</v>
      </c>
      <c r="U1019">
        <v>15.18</v>
      </c>
      <c r="V1019">
        <v>17</v>
      </c>
      <c r="W1019">
        <v>6</v>
      </c>
      <c r="X1019">
        <v>-40.46</v>
      </c>
      <c r="Y1019">
        <v>0.352941</v>
      </c>
      <c r="Z1019">
        <v>0</v>
      </c>
      <c r="AA1019">
        <v>0</v>
      </c>
      <c r="AB1019">
        <v>0</v>
      </c>
      <c r="AC1019" t="s">
        <v>279</v>
      </c>
      <c r="AD1019" t="s">
        <v>227</v>
      </c>
      <c r="AE1019">
        <v>6</v>
      </c>
      <c r="AF1019">
        <v>3</v>
      </c>
      <c r="AG1019">
        <v>0.5</v>
      </c>
      <c r="AH1019">
        <v>0</v>
      </c>
      <c r="AI1019">
        <v>0</v>
      </c>
      <c r="AJ1019">
        <v>0</v>
      </c>
      <c r="AK1019">
        <v>2244</v>
      </c>
      <c r="AL1019">
        <v>58.61</v>
      </c>
      <c r="AM1019">
        <v>-3.04</v>
      </c>
      <c r="AN1019">
        <v>45.99</v>
      </c>
      <c r="AO1019">
        <v>13.91</v>
      </c>
      <c r="AP1019">
        <v>321</v>
      </c>
      <c r="AQ1019" t="s">
        <v>198</v>
      </c>
      <c r="AR1019">
        <v>15</v>
      </c>
      <c r="AS1019">
        <v>5</v>
      </c>
      <c r="AT1019">
        <v>0.33333332999999998</v>
      </c>
      <c r="AU1019">
        <v>0</v>
      </c>
      <c r="AV1019">
        <v>0</v>
      </c>
      <c r="AW1019">
        <v>0</v>
      </c>
      <c r="AX1019">
        <v>2082</v>
      </c>
      <c r="AY1019">
        <v>92.55</v>
      </c>
      <c r="AZ1019">
        <v>-2.86</v>
      </c>
      <c r="BA1019">
        <v>59.05</v>
      </c>
      <c r="BC1019" t="s">
        <v>195</v>
      </c>
      <c r="BE1019">
        <v>7.7</v>
      </c>
      <c r="BF1019">
        <v>5.15</v>
      </c>
      <c r="BG1019">
        <v>40.58</v>
      </c>
      <c r="BH1019">
        <v>10.63</v>
      </c>
      <c r="BI1019">
        <v>0</v>
      </c>
      <c r="BJ1019">
        <v>0</v>
      </c>
      <c r="BK1019">
        <v>0</v>
      </c>
      <c r="BL1019">
        <v>1</v>
      </c>
      <c r="BM1019">
        <v>0</v>
      </c>
      <c r="BN1019">
        <v>491</v>
      </c>
      <c r="BO1019" s="1">
        <v>43623</v>
      </c>
      <c r="BP1019" s="1"/>
      <c r="BQ1019" s="1">
        <v>42871</v>
      </c>
      <c r="BR1019" t="s">
        <v>199</v>
      </c>
      <c r="BT1019">
        <v>0</v>
      </c>
      <c r="BU1019">
        <v>1</v>
      </c>
      <c r="BV1019" s="1">
        <v>43235</v>
      </c>
      <c r="BW1019" t="s">
        <v>192</v>
      </c>
      <c r="BX1019" t="s">
        <v>200</v>
      </c>
      <c r="BY1019" t="s">
        <v>200</v>
      </c>
      <c r="BZ1019" t="s">
        <v>200</v>
      </c>
      <c r="CA1019" t="s">
        <v>200</v>
      </c>
      <c r="CB1019" t="s">
        <v>200</v>
      </c>
      <c r="CC1019" t="s">
        <v>200</v>
      </c>
      <c r="CD1019" t="s">
        <v>200</v>
      </c>
      <c r="CE1019" t="s">
        <v>200</v>
      </c>
      <c r="CF1019" t="s">
        <v>200</v>
      </c>
      <c r="CG1019" t="s">
        <v>200</v>
      </c>
      <c r="CH1019" t="s">
        <v>200</v>
      </c>
      <c r="CI1019" t="s">
        <v>200</v>
      </c>
      <c r="CJ1019" t="s">
        <v>200</v>
      </c>
      <c r="CK1019" t="s">
        <v>200</v>
      </c>
      <c r="CL1019" t="s">
        <v>200</v>
      </c>
      <c r="CM1019" t="s">
        <v>200</v>
      </c>
      <c r="CN1019" t="s">
        <v>200</v>
      </c>
      <c r="CO1019" t="s">
        <v>200</v>
      </c>
      <c r="CP1019" t="s">
        <v>200</v>
      </c>
      <c r="CQ1019" t="s">
        <v>200</v>
      </c>
      <c r="CR1019" t="s">
        <v>200</v>
      </c>
      <c r="CS1019" t="s">
        <v>200</v>
      </c>
      <c r="CT1019" t="s">
        <v>200</v>
      </c>
      <c r="CU1019" t="s">
        <v>201</v>
      </c>
      <c r="CV1019" t="s">
        <v>200</v>
      </c>
      <c r="CW1019" t="s">
        <v>200</v>
      </c>
      <c r="CX1019" t="s">
        <v>200</v>
      </c>
      <c r="CY1019" t="s">
        <v>200</v>
      </c>
      <c r="CZ1019" t="s">
        <v>200</v>
      </c>
      <c r="DA1019" t="s">
        <v>200</v>
      </c>
      <c r="DB1019" t="s">
        <v>200</v>
      </c>
      <c r="DC1019" t="s">
        <v>200</v>
      </c>
      <c r="DD1019" t="s">
        <v>200</v>
      </c>
      <c r="DE1019" t="s">
        <v>200</v>
      </c>
      <c r="DF1019" t="s">
        <v>200</v>
      </c>
      <c r="DG1019" t="s">
        <v>200</v>
      </c>
      <c r="DH1019" t="s">
        <v>200</v>
      </c>
      <c r="DI1019" t="s">
        <v>200</v>
      </c>
      <c r="DJ1019" t="s">
        <v>200</v>
      </c>
      <c r="DK1019" t="s">
        <v>200</v>
      </c>
      <c r="DL1019" t="s">
        <v>200</v>
      </c>
      <c r="DM1019" t="s">
        <v>200</v>
      </c>
      <c r="DN1019">
        <v>0</v>
      </c>
      <c r="DO1019">
        <v>0</v>
      </c>
      <c r="DP1019">
        <v>0</v>
      </c>
      <c r="DQ1019">
        <v>0</v>
      </c>
      <c r="DR1019">
        <v>0</v>
      </c>
      <c r="DS1019">
        <v>0</v>
      </c>
      <c r="DT1019">
        <v>0</v>
      </c>
      <c r="DU1019">
        <v>1</v>
      </c>
      <c r="DV1019">
        <v>0</v>
      </c>
      <c r="DW1019">
        <v>0</v>
      </c>
      <c r="DX1019">
        <v>0</v>
      </c>
      <c r="DY1019">
        <v>0</v>
      </c>
      <c r="DZ1019">
        <v>0</v>
      </c>
      <c r="EA1019">
        <v>0</v>
      </c>
      <c r="EB1019">
        <v>0</v>
      </c>
      <c r="EC1019">
        <v>0</v>
      </c>
      <c r="ED1019">
        <v>0</v>
      </c>
      <c r="EE1019">
        <v>0</v>
      </c>
      <c r="EF1019">
        <v>1</v>
      </c>
      <c r="EG1019">
        <v>0</v>
      </c>
      <c r="EH1019">
        <v>0</v>
      </c>
      <c r="EI1019">
        <v>0</v>
      </c>
      <c r="EJ1019">
        <v>0</v>
      </c>
      <c r="EK1019">
        <v>0</v>
      </c>
      <c r="EL1019">
        <v>0</v>
      </c>
      <c r="EM1019">
        <v>0</v>
      </c>
      <c r="EN1019">
        <v>0</v>
      </c>
      <c r="EO1019">
        <v>0</v>
      </c>
      <c r="EP1019">
        <v>0</v>
      </c>
      <c r="EQ1019">
        <v>0</v>
      </c>
      <c r="ER1019">
        <v>0</v>
      </c>
      <c r="ES1019">
        <v>0</v>
      </c>
      <c r="ET1019">
        <v>0</v>
      </c>
      <c r="EU1019">
        <v>0</v>
      </c>
      <c r="EV1019">
        <v>0</v>
      </c>
      <c r="EW1019">
        <v>0</v>
      </c>
      <c r="EX1019">
        <v>0</v>
      </c>
      <c r="EY1019">
        <v>0</v>
      </c>
      <c r="EZ1019">
        <v>0</v>
      </c>
      <c r="FA1019">
        <v>0</v>
      </c>
      <c r="FB1019">
        <v>0</v>
      </c>
      <c r="FC1019">
        <v>0</v>
      </c>
      <c r="FD1019">
        <v>0</v>
      </c>
      <c r="FE1019">
        <v>0</v>
      </c>
      <c r="FF1019">
        <v>0</v>
      </c>
      <c r="FG1019">
        <v>0</v>
      </c>
      <c r="FH1019">
        <v>0</v>
      </c>
      <c r="FI1019">
        <v>0</v>
      </c>
      <c r="FJ1019">
        <v>0</v>
      </c>
      <c r="FK1019">
        <v>0</v>
      </c>
      <c r="FL1019">
        <v>0</v>
      </c>
      <c r="FM1019">
        <v>0</v>
      </c>
      <c r="FN1019">
        <v>0</v>
      </c>
      <c r="FO1019">
        <v>0</v>
      </c>
      <c r="FP1019">
        <v>0</v>
      </c>
      <c r="FQ1019">
        <v>0</v>
      </c>
      <c r="FR1019">
        <v>0</v>
      </c>
      <c r="FS1019">
        <v>0</v>
      </c>
      <c r="FT1019">
        <v>0</v>
      </c>
      <c r="FU1019">
        <v>0</v>
      </c>
      <c r="FV1019">
        <v>0</v>
      </c>
      <c r="FY1019" t="s">
        <v>2221</v>
      </c>
      <c r="FZ1019" t="s">
        <v>200</v>
      </c>
      <c r="GA1019" t="s">
        <v>200</v>
      </c>
      <c r="GB1019" t="s">
        <v>200</v>
      </c>
      <c r="GC1019" t="s">
        <v>200</v>
      </c>
      <c r="GD1019" t="s">
        <v>201</v>
      </c>
      <c r="GE1019" t="s">
        <v>200</v>
      </c>
      <c r="GF1019" t="s">
        <v>200</v>
      </c>
    </row>
    <row r="1020" spans="1:189" hidden="1" x14ac:dyDescent="0.2">
      <c r="A1020">
        <v>1746</v>
      </c>
      <c r="B1020" t="s">
        <v>2841</v>
      </c>
      <c r="C1020" t="s">
        <v>189</v>
      </c>
      <c r="D1020" t="s">
        <v>190</v>
      </c>
      <c r="E1020">
        <v>1997</v>
      </c>
      <c r="F1020" s="1">
        <v>42051</v>
      </c>
      <c r="G1020" t="s">
        <v>2846</v>
      </c>
      <c r="H1020">
        <v>2444</v>
      </c>
      <c r="I1020">
        <v>1</v>
      </c>
      <c r="J1020" t="s">
        <v>189</v>
      </c>
      <c r="K1020" t="s">
        <v>190</v>
      </c>
      <c r="L1020">
        <v>2.91</v>
      </c>
      <c r="M1020">
        <v>3.26</v>
      </c>
      <c r="N1020">
        <v>33.200000000000003</v>
      </c>
      <c r="O1020">
        <v>10.73</v>
      </c>
      <c r="P1020">
        <v>-30.290000000000003</v>
      </c>
      <c r="Q1020" s="1">
        <v>42999</v>
      </c>
      <c r="R1020">
        <v>3.43</v>
      </c>
      <c r="S1020">
        <v>3.43</v>
      </c>
      <c r="T1020">
        <v>-7.64</v>
      </c>
      <c r="U1020">
        <v>-7.8</v>
      </c>
      <c r="V1020">
        <v>17</v>
      </c>
      <c r="W1020">
        <v>6</v>
      </c>
      <c r="X1020">
        <v>11.07</v>
      </c>
      <c r="Y1020">
        <v>0.352941</v>
      </c>
      <c r="Z1020">
        <v>0</v>
      </c>
      <c r="AA1020">
        <v>0</v>
      </c>
      <c r="AB1020">
        <v>0</v>
      </c>
      <c r="AC1020" t="s">
        <v>744</v>
      </c>
      <c r="AD1020" t="s">
        <v>227</v>
      </c>
      <c r="AE1020">
        <v>6</v>
      </c>
      <c r="AF1020">
        <v>3</v>
      </c>
      <c r="AG1020">
        <v>0.5</v>
      </c>
      <c r="AH1020">
        <v>0</v>
      </c>
      <c r="AI1020">
        <v>0</v>
      </c>
      <c r="AJ1020">
        <v>0</v>
      </c>
      <c r="AK1020">
        <v>1217</v>
      </c>
      <c r="AL1020">
        <v>29.07</v>
      </c>
      <c r="AM1020">
        <v>-8.9</v>
      </c>
      <c r="AN1020">
        <v>49.66</v>
      </c>
      <c r="AO1020">
        <v>13.82</v>
      </c>
      <c r="AP1020">
        <v>333</v>
      </c>
      <c r="AQ1020" t="s">
        <v>198</v>
      </c>
      <c r="AR1020">
        <v>15</v>
      </c>
      <c r="AS1020">
        <v>5</v>
      </c>
      <c r="AT1020">
        <v>0.33333332999999998</v>
      </c>
      <c r="AU1020">
        <v>0</v>
      </c>
      <c r="AV1020">
        <v>0</v>
      </c>
      <c r="AW1020">
        <v>0</v>
      </c>
      <c r="AX1020">
        <v>2082</v>
      </c>
      <c r="AY1020">
        <v>92.55</v>
      </c>
      <c r="AZ1020">
        <v>-2.86</v>
      </c>
      <c r="BA1020">
        <v>59.05</v>
      </c>
      <c r="BC1020" t="s">
        <v>195</v>
      </c>
      <c r="BE1020">
        <v>27.69</v>
      </c>
      <c r="BF1020">
        <v>28.1</v>
      </c>
      <c r="BG1020">
        <v>-34.31</v>
      </c>
      <c r="BH1020">
        <v>93.96</v>
      </c>
      <c r="BI1020">
        <v>0</v>
      </c>
      <c r="BJ1020">
        <v>0</v>
      </c>
      <c r="BK1020">
        <v>0</v>
      </c>
      <c r="BL1020">
        <v>1</v>
      </c>
      <c r="BM1020">
        <v>0</v>
      </c>
      <c r="BN1020">
        <v>491</v>
      </c>
      <c r="BO1020" s="1">
        <v>43623</v>
      </c>
      <c r="BP1020" s="1">
        <v>42234</v>
      </c>
      <c r="BQ1020" s="1">
        <v>42051</v>
      </c>
      <c r="BR1020" t="s">
        <v>199</v>
      </c>
      <c r="BT1020">
        <v>0</v>
      </c>
      <c r="BU1020">
        <v>1</v>
      </c>
      <c r="BV1020" s="1">
        <v>42416</v>
      </c>
      <c r="BW1020" t="s">
        <v>192</v>
      </c>
      <c r="BX1020" t="s">
        <v>201</v>
      </c>
      <c r="BY1020" t="s">
        <v>200</v>
      </c>
      <c r="BZ1020" t="s">
        <v>201</v>
      </c>
      <c r="CA1020" t="s">
        <v>200</v>
      </c>
      <c r="CB1020" t="s">
        <v>200</v>
      </c>
      <c r="CC1020" t="s">
        <v>200</v>
      </c>
      <c r="CD1020" t="s">
        <v>200</v>
      </c>
      <c r="CE1020" t="s">
        <v>200</v>
      </c>
      <c r="CF1020" t="s">
        <v>200</v>
      </c>
      <c r="CG1020" t="s">
        <v>200</v>
      </c>
      <c r="CH1020" t="s">
        <v>200</v>
      </c>
      <c r="CI1020" t="s">
        <v>200</v>
      </c>
      <c r="CJ1020" t="s">
        <v>200</v>
      </c>
      <c r="CK1020" t="s">
        <v>200</v>
      </c>
      <c r="CL1020" t="s">
        <v>200</v>
      </c>
      <c r="CM1020" t="s">
        <v>200</v>
      </c>
      <c r="CN1020" t="s">
        <v>200</v>
      </c>
      <c r="CO1020" t="s">
        <v>200</v>
      </c>
      <c r="CP1020" t="s">
        <v>200</v>
      </c>
      <c r="CQ1020" t="s">
        <v>200</v>
      </c>
      <c r="CR1020" t="s">
        <v>200</v>
      </c>
      <c r="CS1020" t="s">
        <v>200</v>
      </c>
      <c r="CT1020" t="s">
        <v>200</v>
      </c>
      <c r="CU1020" t="s">
        <v>201</v>
      </c>
      <c r="CV1020" t="s">
        <v>200</v>
      </c>
      <c r="CW1020" t="s">
        <v>200</v>
      </c>
      <c r="CX1020" t="s">
        <v>200</v>
      </c>
      <c r="CY1020" t="s">
        <v>200</v>
      </c>
      <c r="CZ1020" t="s">
        <v>200</v>
      </c>
      <c r="DA1020" t="s">
        <v>201</v>
      </c>
      <c r="DB1020" t="s">
        <v>200</v>
      </c>
      <c r="DC1020" t="s">
        <v>200</v>
      </c>
      <c r="DD1020" t="s">
        <v>200</v>
      </c>
      <c r="DE1020" t="s">
        <v>200</v>
      </c>
      <c r="DF1020" t="s">
        <v>200</v>
      </c>
      <c r="DG1020" t="s">
        <v>200</v>
      </c>
      <c r="DH1020" t="s">
        <v>200</v>
      </c>
      <c r="DI1020" t="s">
        <v>201</v>
      </c>
      <c r="DJ1020" t="s">
        <v>200</v>
      </c>
      <c r="DK1020" t="s">
        <v>200</v>
      </c>
      <c r="DL1020" t="s">
        <v>200</v>
      </c>
      <c r="DM1020" t="s">
        <v>200</v>
      </c>
      <c r="DN1020">
        <v>0</v>
      </c>
      <c r="DO1020">
        <v>0</v>
      </c>
      <c r="DP1020">
        <v>0</v>
      </c>
      <c r="DQ1020">
        <v>0</v>
      </c>
      <c r="DR1020">
        <v>0</v>
      </c>
      <c r="DS1020">
        <v>0</v>
      </c>
      <c r="DT1020">
        <v>1</v>
      </c>
      <c r="DU1020">
        <v>1</v>
      </c>
      <c r="DV1020">
        <v>0</v>
      </c>
      <c r="DW1020">
        <v>1</v>
      </c>
      <c r="DX1020">
        <v>0</v>
      </c>
      <c r="DY1020">
        <v>0</v>
      </c>
      <c r="DZ1020">
        <v>0</v>
      </c>
      <c r="EA1020">
        <v>0</v>
      </c>
      <c r="EB1020">
        <v>0</v>
      </c>
      <c r="EC1020">
        <v>0</v>
      </c>
      <c r="ED1020">
        <v>0</v>
      </c>
      <c r="EE1020">
        <v>0</v>
      </c>
      <c r="EF1020">
        <v>0</v>
      </c>
      <c r="EG1020">
        <v>0</v>
      </c>
      <c r="EH1020">
        <v>0</v>
      </c>
      <c r="EI1020">
        <v>0</v>
      </c>
      <c r="EJ1020">
        <v>0</v>
      </c>
      <c r="EK1020">
        <v>0</v>
      </c>
      <c r="EL1020">
        <v>0</v>
      </c>
      <c r="EM1020">
        <v>0</v>
      </c>
      <c r="EN1020">
        <v>0</v>
      </c>
      <c r="EO1020">
        <v>0</v>
      </c>
      <c r="EP1020">
        <v>0</v>
      </c>
      <c r="EQ1020">
        <v>0</v>
      </c>
      <c r="ER1020">
        <v>0</v>
      </c>
      <c r="ES1020">
        <v>0</v>
      </c>
      <c r="ET1020">
        <v>0</v>
      </c>
      <c r="EU1020">
        <v>0</v>
      </c>
      <c r="EV1020">
        <v>0</v>
      </c>
      <c r="EW1020">
        <v>0</v>
      </c>
      <c r="EX1020">
        <v>0</v>
      </c>
      <c r="EY1020">
        <v>0</v>
      </c>
      <c r="EZ1020">
        <v>0</v>
      </c>
      <c r="FA1020">
        <v>0</v>
      </c>
      <c r="FB1020">
        <v>0</v>
      </c>
      <c r="FC1020">
        <v>0</v>
      </c>
      <c r="FD1020">
        <v>0</v>
      </c>
      <c r="FE1020">
        <v>0</v>
      </c>
      <c r="FF1020">
        <v>0</v>
      </c>
      <c r="FG1020">
        <v>0</v>
      </c>
      <c r="FH1020">
        <v>0</v>
      </c>
      <c r="FI1020">
        <v>0</v>
      </c>
      <c r="FJ1020">
        <v>0</v>
      </c>
      <c r="FK1020">
        <v>0</v>
      </c>
      <c r="FL1020">
        <v>0</v>
      </c>
      <c r="FM1020">
        <v>0</v>
      </c>
      <c r="FN1020">
        <v>0</v>
      </c>
      <c r="FO1020">
        <v>0</v>
      </c>
      <c r="FP1020">
        <v>0</v>
      </c>
      <c r="FQ1020">
        <v>0</v>
      </c>
      <c r="FR1020">
        <v>0</v>
      </c>
      <c r="FS1020">
        <v>0</v>
      </c>
      <c r="FT1020">
        <v>0</v>
      </c>
      <c r="FU1020">
        <v>0</v>
      </c>
      <c r="FV1020">
        <v>0</v>
      </c>
      <c r="FW1020">
        <v>6</v>
      </c>
      <c r="FX1020">
        <v>0</v>
      </c>
      <c r="FY1020" t="s">
        <v>390</v>
      </c>
      <c r="FZ1020" t="s">
        <v>200</v>
      </c>
      <c r="GA1020" t="s">
        <v>201</v>
      </c>
      <c r="GB1020" t="s">
        <v>200</v>
      </c>
      <c r="GC1020" t="s">
        <v>201</v>
      </c>
      <c r="GD1020" t="s">
        <v>201</v>
      </c>
      <c r="GE1020" t="s">
        <v>200</v>
      </c>
      <c r="GF1020" t="s">
        <v>201</v>
      </c>
    </row>
    <row r="1021" spans="1:189" hidden="1" x14ac:dyDescent="0.2">
      <c r="A1021">
        <v>1746</v>
      </c>
      <c r="B1021" t="s">
        <v>2841</v>
      </c>
      <c r="C1021" t="s">
        <v>189</v>
      </c>
      <c r="D1021" t="s">
        <v>190</v>
      </c>
      <c r="E1021">
        <v>1997</v>
      </c>
      <c r="F1021" s="1">
        <v>41758</v>
      </c>
      <c r="G1021" t="s">
        <v>2847</v>
      </c>
      <c r="H1021">
        <v>2416</v>
      </c>
      <c r="I1021">
        <v>1</v>
      </c>
      <c r="J1021" t="s">
        <v>189</v>
      </c>
      <c r="K1021" t="s">
        <v>190</v>
      </c>
      <c r="L1021">
        <v>2.91</v>
      </c>
      <c r="M1021">
        <v>3.26</v>
      </c>
      <c r="N1021">
        <v>33.200000000000003</v>
      </c>
      <c r="O1021">
        <v>10.73</v>
      </c>
      <c r="P1021">
        <v>-30.290000000000003</v>
      </c>
      <c r="Q1021" s="1">
        <v>42999</v>
      </c>
      <c r="R1021">
        <v>18.920000000000002</v>
      </c>
      <c r="S1021">
        <v>14.31</v>
      </c>
      <c r="T1021">
        <v>15.01</v>
      </c>
      <c r="U1021">
        <v>11.4</v>
      </c>
      <c r="V1021">
        <v>17</v>
      </c>
      <c r="W1021">
        <v>6</v>
      </c>
      <c r="X1021">
        <v>3.9100000000000019</v>
      </c>
      <c r="Y1021">
        <v>0.352941</v>
      </c>
      <c r="Z1021">
        <v>0</v>
      </c>
      <c r="AA1021">
        <v>0</v>
      </c>
      <c r="AB1021">
        <v>0</v>
      </c>
      <c r="AC1021" t="s">
        <v>722</v>
      </c>
      <c r="AD1021" t="s">
        <v>227</v>
      </c>
      <c r="AE1021">
        <v>6</v>
      </c>
      <c r="AF1021">
        <v>3</v>
      </c>
      <c r="AG1021">
        <v>0.5</v>
      </c>
      <c r="AH1021">
        <v>0</v>
      </c>
      <c r="AI1021">
        <v>0</v>
      </c>
      <c r="AJ1021">
        <v>0</v>
      </c>
      <c r="AK1021">
        <v>1217</v>
      </c>
      <c r="AL1021">
        <v>29.07</v>
      </c>
      <c r="AM1021">
        <v>-8.9</v>
      </c>
      <c r="AN1021">
        <v>49.66</v>
      </c>
      <c r="AO1021">
        <v>13.82</v>
      </c>
      <c r="AP1021">
        <v>1843</v>
      </c>
      <c r="AQ1021" t="s">
        <v>198</v>
      </c>
      <c r="AR1021">
        <v>15</v>
      </c>
      <c r="AS1021">
        <v>5</v>
      </c>
      <c r="AT1021">
        <v>0.33333332999999998</v>
      </c>
      <c r="AU1021">
        <v>0</v>
      </c>
      <c r="AV1021">
        <v>0</v>
      </c>
      <c r="AW1021">
        <v>0</v>
      </c>
      <c r="AX1021">
        <v>2082</v>
      </c>
      <c r="AY1021">
        <v>92.55</v>
      </c>
      <c r="AZ1021">
        <v>-2.86</v>
      </c>
      <c r="BA1021">
        <v>59.05</v>
      </c>
      <c r="BC1021" t="s">
        <v>195</v>
      </c>
      <c r="BE1021">
        <v>11.68</v>
      </c>
      <c r="BF1021">
        <v>13.89</v>
      </c>
      <c r="BG1021">
        <v>83.51</v>
      </c>
      <c r="BH1021">
        <v>76.849999999999994</v>
      </c>
      <c r="BI1021">
        <v>0</v>
      </c>
      <c r="BJ1021">
        <v>0</v>
      </c>
      <c r="BK1021">
        <v>0</v>
      </c>
      <c r="BL1021">
        <v>1</v>
      </c>
      <c r="BM1021">
        <v>0</v>
      </c>
      <c r="BN1021">
        <v>491</v>
      </c>
      <c r="BO1021" s="1">
        <v>43623</v>
      </c>
      <c r="BP1021" s="1">
        <v>41799</v>
      </c>
      <c r="BQ1021" s="1">
        <v>41758</v>
      </c>
      <c r="BR1021" t="s">
        <v>199</v>
      </c>
      <c r="BT1021">
        <v>0</v>
      </c>
      <c r="BU1021">
        <v>1</v>
      </c>
      <c r="BV1021" s="1">
        <v>42231</v>
      </c>
      <c r="BW1021" t="s">
        <v>192</v>
      </c>
      <c r="BX1021" t="s">
        <v>200</v>
      </c>
      <c r="BY1021" t="s">
        <v>200</v>
      </c>
      <c r="BZ1021" t="s">
        <v>200</v>
      </c>
      <c r="CA1021" t="s">
        <v>200</v>
      </c>
      <c r="CB1021" t="s">
        <v>200</v>
      </c>
      <c r="CC1021" t="s">
        <v>200</v>
      </c>
      <c r="CD1021" t="s">
        <v>200</v>
      </c>
      <c r="CE1021" t="s">
        <v>200</v>
      </c>
      <c r="CF1021" t="s">
        <v>200</v>
      </c>
      <c r="CG1021" t="s">
        <v>200</v>
      </c>
      <c r="CH1021" t="s">
        <v>200</v>
      </c>
      <c r="CI1021" t="s">
        <v>200</v>
      </c>
      <c r="CJ1021" t="s">
        <v>200</v>
      </c>
      <c r="CK1021" t="s">
        <v>200</v>
      </c>
      <c r="CL1021" t="s">
        <v>200</v>
      </c>
      <c r="CM1021" t="s">
        <v>200</v>
      </c>
      <c r="CN1021" t="s">
        <v>200</v>
      </c>
      <c r="CO1021" t="s">
        <v>200</v>
      </c>
      <c r="CP1021" t="s">
        <v>200</v>
      </c>
      <c r="CQ1021" t="s">
        <v>200</v>
      </c>
      <c r="CR1021" t="s">
        <v>200</v>
      </c>
      <c r="CS1021" t="s">
        <v>200</v>
      </c>
      <c r="CT1021" t="s">
        <v>200</v>
      </c>
      <c r="CU1021" t="s">
        <v>200</v>
      </c>
      <c r="CV1021" t="s">
        <v>200</v>
      </c>
      <c r="CW1021" t="s">
        <v>200</v>
      </c>
      <c r="CX1021" t="s">
        <v>200</v>
      </c>
      <c r="CY1021" t="s">
        <v>200</v>
      </c>
      <c r="CZ1021" t="s">
        <v>200</v>
      </c>
      <c r="DA1021" t="s">
        <v>200</v>
      </c>
      <c r="DB1021" t="s">
        <v>200</v>
      </c>
      <c r="DC1021" t="s">
        <v>200</v>
      </c>
      <c r="DD1021" t="s">
        <v>200</v>
      </c>
      <c r="DE1021" t="s">
        <v>200</v>
      </c>
      <c r="DF1021" t="s">
        <v>200</v>
      </c>
      <c r="DG1021" t="s">
        <v>200</v>
      </c>
      <c r="DH1021" t="s">
        <v>201</v>
      </c>
      <c r="DI1021" t="s">
        <v>200</v>
      </c>
      <c r="DJ1021" t="s">
        <v>200</v>
      </c>
      <c r="DK1021" t="s">
        <v>200</v>
      </c>
      <c r="DL1021" t="s">
        <v>200</v>
      </c>
      <c r="DM1021" t="s">
        <v>200</v>
      </c>
      <c r="DN1021">
        <v>0</v>
      </c>
      <c r="DO1021">
        <v>1</v>
      </c>
      <c r="DP1021">
        <v>0</v>
      </c>
      <c r="DQ1021">
        <v>0</v>
      </c>
      <c r="DR1021">
        <v>0</v>
      </c>
      <c r="DS1021">
        <v>0</v>
      </c>
      <c r="DT1021">
        <v>0</v>
      </c>
      <c r="DU1021">
        <v>0</v>
      </c>
      <c r="DV1021">
        <v>0</v>
      </c>
      <c r="DW1021">
        <v>0</v>
      </c>
      <c r="DX1021">
        <v>0</v>
      </c>
      <c r="DY1021">
        <v>0</v>
      </c>
      <c r="DZ1021">
        <v>0</v>
      </c>
      <c r="EA1021">
        <v>0</v>
      </c>
      <c r="EB1021">
        <v>0</v>
      </c>
      <c r="EC1021">
        <v>0</v>
      </c>
      <c r="ED1021">
        <v>0</v>
      </c>
      <c r="EE1021">
        <v>0</v>
      </c>
      <c r="EF1021">
        <v>0</v>
      </c>
      <c r="EG1021">
        <v>0</v>
      </c>
      <c r="EH1021">
        <v>0</v>
      </c>
      <c r="EI1021">
        <v>0</v>
      </c>
      <c r="EJ1021">
        <v>0</v>
      </c>
      <c r="EK1021">
        <v>0</v>
      </c>
      <c r="EL1021">
        <v>0</v>
      </c>
      <c r="EM1021">
        <v>0</v>
      </c>
      <c r="EN1021">
        <v>0</v>
      </c>
      <c r="EO1021">
        <v>0</v>
      </c>
      <c r="EP1021">
        <v>0</v>
      </c>
      <c r="EQ1021">
        <v>0</v>
      </c>
      <c r="ER1021">
        <v>0</v>
      </c>
      <c r="ES1021">
        <v>0</v>
      </c>
      <c r="ET1021">
        <v>0</v>
      </c>
      <c r="EU1021">
        <v>0</v>
      </c>
      <c r="EV1021">
        <v>0</v>
      </c>
      <c r="EW1021">
        <v>0</v>
      </c>
      <c r="EX1021">
        <v>0</v>
      </c>
      <c r="EY1021">
        <v>0</v>
      </c>
      <c r="EZ1021">
        <v>0</v>
      </c>
      <c r="FA1021">
        <v>0</v>
      </c>
      <c r="FB1021">
        <v>0</v>
      </c>
      <c r="FC1021">
        <v>0</v>
      </c>
      <c r="FD1021">
        <v>0</v>
      </c>
      <c r="FE1021">
        <v>0</v>
      </c>
      <c r="FF1021">
        <v>0</v>
      </c>
      <c r="FG1021">
        <v>0</v>
      </c>
      <c r="FH1021">
        <v>0</v>
      </c>
      <c r="FI1021">
        <v>0</v>
      </c>
      <c r="FJ1021">
        <v>0</v>
      </c>
      <c r="FK1021">
        <v>0</v>
      </c>
      <c r="FL1021">
        <v>0</v>
      </c>
      <c r="FM1021">
        <v>0</v>
      </c>
      <c r="FN1021">
        <v>0</v>
      </c>
      <c r="FO1021">
        <v>0</v>
      </c>
      <c r="FP1021">
        <v>0</v>
      </c>
      <c r="FQ1021">
        <v>0</v>
      </c>
      <c r="FR1021">
        <v>0</v>
      </c>
      <c r="FS1021">
        <v>0</v>
      </c>
      <c r="FT1021">
        <v>0</v>
      </c>
      <c r="FU1021">
        <v>0</v>
      </c>
      <c r="FV1021">
        <v>0</v>
      </c>
      <c r="FY1021" t="s">
        <v>2221</v>
      </c>
      <c r="FZ1021" t="s">
        <v>200</v>
      </c>
      <c r="GA1021" t="s">
        <v>200</v>
      </c>
      <c r="GB1021" t="s">
        <v>200</v>
      </c>
      <c r="GC1021" t="s">
        <v>200</v>
      </c>
      <c r="GD1021" t="s">
        <v>200</v>
      </c>
      <c r="GE1021" t="s">
        <v>200</v>
      </c>
      <c r="GF1021" t="s">
        <v>201</v>
      </c>
    </row>
    <row r="1022" spans="1:189" hidden="1" x14ac:dyDescent="0.2">
      <c r="A1022">
        <v>1746</v>
      </c>
      <c r="B1022" t="s">
        <v>2841</v>
      </c>
      <c r="C1022" t="s">
        <v>189</v>
      </c>
      <c r="D1022" t="s">
        <v>190</v>
      </c>
      <c r="E1022">
        <v>1997</v>
      </c>
      <c r="F1022" s="1">
        <v>42011</v>
      </c>
      <c r="G1022" t="s">
        <v>2848</v>
      </c>
      <c r="H1022">
        <v>7046</v>
      </c>
      <c r="I1022">
        <v>1</v>
      </c>
      <c r="J1022" t="s">
        <v>229</v>
      </c>
      <c r="K1022" t="s">
        <v>216</v>
      </c>
      <c r="L1022">
        <v>2.91</v>
      </c>
      <c r="M1022">
        <v>3.26</v>
      </c>
      <c r="N1022">
        <v>33.200000000000003</v>
      </c>
      <c r="O1022">
        <v>10.73</v>
      </c>
      <c r="P1022">
        <v>-30.290000000000003</v>
      </c>
      <c r="Q1022" s="1">
        <v>42999</v>
      </c>
      <c r="R1022">
        <v>19</v>
      </c>
      <c r="S1022">
        <v>45.92</v>
      </c>
      <c r="T1022">
        <v>5.05</v>
      </c>
      <c r="U1022">
        <v>11.31</v>
      </c>
      <c r="V1022">
        <v>17</v>
      </c>
      <c r="W1022">
        <v>6</v>
      </c>
      <c r="X1022">
        <v>13.95</v>
      </c>
      <c r="Y1022">
        <v>0.352941</v>
      </c>
      <c r="Z1022">
        <v>0</v>
      </c>
      <c r="AA1022">
        <v>0</v>
      </c>
      <c r="AB1022">
        <v>0</v>
      </c>
      <c r="AC1022" t="s">
        <v>255</v>
      </c>
      <c r="AD1022" t="s">
        <v>227</v>
      </c>
      <c r="AE1022">
        <v>6</v>
      </c>
      <c r="AF1022">
        <v>3</v>
      </c>
      <c r="AG1022">
        <v>0.5</v>
      </c>
      <c r="AH1022">
        <v>0</v>
      </c>
      <c r="AI1022">
        <v>0</v>
      </c>
      <c r="AJ1022">
        <v>0</v>
      </c>
      <c r="AK1022">
        <v>2244</v>
      </c>
      <c r="AL1022">
        <v>58.61</v>
      </c>
      <c r="AM1022">
        <v>-3.04</v>
      </c>
      <c r="AN1022">
        <v>45.99</v>
      </c>
      <c r="AO1022">
        <v>13.91</v>
      </c>
      <c r="AP1022">
        <v>576</v>
      </c>
      <c r="AQ1022" t="s">
        <v>198</v>
      </c>
      <c r="AR1022">
        <v>15</v>
      </c>
      <c r="AS1022">
        <v>5</v>
      </c>
      <c r="AT1022">
        <v>0.33333332999999998</v>
      </c>
      <c r="AU1022">
        <v>0</v>
      </c>
      <c r="AV1022">
        <v>0</v>
      </c>
      <c r="AW1022">
        <v>0</v>
      </c>
      <c r="AX1022">
        <v>2082</v>
      </c>
      <c r="AY1022">
        <v>92.55</v>
      </c>
      <c r="AZ1022">
        <v>-2.86</v>
      </c>
      <c r="BA1022">
        <v>59.05</v>
      </c>
      <c r="BC1022" t="s">
        <v>195</v>
      </c>
      <c r="BD1022">
        <v>774</v>
      </c>
      <c r="BE1022">
        <v>1.02</v>
      </c>
      <c r="BF1022">
        <v>1.19</v>
      </c>
      <c r="BG1022">
        <v>0</v>
      </c>
      <c r="BI1022">
        <v>0</v>
      </c>
      <c r="BJ1022">
        <v>0</v>
      </c>
      <c r="BK1022">
        <v>0</v>
      </c>
      <c r="BL1022">
        <v>1</v>
      </c>
      <c r="BM1022">
        <v>0</v>
      </c>
      <c r="BN1022">
        <v>491</v>
      </c>
      <c r="BO1022" s="1">
        <v>43623</v>
      </c>
      <c r="BP1022" s="1"/>
      <c r="BQ1022" s="1">
        <v>42011</v>
      </c>
      <c r="BR1022" t="s">
        <v>199</v>
      </c>
      <c r="BT1022">
        <v>0</v>
      </c>
      <c r="BU1022">
        <v>1</v>
      </c>
      <c r="BV1022" s="1">
        <v>42179</v>
      </c>
      <c r="BW1022" t="s">
        <v>206</v>
      </c>
      <c r="BX1022" t="s">
        <v>200</v>
      </c>
      <c r="BY1022" t="s">
        <v>200</v>
      </c>
      <c r="BZ1022" t="s">
        <v>200</v>
      </c>
      <c r="CA1022" t="s">
        <v>200</v>
      </c>
      <c r="CB1022" t="s">
        <v>200</v>
      </c>
      <c r="CC1022" t="s">
        <v>200</v>
      </c>
      <c r="CD1022" t="s">
        <v>200</v>
      </c>
      <c r="CE1022" t="s">
        <v>200</v>
      </c>
      <c r="CF1022" t="s">
        <v>200</v>
      </c>
      <c r="CG1022" t="s">
        <v>200</v>
      </c>
      <c r="CH1022" t="s">
        <v>200</v>
      </c>
      <c r="CI1022" t="s">
        <v>200</v>
      </c>
      <c r="CJ1022" t="s">
        <v>200</v>
      </c>
      <c r="CK1022" t="s">
        <v>200</v>
      </c>
      <c r="CL1022" t="s">
        <v>200</v>
      </c>
      <c r="CM1022" t="s">
        <v>200</v>
      </c>
      <c r="CN1022" t="s">
        <v>200</v>
      </c>
      <c r="CO1022" t="s">
        <v>200</v>
      </c>
      <c r="CP1022" t="s">
        <v>200</v>
      </c>
      <c r="CQ1022" t="s">
        <v>200</v>
      </c>
      <c r="CR1022" t="s">
        <v>200</v>
      </c>
      <c r="CS1022" t="s">
        <v>200</v>
      </c>
      <c r="CT1022" t="s">
        <v>200</v>
      </c>
      <c r="CU1022" t="s">
        <v>200</v>
      </c>
      <c r="CV1022" t="s">
        <v>200</v>
      </c>
      <c r="CW1022" t="s">
        <v>200</v>
      </c>
      <c r="CX1022" t="s">
        <v>200</v>
      </c>
      <c r="CY1022" t="s">
        <v>200</v>
      </c>
      <c r="CZ1022" t="s">
        <v>200</v>
      </c>
      <c r="DA1022" t="s">
        <v>200</v>
      </c>
      <c r="DB1022" t="s">
        <v>200</v>
      </c>
      <c r="DC1022" t="s">
        <v>200</v>
      </c>
      <c r="DD1022" t="s">
        <v>200</v>
      </c>
      <c r="DE1022" t="s">
        <v>200</v>
      </c>
      <c r="DF1022" t="s">
        <v>200</v>
      </c>
      <c r="DG1022" t="s">
        <v>200</v>
      </c>
      <c r="DH1022" t="s">
        <v>200</v>
      </c>
      <c r="DI1022" t="s">
        <v>200</v>
      </c>
      <c r="DJ1022" t="s">
        <v>200</v>
      </c>
      <c r="DK1022" t="s">
        <v>200</v>
      </c>
      <c r="DL1022" t="s">
        <v>200</v>
      </c>
      <c r="DM1022" t="s">
        <v>200</v>
      </c>
      <c r="DN1022">
        <v>0</v>
      </c>
      <c r="DO1022">
        <v>0</v>
      </c>
      <c r="DP1022">
        <v>0</v>
      </c>
      <c r="DQ1022">
        <v>0</v>
      </c>
      <c r="DR1022">
        <v>0</v>
      </c>
      <c r="DS1022">
        <v>0</v>
      </c>
      <c r="DT1022">
        <v>0</v>
      </c>
      <c r="DU1022">
        <v>0</v>
      </c>
      <c r="DV1022">
        <v>0</v>
      </c>
      <c r="DW1022">
        <v>0</v>
      </c>
      <c r="DX1022">
        <v>0</v>
      </c>
      <c r="DY1022">
        <v>0</v>
      </c>
      <c r="DZ1022">
        <v>0</v>
      </c>
      <c r="EA1022">
        <v>0</v>
      </c>
      <c r="EB1022">
        <v>0</v>
      </c>
      <c r="EC1022">
        <v>0</v>
      </c>
      <c r="ED1022">
        <v>0</v>
      </c>
      <c r="EE1022">
        <v>0</v>
      </c>
      <c r="EF1022">
        <v>0</v>
      </c>
      <c r="EG1022">
        <v>0</v>
      </c>
      <c r="EH1022">
        <v>0</v>
      </c>
      <c r="EI1022">
        <v>0</v>
      </c>
      <c r="EJ1022">
        <v>0</v>
      </c>
      <c r="EK1022">
        <v>0</v>
      </c>
      <c r="EL1022">
        <v>0</v>
      </c>
      <c r="EM1022">
        <v>0</v>
      </c>
      <c r="EN1022">
        <v>0</v>
      </c>
      <c r="EO1022">
        <v>0</v>
      </c>
      <c r="EP1022">
        <v>0</v>
      </c>
      <c r="EQ1022">
        <v>0</v>
      </c>
      <c r="ER1022">
        <v>0</v>
      </c>
      <c r="ES1022">
        <v>0</v>
      </c>
      <c r="ET1022">
        <v>0</v>
      </c>
      <c r="EU1022">
        <v>0</v>
      </c>
      <c r="EV1022">
        <v>0</v>
      </c>
      <c r="EW1022">
        <v>0</v>
      </c>
      <c r="EX1022">
        <v>0</v>
      </c>
      <c r="EY1022">
        <v>0</v>
      </c>
      <c r="EZ1022">
        <v>0</v>
      </c>
      <c r="FA1022">
        <v>0</v>
      </c>
      <c r="FB1022">
        <v>0</v>
      </c>
      <c r="FC1022">
        <v>0</v>
      </c>
      <c r="FD1022">
        <v>0</v>
      </c>
      <c r="FE1022">
        <v>0</v>
      </c>
      <c r="FF1022">
        <v>0</v>
      </c>
      <c r="FG1022">
        <v>0</v>
      </c>
      <c r="FH1022">
        <v>0</v>
      </c>
      <c r="FI1022">
        <v>0</v>
      </c>
      <c r="FJ1022">
        <v>0</v>
      </c>
      <c r="FK1022">
        <v>0</v>
      </c>
      <c r="FL1022">
        <v>0</v>
      </c>
      <c r="FM1022">
        <v>0</v>
      </c>
      <c r="FN1022">
        <v>0</v>
      </c>
      <c r="FO1022">
        <v>0</v>
      </c>
      <c r="FP1022">
        <v>0</v>
      </c>
      <c r="FQ1022">
        <v>0</v>
      </c>
      <c r="FR1022">
        <v>0</v>
      </c>
      <c r="FS1022">
        <v>0</v>
      </c>
      <c r="FT1022">
        <v>0</v>
      </c>
      <c r="FU1022">
        <v>0</v>
      </c>
      <c r="FV1022">
        <v>0</v>
      </c>
      <c r="FZ1022" t="s">
        <v>200</v>
      </c>
      <c r="GA1022" t="s">
        <v>200</v>
      </c>
      <c r="GB1022" t="s">
        <v>200</v>
      </c>
      <c r="GC1022" t="s">
        <v>200</v>
      </c>
      <c r="GD1022" t="s">
        <v>200</v>
      </c>
      <c r="GE1022" t="s">
        <v>200</v>
      </c>
      <c r="GF1022" t="s">
        <v>200</v>
      </c>
      <c r="GG1022" t="s">
        <v>2849</v>
      </c>
    </row>
    <row r="1023" spans="1:189" hidden="1" x14ac:dyDescent="0.2">
      <c r="A1023">
        <v>1746</v>
      </c>
      <c r="B1023" t="s">
        <v>2841</v>
      </c>
      <c r="C1023" t="s">
        <v>189</v>
      </c>
      <c r="D1023" t="s">
        <v>190</v>
      </c>
      <c r="E1023">
        <v>1997</v>
      </c>
      <c r="F1023" s="1">
        <v>41541</v>
      </c>
      <c r="G1023" t="s">
        <v>2850</v>
      </c>
      <c r="H1023">
        <v>1808</v>
      </c>
      <c r="I1023">
        <v>1</v>
      </c>
      <c r="J1023" t="s">
        <v>189</v>
      </c>
      <c r="K1023" t="s">
        <v>190</v>
      </c>
      <c r="L1023">
        <v>2.91</v>
      </c>
      <c r="M1023">
        <v>3.26</v>
      </c>
      <c r="N1023">
        <v>33.200000000000003</v>
      </c>
      <c r="O1023">
        <v>10.73</v>
      </c>
      <c r="P1023">
        <v>-30.290000000000003</v>
      </c>
      <c r="Q1023" s="1">
        <v>42999</v>
      </c>
      <c r="R1023">
        <v>50.51</v>
      </c>
      <c r="S1023">
        <v>11.07</v>
      </c>
      <c r="T1023">
        <v>57.56</v>
      </c>
      <c r="U1023">
        <v>12.39</v>
      </c>
      <c r="V1023">
        <v>17</v>
      </c>
      <c r="W1023">
        <v>6</v>
      </c>
      <c r="X1023">
        <v>-7.0500000000000043</v>
      </c>
      <c r="Y1023">
        <v>0.352941</v>
      </c>
      <c r="Z1023">
        <v>0</v>
      </c>
      <c r="AA1023">
        <v>0</v>
      </c>
      <c r="AB1023">
        <v>0</v>
      </c>
      <c r="AC1023" t="s">
        <v>226</v>
      </c>
      <c r="AD1023" t="s">
        <v>227</v>
      </c>
      <c r="AE1023">
        <v>6</v>
      </c>
      <c r="AF1023">
        <v>3</v>
      </c>
      <c r="AG1023">
        <v>0.5</v>
      </c>
      <c r="AH1023">
        <v>0</v>
      </c>
      <c r="AI1023">
        <v>0</v>
      </c>
      <c r="AJ1023">
        <v>0</v>
      </c>
      <c r="AK1023">
        <v>2244</v>
      </c>
      <c r="AL1023">
        <v>58.61</v>
      </c>
      <c r="AM1023">
        <v>-3.04</v>
      </c>
      <c r="AN1023">
        <v>45.99</v>
      </c>
      <c r="AO1023">
        <v>13.91</v>
      </c>
      <c r="AP1023">
        <v>1565</v>
      </c>
      <c r="AQ1023" t="s">
        <v>198</v>
      </c>
      <c r="AR1023">
        <v>15</v>
      </c>
      <c r="AS1023">
        <v>5</v>
      </c>
      <c r="AT1023">
        <v>0.33333332999999998</v>
      </c>
      <c r="AU1023">
        <v>0</v>
      </c>
      <c r="AV1023">
        <v>0</v>
      </c>
      <c r="AW1023">
        <v>0</v>
      </c>
      <c r="AX1023">
        <v>2082</v>
      </c>
      <c r="AY1023">
        <v>92.55</v>
      </c>
      <c r="AZ1023">
        <v>-2.86</v>
      </c>
      <c r="BA1023">
        <v>59.05</v>
      </c>
      <c r="BC1023" t="s">
        <v>195</v>
      </c>
      <c r="BE1023">
        <v>51.69</v>
      </c>
      <c r="BF1023">
        <v>66.92</v>
      </c>
      <c r="BG1023">
        <v>16.09</v>
      </c>
      <c r="BH1023">
        <v>13.96</v>
      </c>
      <c r="BI1023">
        <v>0</v>
      </c>
      <c r="BJ1023">
        <v>0</v>
      </c>
      <c r="BK1023">
        <v>0</v>
      </c>
      <c r="BL1023">
        <v>1</v>
      </c>
      <c r="BM1023">
        <v>0</v>
      </c>
      <c r="BN1023">
        <v>491</v>
      </c>
      <c r="BO1023" s="1">
        <v>43623</v>
      </c>
      <c r="BP1023" s="1">
        <v>41541</v>
      </c>
      <c r="BQ1023" s="1">
        <v>41541</v>
      </c>
      <c r="BR1023" t="s">
        <v>199</v>
      </c>
      <c r="BT1023">
        <v>0</v>
      </c>
      <c r="BU1023">
        <v>1</v>
      </c>
      <c r="BV1023" s="1">
        <v>42962</v>
      </c>
      <c r="BW1023" t="s">
        <v>192</v>
      </c>
      <c r="BX1023" t="s">
        <v>201</v>
      </c>
      <c r="BY1023" t="s">
        <v>201</v>
      </c>
      <c r="BZ1023" t="s">
        <v>200</v>
      </c>
      <c r="CA1023" t="s">
        <v>200</v>
      </c>
      <c r="CB1023" t="s">
        <v>200</v>
      </c>
      <c r="CC1023" t="s">
        <v>200</v>
      </c>
      <c r="CD1023" t="s">
        <v>200</v>
      </c>
      <c r="CE1023" t="s">
        <v>200</v>
      </c>
      <c r="CF1023" t="s">
        <v>200</v>
      </c>
      <c r="CG1023" t="s">
        <v>200</v>
      </c>
      <c r="CH1023" t="s">
        <v>200</v>
      </c>
      <c r="CI1023" t="s">
        <v>200</v>
      </c>
      <c r="CJ1023" t="s">
        <v>200</v>
      </c>
      <c r="CK1023" t="s">
        <v>200</v>
      </c>
      <c r="CL1023" t="s">
        <v>200</v>
      </c>
      <c r="CM1023" t="s">
        <v>200</v>
      </c>
      <c r="CN1023" t="s">
        <v>200</v>
      </c>
      <c r="CO1023" t="s">
        <v>200</v>
      </c>
      <c r="CP1023" t="s">
        <v>200</v>
      </c>
      <c r="CQ1023" t="s">
        <v>200</v>
      </c>
      <c r="CR1023" t="s">
        <v>200</v>
      </c>
      <c r="CS1023" t="s">
        <v>200</v>
      </c>
      <c r="CT1023" t="s">
        <v>200</v>
      </c>
      <c r="CU1023" t="s">
        <v>201</v>
      </c>
      <c r="CV1023" t="s">
        <v>200</v>
      </c>
      <c r="CW1023" t="s">
        <v>200</v>
      </c>
      <c r="CX1023" t="s">
        <v>200</v>
      </c>
      <c r="CY1023" t="s">
        <v>200</v>
      </c>
      <c r="CZ1023" t="s">
        <v>200</v>
      </c>
      <c r="DA1023" t="s">
        <v>200</v>
      </c>
      <c r="DB1023" t="s">
        <v>200</v>
      </c>
      <c r="DC1023" t="s">
        <v>200</v>
      </c>
      <c r="DD1023" t="s">
        <v>200</v>
      </c>
      <c r="DE1023" t="s">
        <v>200</v>
      </c>
      <c r="DF1023" t="s">
        <v>200</v>
      </c>
      <c r="DG1023" t="s">
        <v>200</v>
      </c>
      <c r="DH1023" t="s">
        <v>201</v>
      </c>
      <c r="DI1023" t="s">
        <v>201</v>
      </c>
      <c r="DJ1023" t="s">
        <v>200</v>
      </c>
      <c r="DK1023" t="s">
        <v>201</v>
      </c>
      <c r="DL1023" t="s">
        <v>200</v>
      </c>
      <c r="DM1023" t="s">
        <v>200</v>
      </c>
      <c r="DN1023">
        <v>0</v>
      </c>
      <c r="DO1023">
        <v>0</v>
      </c>
      <c r="DP1023">
        <v>0</v>
      </c>
      <c r="DQ1023">
        <v>0</v>
      </c>
      <c r="DR1023">
        <v>0</v>
      </c>
      <c r="DS1023">
        <v>0</v>
      </c>
      <c r="DT1023">
        <v>1</v>
      </c>
      <c r="DU1023">
        <v>1</v>
      </c>
      <c r="DV1023">
        <v>0</v>
      </c>
      <c r="DW1023">
        <v>1</v>
      </c>
      <c r="DX1023">
        <v>0</v>
      </c>
      <c r="DY1023">
        <v>0</v>
      </c>
      <c r="DZ1023">
        <v>1</v>
      </c>
      <c r="EA1023">
        <v>0</v>
      </c>
      <c r="EB1023">
        <v>0</v>
      </c>
      <c r="EC1023">
        <v>0</v>
      </c>
      <c r="ED1023">
        <v>1</v>
      </c>
      <c r="EE1023">
        <v>0</v>
      </c>
      <c r="EF1023">
        <v>0</v>
      </c>
      <c r="EG1023">
        <v>0</v>
      </c>
      <c r="EH1023">
        <v>0</v>
      </c>
      <c r="EI1023">
        <v>0</v>
      </c>
      <c r="EJ1023">
        <v>1</v>
      </c>
      <c r="EK1023">
        <v>0</v>
      </c>
      <c r="EL1023">
        <v>0</v>
      </c>
      <c r="EM1023">
        <v>0</v>
      </c>
      <c r="EN1023">
        <v>0</v>
      </c>
      <c r="EO1023">
        <v>0</v>
      </c>
      <c r="EP1023">
        <v>0</v>
      </c>
      <c r="EQ1023">
        <v>0</v>
      </c>
      <c r="ER1023">
        <v>0</v>
      </c>
      <c r="ES1023">
        <v>0</v>
      </c>
      <c r="ET1023">
        <v>0</v>
      </c>
      <c r="EU1023">
        <v>0</v>
      </c>
      <c r="EV1023">
        <v>0</v>
      </c>
      <c r="EW1023">
        <v>0</v>
      </c>
      <c r="EX1023">
        <v>0</v>
      </c>
      <c r="EY1023">
        <v>0</v>
      </c>
      <c r="EZ1023">
        <v>0</v>
      </c>
      <c r="FA1023">
        <v>0</v>
      </c>
      <c r="FB1023">
        <v>0</v>
      </c>
      <c r="FC1023">
        <v>0</v>
      </c>
      <c r="FD1023">
        <v>0</v>
      </c>
      <c r="FE1023">
        <v>0</v>
      </c>
      <c r="FF1023">
        <v>0</v>
      </c>
      <c r="FG1023">
        <v>0</v>
      </c>
      <c r="FH1023">
        <v>0</v>
      </c>
      <c r="FI1023">
        <v>0</v>
      </c>
      <c r="FJ1023">
        <v>0</v>
      </c>
      <c r="FK1023">
        <v>0</v>
      </c>
      <c r="FL1023">
        <v>0</v>
      </c>
      <c r="FM1023">
        <v>0</v>
      </c>
      <c r="FN1023">
        <v>0</v>
      </c>
      <c r="FO1023">
        <v>0</v>
      </c>
      <c r="FP1023">
        <v>0</v>
      </c>
      <c r="FQ1023">
        <v>0</v>
      </c>
      <c r="FR1023">
        <v>0</v>
      </c>
      <c r="FS1023">
        <v>0</v>
      </c>
      <c r="FT1023">
        <v>0</v>
      </c>
      <c r="FU1023">
        <v>0</v>
      </c>
      <c r="FV1023">
        <v>0</v>
      </c>
      <c r="FW1023">
        <v>8</v>
      </c>
      <c r="FX1023">
        <v>4</v>
      </c>
      <c r="FY1023" t="s">
        <v>390</v>
      </c>
      <c r="FZ1023" t="s">
        <v>200</v>
      </c>
      <c r="GA1023" t="s">
        <v>201</v>
      </c>
      <c r="GB1023" t="s">
        <v>201</v>
      </c>
      <c r="GC1023" t="s">
        <v>201</v>
      </c>
      <c r="GD1023" t="s">
        <v>200</v>
      </c>
      <c r="GE1023" t="s">
        <v>200</v>
      </c>
      <c r="GF1023" t="s">
        <v>200</v>
      </c>
    </row>
    <row r="1024" spans="1:189" hidden="1" x14ac:dyDescent="0.2">
      <c r="A1024">
        <v>1746</v>
      </c>
      <c r="B1024" t="s">
        <v>2841</v>
      </c>
      <c r="C1024" t="s">
        <v>189</v>
      </c>
      <c r="D1024" t="s">
        <v>190</v>
      </c>
      <c r="E1024">
        <v>1997</v>
      </c>
      <c r="F1024" s="1">
        <v>41656</v>
      </c>
      <c r="G1024" t="s">
        <v>1489</v>
      </c>
      <c r="H1024">
        <v>6509</v>
      </c>
      <c r="I1024">
        <v>1</v>
      </c>
      <c r="J1024" t="s">
        <v>229</v>
      </c>
      <c r="K1024" t="s">
        <v>216</v>
      </c>
      <c r="L1024">
        <v>2.91</v>
      </c>
      <c r="M1024">
        <v>3.26</v>
      </c>
      <c r="N1024">
        <v>33.200000000000003</v>
      </c>
      <c r="O1024">
        <v>10.73</v>
      </c>
      <c r="P1024">
        <v>-30.290000000000003</v>
      </c>
      <c r="Q1024" s="1">
        <v>42999</v>
      </c>
      <c r="R1024">
        <v>-0.75</v>
      </c>
      <c r="S1024">
        <v>-0.11</v>
      </c>
      <c r="T1024">
        <v>108.92</v>
      </c>
      <c r="U1024">
        <v>11.87</v>
      </c>
      <c r="V1024">
        <v>17</v>
      </c>
      <c r="W1024">
        <v>6</v>
      </c>
      <c r="X1024">
        <v>-109.67</v>
      </c>
      <c r="Y1024">
        <v>0.352941</v>
      </c>
      <c r="Z1024">
        <v>0</v>
      </c>
      <c r="AA1024">
        <v>0</v>
      </c>
      <c r="AB1024">
        <v>0</v>
      </c>
      <c r="AC1024" t="s">
        <v>283</v>
      </c>
      <c r="AD1024" t="s">
        <v>238</v>
      </c>
      <c r="AE1024">
        <v>3</v>
      </c>
      <c r="AF1024">
        <v>1</v>
      </c>
      <c r="AG1024">
        <v>0.33333332999999998</v>
      </c>
      <c r="AH1024">
        <v>0</v>
      </c>
      <c r="AI1024">
        <v>0</v>
      </c>
      <c r="AJ1024">
        <v>0</v>
      </c>
      <c r="AK1024">
        <v>2244</v>
      </c>
      <c r="AL1024">
        <v>58.61</v>
      </c>
      <c r="AM1024">
        <v>-3.04</v>
      </c>
      <c r="AN1024">
        <v>45.99</v>
      </c>
      <c r="AO1024">
        <v>13.91</v>
      </c>
      <c r="AP1024">
        <v>5991</v>
      </c>
      <c r="AQ1024" t="s">
        <v>198</v>
      </c>
      <c r="AR1024">
        <v>15</v>
      </c>
      <c r="AS1024">
        <v>5</v>
      </c>
      <c r="AT1024">
        <v>0.33333332999999998</v>
      </c>
      <c r="AU1024">
        <v>0</v>
      </c>
      <c r="AV1024">
        <v>0</v>
      </c>
      <c r="AW1024">
        <v>0</v>
      </c>
      <c r="AX1024">
        <v>2082</v>
      </c>
      <c r="AY1024">
        <v>92.55</v>
      </c>
      <c r="AZ1024">
        <v>-2.86</v>
      </c>
      <c r="BA1024">
        <v>59.05</v>
      </c>
      <c r="BC1024" t="s">
        <v>195</v>
      </c>
      <c r="BE1024">
        <v>2.5</v>
      </c>
      <c r="BF1024">
        <v>1.92</v>
      </c>
      <c r="BI1024">
        <v>0</v>
      </c>
      <c r="BJ1024">
        <v>0</v>
      </c>
      <c r="BK1024">
        <v>0</v>
      </c>
      <c r="BL1024">
        <v>1</v>
      </c>
      <c r="BM1024">
        <v>0</v>
      </c>
      <c r="BN1024">
        <v>491</v>
      </c>
      <c r="BO1024" s="1">
        <v>43623</v>
      </c>
      <c r="BP1024" s="1"/>
      <c r="BQ1024" s="1">
        <v>41656</v>
      </c>
      <c r="BR1024" t="s">
        <v>199</v>
      </c>
      <c r="BS1024">
        <v>1</v>
      </c>
      <c r="BT1024">
        <v>1</v>
      </c>
      <c r="BU1024">
        <v>0</v>
      </c>
      <c r="BV1024" s="1"/>
      <c r="BX1024" t="s">
        <v>200</v>
      </c>
      <c r="BY1024" t="s">
        <v>200</v>
      </c>
      <c r="BZ1024" t="s">
        <v>200</v>
      </c>
      <c r="CA1024" t="s">
        <v>200</v>
      </c>
      <c r="CB1024" t="s">
        <v>200</v>
      </c>
      <c r="CC1024" t="s">
        <v>200</v>
      </c>
      <c r="CD1024" t="s">
        <v>200</v>
      </c>
      <c r="CE1024" t="s">
        <v>200</v>
      </c>
      <c r="CF1024" t="s">
        <v>200</v>
      </c>
      <c r="CG1024" t="s">
        <v>200</v>
      </c>
      <c r="CH1024" t="s">
        <v>200</v>
      </c>
      <c r="CI1024" t="s">
        <v>200</v>
      </c>
      <c r="CJ1024" t="s">
        <v>200</v>
      </c>
      <c r="CK1024" t="s">
        <v>200</v>
      </c>
      <c r="CL1024" t="s">
        <v>200</v>
      </c>
      <c r="CM1024" t="s">
        <v>200</v>
      </c>
      <c r="CN1024" t="s">
        <v>200</v>
      </c>
      <c r="CO1024" t="s">
        <v>200</v>
      </c>
      <c r="CP1024" t="s">
        <v>200</v>
      </c>
      <c r="CQ1024" t="s">
        <v>200</v>
      </c>
      <c r="CR1024" t="s">
        <v>200</v>
      </c>
      <c r="CS1024" t="s">
        <v>200</v>
      </c>
      <c r="CT1024" t="s">
        <v>200</v>
      </c>
      <c r="CU1024" t="s">
        <v>200</v>
      </c>
      <c r="CV1024" t="s">
        <v>200</v>
      </c>
      <c r="CW1024" t="s">
        <v>200</v>
      </c>
      <c r="CX1024" t="s">
        <v>200</v>
      </c>
      <c r="CY1024" t="s">
        <v>200</v>
      </c>
      <c r="CZ1024" t="s">
        <v>200</v>
      </c>
      <c r="DA1024" t="s">
        <v>200</v>
      </c>
      <c r="DB1024" t="s">
        <v>200</v>
      </c>
      <c r="DC1024" t="s">
        <v>200</v>
      </c>
      <c r="DD1024" t="s">
        <v>200</v>
      </c>
      <c r="DE1024" t="s">
        <v>200</v>
      </c>
      <c r="DF1024" t="s">
        <v>200</v>
      </c>
      <c r="DG1024" t="s">
        <v>200</v>
      </c>
      <c r="DH1024" t="s">
        <v>200</v>
      </c>
      <c r="DI1024" t="s">
        <v>200</v>
      </c>
      <c r="DJ1024" t="s">
        <v>200</v>
      </c>
      <c r="DK1024" t="s">
        <v>200</v>
      </c>
      <c r="DL1024" t="s">
        <v>200</v>
      </c>
      <c r="DM1024" t="s">
        <v>200</v>
      </c>
      <c r="DN1024">
        <v>0</v>
      </c>
      <c r="DO1024">
        <v>0</v>
      </c>
      <c r="DP1024">
        <v>0</v>
      </c>
      <c r="DQ1024">
        <v>0</v>
      </c>
      <c r="DR1024">
        <v>0</v>
      </c>
      <c r="DS1024">
        <v>0</v>
      </c>
      <c r="DT1024">
        <v>0</v>
      </c>
      <c r="DU1024">
        <v>0</v>
      </c>
      <c r="DV1024">
        <v>0</v>
      </c>
      <c r="DW1024">
        <v>0</v>
      </c>
      <c r="DX1024">
        <v>0</v>
      </c>
      <c r="DY1024">
        <v>0</v>
      </c>
      <c r="DZ1024">
        <v>0</v>
      </c>
      <c r="EA1024">
        <v>0</v>
      </c>
      <c r="EB1024">
        <v>0</v>
      </c>
      <c r="EC1024">
        <v>0</v>
      </c>
      <c r="ED1024">
        <v>0</v>
      </c>
      <c r="EE1024">
        <v>0</v>
      </c>
      <c r="EF1024">
        <v>0</v>
      </c>
      <c r="EG1024">
        <v>0</v>
      </c>
      <c r="EH1024">
        <v>0</v>
      </c>
      <c r="EI1024">
        <v>0</v>
      </c>
      <c r="EJ1024">
        <v>0</v>
      </c>
      <c r="EK1024">
        <v>0</v>
      </c>
      <c r="EL1024">
        <v>0</v>
      </c>
      <c r="EM1024">
        <v>0</v>
      </c>
      <c r="EN1024">
        <v>0</v>
      </c>
      <c r="EO1024">
        <v>0</v>
      </c>
      <c r="EP1024">
        <v>0</v>
      </c>
      <c r="EQ1024">
        <v>0</v>
      </c>
      <c r="ER1024">
        <v>0</v>
      </c>
      <c r="ES1024">
        <v>0</v>
      </c>
      <c r="ET1024">
        <v>0</v>
      </c>
      <c r="EU1024">
        <v>0</v>
      </c>
      <c r="EV1024">
        <v>0</v>
      </c>
      <c r="EW1024">
        <v>0</v>
      </c>
      <c r="EX1024">
        <v>0</v>
      </c>
      <c r="EY1024">
        <v>0</v>
      </c>
      <c r="EZ1024">
        <v>0</v>
      </c>
      <c r="FA1024">
        <v>0</v>
      </c>
      <c r="FB1024">
        <v>0</v>
      </c>
      <c r="FC1024">
        <v>0</v>
      </c>
      <c r="FD1024">
        <v>0</v>
      </c>
      <c r="FE1024">
        <v>0</v>
      </c>
      <c r="FF1024">
        <v>0</v>
      </c>
      <c r="FG1024">
        <v>0</v>
      </c>
      <c r="FH1024">
        <v>0</v>
      </c>
      <c r="FI1024">
        <v>0</v>
      </c>
      <c r="FJ1024">
        <v>0</v>
      </c>
      <c r="FK1024">
        <v>0</v>
      </c>
      <c r="FL1024">
        <v>0</v>
      </c>
      <c r="FM1024">
        <v>0</v>
      </c>
      <c r="FN1024">
        <v>0</v>
      </c>
      <c r="FO1024">
        <v>0</v>
      </c>
      <c r="FP1024">
        <v>0</v>
      </c>
      <c r="FQ1024">
        <v>0</v>
      </c>
      <c r="FR1024">
        <v>0</v>
      </c>
      <c r="FS1024">
        <v>0</v>
      </c>
      <c r="FT1024">
        <v>0</v>
      </c>
      <c r="FU1024">
        <v>0</v>
      </c>
      <c r="FV1024">
        <v>0</v>
      </c>
      <c r="FZ1024" t="s">
        <v>200</v>
      </c>
      <c r="GA1024" t="s">
        <v>200</v>
      </c>
      <c r="GB1024" t="s">
        <v>200</v>
      </c>
      <c r="GC1024" t="s">
        <v>200</v>
      </c>
      <c r="GD1024" t="s">
        <v>200</v>
      </c>
      <c r="GE1024" t="s">
        <v>200</v>
      </c>
      <c r="GF1024" t="s">
        <v>200</v>
      </c>
    </row>
    <row r="1025" spans="1:189" hidden="1" x14ac:dyDescent="0.2">
      <c r="A1025">
        <v>1746</v>
      </c>
      <c r="B1025" t="s">
        <v>2841</v>
      </c>
      <c r="C1025" t="s">
        <v>189</v>
      </c>
      <c r="D1025" t="s">
        <v>190</v>
      </c>
      <c r="E1025">
        <v>1997</v>
      </c>
      <c r="F1025" s="1">
        <v>42999</v>
      </c>
      <c r="G1025" t="s">
        <v>2851</v>
      </c>
      <c r="H1025">
        <v>6604</v>
      </c>
      <c r="I1025">
        <v>1</v>
      </c>
      <c r="J1025" t="s">
        <v>229</v>
      </c>
      <c r="K1025" t="s">
        <v>216</v>
      </c>
      <c r="L1025">
        <v>2.91</v>
      </c>
      <c r="M1025">
        <v>3.26</v>
      </c>
      <c r="N1025">
        <v>33.200000000000003</v>
      </c>
      <c r="O1025">
        <v>10.73</v>
      </c>
      <c r="P1025">
        <v>-30.290000000000003</v>
      </c>
      <c r="Q1025" s="1">
        <v>42999</v>
      </c>
      <c r="R1025">
        <v>1.18</v>
      </c>
      <c r="S1025">
        <v>2.63</v>
      </c>
      <c r="T1025">
        <v>8.56</v>
      </c>
      <c r="U1025">
        <v>19.93</v>
      </c>
      <c r="V1025">
        <v>17</v>
      </c>
      <c r="W1025">
        <v>6</v>
      </c>
      <c r="X1025">
        <v>-7.3800000000000008</v>
      </c>
      <c r="Y1025">
        <v>0.352941</v>
      </c>
      <c r="Z1025">
        <v>0</v>
      </c>
      <c r="AA1025">
        <v>0</v>
      </c>
      <c r="AB1025">
        <v>0</v>
      </c>
      <c r="AC1025" t="s">
        <v>1083</v>
      </c>
      <c r="AD1025" t="s">
        <v>238</v>
      </c>
      <c r="AE1025">
        <v>3</v>
      </c>
      <c r="AF1025">
        <v>1</v>
      </c>
      <c r="AG1025">
        <v>0.33333332999999998</v>
      </c>
      <c r="AH1025">
        <v>0</v>
      </c>
      <c r="AI1025">
        <v>0</v>
      </c>
      <c r="AJ1025">
        <v>0</v>
      </c>
      <c r="AK1025">
        <v>2244</v>
      </c>
      <c r="AL1025">
        <v>58.61</v>
      </c>
      <c r="AM1025">
        <v>-3.04</v>
      </c>
      <c r="AN1025">
        <v>45.99</v>
      </c>
      <c r="AO1025">
        <v>13.91</v>
      </c>
      <c r="AP1025">
        <v>52</v>
      </c>
      <c r="AQ1025" t="s">
        <v>198</v>
      </c>
      <c r="AR1025">
        <v>15</v>
      </c>
      <c r="AS1025">
        <v>5</v>
      </c>
      <c r="AT1025">
        <v>0.33333332999999998</v>
      </c>
      <c r="AU1025">
        <v>0</v>
      </c>
      <c r="AV1025">
        <v>0</v>
      </c>
      <c r="AW1025">
        <v>0</v>
      </c>
      <c r="AX1025">
        <v>2082</v>
      </c>
      <c r="AY1025">
        <v>92.55</v>
      </c>
      <c r="AZ1025">
        <v>-2.86</v>
      </c>
      <c r="BA1025">
        <v>59.05</v>
      </c>
      <c r="BB1025">
        <v>2.0499999999999998</v>
      </c>
      <c r="BC1025" t="s">
        <v>195</v>
      </c>
      <c r="BE1025">
        <v>2.0299999999999998</v>
      </c>
      <c r="BF1025">
        <v>2.0499999999999998</v>
      </c>
      <c r="BG1025">
        <v>9.27</v>
      </c>
      <c r="BI1025">
        <v>0</v>
      </c>
      <c r="BJ1025">
        <v>0</v>
      </c>
      <c r="BK1025">
        <v>0</v>
      </c>
      <c r="BL1025">
        <v>1</v>
      </c>
      <c r="BM1025">
        <v>0</v>
      </c>
      <c r="BN1025">
        <v>491</v>
      </c>
      <c r="BO1025" s="1">
        <v>43623</v>
      </c>
      <c r="BP1025" s="1"/>
      <c r="BQ1025" s="1">
        <v>42999</v>
      </c>
      <c r="BR1025" t="s">
        <v>199</v>
      </c>
      <c r="BT1025">
        <v>0</v>
      </c>
      <c r="BU1025">
        <v>1</v>
      </c>
      <c r="BV1025" s="1">
        <v>43164</v>
      </c>
      <c r="BW1025" t="s">
        <v>206</v>
      </c>
      <c r="BX1025" t="s">
        <v>200</v>
      </c>
      <c r="BY1025" t="s">
        <v>200</v>
      </c>
      <c r="BZ1025" t="s">
        <v>200</v>
      </c>
      <c r="CA1025" t="s">
        <v>200</v>
      </c>
      <c r="CB1025" t="s">
        <v>200</v>
      </c>
      <c r="CC1025" t="s">
        <v>200</v>
      </c>
      <c r="CD1025" t="s">
        <v>200</v>
      </c>
      <c r="CE1025" t="s">
        <v>200</v>
      </c>
      <c r="CF1025" t="s">
        <v>200</v>
      </c>
      <c r="CG1025" t="s">
        <v>200</v>
      </c>
      <c r="CH1025" t="s">
        <v>200</v>
      </c>
      <c r="CI1025" t="s">
        <v>200</v>
      </c>
      <c r="CJ1025" t="s">
        <v>200</v>
      </c>
      <c r="CK1025" t="s">
        <v>200</v>
      </c>
      <c r="CL1025" t="s">
        <v>200</v>
      </c>
      <c r="CM1025" t="s">
        <v>200</v>
      </c>
      <c r="CN1025" t="s">
        <v>200</v>
      </c>
      <c r="CO1025" t="s">
        <v>200</v>
      </c>
      <c r="CP1025" t="s">
        <v>200</v>
      </c>
      <c r="CQ1025" t="s">
        <v>200</v>
      </c>
      <c r="CR1025" t="s">
        <v>201</v>
      </c>
      <c r="CS1025" t="s">
        <v>200</v>
      </c>
      <c r="CT1025" t="s">
        <v>200</v>
      </c>
      <c r="CU1025" t="s">
        <v>200</v>
      </c>
      <c r="CV1025" t="s">
        <v>200</v>
      </c>
      <c r="CW1025" t="s">
        <v>200</v>
      </c>
      <c r="CX1025" t="s">
        <v>200</v>
      </c>
      <c r="CY1025" t="s">
        <v>200</v>
      </c>
      <c r="CZ1025" t="s">
        <v>200</v>
      </c>
      <c r="DA1025" t="s">
        <v>200</v>
      </c>
      <c r="DB1025" t="s">
        <v>200</v>
      </c>
      <c r="DC1025" t="s">
        <v>200</v>
      </c>
      <c r="DD1025" t="s">
        <v>200</v>
      </c>
      <c r="DE1025" t="s">
        <v>200</v>
      </c>
      <c r="DF1025" t="s">
        <v>200</v>
      </c>
      <c r="DG1025" t="s">
        <v>200</v>
      </c>
      <c r="DH1025" t="s">
        <v>200</v>
      </c>
      <c r="DI1025" t="s">
        <v>200</v>
      </c>
      <c r="DJ1025" t="s">
        <v>200</v>
      </c>
      <c r="DK1025" t="s">
        <v>200</v>
      </c>
      <c r="DL1025" t="s">
        <v>200</v>
      </c>
      <c r="DM1025" t="s">
        <v>200</v>
      </c>
      <c r="DN1025">
        <v>0</v>
      </c>
      <c r="DO1025">
        <v>0</v>
      </c>
      <c r="DP1025">
        <v>0</v>
      </c>
      <c r="DQ1025">
        <v>0</v>
      </c>
      <c r="DR1025">
        <v>0</v>
      </c>
      <c r="DS1025">
        <v>0</v>
      </c>
      <c r="DT1025">
        <v>0</v>
      </c>
      <c r="DU1025">
        <v>0</v>
      </c>
      <c r="DV1025">
        <v>1</v>
      </c>
      <c r="DW1025">
        <v>0</v>
      </c>
      <c r="DX1025">
        <v>0</v>
      </c>
      <c r="DY1025">
        <v>0</v>
      </c>
      <c r="DZ1025">
        <v>0</v>
      </c>
      <c r="EA1025">
        <v>0</v>
      </c>
      <c r="EB1025">
        <v>0</v>
      </c>
      <c r="EC1025">
        <v>0</v>
      </c>
      <c r="ED1025">
        <v>0</v>
      </c>
      <c r="EE1025">
        <v>0</v>
      </c>
      <c r="EF1025">
        <v>0</v>
      </c>
      <c r="EG1025">
        <v>0</v>
      </c>
      <c r="EH1025">
        <v>0</v>
      </c>
      <c r="EI1025">
        <v>0</v>
      </c>
      <c r="EJ1025">
        <v>0</v>
      </c>
      <c r="EK1025">
        <v>0</v>
      </c>
      <c r="EL1025">
        <v>0</v>
      </c>
      <c r="EM1025">
        <v>0</v>
      </c>
      <c r="EN1025">
        <v>0</v>
      </c>
      <c r="EO1025">
        <v>0</v>
      </c>
      <c r="EP1025">
        <v>0</v>
      </c>
      <c r="EQ1025">
        <v>0</v>
      </c>
      <c r="ER1025">
        <v>0</v>
      </c>
      <c r="ES1025">
        <v>0</v>
      </c>
      <c r="ET1025">
        <v>0</v>
      </c>
      <c r="EU1025">
        <v>0</v>
      </c>
      <c r="EV1025">
        <v>0</v>
      </c>
      <c r="EW1025">
        <v>0</v>
      </c>
      <c r="EX1025">
        <v>0</v>
      </c>
      <c r="EY1025">
        <v>0</v>
      </c>
      <c r="EZ1025">
        <v>0</v>
      </c>
      <c r="FA1025">
        <v>0</v>
      </c>
      <c r="FB1025">
        <v>0</v>
      </c>
      <c r="FC1025">
        <v>0</v>
      </c>
      <c r="FD1025">
        <v>0</v>
      </c>
      <c r="FE1025">
        <v>0</v>
      </c>
      <c r="FF1025">
        <v>0</v>
      </c>
      <c r="FG1025">
        <v>0</v>
      </c>
      <c r="FH1025">
        <v>0</v>
      </c>
      <c r="FI1025">
        <v>0</v>
      </c>
      <c r="FJ1025">
        <v>0</v>
      </c>
      <c r="FK1025">
        <v>0</v>
      </c>
      <c r="FL1025">
        <v>0</v>
      </c>
      <c r="FM1025">
        <v>0</v>
      </c>
      <c r="FN1025">
        <v>0</v>
      </c>
      <c r="FO1025">
        <v>0</v>
      </c>
      <c r="FP1025">
        <v>0</v>
      </c>
      <c r="FQ1025">
        <v>0</v>
      </c>
      <c r="FR1025">
        <v>0</v>
      </c>
      <c r="FS1025">
        <v>0</v>
      </c>
      <c r="FT1025">
        <v>0</v>
      </c>
      <c r="FU1025">
        <v>0</v>
      </c>
      <c r="FV1025">
        <v>0</v>
      </c>
      <c r="FY1025" t="s">
        <v>2221</v>
      </c>
      <c r="FZ1025" t="s">
        <v>200</v>
      </c>
      <c r="GA1025" t="s">
        <v>200</v>
      </c>
      <c r="GB1025" t="s">
        <v>200</v>
      </c>
      <c r="GC1025" t="s">
        <v>200</v>
      </c>
      <c r="GD1025" t="s">
        <v>201</v>
      </c>
      <c r="GE1025" t="s">
        <v>200</v>
      </c>
      <c r="GF1025" t="s">
        <v>200</v>
      </c>
      <c r="GG1025" t="s">
        <v>2852</v>
      </c>
    </row>
    <row r="1026" spans="1:189" hidden="1" x14ac:dyDescent="0.2">
      <c r="A1026">
        <v>1746</v>
      </c>
      <c r="B1026" t="s">
        <v>2841</v>
      </c>
      <c r="C1026" t="s">
        <v>189</v>
      </c>
      <c r="D1026" t="s">
        <v>190</v>
      </c>
      <c r="E1026">
        <v>1997</v>
      </c>
      <c r="F1026" s="1">
        <v>41866</v>
      </c>
      <c r="G1026" t="s">
        <v>2853</v>
      </c>
      <c r="H1026">
        <v>1429</v>
      </c>
      <c r="I1026">
        <v>1</v>
      </c>
      <c r="J1026" t="s">
        <v>189</v>
      </c>
      <c r="K1026" t="s">
        <v>190</v>
      </c>
      <c r="L1026">
        <v>2.91</v>
      </c>
      <c r="M1026">
        <v>3.26</v>
      </c>
      <c r="N1026">
        <v>33.200000000000003</v>
      </c>
      <c r="O1026">
        <v>10.73</v>
      </c>
      <c r="P1026">
        <v>-30.290000000000003</v>
      </c>
      <c r="Q1026" s="1">
        <v>42999</v>
      </c>
      <c r="R1026">
        <v>-11.89</v>
      </c>
      <c r="S1026">
        <v>-22.42</v>
      </c>
      <c r="T1026">
        <v>8.36</v>
      </c>
      <c r="U1026">
        <v>17.48</v>
      </c>
      <c r="V1026">
        <v>17</v>
      </c>
      <c r="W1026">
        <v>6</v>
      </c>
      <c r="X1026">
        <v>-20.25</v>
      </c>
      <c r="Y1026">
        <v>0.352941</v>
      </c>
      <c r="Z1026">
        <v>0</v>
      </c>
      <c r="AA1026">
        <v>0</v>
      </c>
      <c r="AB1026">
        <v>0</v>
      </c>
      <c r="AC1026" t="s">
        <v>303</v>
      </c>
      <c r="AD1026" t="s">
        <v>241</v>
      </c>
      <c r="AE1026">
        <v>2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2045</v>
      </c>
      <c r="AL1026">
        <v>49.7</v>
      </c>
      <c r="AM1026">
        <v>8.3699999999999992</v>
      </c>
      <c r="AN1026">
        <v>52.44</v>
      </c>
      <c r="AO1026">
        <v>14.1</v>
      </c>
      <c r="AP1026">
        <v>1282</v>
      </c>
      <c r="AQ1026" t="s">
        <v>198</v>
      </c>
      <c r="AR1026">
        <v>15</v>
      </c>
      <c r="AS1026">
        <v>5</v>
      </c>
      <c r="AT1026">
        <v>0.33333332999999998</v>
      </c>
      <c r="AU1026">
        <v>0</v>
      </c>
      <c r="AV1026">
        <v>0</v>
      </c>
      <c r="AW1026">
        <v>0</v>
      </c>
      <c r="AX1026">
        <v>2082</v>
      </c>
      <c r="AY1026">
        <v>92.55</v>
      </c>
      <c r="AZ1026">
        <v>-2.86</v>
      </c>
      <c r="BA1026">
        <v>59.05</v>
      </c>
      <c r="BC1026" t="s">
        <v>195</v>
      </c>
      <c r="BE1026">
        <v>82.59</v>
      </c>
      <c r="BF1026">
        <v>72.47</v>
      </c>
      <c r="BG1026">
        <v>-66.239999999999995</v>
      </c>
      <c r="BH1026">
        <v>64.099999999999994</v>
      </c>
      <c r="BI1026">
        <v>0</v>
      </c>
      <c r="BJ1026">
        <v>0</v>
      </c>
      <c r="BK1026">
        <v>0</v>
      </c>
      <c r="BL1026">
        <v>1</v>
      </c>
      <c r="BM1026">
        <v>0</v>
      </c>
      <c r="BN1026">
        <v>491</v>
      </c>
      <c r="BO1026" s="1">
        <v>43623</v>
      </c>
      <c r="BP1026" s="1"/>
      <c r="BQ1026" s="1">
        <v>41866</v>
      </c>
      <c r="BR1026" t="s">
        <v>199</v>
      </c>
      <c r="BT1026">
        <v>0</v>
      </c>
      <c r="BU1026">
        <v>1</v>
      </c>
      <c r="BV1026" s="1">
        <v>42048</v>
      </c>
      <c r="BW1026" t="s">
        <v>192</v>
      </c>
      <c r="BX1026" t="s">
        <v>200</v>
      </c>
      <c r="BY1026" t="s">
        <v>200</v>
      </c>
      <c r="BZ1026" t="s">
        <v>200</v>
      </c>
      <c r="CA1026" t="s">
        <v>200</v>
      </c>
      <c r="CB1026" t="s">
        <v>200</v>
      </c>
      <c r="CC1026" t="s">
        <v>200</v>
      </c>
      <c r="CD1026" t="s">
        <v>200</v>
      </c>
      <c r="CE1026" t="s">
        <v>200</v>
      </c>
      <c r="CF1026" t="s">
        <v>200</v>
      </c>
      <c r="CG1026" t="s">
        <v>200</v>
      </c>
      <c r="CH1026" t="s">
        <v>200</v>
      </c>
      <c r="CI1026" t="s">
        <v>200</v>
      </c>
      <c r="CJ1026" t="s">
        <v>200</v>
      </c>
      <c r="CK1026" t="s">
        <v>200</v>
      </c>
      <c r="CL1026" t="s">
        <v>200</v>
      </c>
      <c r="CM1026" t="s">
        <v>200</v>
      </c>
      <c r="CN1026" t="s">
        <v>200</v>
      </c>
      <c r="CO1026" t="s">
        <v>200</v>
      </c>
      <c r="CP1026" t="s">
        <v>200</v>
      </c>
      <c r="CQ1026" t="s">
        <v>200</v>
      </c>
      <c r="CR1026" t="s">
        <v>200</v>
      </c>
      <c r="CS1026" t="s">
        <v>200</v>
      </c>
      <c r="CT1026" t="s">
        <v>200</v>
      </c>
      <c r="CU1026" t="s">
        <v>201</v>
      </c>
      <c r="CV1026" t="s">
        <v>200</v>
      </c>
      <c r="CW1026" t="s">
        <v>200</v>
      </c>
      <c r="CX1026" t="s">
        <v>200</v>
      </c>
      <c r="CY1026" t="s">
        <v>200</v>
      </c>
      <c r="CZ1026" t="s">
        <v>200</v>
      </c>
      <c r="DA1026" t="s">
        <v>200</v>
      </c>
      <c r="DB1026" t="s">
        <v>200</v>
      </c>
      <c r="DC1026" t="s">
        <v>200</v>
      </c>
      <c r="DD1026" t="s">
        <v>200</v>
      </c>
      <c r="DE1026" t="s">
        <v>200</v>
      </c>
      <c r="DF1026" t="s">
        <v>200</v>
      </c>
      <c r="DG1026" t="s">
        <v>200</v>
      </c>
      <c r="DH1026" t="s">
        <v>200</v>
      </c>
      <c r="DI1026" t="s">
        <v>200</v>
      </c>
      <c r="DJ1026" t="s">
        <v>200</v>
      </c>
      <c r="DK1026" t="s">
        <v>200</v>
      </c>
      <c r="DL1026" t="s">
        <v>200</v>
      </c>
      <c r="DM1026" t="s">
        <v>200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0</v>
      </c>
      <c r="DT1026">
        <v>0</v>
      </c>
      <c r="DU1026">
        <v>0</v>
      </c>
      <c r="DV1026">
        <v>0</v>
      </c>
      <c r="DW1026">
        <v>0</v>
      </c>
      <c r="DX1026">
        <v>1</v>
      </c>
      <c r="DY1026">
        <v>0</v>
      </c>
      <c r="DZ1026">
        <v>0</v>
      </c>
      <c r="EA1026">
        <v>0</v>
      </c>
      <c r="EB1026">
        <v>0</v>
      </c>
      <c r="EC1026">
        <v>0</v>
      </c>
      <c r="ED1026">
        <v>0</v>
      </c>
      <c r="EE1026">
        <v>0</v>
      </c>
      <c r="EF1026">
        <v>0</v>
      </c>
      <c r="EG1026">
        <v>0</v>
      </c>
      <c r="EH1026">
        <v>0</v>
      </c>
      <c r="EI1026">
        <v>0</v>
      </c>
      <c r="EJ1026">
        <v>0</v>
      </c>
      <c r="EK1026">
        <v>0</v>
      </c>
      <c r="EL1026">
        <v>0</v>
      </c>
      <c r="EM1026">
        <v>0</v>
      </c>
      <c r="EN1026">
        <v>0</v>
      </c>
      <c r="EO1026">
        <v>0</v>
      </c>
      <c r="EP1026">
        <v>0</v>
      </c>
      <c r="EQ1026">
        <v>0</v>
      </c>
      <c r="ER1026">
        <v>0</v>
      </c>
      <c r="ES1026">
        <v>0</v>
      </c>
      <c r="ET1026">
        <v>0</v>
      </c>
      <c r="EU1026">
        <v>0</v>
      </c>
      <c r="EV1026">
        <v>0</v>
      </c>
      <c r="EW1026">
        <v>0</v>
      </c>
      <c r="EX1026">
        <v>0</v>
      </c>
      <c r="EY1026">
        <v>0</v>
      </c>
      <c r="EZ1026">
        <v>0</v>
      </c>
      <c r="FA1026">
        <v>0</v>
      </c>
      <c r="FB1026">
        <v>0</v>
      </c>
      <c r="FC1026">
        <v>0</v>
      </c>
      <c r="FD1026">
        <v>0</v>
      </c>
      <c r="FE1026">
        <v>0</v>
      </c>
      <c r="FF1026">
        <v>0</v>
      </c>
      <c r="FG1026">
        <v>0</v>
      </c>
      <c r="FH1026">
        <v>0</v>
      </c>
      <c r="FI1026">
        <v>0</v>
      </c>
      <c r="FJ1026">
        <v>0</v>
      </c>
      <c r="FK1026">
        <v>0</v>
      </c>
      <c r="FL1026">
        <v>0</v>
      </c>
      <c r="FM1026">
        <v>0</v>
      </c>
      <c r="FN1026">
        <v>0</v>
      </c>
      <c r="FO1026">
        <v>0</v>
      </c>
      <c r="FP1026">
        <v>0</v>
      </c>
      <c r="FQ1026">
        <v>0</v>
      </c>
      <c r="FR1026">
        <v>0</v>
      </c>
      <c r="FS1026">
        <v>0</v>
      </c>
      <c r="FT1026">
        <v>0</v>
      </c>
      <c r="FU1026">
        <v>0</v>
      </c>
      <c r="FV1026">
        <v>0</v>
      </c>
      <c r="FY1026" t="s">
        <v>2221</v>
      </c>
      <c r="FZ1026" t="s">
        <v>200</v>
      </c>
      <c r="GA1026" t="s">
        <v>200</v>
      </c>
      <c r="GB1026" t="s">
        <v>200</v>
      </c>
      <c r="GC1026" t="s">
        <v>200</v>
      </c>
      <c r="GD1026" t="s">
        <v>201</v>
      </c>
      <c r="GE1026" t="s">
        <v>200</v>
      </c>
      <c r="GF1026" t="s">
        <v>200</v>
      </c>
    </row>
    <row r="1027" spans="1:189" hidden="1" x14ac:dyDescent="0.2">
      <c r="A1027">
        <v>1746</v>
      </c>
      <c r="B1027" t="s">
        <v>2841</v>
      </c>
      <c r="C1027" t="s">
        <v>189</v>
      </c>
      <c r="D1027" t="s">
        <v>190</v>
      </c>
      <c r="E1027">
        <v>1997</v>
      </c>
      <c r="F1027" s="1">
        <v>41703</v>
      </c>
      <c r="G1027" t="s">
        <v>1510</v>
      </c>
      <c r="H1027">
        <v>6490</v>
      </c>
      <c r="I1027">
        <v>1</v>
      </c>
      <c r="J1027" t="s">
        <v>229</v>
      </c>
      <c r="K1027" t="s">
        <v>216</v>
      </c>
      <c r="L1027">
        <v>2.91</v>
      </c>
      <c r="M1027">
        <v>3.26</v>
      </c>
      <c r="N1027">
        <v>33.200000000000003</v>
      </c>
      <c r="O1027">
        <v>10.73</v>
      </c>
      <c r="P1027">
        <v>-30.290000000000003</v>
      </c>
      <c r="Q1027" s="1">
        <v>42999</v>
      </c>
      <c r="R1027">
        <v>-2.94</v>
      </c>
      <c r="S1027">
        <v>-15.89</v>
      </c>
      <c r="T1027">
        <v>0.53</v>
      </c>
      <c r="U1027">
        <v>3.13</v>
      </c>
      <c r="V1027">
        <v>17</v>
      </c>
      <c r="W1027">
        <v>6</v>
      </c>
      <c r="X1027">
        <v>-3.4699999999999998</v>
      </c>
      <c r="Y1027">
        <v>0.352941</v>
      </c>
      <c r="Z1027">
        <v>0</v>
      </c>
      <c r="AA1027">
        <v>0</v>
      </c>
      <c r="AB1027">
        <v>0</v>
      </c>
      <c r="AC1027" t="s">
        <v>246</v>
      </c>
      <c r="AD1027" t="s">
        <v>247</v>
      </c>
      <c r="AE1027">
        <v>2</v>
      </c>
      <c r="AF1027">
        <v>1</v>
      </c>
      <c r="AG1027">
        <v>0.5</v>
      </c>
      <c r="AH1027">
        <v>0</v>
      </c>
      <c r="AI1027">
        <v>0</v>
      </c>
      <c r="AJ1027">
        <v>0</v>
      </c>
      <c r="AK1027">
        <v>2045</v>
      </c>
      <c r="AL1027">
        <v>49.7</v>
      </c>
      <c r="AM1027">
        <v>8.3699999999999992</v>
      </c>
      <c r="AN1027">
        <v>52.44</v>
      </c>
      <c r="AO1027">
        <v>14.1</v>
      </c>
      <c r="AP1027">
        <v>764</v>
      </c>
      <c r="AQ1027" t="s">
        <v>198</v>
      </c>
      <c r="AR1027">
        <v>15</v>
      </c>
      <c r="AS1027">
        <v>5</v>
      </c>
      <c r="AT1027">
        <v>0.33333332999999998</v>
      </c>
      <c r="AU1027">
        <v>0</v>
      </c>
      <c r="AV1027">
        <v>0</v>
      </c>
      <c r="AW1027">
        <v>0</v>
      </c>
      <c r="AX1027">
        <v>2082</v>
      </c>
      <c r="AY1027">
        <v>92.55</v>
      </c>
      <c r="AZ1027">
        <v>-2.86</v>
      </c>
      <c r="BA1027">
        <v>59.05</v>
      </c>
      <c r="BB1027">
        <v>1.2</v>
      </c>
      <c r="BC1027" t="s">
        <v>195</v>
      </c>
      <c r="BD1027">
        <v>708</v>
      </c>
      <c r="BE1027">
        <v>1.26</v>
      </c>
      <c r="BF1027">
        <v>1.2</v>
      </c>
      <c r="BG1027">
        <v>-0.25</v>
      </c>
      <c r="BI1027">
        <v>0</v>
      </c>
      <c r="BJ1027">
        <v>0</v>
      </c>
      <c r="BK1027">
        <v>0</v>
      </c>
      <c r="BL1027">
        <v>1</v>
      </c>
      <c r="BM1027">
        <v>0</v>
      </c>
      <c r="BN1027">
        <v>491</v>
      </c>
      <c r="BO1027" s="1">
        <v>43623</v>
      </c>
      <c r="BP1027" s="1"/>
      <c r="BQ1027" s="1">
        <v>41703</v>
      </c>
      <c r="BR1027" t="s">
        <v>199</v>
      </c>
      <c r="BT1027">
        <v>0</v>
      </c>
      <c r="BU1027">
        <v>1</v>
      </c>
      <c r="BV1027" s="1">
        <v>41766</v>
      </c>
      <c r="BW1027" t="s">
        <v>206</v>
      </c>
      <c r="BX1027" t="s">
        <v>200</v>
      </c>
      <c r="BY1027" t="s">
        <v>200</v>
      </c>
      <c r="BZ1027" t="s">
        <v>200</v>
      </c>
      <c r="CA1027" t="s">
        <v>200</v>
      </c>
      <c r="CB1027" t="s">
        <v>200</v>
      </c>
      <c r="CC1027" t="s">
        <v>200</v>
      </c>
      <c r="CD1027" t="s">
        <v>200</v>
      </c>
      <c r="CE1027" t="s">
        <v>200</v>
      </c>
      <c r="CF1027" t="s">
        <v>200</v>
      </c>
      <c r="CG1027" t="s">
        <v>200</v>
      </c>
      <c r="CH1027" t="s">
        <v>200</v>
      </c>
      <c r="CI1027" t="s">
        <v>200</v>
      </c>
      <c r="CJ1027" t="s">
        <v>200</v>
      </c>
      <c r="CK1027" t="s">
        <v>200</v>
      </c>
      <c r="CL1027" t="s">
        <v>200</v>
      </c>
      <c r="CM1027" t="s">
        <v>200</v>
      </c>
      <c r="CN1027" t="s">
        <v>200</v>
      </c>
      <c r="CO1027" t="s">
        <v>200</v>
      </c>
      <c r="CP1027" t="s">
        <v>200</v>
      </c>
      <c r="CQ1027" t="s">
        <v>200</v>
      </c>
      <c r="CR1027" t="s">
        <v>200</v>
      </c>
      <c r="CS1027" t="s">
        <v>200</v>
      </c>
      <c r="CT1027" t="s">
        <v>200</v>
      </c>
      <c r="CU1027" t="s">
        <v>200</v>
      </c>
      <c r="CV1027" t="s">
        <v>200</v>
      </c>
      <c r="CW1027" t="s">
        <v>200</v>
      </c>
      <c r="CX1027" t="s">
        <v>200</v>
      </c>
      <c r="CY1027" t="s">
        <v>200</v>
      </c>
      <c r="CZ1027" t="s">
        <v>200</v>
      </c>
      <c r="DA1027" t="s">
        <v>200</v>
      </c>
      <c r="DB1027" t="s">
        <v>200</v>
      </c>
      <c r="DC1027" t="s">
        <v>200</v>
      </c>
      <c r="DD1027" t="s">
        <v>200</v>
      </c>
      <c r="DE1027" t="s">
        <v>200</v>
      </c>
      <c r="DF1027" t="s">
        <v>200</v>
      </c>
      <c r="DG1027" t="s">
        <v>200</v>
      </c>
      <c r="DH1027" t="s">
        <v>200</v>
      </c>
      <c r="DI1027" t="s">
        <v>200</v>
      </c>
      <c r="DJ1027" t="s">
        <v>200</v>
      </c>
      <c r="DK1027" t="s">
        <v>200</v>
      </c>
      <c r="DL1027" t="s">
        <v>200</v>
      </c>
      <c r="DM1027" t="s">
        <v>200</v>
      </c>
      <c r="DN1027">
        <v>0</v>
      </c>
      <c r="DO1027">
        <v>0</v>
      </c>
      <c r="DP1027">
        <v>0</v>
      </c>
      <c r="DQ1027">
        <v>0</v>
      </c>
      <c r="DR1027">
        <v>0</v>
      </c>
      <c r="DS1027">
        <v>0</v>
      </c>
      <c r="DT1027">
        <v>0</v>
      </c>
      <c r="DU1027">
        <v>0</v>
      </c>
      <c r="DV1027">
        <v>0</v>
      </c>
      <c r="DW1027">
        <v>0</v>
      </c>
      <c r="DX1027">
        <v>0</v>
      </c>
      <c r="DY1027">
        <v>0</v>
      </c>
      <c r="DZ1027">
        <v>0</v>
      </c>
      <c r="EA1027">
        <v>0</v>
      </c>
      <c r="EB1027">
        <v>0</v>
      </c>
      <c r="EC1027">
        <v>0</v>
      </c>
      <c r="ED1027">
        <v>0</v>
      </c>
      <c r="EE1027">
        <v>0</v>
      </c>
      <c r="EF1027">
        <v>0</v>
      </c>
      <c r="EG1027">
        <v>0</v>
      </c>
      <c r="EH1027">
        <v>0</v>
      </c>
      <c r="EI1027">
        <v>0</v>
      </c>
      <c r="EJ1027">
        <v>0</v>
      </c>
      <c r="EK1027">
        <v>0</v>
      </c>
      <c r="EL1027">
        <v>0</v>
      </c>
      <c r="EM1027">
        <v>0</v>
      </c>
      <c r="EN1027">
        <v>0</v>
      </c>
      <c r="EO1027">
        <v>0</v>
      </c>
      <c r="EP1027">
        <v>0</v>
      </c>
      <c r="EQ1027">
        <v>0</v>
      </c>
      <c r="ER1027">
        <v>0</v>
      </c>
      <c r="ES1027">
        <v>0</v>
      </c>
      <c r="ET1027">
        <v>0</v>
      </c>
      <c r="EU1027">
        <v>0</v>
      </c>
      <c r="EV1027">
        <v>0</v>
      </c>
      <c r="EW1027">
        <v>0</v>
      </c>
      <c r="EX1027">
        <v>0</v>
      </c>
      <c r="EY1027">
        <v>0</v>
      </c>
      <c r="EZ1027">
        <v>0</v>
      </c>
      <c r="FA1027">
        <v>0</v>
      </c>
      <c r="FB1027">
        <v>0</v>
      </c>
      <c r="FC1027">
        <v>0</v>
      </c>
      <c r="FD1027">
        <v>0</v>
      </c>
      <c r="FE1027">
        <v>0</v>
      </c>
      <c r="FF1027">
        <v>0</v>
      </c>
      <c r="FG1027">
        <v>0</v>
      </c>
      <c r="FH1027">
        <v>0</v>
      </c>
      <c r="FI1027">
        <v>0</v>
      </c>
      <c r="FJ1027">
        <v>0</v>
      </c>
      <c r="FK1027">
        <v>0</v>
      </c>
      <c r="FL1027">
        <v>0</v>
      </c>
      <c r="FM1027">
        <v>0</v>
      </c>
      <c r="FN1027">
        <v>0</v>
      </c>
      <c r="FO1027">
        <v>0</v>
      </c>
      <c r="FP1027">
        <v>0</v>
      </c>
      <c r="FQ1027">
        <v>0</v>
      </c>
      <c r="FR1027">
        <v>0</v>
      </c>
      <c r="FS1027">
        <v>0</v>
      </c>
      <c r="FT1027">
        <v>0</v>
      </c>
      <c r="FU1027">
        <v>0</v>
      </c>
      <c r="FV1027">
        <v>0</v>
      </c>
      <c r="FZ1027" t="s">
        <v>200</v>
      </c>
      <c r="GA1027" t="s">
        <v>200</v>
      </c>
      <c r="GB1027" t="s">
        <v>200</v>
      </c>
      <c r="GC1027" t="s">
        <v>200</v>
      </c>
      <c r="GD1027" t="s">
        <v>200</v>
      </c>
      <c r="GE1027" t="s">
        <v>200</v>
      </c>
      <c r="GF1027" t="s">
        <v>200</v>
      </c>
      <c r="GG1027" t="s">
        <v>1511</v>
      </c>
    </row>
    <row r="1028" spans="1:189" hidden="1" x14ac:dyDescent="0.2">
      <c r="A1028">
        <v>1746</v>
      </c>
      <c r="B1028" t="s">
        <v>2841</v>
      </c>
      <c r="C1028" t="s">
        <v>189</v>
      </c>
      <c r="D1028" t="s">
        <v>190</v>
      </c>
      <c r="E1028">
        <v>1997</v>
      </c>
      <c r="F1028" s="1">
        <v>42146</v>
      </c>
      <c r="G1028" t="s">
        <v>2854</v>
      </c>
      <c r="H1028">
        <v>912</v>
      </c>
      <c r="I1028">
        <v>1</v>
      </c>
      <c r="J1028" t="s">
        <v>455</v>
      </c>
      <c r="K1028" t="s">
        <v>190</v>
      </c>
      <c r="L1028">
        <v>2.91</v>
      </c>
      <c r="M1028">
        <v>3.26</v>
      </c>
      <c r="N1028">
        <v>33.200000000000003</v>
      </c>
      <c r="O1028">
        <v>10.73</v>
      </c>
      <c r="P1028">
        <v>-30.290000000000003</v>
      </c>
      <c r="Q1028" s="1">
        <v>42999</v>
      </c>
      <c r="R1028">
        <v>5.56</v>
      </c>
      <c r="S1028">
        <v>11.81</v>
      </c>
      <c r="T1028">
        <v>-2.44</v>
      </c>
      <c r="U1028">
        <v>-4.96</v>
      </c>
      <c r="V1028">
        <v>17</v>
      </c>
      <c r="W1028">
        <v>6</v>
      </c>
      <c r="X1028">
        <v>8</v>
      </c>
      <c r="Y1028">
        <v>0.352941</v>
      </c>
      <c r="Z1028">
        <v>0</v>
      </c>
      <c r="AA1028">
        <v>0</v>
      </c>
      <c r="AB1028">
        <v>0</v>
      </c>
      <c r="AC1028" t="s">
        <v>530</v>
      </c>
      <c r="AD1028" t="s">
        <v>247</v>
      </c>
      <c r="AE1028">
        <v>2</v>
      </c>
      <c r="AF1028">
        <v>1</v>
      </c>
      <c r="AG1028">
        <v>0.5</v>
      </c>
      <c r="AH1028">
        <v>0</v>
      </c>
      <c r="AI1028">
        <v>0</v>
      </c>
      <c r="AJ1028">
        <v>0</v>
      </c>
      <c r="AK1028">
        <v>2045</v>
      </c>
      <c r="AL1028">
        <v>49.7</v>
      </c>
      <c r="AM1028">
        <v>8.3699999999999992</v>
      </c>
      <c r="AN1028">
        <v>52.44</v>
      </c>
      <c r="AO1028">
        <v>14.1</v>
      </c>
      <c r="AP1028">
        <v>6900</v>
      </c>
      <c r="AQ1028" t="s">
        <v>198</v>
      </c>
      <c r="AR1028">
        <v>15</v>
      </c>
      <c r="AS1028">
        <v>5</v>
      </c>
      <c r="AT1028">
        <v>0.33333332999999998</v>
      </c>
      <c r="AU1028">
        <v>0</v>
      </c>
      <c r="AV1028">
        <v>0</v>
      </c>
      <c r="AW1028">
        <v>0</v>
      </c>
      <c r="AX1028">
        <v>2082</v>
      </c>
      <c r="AY1028">
        <v>92.55</v>
      </c>
      <c r="AZ1028">
        <v>-2.86</v>
      </c>
      <c r="BA1028">
        <v>59.05</v>
      </c>
      <c r="BC1028" t="s">
        <v>195</v>
      </c>
      <c r="BE1028">
        <v>133.03</v>
      </c>
      <c r="BF1028">
        <v>139.03</v>
      </c>
      <c r="BG1028">
        <v>1.58</v>
      </c>
      <c r="BH1028">
        <v>0.62</v>
      </c>
      <c r="BI1028">
        <v>0</v>
      </c>
      <c r="BJ1028">
        <v>0</v>
      </c>
      <c r="BK1028">
        <v>0</v>
      </c>
      <c r="BL1028">
        <v>1</v>
      </c>
      <c r="BM1028">
        <v>0</v>
      </c>
      <c r="BN1028">
        <v>491</v>
      </c>
      <c r="BO1028" s="1">
        <v>43623</v>
      </c>
      <c r="BP1028" s="1"/>
      <c r="BQ1028" s="1">
        <v>42146</v>
      </c>
      <c r="BR1028" t="s">
        <v>199</v>
      </c>
      <c r="BT1028">
        <v>0</v>
      </c>
      <c r="BU1028">
        <v>1</v>
      </c>
      <c r="BV1028" s="1">
        <v>42323</v>
      </c>
      <c r="BW1028" t="s">
        <v>192</v>
      </c>
      <c r="BX1028" t="s">
        <v>200</v>
      </c>
      <c r="BY1028" t="s">
        <v>200</v>
      </c>
      <c r="BZ1028" t="s">
        <v>200</v>
      </c>
      <c r="CA1028" t="s">
        <v>200</v>
      </c>
      <c r="CB1028" t="s">
        <v>200</v>
      </c>
      <c r="CC1028" t="s">
        <v>200</v>
      </c>
      <c r="CD1028" t="s">
        <v>200</v>
      </c>
      <c r="CE1028" t="s">
        <v>200</v>
      </c>
      <c r="CF1028" t="s">
        <v>200</v>
      </c>
      <c r="CG1028" t="s">
        <v>200</v>
      </c>
      <c r="CH1028" t="s">
        <v>200</v>
      </c>
      <c r="CI1028" t="s">
        <v>200</v>
      </c>
      <c r="CJ1028" t="s">
        <v>200</v>
      </c>
      <c r="CK1028" t="s">
        <v>200</v>
      </c>
      <c r="CL1028" t="s">
        <v>200</v>
      </c>
      <c r="CM1028" t="s">
        <v>200</v>
      </c>
      <c r="CN1028" t="s">
        <v>200</v>
      </c>
      <c r="CO1028" t="s">
        <v>200</v>
      </c>
      <c r="CP1028" t="s">
        <v>200</v>
      </c>
      <c r="CQ1028" t="s">
        <v>200</v>
      </c>
      <c r="CR1028" t="s">
        <v>201</v>
      </c>
      <c r="CS1028" t="s">
        <v>200</v>
      </c>
      <c r="CT1028" t="s">
        <v>200</v>
      </c>
      <c r="CU1028" t="s">
        <v>200</v>
      </c>
      <c r="CV1028" t="s">
        <v>200</v>
      </c>
      <c r="CW1028" t="s">
        <v>200</v>
      </c>
      <c r="CX1028" t="s">
        <v>200</v>
      </c>
      <c r="CY1028" t="s">
        <v>200</v>
      </c>
      <c r="CZ1028" t="s">
        <v>200</v>
      </c>
      <c r="DA1028" t="s">
        <v>200</v>
      </c>
      <c r="DB1028" t="s">
        <v>200</v>
      </c>
      <c r="DC1028" t="s">
        <v>200</v>
      </c>
      <c r="DD1028" t="s">
        <v>200</v>
      </c>
      <c r="DE1028" t="s">
        <v>200</v>
      </c>
      <c r="DF1028" t="s">
        <v>200</v>
      </c>
      <c r="DG1028" t="s">
        <v>200</v>
      </c>
      <c r="DH1028" t="s">
        <v>200</v>
      </c>
      <c r="DI1028" t="s">
        <v>200</v>
      </c>
      <c r="DJ1028" t="s">
        <v>200</v>
      </c>
      <c r="DK1028" t="s">
        <v>200</v>
      </c>
      <c r="DL1028" t="s">
        <v>200</v>
      </c>
      <c r="DM1028" t="s">
        <v>200</v>
      </c>
      <c r="DN1028">
        <v>0</v>
      </c>
      <c r="DO1028">
        <v>0</v>
      </c>
      <c r="DP1028">
        <v>0</v>
      </c>
      <c r="DQ1028">
        <v>0</v>
      </c>
      <c r="DR1028">
        <v>0</v>
      </c>
      <c r="DS1028">
        <v>0</v>
      </c>
      <c r="DT1028">
        <v>0</v>
      </c>
      <c r="DU1028">
        <v>1</v>
      </c>
      <c r="DV1028">
        <v>0</v>
      </c>
      <c r="DW1028">
        <v>0</v>
      </c>
      <c r="DX1028">
        <v>0</v>
      </c>
      <c r="DY1028">
        <v>0</v>
      </c>
      <c r="DZ1028">
        <v>0</v>
      </c>
      <c r="EA1028">
        <v>0</v>
      </c>
      <c r="EB1028">
        <v>0</v>
      </c>
      <c r="EC1028">
        <v>0</v>
      </c>
      <c r="ED1028">
        <v>0</v>
      </c>
      <c r="EE1028">
        <v>0</v>
      </c>
      <c r="EF1028">
        <v>0</v>
      </c>
      <c r="EG1028">
        <v>0</v>
      </c>
      <c r="EH1028">
        <v>0</v>
      </c>
      <c r="EI1028">
        <v>0</v>
      </c>
      <c r="EJ1028">
        <v>0</v>
      </c>
      <c r="EK1028">
        <v>0</v>
      </c>
      <c r="EL1028">
        <v>0</v>
      </c>
      <c r="EM1028">
        <v>0</v>
      </c>
      <c r="EN1028">
        <v>0</v>
      </c>
      <c r="EO1028">
        <v>0</v>
      </c>
      <c r="EP1028">
        <v>0</v>
      </c>
      <c r="EQ1028">
        <v>0</v>
      </c>
      <c r="ER1028">
        <v>0</v>
      </c>
      <c r="ES1028">
        <v>0</v>
      </c>
      <c r="ET1028">
        <v>0</v>
      </c>
      <c r="EU1028">
        <v>0</v>
      </c>
      <c r="EV1028">
        <v>0</v>
      </c>
      <c r="EW1028">
        <v>0</v>
      </c>
      <c r="EX1028">
        <v>0</v>
      </c>
      <c r="EY1028">
        <v>0</v>
      </c>
      <c r="EZ1028">
        <v>0</v>
      </c>
      <c r="FA1028">
        <v>0</v>
      </c>
      <c r="FB1028">
        <v>0</v>
      </c>
      <c r="FC1028">
        <v>0</v>
      </c>
      <c r="FD1028">
        <v>0</v>
      </c>
      <c r="FE1028">
        <v>0</v>
      </c>
      <c r="FF1028">
        <v>0</v>
      </c>
      <c r="FG1028">
        <v>0</v>
      </c>
      <c r="FH1028">
        <v>0</v>
      </c>
      <c r="FI1028">
        <v>0</v>
      </c>
      <c r="FJ1028">
        <v>0</v>
      </c>
      <c r="FK1028">
        <v>0</v>
      </c>
      <c r="FL1028">
        <v>0</v>
      </c>
      <c r="FM1028">
        <v>0</v>
      </c>
      <c r="FN1028">
        <v>0</v>
      </c>
      <c r="FO1028">
        <v>0</v>
      </c>
      <c r="FP1028">
        <v>0</v>
      </c>
      <c r="FQ1028">
        <v>0</v>
      </c>
      <c r="FR1028">
        <v>0</v>
      </c>
      <c r="FS1028">
        <v>0</v>
      </c>
      <c r="FT1028">
        <v>0</v>
      </c>
      <c r="FU1028">
        <v>0</v>
      </c>
      <c r="FV1028">
        <v>0</v>
      </c>
      <c r="FY1028" t="s">
        <v>2221</v>
      </c>
      <c r="FZ1028" t="s">
        <v>200</v>
      </c>
      <c r="GA1028" t="s">
        <v>200</v>
      </c>
      <c r="GB1028" t="s">
        <v>200</v>
      </c>
      <c r="GC1028" t="s">
        <v>200</v>
      </c>
      <c r="GD1028" t="s">
        <v>200</v>
      </c>
      <c r="GE1028" t="s">
        <v>200</v>
      </c>
      <c r="GF1028" t="s">
        <v>201</v>
      </c>
    </row>
    <row r="1029" spans="1:189" hidden="1" x14ac:dyDescent="0.2">
      <c r="A1029">
        <v>1746</v>
      </c>
      <c r="B1029" t="s">
        <v>2841</v>
      </c>
      <c r="C1029" t="s">
        <v>189</v>
      </c>
      <c r="D1029" t="s">
        <v>190</v>
      </c>
      <c r="E1029">
        <v>1997</v>
      </c>
      <c r="F1029" s="1">
        <v>42041</v>
      </c>
      <c r="G1029" t="s">
        <v>1953</v>
      </c>
      <c r="H1029">
        <v>1205</v>
      </c>
      <c r="I1029">
        <v>1</v>
      </c>
      <c r="J1029" t="s">
        <v>189</v>
      </c>
      <c r="K1029" t="s">
        <v>190</v>
      </c>
      <c r="L1029">
        <v>2.91</v>
      </c>
      <c r="M1029">
        <v>3.26</v>
      </c>
      <c r="N1029">
        <v>33.200000000000003</v>
      </c>
      <c r="O1029">
        <v>10.73</v>
      </c>
      <c r="P1029">
        <v>-30.290000000000003</v>
      </c>
      <c r="Q1029" s="1">
        <v>42999</v>
      </c>
      <c r="R1029">
        <v>-91.49</v>
      </c>
      <c r="S1029">
        <v>-36.04</v>
      </c>
      <c r="T1029">
        <v>82.9</v>
      </c>
      <c r="U1029">
        <v>11.58</v>
      </c>
      <c r="V1029">
        <v>17</v>
      </c>
      <c r="W1029">
        <v>6</v>
      </c>
      <c r="X1029">
        <v>-174.39</v>
      </c>
      <c r="Y1029">
        <v>0.352941</v>
      </c>
      <c r="Z1029">
        <v>0</v>
      </c>
      <c r="AA1029">
        <v>0</v>
      </c>
      <c r="AB1029">
        <v>0</v>
      </c>
      <c r="AC1029" t="s">
        <v>1229</v>
      </c>
      <c r="AD1029" t="s">
        <v>274</v>
      </c>
      <c r="AE1029">
        <v>1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1469</v>
      </c>
      <c r="AL1029">
        <v>65.02</v>
      </c>
      <c r="AM1029">
        <v>-96.57</v>
      </c>
      <c r="AN1029">
        <v>39.58</v>
      </c>
      <c r="AO1029">
        <v>14.38</v>
      </c>
      <c r="AP1029">
        <v>575</v>
      </c>
      <c r="AQ1029" t="s">
        <v>198</v>
      </c>
      <c r="AR1029">
        <v>15</v>
      </c>
      <c r="AS1029">
        <v>5</v>
      </c>
      <c r="AT1029">
        <v>0.33333332999999998</v>
      </c>
      <c r="AU1029">
        <v>0</v>
      </c>
      <c r="AV1029">
        <v>0</v>
      </c>
      <c r="AW1029">
        <v>0</v>
      </c>
      <c r="AX1029">
        <v>2082</v>
      </c>
      <c r="AY1029">
        <v>92.55</v>
      </c>
      <c r="AZ1029">
        <v>-2.86</v>
      </c>
      <c r="BA1029">
        <v>59.05</v>
      </c>
      <c r="BC1029" t="s">
        <v>195</v>
      </c>
      <c r="BE1029">
        <v>36.880000000000003</v>
      </c>
      <c r="BF1029">
        <v>3.14</v>
      </c>
      <c r="BI1029">
        <v>0</v>
      </c>
      <c r="BJ1029">
        <v>0</v>
      </c>
      <c r="BK1029">
        <v>0</v>
      </c>
      <c r="BL1029">
        <v>1</v>
      </c>
      <c r="BM1029">
        <v>0</v>
      </c>
      <c r="BN1029">
        <v>491</v>
      </c>
      <c r="BO1029" s="1">
        <v>43623</v>
      </c>
      <c r="BP1029" s="1"/>
      <c r="BQ1029" s="1">
        <v>42041</v>
      </c>
      <c r="BR1029" t="s">
        <v>199</v>
      </c>
      <c r="BT1029">
        <v>1</v>
      </c>
      <c r="BU1029">
        <v>0</v>
      </c>
      <c r="BV1029" s="1"/>
      <c r="BX1029" t="s">
        <v>201</v>
      </c>
      <c r="BY1029" t="s">
        <v>200</v>
      </c>
      <c r="BZ1029" t="s">
        <v>200</v>
      </c>
      <c r="CA1029" t="s">
        <v>200</v>
      </c>
      <c r="CB1029" t="s">
        <v>200</v>
      </c>
      <c r="CC1029" t="s">
        <v>200</v>
      </c>
      <c r="CD1029" t="s">
        <v>200</v>
      </c>
      <c r="CE1029" t="s">
        <v>200</v>
      </c>
      <c r="CF1029" t="s">
        <v>200</v>
      </c>
      <c r="CG1029" t="s">
        <v>200</v>
      </c>
      <c r="CH1029" t="s">
        <v>200</v>
      </c>
      <c r="CI1029" t="s">
        <v>200</v>
      </c>
      <c r="CJ1029" t="s">
        <v>200</v>
      </c>
      <c r="CK1029" t="s">
        <v>200</v>
      </c>
      <c r="CL1029" t="s">
        <v>200</v>
      </c>
      <c r="CM1029" t="s">
        <v>200</v>
      </c>
      <c r="CN1029" t="s">
        <v>200</v>
      </c>
      <c r="CO1029" t="s">
        <v>200</v>
      </c>
      <c r="CP1029" t="s">
        <v>200</v>
      </c>
      <c r="CQ1029" t="s">
        <v>200</v>
      </c>
      <c r="CR1029" t="s">
        <v>200</v>
      </c>
      <c r="CS1029" t="s">
        <v>200</v>
      </c>
      <c r="CT1029" t="s">
        <v>200</v>
      </c>
      <c r="CU1029" t="s">
        <v>200</v>
      </c>
      <c r="CV1029" t="s">
        <v>200</v>
      </c>
      <c r="CW1029" t="s">
        <v>200</v>
      </c>
      <c r="CX1029" t="s">
        <v>200</v>
      </c>
      <c r="CY1029" t="s">
        <v>201</v>
      </c>
      <c r="CZ1029" t="s">
        <v>200</v>
      </c>
      <c r="DA1029" t="s">
        <v>200</v>
      </c>
      <c r="DB1029" t="s">
        <v>200</v>
      </c>
      <c r="DC1029" t="s">
        <v>200</v>
      </c>
      <c r="DD1029" t="s">
        <v>200</v>
      </c>
      <c r="DE1029" t="s">
        <v>200</v>
      </c>
      <c r="DF1029" t="s">
        <v>201</v>
      </c>
      <c r="DG1029" t="s">
        <v>200</v>
      </c>
      <c r="DH1029" t="s">
        <v>200</v>
      </c>
      <c r="DI1029" t="s">
        <v>200</v>
      </c>
      <c r="DJ1029" t="s">
        <v>200</v>
      </c>
      <c r="DK1029" t="s">
        <v>200</v>
      </c>
      <c r="DL1029" t="s">
        <v>200</v>
      </c>
      <c r="DM1029" t="s">
        <v>200</v>
      </c>
      <c r="DN1029">
        <v>0</v>
      </c>
      <c r="DO1029">
        <v>0</v>
      </c>
      <c r="DP1029">
        <v>0</v>
      </c>
      <c r="DQ1029">
        <v>0</v>
      </c>
      <c r="DR1029">
        <v>0</v>
      </c>
      <c r="DS1029">
        <v>0</v>
      </c>
      <c r="DT1029">
        <v>1</v>
      </c>
      <c r="DU1029">
        <v>0</v>
      </c>
      <c r="DV1029">
        <v>0</v>
      </c>
      <c r="DW1029">
        <v>0</v>
      </c>
      <c r="DX1029">
        <v>0</v>
      </c>
      <c r="DY1029">
        <v>0</v>
      </c>
      <c r="DZ1029">
        <v>1</v>
      </c>
      <c r="EA1029">
        <v>0</v>
      </c>
      <c r="EB1029">
        <v>0</v>
      </c>
      <c r="EC1029">
        <v>0</v>
      </c>
      <c r="ED1029">
        <v>0</v>
      </c>
      <c r="EE1029">
        <v>0</v>
      </c>
      <c r="EF1029">
        <v>0</v>
      </c>
      <c r="EG1029">
        <v>0</v>
      </c>
      <c r="EH1029">
        <v>0</v>
      </c>
      <c r="EI1029">
        <v>0</v>
      </c>
      <c r="EJ1029">
        <v>0</v>
      </c>
      <c r="EK1029">
        <v>0</v>
      </c>
      <c r="EL1029">
        <v>0</v>
      </c>
      <c r="EM1029">
        <v>0</v>
      </c>
      <c r="EN1029">
        <v>0</v>
      </c>
      <c r="EO1029">
        <v>0</v>
      </c>
      <c r="EP1029">
        <v>0</v>
      </c>
      <c r="EQ1029">
        <v>0</v>
      </c>
      <c r="ER1029">
        <v>0</v>
      </c>
      <c r="ES1029">
        <v>0</v>
      </c>
      <c r="ET1029">
        <v>0</v>
      </c>
      <c r="EU1029">
        <v>0</v>
      </c>
      <c r="EV1029">
        <v>0</v>
      </c>
      <c r="EW1029">
        <v>0</v>
      </c>
      <c r="EX1029">
        <v>0</v>
      </c>
      <c r="EY1029">
        <v>0</v>
      </c>
      <c r="EZ1029">
        <v>0</v>
      </c>
      <c r="FA1029">
        <v>0</v>
      </c>
      <c r="FB1029">
        <v>0</v>
      </c>
      <c r="FC1029">
        <v>0</v>
      </c>
      <c r="FD1029">
        <v>0</v>
      </c>
      <c r="FE1029">
        <v>0</v>
      </c>
      <c r="FF1029">
        <v>0</v>
      </c>
      <c r="FG1029">
        <v>0</v>
      </c>
      <c r="FH1029">
        <v>0</v>
      </c>
      <c r="FI1029">
        <v>0</v>
      </c>
      <c r="FJ1029">
        <v>0</v>
      </c>
      <c r="FK1029">
        <v>0</v>
      </c>
      <c r="FL1029">
        <v>0</v>
      </c>
      <c r="FM1029">
        <v>0</v>
      </c>
      <c r="FN1029">
        <v>0</v>
      </c>
      <c r="FO1029">
        <v>0</v>
      </c>
      <c r="FP1029">
        <v>0</v>
      </c>
      <c r="FQ1029">
        <v>0</v>
      </c>
      <c r="FR1029">
        <v>0</v>
      </c>
      <c r="FS1029">
        <v>0</v>
      </c>
      <c r="FT1029">
        <v>0</v>
      </c>
      <c r="FU1029">
        <v>0</v>
      </c>
      <c r="FV1029">
        <v>0</v>
      </c>
      <c r="FW1029">
        <v>3</v>
      </c>
      <c r="FX1029">
        <v>2</v>
      </c>
      <c r="FY1029" t="s">
        <v>212</v>
      </c>
      <c r="FZ1029" t="s">
        <v>200</v>
      </c>
      <c r="GA1029" t="s">
        <v>200</v>
      </c>
      <c r="GB1029" t="s">
        <v>201</v>
      </c>
      <c r="GC1029" t="s">
        <v>200</v>
      </c>
      <c r="GD1029" t="s">
        <v>200</v>
      </c>
      <c r="GE1029" t="s">
        <v>201</v>
      </c>
      <c r="GF1029" t="s">
        <v>200</v>
      </c>
    </row>
    <row r="1030" spans="1:189" hidden="1" x14ac:dyDescent="0.2">
      <c r="A1030">
        <v>1746</v>
      </c>
      <c r="B1030" t="s">
        <v>2841</v>
      </c>
      <c r="C1030" t="s">
        <v>189</v>
      </c>
      <c r="D1030" t="s">
        <v>190</v>
      </c>
      <c r="E1030">
        <v>1997</v>
      </c>
      <c r="F1030" s="1">
        <v>41582</v>
      </c>
      <c r="G1030" t="s">
        <v>2489</v>
      </c>
      <c r="H1030">
        <v>6478</v>
      </c>
      <c r="I1030">
        <v>1</v>
      </c>
      <c r="J1030" t="s">
        <v>229</v>
      </c>
      <c r="K1030" t="s">
        <v>216</v>
      </c>
      <c r="L1030">
        <v>2.91</v>
      </c>
      <c r="M1030">
        <v>3.26</v>
      </c>
      <c r="N1030">
        <v>33.200000000000003</v>
      </c>
      <c r="O1030">
        <v>10.73</v>
      </c>
      <c r="P1030">
        <v>-30.290000000000003</v>
      </c>
      <c r="Q1030" s="1">
        <v>42999</v>
      </c>
      <c r="R1030">
        <v>-64.47</v>
      </c>
      <c r="S1030">
        <v>-14.17</v>
      </c>
      <c r="T1030">
        <v>118.32</v>
      </c>
      <c r="U1030">
        <v>12.22</v>
      </c>
      <c r="V1030">
        <v>17</v>
      </c>
      <c r="W1030">
        <v>6</v>
      </c>
      <c r="X1030">
        <v>-182.79</v>
      </c>
      <c r="Y1030">
        <v>0.352941</v>
      </c>
      <c r="Z1030">
        <v>0</v>
      </c>
      <c r="AA1030">
        <v>0</v>
      </c>
      <c r="AB1030">
        <v>0</v>
      </c>
      <c r="AC1030" t="s">
        <v>301</v>
      </c>
      <c r="AD1030" t="s">
        <v>218</v>
      </c>
      <c r="AE1030">
        <v>1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2244</v>
      </c>
      <c r="AL1030">
        <v>58.61</v>
      </c>
      <c r="AM1030">
        <v>-3.04</v>
      </c>
      <c r="AN1030">
        <v>45.99</v>
      </c>
      <c r="AO1030">
        <v>13.91</v>
      </c>
      <c r="AP1030">
        <v>649</v>
      </c>
      <c r="AQ1030" t="s">
        <v>198</v>
      </c>
      <c r="AR1030">
        <v>15</v>
      </c>
      <c r="AS1030">
        <v>5</v>
      </c>
      <c r="AT1030">
        <v>0.33333332999999998</v>
      </c>
      <c r="AU1030">
        <v>0</v>
      </c>
      <c r="AV1030">
        <v>0</v>
      </c>
      <c r="AW1030">
        <v>0</v>
      </c>
      <c r="AX1030">
        <v>2082</v>
      </c>
      <c r="AY1030">
        <v>92.55</v>
      </c>
      <c r="AZ1030">
        <v>-2.86</v>
      </c>
      <c r="BA1030">
        <v>59.05</v>
      </c>
      <c r="BC1030" t="s">
        <v>195</v>
      </c>
      <c r="BE1030">
        <v>1.1499999999999999</v>
      </c>
      <c r="BF1030">
        <v>0.41</v>
      </c>
      <c r="BI1030">
        <v>0</v>
      </c>
      <c r="BJ1030">
        <v>0</v>
      </c>
      <c r="BK1030">
        <v>0</v>
      </c>
      <c r="BL1030">
        <v>1</v>
      </c>
      <c r="BM1030">
        <v>0</v>
      </c>
      <c r="BN1030">
        <v>491</v>
      </c>
      <c r="BO1030" s="1">
        <v>43623</v>
      </c>
      <c r="BP1030" s="1"/>
      <c r="BQ1030" s="1">
        <v>41582</v>
      </c>
      <c r="BR1030" t="s">
        <v>199</v>
      </c>
      <c r="BS1030">
        <v>2.98</v>
      </c>
      <c r="BT1030">
        <v>1</v>
      </c>
      <c r="BU1030">
        <v>0</v>
      </c>
      <c r="BV1030" s="1"/>
      <c r="BX1030" t="s">
        <v>200</v>
      </c>
      <c r="BY1030" t="s">
        <v>200</v>
      </c>
      <c r="BZ1030" t="s">
        <v>200</v>
      </c>
      <c r="CA1030" t="s">
        <v>200</v>
      </c>
      <c r="CB1030" t="s">
        <v>200</v>
      </c>
      <c r="CC1030" t="s">
        <v>200</v>
      </c>
      <c r="CD1030" t="s">
        <v>200</v>
      </c>
      <c r="CE1030" t="s">
        <v>200</v>
      </c>
      <c r="CF1030" t="s">
        <v>200</v>
      </c>
      <c r="CG1030" t="s">
        <v>200</v>
      </c>
      <c r="CH1030" t="s">
        <v>200</v>
      </c>
      <c r="CI1030" t="s">
        <v>200</v>
      </c>
      <c r="CJ1030" t="s">
        <v>200</v>
      </c>
      <c r="CK1030" t="s">
        <v>200</v>
      </c>
      <c r="CL1030" t="s">
        <v>200</v>
      </c>
      <c r="CM1030" t="s">
        <v>200</v>
      </c>
      <c r="CN1030" t="s">
        <v>200</v>
      </c>
      <c r="CO1030" t="s">
        <v>200</v>
      </c>
      <c r="CP1030" t="s">
        <v>200</v>
      </c>
      <c r="CQ1030" t="s">
        <v>200</v>
      </c>
      <c r="CR1030" t="s">
        <v>200</v>
      </c>
      <c r="CS1030" t="s">
        <v>200</v>
      </c>
      <c r="CT1030" t="s">
        <v>200</v>
      </c>
      <c r="CU1030" t="s">
        <v>200</v>
      </c>
      <c r="CV1030" t="s">
        <v>200</v>
      </c>
      <c r="CW1030" t="s">
        <v>200</v>
      </c>
      <c r="CX1030" t="s">
        <v>200</v>
      </c>
      <c r="CY1030" t="s">
        <v>200</v>
      </c>
      <c r="CZ1030" t="s">
        <v>200</v>
      </c>
      <c r="DA1030" t="s">
        <v>201</v>
      </c>
      <c r="DB1030" t="s">
        <v>200</v>
      </c>
      <c r="DC1030" t="s">
        <v>200</v>
      </c>
      <c r="DD1030" t="s">
        <v>200</v>
      </c>
      <c r="DE1030" t="s">
        <v>200</v>
      </c>
      <c r="DF1030" t="s">
        <v>200</v>
      </c>
      <c r="DG1030" t="s">
        <v>200</v>
      </c>
      <c r="DH1030" t="s">
        <v>200</v>
      </c>
      <c r="DI1030" t="s">
        <v>201</v>
      </c>
      <c r="DJ1030" t="s">
        <v>200</v>
      </c>
      <c r="DK1030" t="s">
        <v>200</v>
      </c>
      <c r="DL1030" t="s">
        <v>200</v>
      </c>
      <c r="DM1030" t="s">
        <v>200</v>
      </c>
      <c r="DN1030">
        <v>0</v>
      </c>
      <c r="DO1030">
        <v>0</v>
      </c>
      <c r="DP1030">
        <v>0</v>
      </c>
      <c r="DQ1030">
        <v>0</v>
      </c>
      <c r="DR1030">
        <v>0</v>
      </c>
      <c r="DS1030">
        <v>0</v>
      </c>
      <c r="DT1030">
        <v>0</v>
      </c>
      <c r="DU1030">
        <v>0</v>
      </c>
      <c r="DV1030">
        <v>0</v>
      </c>
      <c r="DW1030">
        <v>0</v>
      </c>
      <c r="DX1030">
        <v>1</v>
      </c>
      <c r="DY1030">
        <v>0</v>
      </c>
      <c r="DZ1030">
        <v>0</v>
      </c>
      <c r="EA1030">
        <v>0</v>
      </c>
      <c r="EB1030">
        <v>0</v>
      </c>
      <c r="EC1030">
        <v>0</v>
      </c>
      <c r="ED1030">
        <v>0</v>
      </c>
      <c r="EE1030">
        <v>0</v>
      </c>
      <c r="EF1030">
        <v>0</v>
      </c>
      <c r="EG1030">
        <v>0</v>
      </c>
      <c r="EH1030">
        <v>0</v>
      </c>
      <c r="EI1030">
        <v>0</v>
      </c>
      <c r="EJ1030">
        <v>0</v>
      </c>
      <c r="EK1030">
        <v>1</v>
      </c>
      <c r="EL1030">
        <v>0</v>
      </c>
      <c r="EM1030">
        <v>0</v>
      </c>
      <c r="EN1030">
        <v>0</v>
      </c>
      <c r="EO1030">
        <v>0</v>
      </c>
      <c r="EP1030">
        <v>0</v>
      </c>
      <c r="EQ1030">
        <v>0</v>
      </c>
      <c r="ER1030">
        <v>0</v>
      </c>
      <c r="ES1030">
        <v>0</v>
      </c>
      <c r="ET1030">
        <v>0</v>
      </c>
      <c r="EU1030">
        <v>0</v>
      </c>
      <c r="EV1030">
        <v>0</v>
      </c>
      <c r="EW1030">
        <v>0</v>
      </c>
      <c r="EX1030">
        <v>0</v>
      </c>
      <c r="EY1030">
        <v>0</v>
      </c>
      <c r="EZ1030">
        <v>0</v>
      </c>
      <c r="FA1030">
        <v>0</v>
      </c>
      <c r="FB1030">
        <v>0</v>
      </c>
      <c r="FC1030">
        <v>0</v>
      </c>
      <c r="FD1030">
        <v>0</v>
      </c>
      <c r="FE1030">
        <v>0</v>
      </c>
      <c r="FF1030">
        <v>0</v>
      </c>
      <c r="FG1030">
        <v>0</v>
      </c>
      <c r="FH1030">
        <v>0</v>
      </c>
      <c r="FI1030">
        <v>0</v>
      </c>
      <c r="FJ1030">
        <v>0</v>
      </c>
      <c r="FK1030">
        <v>0</v>
      </c>
      <c r="FL1030">
        <v>0</v>
      </c>
      <c r="FM1030">
        <v>0</v>
      </c>
      <c r="FN1030">
        <v>0</v>
      </c>
      <c r="FO1030">
        <v>0</v>
      </c>
      <c r="FP1030">
        <v>0</v>
      </c>
      <c r="FQ1030">
        <v>0</v>
      </c>
      <c r="FR1030">
        <v>0</v>
      </c>
      <c r="FS1030">
        <v>0</v>
      </c>
      <c r="FT1030">
        <v>0</v>
      </c>
      <c r="FU1030">
        <v>0</v>
      </c>
      <c r="FV1030">
        <v>0</v>
      </c>
      <c r="FY1030" t="s">
        <v>2221</v>
      </c>
      <c r="FZ1030" t="s">
        <v>200</v>
      </c>
      <c r="GA1030" t="s">
        <v>200</v>
      </c>
      <c r="GB1030" t="s">
        <v>200</v>
      </c>
      <c r="GC1030" t="s">
        <v>200</v>
      </c>
      <c r="GD1030" t="s">
        <v>201</v>
      </c>
      <c r="GE1030" t="s">
        <v>200</v>
      </c>
      <c r="GF1030" t="s">
        <v>200</v>
      </c>
    </row>
    <row r="1031" spans="1:189" hidden="1" x14ac:dyDescent="0.2">
      <c r="A1031">
        <v>1746</v>
      </c>
      <c r="B1031" t="s">
        <v>2841</v>
      </c>
      <c r="C1031" t="s">
        <v>189</v>
      </c>
      <c r="D1031" t="s">
        <v>190</v>
      </c>
      <c r="E1031">
        <v>1997</v>
      </c>
      <c r="F1031" s="1">
        <v>41246</v>
      </c>
      <c r="G1031" t="s">
        <v>1240</v>
      </c>
      <c r="H1031">
        <v>1457</v>
      </c>
      <c r="I1031">
        <v>1</v>
      </c>
      <c r="J1031" t="s">
        <v>189</v>
      </c>
      <c r="K1031" t="s">
        <v>190</v>
      </c>
      <c r="L1031">
        <v>2.91</v>
      </c>
      <c r="M1031">
        <v>3.26</v>
      </c>
      <c r="N1031">
        <v>33.200000000000003</v>
      </c>
      <c r="O1031">
        <v>10.73</v>
      </c>
      <c r="P1031">
        <v>-30.290000000000003</v>
      </c>
      <c r="Q1031" s="1">
        <v>42999</v>
      </c>
      <c r="R1031">
        <v>25.83</v>
      </c>
      <c r="S1031">
        <v>11.97</v>
      </c>
      <c r="T1031">
        <v>47.36</v>
      </c>
      <c r="U1031">
        <v>21.01</v>
      </c>
      <c r="V1031">
        <v>17</v>
      </c>
      <c r="W1031">
        <v>6</v>
      </c>
      <c r="X1031">
        <v>-21.53</v>
      </c>
      <c r="Y1031">
        <v>0.352941</v>
      </c>
      <c r="Z1031">
        <v>0</v>
      </c>
      <c r="AA1031">
        <v>0</v>
      </c>
      <c r="AB1031">
        <v>0</v>
      </c>
      <c r="AC1031" t="s">
        <v>327</v>
      </c>
      <c r="AD1031" t="s">
        <v>224</v>
      </c>
      <c r="AE1031">
        <v>1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1539</v>
      </c>
      <c r="AL1031">
        <v>34.49</v>
      </c>
      <c r="AM1031">
        <v>13.02</v>
      </c>
      <c r="AN1031">
        <v>40.479999999999997</v>
      </c>
      <c r="AO1031">
        <v>13.65</v>
      </c>
      <c r="AP1031">
        <v>2239</v>
      </c>
      <c r="AQ1031" t="s">
        <v>198</v>
      </c>
      <c r="AR1031">
        <v>15</v>
      </c>
      <c r="AS1031">
        <v>5</v>
      </c>
      <c r="AT1031">
        <v>0.33333332999999998</v>
      </c>
      <c r="AU1031">
        <v>0</v>
      </c>
      <c r="AV1031">
        <v>0</v>
      </c>
      <c r="AW1031">
        <v>0</v>
      </c>
      <c r="AX1031">
        <v>2082</v>
      </c>
      <c r="AY1031">
        <v>92.55</v>
      </c>
      <c r="AZ1031">
        <v>-2.86</v>
      </c>
      <c r="BA1031">
        <v>59.05</v>
      </c>
      <c r="BB1031">
        <v>10.75</v>
      </c>
      <c r="BC1031" t="s">
        <v>195</v>
      </c>
      <c r="BD1031">
        <v>2400</v>
      </c>
      <c r="BE1031">
        <v>9.02</v>
      </c>
      <c r="BF1031">
        <v>10.75</v>
      </c>
      <c r="BG1031">
        <v>-99.68</v>
      </c>
      <c r="BH1031">
        <v>89.44</v>
      </c>
      <c r="BI1031">
        <v>0</v>
      </c>
      <c r="BJ1031">
        <v>0</v>
      </c>
      <c r="BK1031">
        <v>0</v>
      </c>
      <c r="BL1031">
        <v>1</v>
      </c>
      <c r="BM1031">
        <v>0</v>
      </c>
      <c r="BN1031">
        <v>491</v>
      </c>
      <c r="BO1031" s="1">
        <v>43623</v>
      </c>
      <c r="BP1031" s="1"/>
      <c r="BQ1031" s="1">
        <v>41246</v>
      </c>
      <c r="BR1031" t="s">
        <v>199</v>
      </c>
      <c r="BT1031">
        <v>0</v>
      </c>
      <c r="BU1031">
        <v>1</v>
      </c>
      <c r="BV1031" s="1">
        <v>41988</v>
      </c>
      <c r="BW1031" t="s">
        <v>293</v>
      </c>
      <c r="BX1031" t="s">
        <v>200</v>
      </c>
      <c r="BY1031" t="s">
        <v>200</v>
      </c>
      <c r="BZ1031" t="s">
        <v>200</v>
      </c>
      <c r="CA1031" t="s">
        <v>200</v>
      </c>
      <c r="CB1031" t="s">
        <v>200</v>
      </c>
      <c r="CC1031" t="s">
        <v>200</v>
      </c>
      <c r="CD1031" t="s">
        <v>200</v>
      </c>
      <c r="CE1031" t="s">
        <v>200</v>
      </c>
      <c r="CF1031" t="s">
        <v>200</v>
      </c>
      <c r="CG1031" t="s">
        <v>200</v>
      </c>
      <c r="CH1031" t="s">
        <v>200</v>
      </c>
      <c r="CI1031" t="s">
        <v>200</v>
      </c>
      <c r="CJ1031" t="s">
        <v>200</v>
      </c>
      <c r="CK1031" t="s">
        <v>200</v>
      </c>
      <c r="CL1031" t="s">
        <v>200</v>
      </c>
      <c r="CM1031" t="s">
        <v>200</v>
      </c>
      <c r="CN1031" t="s">
        <v>200</v>
      </c>
      <c r="CO1031" t="s">
        <v>200</v>
      </c>
      <c r="CP1031" t="s">
        <v>200</v>
      </c>
      <c r="CQ1031" t="s">
        <v>200</v>
      </c>
      <c r="CR1031" t="s">
        <v>200</v>
      </c>
      <c r="CS1031" t="s">
        <v>200</v>
      </c>
      <c r="CT1031" t="s">
        <v>200</v>
      </c>
      <c r="CU1031" t="s">
        <v>201</v>
      </c>
      <c r="CV1031" t="s">
        <v>200</v>
      </c>
      <c r="CW1031" t="s">
        <v>200</v>
      </c>
      <c r="CX1031" t="s">
        <v>200</v>
      </c>
      <c r="CY1031" t="s">
        <v>200</v>
      </c>
      <c r="CZ1031" t="s">
        <v>200</v>
      </c>
      <c r="DA1031" t="s">
        <v>200</v>
      </c>
      <c r="DB1031" t="s">
        <v>200</v>
      </c>
      <c r="DC1031" t="s">
        <v>200</v>
      </c>
      <c r="DD1031" t="s">
        <v>200</v>
      </c>
      <c r="DE1031" t="s">
        <v>200</v>
      </c>
      <c r="DF1031" t="s">
        <v>200</v>
      </c>
      <c r="DG1031" t="s">
        <v>200</v>
      </c>
      <c r="DH1031" t="s">
        <v>200</v>
      </c>
      <c r="DI1031" t="s">
        <v>200</v>
      </c>
      <c r="DJ1031" t="s">
        <v>200</v>
      </c>
      <c r="DK1031" t="s">
        <v>200</v>
      </c>
      <c r="DL1031" t="s">
        <v>200</v>
      </c>
      <c r="DM1031" t="s">
        <v>200</v>
      </c>
      <c r="DN1031">
        <v>0</v>
      </c>
      <c r="DO1031">
        <v>0</v>
      </c>
      <c r="DP1031">
        <v>0</v>
      </c>
      <c r="DQ1031">
        <v>0</v>
      </c>
      <c r="DR1031">
        <v>0</v>
      </c>
      <c r="DS1031">
        <v>0</v>
      </c>
      <c r="DT1031">
        <v>0</v>
      </c>
      <c r="DU1031">
        <v>0</v>
      </c>
      <c r="DV1031">
        <v>0</v>
      </c>
      <c r="DW1031">
        <v>0</v>
      </c>
      <c r="DX1031">
        <v>0</v>
      </c>
      <c r="DY1031">
        <v>0</v>
      </c>
      <c r="DZ1031">
        <v>0</v>
      </c>
      <c r="EA1031">
        <v>0</v>
      </c>
      <c r="EB1031">
        <v>0</v>
      </c>
      <c r="EC1031">
        <v>0</v>
      </c>
      <c r="ED1031">
        <v>0</v>
      </c>
      <c r="EE1031">
        <v>0</v>
      </c>
      <c r="EF1031">
        <v>1</v>
      </c>
      <c r="EG1031">
        <v>0</v>
      </c>
      <c r="EH1031">
        <v>0</v>
      </c>
      <c r="EI1031">
        <v>0</v>
      </c>
      <c r="EJ1031">
        <v>0</v>
      </c>
      <c r="EK1031">
        <v>0</v>
      </c>
      <c r="EL1031">
        <v>0</v>
      </c>
      <c r="EM1031">
        <v>0</v>
      </c>
      <c r="EN1031">
        <v>0</v>
      </c>
      <c r="EO1031">
        <v>0</v>
      </c>
      <c r="EP1031">
        <v>0</v>
      </c>
      <c r="EQ1031">
        <v>0</v>
      </c>
      <c r="ER1031">
        <v>0</v>
      </c>
      <c r="ES1031">
        <v>0</v>
      </c>
      <c r="ET1031">
        <v>0</v>
      </c>
      <c r="EU1031">
        <v>0</v>
      </c>
      <c r="EV1031">
        <v>0</v>
      </c>
      <c r="EW1031">
        <v>0</v>
      </c>
      <c r="EX1031">
        <v>0</v>
      </c>
      <c r="EY1031">
        <v>0</v>
      </c>
      <c r="EZ1031">
        <v>0</v>
      </c>
      <c r="FA1031">
        <v>0</v>
      </c>
      <c r="FB1031">
        <v>0</v>
      </c>
      <c r="FC1031">
        <v>0</v>
      </c>
      <c r="FD1031">
        <v>0</v>
      </c>
      <c r="FE1031">
        <v>0</v>
      </c>
      <c r="FF1031">
        <v>0</v>
      </c>
      <c r="FG1031">
        <v>0</v>
      </c>
      <c r="FH1031">
        <v>0</v>
      </c>
      <c r="FI1031">
        <v>0</v>
      </c>
      <c r="FJ1031">
        <v>0</v>
      </c>
      <c r="FK1031">
        <v>0</v>
      </c>
      <c r="FL1031">
        <v>0</v>
      </c>
      <c r="FM1031">
        <v>0</v>
      </c>
      <c r="FN1031">
        <v>0</v>
      </c>
      <c r="FO1031">
        <v>0</v>
      </c>
      <c r="FP1031">
        <v>0</v>
      </c>
      <c r="FQ1031">
        <v>0</v>
      </c>
      <c r="FR1031">
        <v>0</v>
      </c>
      <c r="FS1031">
        <v>0</v>
      </c>
      <c r="FT1031">
        <v>0</v>
      </c>
      <c r="FU1031">
        <v>0</v>
      </c>
      <c r="FV1031">
        <v>0</v>
      </c>
      <c r="FY1031" t="s">
        <v>2221</v>
      </c>
      <c r="FZ1031" t="s">
        <v>200</v>
      </c>
      <c r="GA1031" t="s">
        <v>200</v>
      </c>
      <c r="GB1031" t="s">
        <v>200</v>
      </c>
      <c r="GC1031" t="s">
        <v>200</v>
      </c>
      <c r="GD1031" t="s">
        <v>201</v>
      </c>
      <c r="GE1031" t="s">
        <v>200</v>
      </c>
      <c r="GF1031" t="s">
        <v>200</v>
      </c>
      <c r="GG1031" t="s">
        <v>1413</v>
      </c>
    </row>
    <row r="1032" spans="1:189" hidden="1" x14ac:dyDescent="0.2">
      <c r="A1032">
        <v>1746</v>
      </c>
      <c r="B1032" t="s">
        <v>2841</v>
      </c>
      <c r="C1032" t="s">
        <v>189</v>
      </c>
      <c r="D1032" t="s">
        <v>190</v>
      </c>
      <c r="E1032">
        <v>1997</v>
      </c>
      <c r="F1032" s="1">
        <v>41361</v>
      </c>
      <c r="G1032" t="s">
        <v>2855</v>
      </c>
      <c r="H1032">
        <v>285</v>
      </c>
      <c r="I1032">
        <v>1</v>
      </c>
      <c r="J1032" t="s">
        <v>189</v>
      </c>
      <c r="K1032" t="s">
        <v>190</v>
      </c>
      <c r="L1032">
        <v>2.91</v>
      </c>
      <c r="M1032">
        <v>3.26</v>
      </c>
      <c r="N1032">
        <v>33.200000000000003</v>
      </c>
      <c r="O1032">
        <v>10.73</v>
      </c>
      <c r="P1032">
        <v>-30.290000000000003</v>
      </c>
      <c r="Q1032" s="1">
        <v>42999</v>
      </c>
      <c r="R1032">
        <v>14.65</v>
      </c>
      <c r="S1032">
        <v>24</v>
      </c>
      <c r="T1032">
        <v>16.14</v>
      </c>
      <c r="U1032">
        <v>26.55</v>
      </c>
      <c r="V1032">
        <v>17</v>
      </c>
      <c r="W1032">
        <v>6</v>
      </c>
      <c r="X1032">
        <v>-1.4900000000000002</v>
      </c>
      <c r="Y1032">
        <v>0.352941</v>
      </c>
      <c r="Z1032">
        <v>0</v>
      </c>
      <c r="AA1032">
        <v>0</v>
      </c>
      <c r="AB1032">
        <v>0</v>
      </c>
      <c r="AC1032" t="s">
        <v>303</v>
      </c>
      <c r="AD1032" t="s">
        <v>241</v>
      </c>
      <c r="AE1032">
        <v>2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1311</v>
      </c>
      <c r="AL1032">
        <v>26.18</v>
      </c>
      <c r="AM1032">
        <v>6.14</v>
      </c>
      <c r="AN1032">
        <v>56.39</v>
      </c>
      <c r="AO1032">
        <v>13.9</v>
      </c>
      <c r="AP1032">
        <v>29251</v>
      </c>
      <c r="AQ1032" t="s">
        <v>263</v>
      </c>
      <c r="AR1032">
        <v>2</v>
      </c>
      <c r="AS1032">
        <v>1</v>
      </c>
      <c r="AT1032">
        <v>0.5</v>
      </c>
      <c r="AU1032">
        <v>0</v>
      </c>
      <c r="AV1032">
        <v>0</v>
      </c>
      <c r="AW1032">
        <v>0</v>
      </c>
      <c r="AX1032">
        <v>3056</v>
      </c>
      <c r="AY1032">
        <v>66.88</v>
      </c>
      <c r="AZ1032">
        <v>14.54</v>
      </c>
      <c r="BA1032">
        <v>42.48</v>
      </c>
      <c r="BC1032" t="s">
        <v>195</v>
      </c>
      <c r="BE1032">
        <v>30.75</v>
      </c>
      <c r="BF1032">
        <v>34.340000000000003</v>
      </c>
      <c r="BG1032">
        <v>271.62</v>
      </c>
      <c r="BH1032">
        <v>114.34</v>
      </c>
      <c r="BI1032">
        <v>0</v>
      </c>
      <c r="BJ1032">
        <v>0</v>
      </c>
      <c r="BK1032">
        <v>0</v>
      </c>
      <c r="BL1032">
        <v>1</v>
      </c>
      <c r="BM1032">
        <v>0</v>
      </c>
      <c r="BN1032">
        <v>491</v>
      </c>
      <c r="BO1032" s="1">
        <v>43623</v>
      </c>
      <c r="BP1032" s="1"/>
      <c r="BQ1032" s="1">
        <v>41361</v>
      </c>
      <c r="BR1032" t="s">
        <v>199</v>
      </c>
      <c r="BT1032">
        <v>0</v>
      </c>
      <c r="BU1032">
        <v>1</v>
      </c>
      <c r="BV1032" s="1">
        <v>41593</v>
      </c>
      <c r="BW1032" t="s">
        <v>192</v>
      </c>
      <c r="BX1032" t="s">
        <v>200</v>
      </c>
      <c r="BY1032" t="s">
        <v>200</v>
      </c>
      <c r="BZ1032" t="s">
        <v>200</v>
      </c>
      <c r="CA1032" t="s">
        <v>200</v>
      </c>
      <c r="CB1032" t="s">
        <v>200</v>
      </c>
      <c r="CC1032" t="s">
        <v>200</v>
      </c>
      <c r="CD1032" t="s">
        <v>200</v>
      </c>
      <c r="CE1032" t="s">
        <v>200</v>
      </c>
      <c r="CF1032" t="s">
        <v>200</v>
      </c>
      <c r="CG1032" t="s">
        <v>200</v>
      </c>
      <c r="CH1032" t="s">
        <v>200</v>
      </c>
      <c r="CI1032" t="s">
        <v>200</v>
      </c>
      <c r="CJ1032" t="s">
        <v>200</v>
      </c>
      <c r="CK1032" t="s">
        <v>200</v>
      </c>
      <c r="CL1032" t="s">
        <v>201</v>
      </c>
      <c r="CM1032" t="s">
        <v>200</v>
      </c>
      <c r="CN1032" t="s">
        <v>200</v>
      </c>
      <c r="CO1032" t="s">
        <v>200</v>
      </c>
      <c r="CP1032" t="s">
        <v>200</v>
      </c>
      <c r="CQ1032" t="s">
        <v>200</v>
      </c>
      <c r="CR1032" t="s">
        <v>200</v>
      </c>
      <c r="CS1032" t="s">
        <v>200</v>
      </c>
      <c r="CT1032" t="s">
        <v>200</v>
      </c>
      <c r="CU1032" t="s">
        <v>200</v>
      </c>
      <c r="CV1032" t="s">
        <v>200</v>
      </c>
      <c r="CW1032" t="s">
        <v>200</v>
      </c>
      <c r="CX1032" t="s">
        <v>200</v>
      </c>
      <c r="CY1032" t="s">
        <v>200</v>
      </c>
      <c r="CZ1032" t="s">
        <v>200</v>
      </c>
      <c r="DA1032" t="s">
        <v>200</v>
      </c>
      <c r="DB1032" t="s">
        <v>200</v>
      </c>
      <c r="DC1032" t="s">
        <v>200</v>
      </c>
      <c r="DD1032" t="s">
        <v>200</v>
      </c>
      <c r="DE1032" t="s">
        <v>200</v>
      </c>
      <c r="DF1032" t="s">
        <v>201</v>
      </c>
      <c r="DG1032" t="s">
        <v>200</v>
      </c>
      <c r="DH1032" t="s">
        <v>200</v>
      </c>
      <c r="DI1032" t="s">
        <v>200</v>
      </c>
      <c r="DJ1032" t="s">
        <v>200</v>
      </c>
      <c r="DK1032" t="s">
        <v>200</v>
      </c>
      <c r="DL1032" t="s">
        <v>200</v>
      </c>
      <c r="DM1032" t="s">
        <v>200</v>
      </c>
      <c r="DN1032">
        <v>0</v>
      </c>
      <c r="DO1032">
        <v>1</v>
      </c>
      <c r="DP1032">
        <v>0</v>
      </c>
      <c r="DQ1032">
        <v>0</v>
      </c>
      <c r="DR1032">
        <v>0</v>
      </c>
      <c r="DS1032">
        <v>0</v>
      </c>
      <c r="DT1032">
        <v>0</v>
      </c>
      <c r="DU1032">
        <v>1</v>
      </c>
      <c r="DV1032">
        <v>0</v>
      </c>
      <c r="DW1032">
        <v>1</v>
      </c>
      <c r="DX1032">
        <v>0</v>
      </c>
      <c r="DY1032">
        <v>0</v>
      </c>
      <c r="DZ1032">
        <v>0</v>
      </c>
      <c r="EA1032">
        <v>0</v>
      </c>
      <c r="EB1032">
        <v>0</v>
      </c>
      <c r="EC1032">
        <v>0</v>
      </c>
      <c r="ED1032">
        <v>0</v>
      </c>
      <c r="EE1032">
        <v>0</v>
      </c>
      <c r="EF1032">
        <v>0</v>
      </c>
      <c r="EG1032">
        <v>0</v>
      </c>
      <c r="EH1032">
        <v>0</v>
      </c>
      <c r="EI1032">
        <v>0</v>
      </c>
      <c r="EJ1032">
        <v>0</v>
      </c>
      <c r="EK1032">
        <v>0</v>
      </c>
      <c r="EL1032">
        <v>0</v>
      </c>
      <c r="EM1032">
        <v>0</v>
      </c>
      <c r="EN1032">
        <v>0</v>
      </c>
      <c r="EO1032">
        <v>0</v>
      </c>
      <c r="EP1032">
        <v>0</v>
      </c>
      <c r="EQ1032">
        <v>0</v>
      </c>
      <c r="ER1032">
        <v>0</v>
      </c>
      <c r="ES1032">
        <v>0</v>
      </c>
      <c r="ET1032">
        <v>0</v>
      </c>
      <c r="EU1032">
        <v>0</v>
      </c>
      <c r="EV1032">
        <v>0</v>
      </c>
      <c r="EW1032">
        <v>0</v>
      </c>
      <c r="EX1032">
        <v>0</v>
      </c>
      <c r="EY1032">
        <v>0</v>
      </c>
      <c r="EZ1032">
        <v>0</v>
      </c>
      <c r="FA1032">
        <v>0</v>
      </c>
      <c r="FB1032">
        <v>0</v>
      </c>
      <c r="FC1032">
        <v>0</v>
      </c>
      <c r="FD1032">
        <v>0</v>
      </c>
      <c r="FE1032">
        <v>0</v>
      </c>
      <c r="FF1032">
        <v>0</v>
      </c>
      <c r="FG1032">
        <v>0</v>
      </c>
      <c r="FH1032">
        <v>0</v>
      </c>
      <c r="FI1032">
        <v>0</v>
      </c>
      <c r="FJ1032">
        <v>0</v>
      </c>
      <c r="FK1032">
        <v>0</v>
      </c>
      <c r="FL1032">
        <v>0</v>
      </c>
      <c r="FM1032">
        <v>0</v>
      </c>
      <c r="FN1032">
        <v>0</v>
      </c>
      <c r="FO1032">
        <v>0</v>
      </c>
      <c r="FP1032">
        <v>0</v>
      </c>
      <c r="FQ1032">
        <v>0</v>
      </c>
      <c r="FR1032">
        <v>0</v>
      </c>
      <c r="FS1032">
        <v>0</v>
      </c>
      <c r="FT1032">
        <v>0</v>
      </c>
      <c r="FU1032">
        <v>0</v>
      </c>
      <c r="FV1032">
        <v>0</v>
      </c>
      <c r="FY1032" t="s">
        <v>2221</v>
      </c>
      <c r="FZ1032" t="s">
        <v>200</v>
      </c>
      <c r="GA1032" t="s">
        <v>200</v>
      </c>
      <c r="GB1032" t="s">
        <v>200</v>
      </c>
      <c r="GC1032" t="s">
        <v>201</v>
      </c>
      <c r="GD1032" t="s">
        <v>200</v>
      </c>
      <c r="GE1032" t="s">
        <v>200</v>
      </c>
      <c r="GF1032" t="s">
        <v>201</v>
      </c>
    </row>
    <row r="1033" spans="1:189" hidden="1" x14ac:dyDescent="0.2">
      <c r="A1033">
        <v>1746</v>
      </c>
      <c r="B1033" t="s">
        <v>2841</v>
      </c>
      <c r="C1033" t="s">
        <v>189</v>
      </c>
      <c r="D1033" t="s">
        <v>190</v>
      </c>
      <c r="E1033">
        <v>1997</v>
      </c>
      <c r="F1033" s="1">
        <v>42573</v>
      </c>
      <c r="G1033" t="s">
        <v>1395</v>
      </c>
      <c r="H1033">
        <v>6494</v>
      </c>
      <c r="I1033">
        <v>1</v>
      </c>
      <c r="J1033" t="s">
        <v>229</v>
      </c>
      <c r="K1033" t="s">
        <v>216</v>
      </c>
      <c r="L1033">
        <v>2.91</v>
      </c>
      <c r="M1033">
        <v>3.26</v>
      </c>
      <c r="N1033">
        <v>33.200000000000003</v>
      </c>
      <c r="O1033">
        <v>10.73</v>
      </c>
      <c r="P1033">
        <v>-30.290000000000003</v>
      </c>
      <c r="Q1033" s="1">
        <v>42999</v>
      </c>
      <c r="R1033">
        <v>3.19</v>
      </c>
      <c r="S1033">
        <v>15.39</v>
      </c>
      <c r="T1033">
        <v>-0.03</v>
      </c>
      <c r="U1033">
        <v>-0.15</v>
      </c>
      <c r="V1033">
        <v>17</v>
      </c>
      <c r="W1033">
        <v>6</v>
      </c>
      <c r="X1033">
        <v>3.2199999999999998</v>
      </c>
      <c r="Y1033">
        <v>0.352941</v>
      </c>
      <c r="Z1033">
        <v>0</v>
      </c>
      <c r="AA1033">
        <v>0</v>
      </c>
      <c r="AB1033">
        <v>0</v>
      </c>
      <c r="AC1033" t="s">
        <v>237</v>
      </c>
      <c r="AD1033" t="s">
        <v>238</v>
      </c>
      <c r="AE1033">
        <v>3</v>
      </c>
      <c r="AF1033">
        <v>1</v>
      </c>
      <c r="AG1033">
        <v>0.33333332999999998</v>
      </c>
      <c r="AH1033">
        <v>0</v>
      </c>
      <c r="AI1033">
        <v>0</v>
      </c>
      <c r="AJ1033">
        <v>0</v>
      </c>
      <c r="AK1033">
        <v>1217</v>
      </c>
      <c r="AL1033">
        <v>29.07</v>
      </c>
      <c r="AM1033">
        <v>-8.9</v>
      </c>
      <c r="AN1033">
        <v>49.66</v>
      </c>
      <c r="AO1033">
        <v>13.82</v>
      </c>
      <c r="AP1033">
        <v>92322</v>
      </c>
      <c r="AQ1033" t="s">
        <v>263</v>
      </c>
      <c r="AR1033">
        <v>2</v>
      </c>
      <c r="AS1033">
        <v>1</v>
      </c>
      <c r="AT1033">
        <v>0.5</v>
      </c>
      <c r="AU1033">
        <v>0</v>
      </c>
      <c r="AV1033">
        <v>0</v>
      </c>
      <c r="AW1033">
        <v>0</v>
      </c>
      <c r="AX1033">
        <v>3056</v>
      </c>
      <c r="AY1033">
        <v>66.88</v>
      </c>
      <c r="AZ1033">
        <v>14.54</v>
      </c>
      <c r="BA1033">
        <v>42.48</v>
      </c>
      <c r="BB1033">
        <v>45</v>
      </c>
      <c r="BC1033" t="s">
        <v>195</v>
      </c>
      <c r="BD1033">
        <v>104000</v>
      </c>
      <c r="BE1033">
        <v>44.3</v>
      </c>
      <c r="BF1033">
        <v>45</v>
      </c>
      <c r="BG1033">
        <v>-0.12</v>
      </c>
      <c r="BI1033">
        <v>0</v>
      </c>
      <c r="BJ1033">
        <v>0</v>
      </c>
      <c r="BK1033">
        <v>0</v>
      </c>
      <c r="BL1033">
        <v>1</v>
      </c>
      <c r="BM1033">
        <v>0</v>
      </c>
      <c r="BN1033">
        <v>491</v>
      </c>
      <c r="BO1033" s="1">
        <v>43623</v>
      </c>
      <c r="BP1033" s="1"/>
      <c r="BQ1033" s="1">
        <v>42573</v>
      </c>
      <c r="BR1033" t="s">
        <v>199</v>
      </c>
      <c r="BT1033">
        <v>0</v>
      </c>
      <c r="BU1033">
        <v>1</v>
      </c>
      <c r="BV1033" s="1">
        <v>42653</v>
      </c>
      <c r="BW1033" t="s">
        <v>206</v>
      </c>
      <c r="BX1033" t="s">
        <v>200</v>
      </c>
      <c r="BY1033" t="s">
        <v>200</v>
      </c>
      <c r="BZ1033" t="s">
        <v>200</v>
      </c>
      <c r="CA1033" t="s">
        <v>200</v>
      </c>
      <c r="CB1033" t="s">
        <v>200</v>
      </c>
      <c r="CC1033" t="s">
        <v>200</v>
      </c>
      <c r="CD1033" t="s">
        <v>200</v>
      </c>
      <c r="CE1033" t="s">
        <v>200</v>
      </c>
      <c r="CF1033" t="s">
        <v>200</v>
      </c>
      <c r="CG1033" t="s">
        <v>200</v>
      </c>
      <c r="CH1033" t="s">
        <v>200</v>
      </c>
      <c r="CI1033" t="s">
        <v>200</v>
      </c>
      <c r="CJ1033" t="s">
        <v>200</v>
      </c>
      <c r="CK1033" t="s">
        <v>200</v>
      </c>
      <c r="CL1033" t="s">
        <v>200</v>
      </c>
      <c r="CM1033" t="s">
        <v>200</v>
      </c>
      <c r="CN1033" t="s">
        <v>200</v>
      </c>
      <c r="CO1033" t="s">
        <v>200</v>
      </c>
      <c r="CP1033" t="s">
        <v>200</v>
      </c>
      <c r="CQ1033" t="s">
        <v>200</v>
      </c>
      <c r="CR1033" t="s">
        <v>200</v>
      </c>
      <c r="CS1033" t="s">
        <v>200</v>
      </c>
      <c r="CT1033" t="s">
        <v>200</v>
      </c>
      <c r="CU1033" t="s">
        <v>200</v>
      </c>
      <c r="CV1033" t="s">
        <v>200</v>
      </c>
      <c r="CW1033" t="s">
        <v>200</v>
      </c>
      <c r="CX1033" t="s">
        <v>200</v>
      </c>
      <c r="CY1033" t="s">
        <v>200</v>
      </c>
      <c r="CZ1033" t="s">
        <v>200</v>
      </c>
      <c r="DA1033" t="s">
        <v>200</v>
      </c>
      <c r="DB1033" t="s">
        <v>200</v>
      </c>
      <c r="DC1033" t="s">
        <v>200</v>
      </c>
      <c r="DD1033" t="s">
        <v>200</v>
      </c>
      <c r="DE1033" t="s">
        <v>200</v>
      </c>
      <c r="DF1033" t="s">
        <v>200</v>
      </c>
      <c r="DG1033" t="s">
        <v>200</v>
      </c>
      <c r="DH1033" t="s">
        <v>200</v>
      </c>
      <c r="DI1033" t="s">
        <v>200</v>
      </c>
      <c r="DJ1033" t="s">
        <v>200</v>
      </c>
      <c r="DK1033" t="s">
        <v>200</v>
      </c>
      <c r="DL1033" t="s">
        <v>200</v>
      </c>
      <c r="DM1033" t="s">
        <v>20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0</v>
      </c>
      <c r="DU1033">
        <v>0</v>
      </c>
      <c r="DV1033">
        <v>0</v>
      </c>
      <c r="DW1033">
        <v>0</v>
      </c>
      <c r="DX1033">
        <v>0</v>
      </c>
      <c r="DY1033">
        <v>0</v>
      </c>
      <c r="DZ1033">
        <v>0</v>
      </c>
      <c r="EA1033">
        <v>0</v>
      </c>
      <c r="EB1033">
        <v>0</v>
      </c>
      <c r="EC1033">
        <v>0</v>
      </c>
      <c r="ED1033">
        <v>0</v>
      </c>
      <c r="EE1033">
        <v>0</v>
      </c>
      <c r="EF1033">
        <v>0</v>
      </c>
      <c r="EG1033">
        <v>0</v>
      </c>
      <c r="EH1033">
        <v>0</v>
      </c>
      <c r="EI1033">
        <v>0</v>
      </c>
      <c r="EJ1033">
        <v>0</v>
      </c>
      <c r="EK1033">
        <v>0</v>
      </c>
      <c r="EL1033">
        <v>0</v>
      </c>
      <c r="EM1033">
        <v>0</v>
      </c>
      <c r="EN1033">
        <v>0</v>
      </c>
      <c r="EO1033">
        <v>0</v>
      </c>
      <c r="EP1033">
        <v>0</v>
      </c>
      <c r="EQ1033">
        <v>0</v>
      </c>
      <c r="ER1033">
        <v>0</v>
      </c>
      <c r="ES1033">
        <v>0</v>
      </c>
      <c r="ET1033">
        <v>0</v>
      </c>
      <c r="EU1033">
        <v>0</v>
      </c>
      <c r="EV1033">
        <v>0</v>
      </c>
      <c r="EW1033">
        <v>0</v>
      </c>
      <c r="EX1033">
        <v>0</v>
      </c>
      <c r="EY1033">
        <v>0</v>
      </c>
      <c r="EZ1033">
        <v>0</v>
      </c>
      <c r="FA1033">
        <v>0</v>
      </c>
      <c r="FB1033">
        <v>0</v>
      </c>
      <c r="FC1033">
        <v>0</v>
      </c>
      <c r="FD1033">
        <v>0</v>
      </c>
      <c r="FE1033">
        <v>0</v>
      </c>
      <c r="FF1033">
        <v>0</v>
      </c>
      <c r="FG1033">
        <v>0</v>
      </c>
      <c r="FH1033">
        <v>0</v>
      </c>
      <c r="FI1033">
        <v>0</v>
      </c>
      <c r="FJ1033">
        <v>0</v>
      </c>
      <c r="FK1033">
        <v>0</v>
      </c>
      <c r="FL1033">
        <v>0</v>
      </c>
      <c r="FM1033">
        <v>0</v>
      </c>
      <c r="FN1033">
        <v>0</v>
      </c>
      <c r="FO1033">
        <v>0</v>
      </c>
      <c r="FP1033">
        <v>0</v>
      </c>
      <c r="FQ1033">
        <v>0</v>
      </c>
      <c r="FR1033">
        <v>0</v>
      </c>
      <c r="FS1033">
        <v>0</v>
      </c>
      <c r="FT1033">
        <v>0</v>
      </c>
      <c r="FU1033">
        <v>0</v>
      </c>
      <c r="FV1033">
        <v>0</v>
      </c>
      <c r="FZ1033" t="s">
        <v>200</v>
      </c>
      <c r="GA1033" t="s">
        <v>200</v>
      </c>
      <c r="GB1033" t="s">
        <v>200</v>
      </c>
      <c r="GC1033" t="s">
        <v>200</v>
      </c>
      <c r="GD1033" t="s">
        <v>200</v>
      </c>
      <c r="GE1033" t="s">
        <v>200</v>
      </c>
      <c r="GF1033" t="s">
        <v>200</v>
      </c>
      <c r="GG1033" t="s">
        <v>1396</v>
      </c>
    </row>
    <row r="1034" spans="1:189" hidden="1" x14ac:dyDescent="0.2">
      <c r="A1034">
        <v>1762</v>
      </c>
      <c r="B1034" t="s">
        <v>2856</v>
      </c>
      <c r="C1034" t="s">
        <v>189</v>
      </c>
      <c r="D1034" t="s">
        <v>190</v>
      </c>
      <c r="E1034">
        <v>2003</v>
      </c>
      <c r="F1034" s="1">
        <v>42579</v>
      </c>
      <c r="G1034" t="s">
        <v>503</v>
      </c>
      <c r="H1034">
        <v>4756</v>
      </c>
      <c r="I1034">
        <v>1</v>
      </c>
      <c r="J1034" t="s">
        <v>189</v>
      </c>
      <c r="K1034" t="s">
        <v>190</v>
      </c>
      <c r="Q1034" s="1">
        <v>42579</v>
      </c>
      <c r="R1034">
        <v>8.99</v>
      </c>
      <c r="S1034">
        <v>37.35</v>
      </c>
      <c r="T1034">
        <v>-3.35</v>
      </c>
      <c r="U1034">
        <v>-11.81</v>
      </c>
      <c r="V1034">
        <v>2</v>
      </c>
      <c r="W1034">
        <v>1</v>
      </c>
      <c r="X1034">
        <v>12.34</v>
      </c>
      <c r="Y1034">
        <v>0.5</v>
      </c>
      <c r="Z1034">
        <v>0</v>
      </c>
      <c r="AA1034">
        <v>0</v>
      </c>
      <c r="AB1034">
        <v>0</v>
      </c>
      <c r="AC1034" t="s">
        <v>246</v>
      </c>
      <c r="AD1034" t="s">
        <v>247</v>
      </c>
      <c r="AE1034">
        <v>1</v>
      </c>
      <c r="AF1034">
        <v>1</v>
      </c>
      <c r="AG1034">
        <v>1</v>
      </c>
      <c r="AH1034">
        <v>0</v>
      </c>
      <c r="AI1034">
        <v>0</v>
      </c>
      <c r="AJ1034">
        <v>0</v>
      </c>
      <c r="AK1034">
        <v>2045</v>
      </c>
      <c r="AL1034">
        <v>49.7</v>
      </c>
      <c r="AM1034">
        <v>8.3699999999999992</v>
      </c>
      <c r="AN1034">
        <v>52.44</v>
      </c>
      <c r="AO1034">
        <v>14.1</v>
      </c>
      <c r="AP1034">
        <v>81</v>
      </c>
      <c r="AQ1034" t="s">
        <v>198</v>
      </c>
      <c r="AR1034">
        <v>2</v>
      </c>
      <c r="AS1034">
        <v>1</v>
      </c>
      <c r="AT1034">
        <v>0.5</v>
      </c>
      <c r="AU1034">
        <v>0</v>
      </c>
      <c r="AV1034">
        <v>0</v>
      </c>
      <c r="AW1034">
        <v>0</v>
      </c>
      <c r="AX1034">
        <v>2082</v>
      </c>
      <c r="AY1034">
        <v>92.55</v>
      </c>
      <c r="AZ1034">
        <v>-2.86</v>
      </c>
      <c r="BA1034">
        <v>59.05</v>
      </c>
      <c r="BC1034" t="s">
        <v>195</v>
      </c>
      <c r="BD1034">
        <v>81</v>
      </c>
      <c r="BE1034">
        <v>2.67</v>
      </c>
      <c r="BF1034">
        <v>2.67</v>
      </c>
      <c r="BG1034">
        <v>0</v>
      </c>
      <c r="BH1034">
        <v>14.79</v>
      </c>
      <c r="BI1034">
        <v>0</v>
      </c>
      <c r="BJ1034">
        <v>0</v>
      </c>
      <c r="BK1034">
        <v>1</v>
      </c>
      <c r="BL1034">
        <v>0</v>
      </c>
      <c r="BM1034">
        <v>0</v>
      </c>
      <c r="BN1034">
        <v>45</v>
      </c>
      <c r="BO1034" s="1">
        <v>44012</v>
      </c>
      <c r="BP1034" s="1">
        <v>42579</v>
      </c>
      <c r="BQ1034" s="1">
        <v>42579</v>
      </c>
      <c r="BR1034" t="s">
        <v>199</v>
      </c>
      <c r="BT1034">
        <v>0</v>
      </c>
      <c r="BU1034">
        <v>1</v>
      </c>
      <c r="BV1034" s="1">
        <v>42678</v>
      </c>
      <c r="BW1034" t="s">
        <v>267</v>
      </c>
      <c r="BX1034" t="s">
        <v>200</v>
      </c>
      <c r="BY1034" t="s">
        <v>200</v>
      </c>
      <c r="BZ1034" t="s">
        <v>200</v>
      </c>
      <c r="CA1034" t="s">
        <v>200</v>
      </c>
      <c r="CB1034" t="s">
        <v>200</v>
      </c>
      <c r="CC1034" t="s">
        <v>200</v>
      </c>
      <c r="CD1034" t="s">
        <v>200</v>
      </c>
      <c r="CE1034" t="s">
        <v>200</v>
      </c>
      <c r="CF1034" t="s">
        <v>200</v>
      </c>
      <c r="CG1034" t="s">
        <v>200</v>
      </c>
      <c r="CH1034" t="s">
        <v>200</v>
      </c>
      <c r="CI1034" t="s">
        <v>200</v>
      </c>
      <c r="CJ1034" t="s">
        <v>200</v>
      </c>
      <c r="CK1034" t="s">
        <v>200</v>
      </c>
      <c r="CL1034" t="s">
        <v>200</v>
      </c>
      <c r="CM1034" t="s">
        <v>200</v>
      </c>
      <c r="CN1034" t="s">
        <v>200</v>
      </c>
      <c r="CO1034" t="s">
        <v>200</v>
      </c>
      <c r="CP1034" t="s">
        <v>200</v>
      </c>
      <c r="CQ1034" t="s">
        <v>200</v>
      </c>
      <c r="CR1034" t="s">
        <v>201</v>
      </c>
      <c r="CS1034" t="s">
        <v>200</v>
      </c>
      <c r="CT1034" t="s">
        <v>200</v>
      </c>
      <c r="CU1034" t="s">
        <v>200</v>
      </c>
      <c r="CV1034" t="s">
        <v>200</v>
      </c>
      <c r="CW1034" t="s">
        <v>200</v>
      </c>
      <c r="CX1034" t="s">
        <v>200</v>
      </c>
      <c r="CY1034" t="s">
        <v>200</v>
      </c>
      <c r="CZ1034" t="s">
        <v>200</v>
      </c>
      <c r="DA1034" t="s">
        <v>200</v>
      </c>
      <c r="DB1034" t="s">
        <v>200</v>
      </c>
      <c r="DC1034" t="s">
        <v>200</v>
      </c>
      <c r="DD1034" t="s">
        <v>200</v>
      </c>
      <c r="DE1034" t="s">
        <v>200</v>
      </c>
      <c r="DF1034" t="s">
        <v>200</v>
      </c>
      <c r="DG1034" t="s">
        <v>200</v>
      </c>
      <c r="DH1034" t="s">
        <v>200</v>
      </c>
      <c r="DI1034" t="s">
        <v>200</v>
      </c>
      <c r="DJ1034" t="s">
        <v>200</v>
      </c>
      <c r="DK1034" t="s">
        <v>200</v>
      </c>
      <c r="DL1034" t="s">
        <v>200</v>
      </c>
      <c r="DM1034" t="s">
        <v>200</v>
      </c>
      <c r="DN1034">
        <v>0</v>
      </c>
      <c r="DO1034">
        <v>0</v>
      </c>
      <c r="DP1034">
        <v>0</v>
      </c>
      <c r="DQ1034">
        <v>0</v>
      </c>
      <c r="DR1034">
        <v>0</v>
      </c>
      <c r="DS1034">
        <v>0</v>
      </c>
      <c r="DT1034">
        <v>0</v>
      </c>
      <c r="DU1034">
        <v>0</v>
      </c>
      <c r="DV1034">
        <v>1</v>
      </c>
      <c r="DW1034">
        <v>0</v>
      </c>
      <c r="DX1034">
        <v>0</v>
      </c>
      <c r="DY1034">
        <v>0</v>
      </c>
      <c r="DZ1034">
        <v>0</v>
      </c>
      <c r="EA1034">
        <v>0</v>
      </c>
      <c r="EB1034">
        <v>0</v>
      </c>
      <c r="EC1034">
        <v>0</v>
      </c>
      <c r="ED1034">
        <v>0</v>
      </c>
      <c r="EE1034">
        <v>0</v>
      </c>
      <c r="EF1034">
        <v>0</v>
      </c>
      <c r="EG1034">
        <v>0</v>
      </c>
      <c r="EH1034">
        <v>0</v>
      </c>
      <c r="EI1034">
        <v>0</v>
      </c>
      <c r="EJ1034">
        <v>0</v>
      </c>
      <c r="EK1034">
        <v>0</v>
      </c>
      <c r="EL1034">
        <v>0</v>
      </c>
      <c r="EM1034">
        <v>0</v>
      </c>
      <c r="EN1034">
        <v>0</v>
      </c>
      <c r="EO1034">
        <v>0</v>
      </c>
      <c r="EP1034">
        <v>0</v>
      </c>
      <c r="EQ1034">
        <v>0</v>
      </c>
      <c r="ER1034">
        <v>0</v>
      </c>
      <c r="ES1034">
        <v>0</v>
      </c>
      <c r="ET1034">
        <v>0</v>
      </c>
      <c r="EU1034">
        <v>0</v>
      </c>
      <c r="EV1034">
        <v>0</v>
      </c>
      <c r="EW1034">
        <v>0</v>
      </c>
      <c r="EX1034">
        <v>0</v>
      </c>
      <c r="EY1034">
        <v>0</v>
      </c>
      <c r="EZ1034">
        <v>0</v>
      </c>
      <c r="FA1034">
        <v>0</v>
      </c>
      <c r="FB1034">
        <v>0</v>
      </c>
      <c r="FC1034">
        <v>0</v>
      </c>
      <c r="FD1034">
        <v>0</v>
      </c>
      <c r="FE1034">
        <v>0</v>
      </c>
      <c r="FF1034">
        <v>0</v>
      </c>
      <c r="FG1034">
        <v>0</v>
      </c>
      <c r="FH1034">
        <v>0</v>
      </c>
      <c r="FI1034">
        <v>0</v>
      </c>
      <c r="FJ1034">
        <v>0</v>
      </c>
      <c r="FK1034">
        <v>0</v>
      </c>
      <c r="FL1034">
        <v>0</v>
      </c>
      <c r="FM1034">
        <v>0</v>
      </c>
      <c r="FN1034">
        <v>0</v>
      </c>
      <c r="FO1034">
        <v>0</v>
      </c>
      <c r="FP1034">
        <v>0</v>
      </c>
      <c r="FQ1034">
        <v>0</v>
      </c>
      <c r="FR1034">
        <v>0</v>
      </c>
      <c r="FS1034">
        <v>0</v>
      </c>
      <c r="FT1034">
        <v>0</v>
      </c>
      <c r="FU1034">
        <v>0</v>
      </c>
      <c r="FV1034">
        <v>0</v>
      </c>
      <c r="FY1034" t="s">
        <v>2221</v>
      </c>
      <c r="FZ1034" t="s">
        <v>200</v>
      </c>
      <c r="GA1034" t="s">
        <v>200</v>
      </c>
      <c r="GB1034" t="s">
        <v>200</v>
      </c>
      <c r="GC1034" t="s">
        <v>200</v>
      </c>
      <c r="GD1034" t="s">
        <v>201</v>
      </c>
      <c r="GE1034" t="s">
        <v>200</v>
      </c>
      <c r="GF1034" t="s">
        <v>200</v>
      </c>
      <c r="GG1034" t="s">
        <v>504</v>
      </c>
    </row>
    <row r="1035" spans="1:189" hidden="1" x14ac:dyDescent="0.2">
      <c r="A1035">
        <v>1762</v>
      </c>
      <c r="B1035" t="s">
        <v>2856</v>
      </c>
      <c r="C1035" t="s">
        <v>189</v>
      </c>
      <c r="D1035" t="s">
        <v>190</v>
      </c>
      <c r="E1035">
        <v>2003</v>
      </c>
      <c r="F1035" s="1">
        <v>41793</v>
      </c>
      <c r="G1035" t="s">
        <v>667</v>
      </c>
      <c r="H1035">
        <v>26345</v>
      </c>
      <c r="I1035">
        <v>1</v>
      </c>
      <c r="J1035" t="s">
        <v>189</v>
      </c>
      <c r="K1035" t="s">
        <v>190</v>
      </c>
      <c r="Q1035" s="1">
        <v>42579</v>
      </c>
      <c r="R1035">
        <v>-76.41</v>
      </c>
      <c r="S1035">
        <v>-45.29</v>
      </c>
      <c r="T1035">
        <v>17.55</v>
      </c>
      <c r="U1035">
        <v>6.99</v>
      </c>
      <c r="V1035">
        <v>2</v>
      </c>
      <c r="W1035">
        <v>1</v>
      </c>
      <c r="X1035">
        <v>-93.96</v>
      </c>
      <c r="Y1035">
        <v>0.5</v>
      </c>
      <c r="Z1035">
        <v>0</v>
      </c>
      <c r="AA1035">
        <v>0</v>
      </c>
      <c r="AB1035">
        <v>0</v>
      </c>
      <c r="AC1035" t="s">
        <v>249</v>
      </c>
      <c r="AD1035" t="s">
        <v>249</v>
      </c>
      <c r="AE1035">
        <v>1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1469</v>
      </c>
      <c r="AL1035">
        <v>65.02</v>
      </c>
      <c r="AM1035">
        <v>-96.57</v>
      </c>
      <c r="AN1035">
        <v>39.58</v>
      </c>
      <c r="AO1035">
        <v>14.38</v>
      </c>
      <c r="AP1035">
        <v>68</v>
      </c>
      <c r="AQ1035" t="s">
        <v>198</v>
      </c>
      <c r="AR1035">
        <v>2</v>
      </c>
      <c r="AS1035">
        <v>1</v>
      </c>
      <c r="AT1035">
        <v>0.5</v>
      </c>
      <c r="AU1035">
        <v>0</v>
      </c>
      <c r="AV1035">
        <v>0</v>
      </c>
      <c r="AW1035">
        <v>0</v>
      </c>
      <c r="AX1035">
        <v>2082</v>
      </c>
      <c r="AY1035">
        <v>92.55</v>
      </c>
      <c r="AZ1035">
        <v>-2.86</v>
      </c>
      <c r="BA1035">
        <v>59.05</v>
      </c>
      <c r="BB1035">
        <v>0.44</v>
      </c>
      <c r="BC1035" t="s">
        <v>195</v>
      </c>
      <c r="BE1035">
        <v>9.07</v>
      </c>
      <c r="BF1035">
        <v>0.44</v>
      </c>
      <c r="BG1035">
        <v>1915.91</v>
      </c>
      <c r="BI1035">
        <v>0</v>
      </c>
      <c r="BJ1035">
        <v>0</v>
      </c>
      <c r="BK1035">
        <v>1</v>
      </c>
      <c r="BL1035">
        <v>0</v>
      </c>
      <c r="BM1035">
        <v>0</v>
      </c>
      <c r="BN1035">
        <v>45</v>
      </c>
      <c r="BO1035" s="1">
        <v>44012</v>
      </c>
      <c r="BP1035" s="1">
        <v>41793</v>
      </c>
      <c r="BQ1035" s="1">
        <v>41793</v>
      </c>
      <c r="BR1035" t="s">
        <v>199</v>
      </c>
      <c r="BT1035">
        <v>0</v>
      </c>
      <c r="BU1035">
        <v>1</v>
      </c>
      <c r="BV1035" s="1">
        <v>42667</v>
      </c>
      <c r="BW1035" t="s">
        <v>267</v>
      </c>
      <c r="BX1035" t="s">
        <v>200</v>
      </c>
      <c r="BY1035" t="s">
        <v>200</v>
      </c>
      <c r="BZ1035" t="s">
        <v>200</v>
      </c>
      <c r="CA1035" t="s">
        <v>200</v>
      </c>
      <c r="CB1035" t="s">
        <v>200</v>
      </c>
      <c r="CC1035" t="s">
        <v>200</v>
      </c>
      <c r="CD1035" t="s">
        <v>200</v>
      </c>
      <c r="CE1035" t="s">
        <v>200</v>
      </c>
      <c r="CF1035" t="s">
        <v>200</v>
      </c>
      <c r="CG1035" t="s">
        <v>200</v>
      </c>
      <c r="CH1035" t="s">
        <v>200</v>
      </c>
      <c r="CI1035" t="s">
        <v>200</v>
      </c>
      <c r="CJ1035" t="s">
        <v>200</v>
      </c>
      <c r="CK1035" t="s">
        <v>200</v>
      </c>
      <c r="CL1035" t="s">
        <v>200</v>
      </c>
      <c r="CM1035" t="s">
        <v>200</v>
      </c>
      <c r="CN1035" t="s">
        <v>200</v>
      </c>
      <c r="CO1035" t="s">
        <v>200</v>
      </c>
      <c r="CP1035" t="s">
        <v>200</v>
      </c>
      <c r="CQ1035" t="s">
        <v>200</v>
      </c>
      <c r="CR1035" t="s">
        <v>200</v>
      </c>
      <c r="CS1035" t="s">
        <v>200</v>
      </c>
      <c r="CT1035" t="s">
        <v>200</v>
      </c>
      <c r="CU1035" t="s">
        <v>200</v>
      </c>
      <c r="CV1035" t="s">
        <v>200</v>
      </c>
      <c r="CW1035" t="s">
        <v>200</v>
      </c>
      <c r="CX1035" t="s">
        <v>200</v>
      </c>
      <c r="CY1035" t="s">
        <v>200</v>
      </c>
      <c r="CZ1035" t="s">
        <v>200</v>
      </c>
      <c r="DA1035" t="s">
        <v>200</v>
      </c>
      <c r="DB1035" t="s">
        <v>200</v>
      </c>
      <c r="DC1035" t="s">
        <v>200</v>
      </c>
      <c r="DD1035" t="s">
        <v>200</v>
      </c>
      <c r="DE1035" t="s">
        <v>200</v>
      </c>
      <c r="DF1035" t="s">
        <v>200</v>
      </c>
      <c r="DG1035" t="s">
        <v>200</v>
      </c>
      <c r="DH1035" t="s">
        <v>201</v>
      </c>
      <c r="DI1035" t="s">
        <v>200</v>
      </c>
      <c r="DJ1035" t="s">
        <v>200</v>
      </c>
      <c r="DK1035" t="s">
        <v>200</v>
      </c>
      <c r="DL1035" t="s">
        <v>200</v>
      </c>
      <c r="DM1035" t="s">
        <v>200</v>
      </c>
      <c r="DN1035">
        <v>0</v>
      </c>
      <c r="DO1035">
        <v>0</v>
      </c>
      <c r="DP1035">
        <v>0</v>
      </c>
      <c r="DQ1035">
        <v>0</v>
      </c>
      <c r="DR1035">
        <v>0</v>
      </c>
      <c r="DS1035">
        <v>0</v>
      </c>
      <c r="DT1035">
        <v>0</v>
      </c>
      <c r="DU1035">
        <v>0</v>
      </c>
      <c r="DV1035">
        <v>1</v>
      </c>
      <c r="DW1035">
        <v>0</v>
      </c>
      <c r="DX1035">
        <v>0</v>
      </c>
      <c r="DY1035">
        <v>0</v>
      </c>
      <c r="DZ1035">
        <v>0</v>
      </c>
      <c r="EA1035">
        <v>0</v>
      </c>
      <c r="EB1035">
        <v>0</v>
      </c>
      <c r="EC1035">
        <v>0</v>
      </c>
      <c r="ED1035">
        <v>0</v>
      </c>
      <c r="EE1035">
        <v>0</v>
      </c>
      <c r="EF1035">
        <v>0</v>
      </c>
      <c r="EG1035">
        <v>0</v>
      </c>
      <c r="EH1035">
        <v>0</v>
      </c>
      <c r="EI1035">
        <v>0</v>
      </c>
      <c r="EJ1035">
        <v>0</v>
      </c>
      <c r="EK1035">
        <v>0</v>
      </c>
      <c r="EL1035">
        <v>0</v>
      </c>
      <c r="EM1035">
        <v>0</v>
      </c>
      <c r="EN1035">
        <v>0</v>
      </c>
      <c r="EO1035">
        <v>0</v>
      </c>
      <c r="EP1035">
        <v>0</v>
      </c>
      <c r="EQ1035">
        <v>0</v>
      </c>
      <c r="ER1035">
        <v>0</v>
      </c>
      <c r="ES1035">
        <v>0</v>
      </c>
      <c r="ET1035">
        <v>0</v>
      </c>
      <c r="EU1035">
        <v>0</v>
      </c>
      <c r="EV1035">
        <v>0</v>
      </c>
      <c r="EW1035">
        <v>0</v>
      </c>
      <c r="EX1035">
        <v>0</v>
      </c>
      <c r="EY1035">
        <v>0</v>
      </c>
      <c r="EZ1035">
        <v>0</v>
      </c>
      <c r="FA1035">
        <v>0</v>
      </c>
      <c r="FB1035">
        <v>0</v>
      </c>
      <c r="FC1035">
        <v>0</v>
      </c>
      <c r="FD1035">
        <v>0</v>
      </c>
      <c r="FE1035">
        <v>0</v>
      </c>
      <c r="FF1035">
        <v>0</v>
      </c>
      <c r="FG1035">
        <v>0</v>
      </c>
      <c r="FH1035">
        <v>0</v>
      </c>
      <c r="FI1035">
        <v>0</v>
      </c>
      <c r="FJ1035">
        <v>0</v>
      </c>
      <c r="FK1035">
        <v>0</v>
      </c>
      <c r="FL1035">
        <v>0</v>
      </c>
      <c r="FM1035">
        <v>0</v>
      </c>
      <c r="FN1035">
        <v>0</v>
      </c>
      <c r="FO1035">
        <v>0</v>
      </c>
      <c r="FP1035">
        <v>0</v>
      </c>
      <c r="FQ1035">
        <v>0</v>
      </c>
      <c r="FR1035">
        <v>0</v>
      </c>
      <c r="FS1035">
        <v>0</v>
      </c>
      <c r="FT1035">
        <v>0</v>
      </c>
      <c r="FU1035">
        <v>0</v>
      </c>
      <c r="FV1035">
        <v>0</v>
      </c>
      <c r="FY1035" t="s">
        <v>2221</v>
      </c>
      <c r="FZ1035" t="s">
        <v>200</v>
      </c>
      <c r="GA1035" t="s">
        <v>200</v>
      </c>
      <c r="GB1035" t="s">
        <v>200</v>
      </c>
      <c r="GC1035" t="s">
        <v>200</v>
      </c>
      <c r="GD1035" t="s">
        <v>200</v>
      </c>
      <c r="GE1035" t="s">
        <v>200</v>
      </c>
      <c r="GF1035" t="s">
        <v>201</v>
      </c>
      <c r="GG1035" t="s">
        <v>668</v>
      </c>
    </row>
    <row r="1036" spans="1:189" hidden="1" x14ac:dyDescent="0.2">
      <c r="A1036">
        <v>1786</v>
      </c>
      <c r="B1036" t="s">
        <v>2857</v>
      </c>
      <c r="C1036" t="s">
        <v>189</v>
      </c>
      <c r="D1036" t="s">
        <v>190</v>
      </c>
      <c r="E1036">
        <v>1995</v>
      </c>
      <c r="F1036" s="1">
        <v>40423</v>
      </c>
      <c r="G1036" t="s">
        <v>2858</v>
      </c>
      <c r="H1036">
        <v>31432</v>
      </c>
      <c r="I1036">
        <v>1</v>
      </c>
      <c r="J1036" t="s">
        <v>189</v>
      </c>
      <c r="K1036" t="s">
        <v>190</v>
      </c>
      <c r="Q1036" s="1">
        <v>40423</v>
      </c>
      <c r="R1036">
        <v>-89.94</v>
      </c>
      <c r="S1036">
        <v>-20.62</v>
      </c>
      <c r="T1036">
        <v>278.67</v>
      </c>
      <c r="U1036">
        <v>14.33</v>
      </c>
      <c r="V1036">
        <v>2</v>
      </c>
      <c r="W1036">
        <v>0</v>
      </c>
      <c r="X1036">
        <v>-368.61</v>
      </c>
      <c r="Y1036">
        <v>0</v>
      </c>
      <c r="Z1036">
        <v>0</v>
      </c>
      <c r="AA1036">
        <v>0</v>
      </c>
      <c r="AB1036">
        <v>0</v>
      </c>
      <c r="AC1036" t="s">
        <v>240</v>
      </c>
      <c r="AD1036" t="s">
        <v>241</v>
      </c>
      <c r="AE1036">
        <v>1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1311</v>
      </c>
      <c r="AL1036">
        <v>26.18</v>
      </c>
      <c r="AM1036">
        <v>6.14</v>
      </c>
      <c r="AN1036">
        <v>56.39</v>
      </c>
      <c r="AO1036">
        <v>13.9</v>
      </c>
      <c r="AP1036">
        <v>7</v>
      </c>
      <c r="AQ1036" t="s">
        <v>198</v>
      </c>
      <c r="AR1036">
        <v>2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2082</v>
      </c>
      <c r="AY1036">
        <v>92.55</v>
      </c>
      <c r="AZ1036">
        <v>-2.86</v>
      </c>
      <c r="BA1036">
        <v>59.05</v>
      </c>
      <c r="BC1036" t="s">
        <v>195</v>
      </c>
      <c r="BE1036">
        <v>30.1</v>
      </c>
      <c r="BF1036">
        <v>0.33</v>
      </c>
      <c r="BI1036">
        <v>0</v>
      </c>
      <c r="BJ1036">
        <v>0</v>
      </c>
      <c r="BK1036">
        <v>0</v>
      </c>
      <c r="BL1036">
        <v>1</v>
      </c>
      <c r="BM1036">
        <v>0</v>
      </c>
      <c r="BN1036">
        <v>142</v>
      </c>
      <c r="BO1036" s="1">
        <v>43984</v>
      </c>
      <c r="BP1036" s="1">
        <v>41205</v>
      </c>
      <c r="BQ1036" s="1">
        <v>40423</v>
      </c>
      <c r="BR1036" t="s">
        <v>199</v>
      </c>
      <c r="BS1036">
        <v>4.8</v>
      </c>
      <c r="BT1036">
        <v>1</v>
      </c>
      <c r="BU1036">
        <v>0</v>
      </c>
      <c r="BV1036" s="1"/>
      <c r="BX1036" t="s">
        <v>201</v>
      </c>
      <c r="BY1036" t="s">
        <v>200</v>
      </c>
      <c r="BZ1036" t="s">
        <v>200</v>
      </c>
      <c r="CA1036" t="s">
        <v>200</v>
      </c>
      <c r="CB1036" t="s">
        <v>200</v>
      </c>
      <c r="CC1036" t="s">
        <v>200</v>
      </c>
      <c r="CD1036" t="s">
        <v>200</v>
      </c>
      <c r="CE1036" t="s">
        <v>201</v>
      </c>
      <c r="CF1036" t="s">
        <v>200</v>
      </c>
      <c r="CG1036" t="s">
        <v>200</v>
      </c>
      <c r="CH1036" t="s">
        <v>200</v>
      </c>
      <c r="CI1036" t="s">
        <v>200</v>
      </c>
      <c r="CJ1036" t="s">
        <v>200</v>
      </c>
      <c r="CK1036" t="s">
        <v>200</v>
      </c>
      <c r="CL1036" t="s">
        <v>200</v>
      </c>
      <c r="CM1036" t="s">
        <v>200</v>
      </c>
      <c r="CN1036" t="s">
        <v>200</v>
      </c>
      <c r="CO1036" t="s">
        <v>200</v>
      </c>
      <c r="CP1036" t="s">
        <v>200</v>
      </c>
      <c r="CQ1036" t="s">
        <v>200</v>
      </c>
      <c r="CR1036" t="s">
        <v>200</v>
      </c>
      <c r="CS1036" t="s">
        <v>200</v>
      </c>
      <c r="CT1036" t="s">
        <v>200</v>
      </c>
      <c r="CU1036" t="s">
        <v>200</v>
      </c>
      <c r="CV1036" t="s">
        <v>200</v>
      </c>
      <c r="CW1036" t="s">
        <v>200</v>
      </c>
      <c r="CX1036" t="s">
        <v>200</v>
      </c>
      <c r="CY1036" t="s">
        <v>200</v>
      </c>
      <c r="CZ1036" t="s">
        <v>200</v>
      </c>
      <c r="DA1036" t="s">
        <v>200</v>
      </c>
      <c r="DB1036" t="s">
        <v>200</v>
      </c>
      <c r="DC1036" t="s">
        <v>200</v>
      </c>
      <c r="DD1036" t="s">
        <v>200</v>
      </c>
      <c r="DE1036" t="s">
        <v>201</v>
      </c>
      <c r="DF1036" t="s">
        <v>200</v>
      </c>
      <c r="DG1036" t="s">
        <v>200</v>
      </c>
      <c r="DH1036" t="s">
        <v>200</v>
      </c>
      <c r="DI1036" t="s">
        <v>200</v>
      </c>
      <c r="DJ1036" t="s">
        <v>200</v>
      </c>
      <c r="DK1036" t="s">
        <v>200</v>
      </c>
      <c r="DL1036" t="s">
        <v>200</v>
      </c>
      <c r="DM1036" t="s">
        <v>200</v>
      </c>
      <c r="DN1036">
        <v>0</v>
      </c>
      <c r="DO1036">
        <v>0</v>
      </c>
      <c r="DP1036">
        <v>1</v>
      </c>
      <c r="DQ1036">
        <v>0</v>
      </c>
      <c r="DR1036">
        <v>0</v>
      </c>
      <c r="DS1036">
        <v>0</v>
      </c>
      <c r="DT1036">
        <v>0</v>
      </c>
      <c r="DU1036">
        <v>0</v>
      </c>
      <c r="DV1036">
        <v>0</v>
      </c>
      <c r="DW1036">
        <v>0</v>
      </c>
      <c r="DX1036">
        <v>0</v>
      </c>
      <c r="DY1036">
        <v>0</v>
      </c>
      <c r="DZ1036">
        <v>0</v>
      </c>
      <c r="EA1036">
        <v>1</v>
      </c>
      <c r="EB1036">
        <v>0</v>
      </c>
      <c r="EC1036">
        <v>0</v>
      </c>
      <c r="ED1036">
        <v>0</v>
      </c>
      <c r="EE1036">
        <v>0</v>
      </c>
      <c r="EF1036">
        <v>0</v>
      </c>
      <c r="EG1036">
        <v>0</v>
      </c>
      <c r="EH1036">
        <v>0</v>
      </c>
      <c r="EI1036">
        <v>0</v>
      </c>
      <c r="EJ1036">
        <v>0</v>
      </c>
      <c r="EK1036">
        <v>0</v>
      </c>
      <c r="EL1036">
        <v>0</v>
      </c>
      <c r="EM1036">
        <v>0</v>
      </c>
      <c r="EN1036">
        <v>0</v>
      </c>
      <c r="EO1036">
        <v>0</v>
      </c>
      <c r="EP1036">
        <v>0</v>
      </c>
      <c r="EQ1036">
        <v>0</v>
      </c>
      <c r="ER1036">
        <v>0</v>
      </c>
      <c r="ES1036">
        <v>0</v>
      </c>
      <c r="ET1036">
        <v>0</v>
      </c>
      <c r="EU1036">
        <v>0</v>
      </c>
      <c r="EV1036">
        <v>0</v>
      </c>
      <c r="EW1036">
        <v>0</v>
      </c>
      <c r="EX1036">
        <v>0</v>
      </c>
      <c r="EY1036">
        <v>0</v>
      </c>
      <c r="EZ1036">
        <v>0</v>
      </c>
      <c r="FA1036">
        <v>0</v>
      </c>
      <c r="FB1036">
        <v>0</v>
      </c>
      <c r="FC1036">
        <v>0</v>
      </c>
      <c r="FD1036">
        <v>0</v>
      </c>
      <c r="FE1036">
        <v>0</v>
      </c>
      <c r="FF1036">
        <v>0</v>
      </c>
      <c r="FG1036">
        <v>0</v>
      </c>
      <c r="FH1036">
        <v>0</v>
      </c>
      <c r="FI1036">
        <v>0</v>
      </c>
      <c r="FJ1036">
        <v>0</v>
      </c>
      <c r="FK1036">
        <v>0</v>
      </c>
      <c r="FL1036">
        <v>0</v>
      </c>
      <c r="FM1036">
        <v>0</v>
      </c>
      <c r="FN1036">
        <v>0</v>
      </c>
      <c r="FO1036">
        <v>0</v>
      </c>
      <c r="FP1036">
        <v>0</v>
      </c>
      <c r="FQ1036">
        <v>0</v>
      </c>
      <c r="FR1036">
        <v>0</v>
      </c>
      <c r="FS1036">
        <v>0</v>
      </c>
      <c r="FT1036">
        <v>0</v>
      </c>
      <c r="FU1036">
        <v>0</v>
      </c>
      <c r="FV1036">
        <v>0</v>
      </c>
      <c r="FW1036">
        <v>1</v>
      </c>
      <c r="FX1036">
        <v>0</v>
      </c>
      <c r="FY1036" t="s">
        <v>2221</v>
      </c>
      <c r="FZ1036" t="s">
        <v>200</v>
      </c>
      <c r="GA1036" t="s">
        <v>200</v>
      </c>
      <c r="GB1036" t="s">
        <v>201</v>
      </c>
      <c r="GC1036" t="s">
        <v>200</v>
      </c>
      <c r="GD1036" t="s">
        <v>201</v>
      </c>
      <c r="GE1036" t="s">
        <v>200</v>
      </c>
      <c r="GF1036" t="s">
        <v>201</v>
      </c>
    </row>
    <row r="1037" spans="1:189" hidden="1" x14ac:dyDescent="0.2">
      <c r="A1037">
        <v>1786</v>
      </c>
      <c r="B1037" t="s">
        <v>2857</v>
      </c>
      <c r="C1037" t="s">
        <v>189</v>
      </c>
      <c r="D1037" t="s">
        <v>190</v>
      </c>
      <c r="E1037">
        <v>1995</v>
      </c>
      <c r="F1037" s="1">
        <v>39518</v>
      </c>
      <c r="G1037" t="s">
        <v>2859</v>
      </c>
      <c r="H1037">
        <v>41141</v>
      </c>
      <c r="I1037">
        <v>1</v>
      </c>
      <c r="J1037" t="s">
        <v>189</v>
      </c>
      <c r="K1037" t="s">
        <v>190</v>
      </c>
      <c r="Q1037" s="1">
        <v>40423</v>
      </c>
      <c r="R1037">
        <v>-86.67</v>
      </c>
      <c r="S1037">
        <v>-14.97</v>
      </c>
      <c r="T1037">
        <v>230.98</v>
      </c>
      <c r="U1037">
        <v>10.11</v>
      </c>
      <c r="V1037">
        <v>2</v>
      </c>
      <c r="W1037">
        <v>0</v>
      </c>
      <c r="X1037">
        <v>-317.64999999999998</v>
      </c>
      <c r="Y1037">
        <v>0</v>
      </c>
      <c r="Z1037">
        <v>0</v>
      </c>
      <c r="AA1037">
        <v>0</v>
      </c>
      <c r="AB1037">
        <v>0</v>
      </c>
      <c r="AC1037" t="s">
        <v>246</v>
      </c>
      <c r="AD1037" t="s">
        <v>247</v>
      </c>
      <c r="AE1037">
        <v>1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2045</v>
      </c>
      <c r="AL1037">
        <v>49.7</v>
      </c>
      <c r="AM1037">
        <v>8.3699999999999992</v>
      </c>
      <c r="AN1037">
        <v>52.44</v>
      </c>
      <c r="AO1037">
        <v>14.1</v>
      </c>
      <c r="AQ1037" t="s">
        <v>198</v>
      </c>
      <c r="AR1037">
        <v>2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2082</v>
      </c>
      <c r="AY1037">
        <v>92.55</v>
      </c>
      <c r="AZ1037">
        <v>-2.86</v>
      </c>
      <c r="BA1037">
        <v>59.05</v>
      </c>
      <c r="BC1037" t="s">
        <v>195</v>
      </c>
      <c r="BE1037">
        <v>6</v>
      </c>
      <c r="BF1037">
        <v>0.8</v>
      </c>
      <c r="BI1037">
        <v>0</v>
      </c>
      <c r="BJ1037">
        <v>0</v>
      </c>
      <c r="BK1037">
        <v>0</v>
      </c>
      <c r="BL1037">
        <v>1</v>
      </c>
      <c r="BM1037">
        <v>0</v>
      </c>
      <c r="BN1037">
        <v>142</v>
      </c>
      <c r="BO1037" s="1">
        <v>43984</v>
      </c>
      <c r="BP1037" s="1"/>
      <c r="BQ1037" s="1">
        <v>39518</v>
      </c>
      <c r="BR1037" t="s">
        <v>199</v>
      </c>
      <c r="BS1037">
        <v>3.26</v>
      </c>
      <c r="BT1037">
        <v>1</v>
      </c>
      <c r="BU1037">
        <v>0</v>
      </c>
      <c r="BV1037" s="1"/>
      <c r="BX1037" t="s">
        <v>200</v>
      </c>
      <c r="BY1037" t="s">
        <v>200</v>
      </c>
      <c r="BZ1037" t="s">
        <v>200</v>
      </c>
      <c r="CA1037" t="s">
        <v>200</v>
      </c>
      <c r="CB1037" t="s">
        <v>200</v>
      </c>
      <c r="CC1037" t="s">
        <v>200</v>
      </c>
      <c r="CD1037" t="s">
        <v>200</v>
      </c>
      <c r="CE1037" t="s">
        <v>200</v>
      </c>
      <c r="CF1037" t="s">
        <v>200</v>
      </c>
      <c r="CG1037" t="s">
        <v>200</v>
      </c>
      <c r="CH1037" t="s">
        <v>200</v>
      </c>
      <c r="CI1037" t="s">
        <v>200</v>
      </c>
      <c r="CJ1037" t="s">
        <v>200</v>
      </c>
      <c r="CK1037" t="s">
        <v>200</v>
      </c>
      <c r="CL1037" t="s">
        <v>200</v>
      </c>
      <c r="CM1037" t="s">
        <v>200</v>
      </c>
      <c r="CN1037" t="s">
        <v>200</v>
      </c>
      <c r="CO1037" t="s">
        <v>200</v>
      </c>
      <c r="CP1037" t="s">
        <v>200</v>
      </c>
      <c r="CQ1037" t="s">
        <v>200</v>
      </c>
      <c r="CR1037" t="s">
        <v>200</v>
      </c>
      <c r="CS1037" t="s">
        <v>200</v>
      </c>
      <c r="CT1037" t="s">
        <v>200</v>
      </c>
      <c r="CU1037" t="s">
        <v>200</v>
      </c>
      <c r="CV1037" t="s">
        <v>200</v>
      </c>
      <c r="CW1037" t="s">
        <v>200</v>
      </c>
      <c r="CX1037" t="s">
        <v>200</v>
      </c>
      <c r="CY1037" t="s">
        <v>200</v>
      </c>
      <c r="CZ1037" t="s">
        <v>200</v>
      </c>
      <c r="DA1037" t="s">
        <v>200</v>
      </c>
      <c r="DB1037" t="s">
        <v>200</v>
      </c>
      <c r="DC1037" t="s">
        <v>200</v>
      </c>
      <c r="DD1037" t="s">
        <v>200</v>
      </c>
      <c r="DE1037" t="s">
        <v>200</v>
      </c>
      <c r="DF1037" t="s">
        <v>200</v>
      </c>
      <c r="DG1037" t="s">
        <v>200</v>
      </c>
      <c r="DH1037" t="s">
        <v>200</v>
      </c>
      <c r="DI1037" t="s">
        <v>200</v>
      </c>
      <c r="DJ1037" t="s">
        <v>200</v>
      </c>
      <c r="DK1037" t="s">
        <v>200</v>
      </c>
      <c r="DL1037" t="s">
        <v>200</v>
      </c>
      <c r="DM1037" t="s">
        <v>200</v>
      </c>
      <c r="DN1037">
        <v>0</v>
      </c>
      <c r="DO1037">
        <v>0</v>
      </c>
      <c r="DP1037">
        <v>0</v>
      </c>
      <c r="DQ1037">
        <v>0</v>
      </c>
      <c r="DR1037">
        <v>0</v>
      </c>
      <c r="DS1037">
        <v>0</v>
      </c>
      <c r="DT1037">
        <v>0</v>
      </c>
      <c r="DU1037">
        <v>0</v>
      </c>
      <c r="DV1037">
        <v>0</v>
      </c>
      <c r="DW1037">
        <v>0</v>
      </c>
      <c r="DX1037">
        <v>0</v>
      </c>
      <c r="DY1037">
        <v>0</v>
      </c>
      <c r="DZ1037">
        <v>0</v>
      </c>
      <c r="EA1037">
        <v>0</v>
      </c>
      <c r="EB1037">
        <v>0</v>
      </c>
      <c r="EC1037">
        <v>0</v>
      </c>
      <c r="ED1037">
        <v>0</v>
      </c>
      <c r="EE1037">
        <v>0</v>
      </c>
      <c r="EF1037">
        <v>0</v>
      </c>
      <c r="EG1037">
        <v>0</v>
      </c>
      <c r="EH1037">
        <v>0</v>
      </c>
      <c r="EI1037">
        <v>0</v>
      </c>
      <c r="EJ1037">
        <v>0</v>
      </c>
      <c r="EK1037">
        <v>0</v>
      </c>
      <c r="EL1037">
        <v>0</v>
      </c>
      <c r="EM1037">
        <v>0</v>
      </c>
      <c r="EN1037">
        <v>0</v>
      </c>
      <c r="EO1037">
        <v>0</v>
      </c>
      <c r="EP1037">
        <v>0</v>
      </c>
      <c r="EQ1037">
        <v>0</v>
      </c>
      <c r="ER1037">
        <v>0</v>
      </c>
      <c r="ES1037">
        <v>0</v>
      </c>
      <c r="ET1037">
        <v>0</v>
      </c>
      <c r="EU1037">
        <v>0</v>
      </c>
      <c r="EV1037">
        <v>0</v>
      </c>
      <c r="EW1037">
        <v>0</v>
      </c>
      <c r="EX1037">
        <v>0</v>
      </c>
      <c r="EY1037">
        <v>0</v>
      </c>
      <c r="EZ1037">
        <v>0</v>
      </c>
      <c r="FA1037">
        <v>0</v>
      </c>
      <c r="FB1037">
        <v>0</v>
      </c>
      <c r="FC1037">
        <v>0</v>
      </c>
      <c r="FD1037">
        <v>0</v>
      </c>
      <c r="FE1037">
        <v>0</v>
      </c>
      <c r="FF1037">
        <v>0</v>
      </c>
      <c r="FG1037">
        <v>0</v>
      </c>
      <c r="FH1037">
        <v>0</v>
      </c>
      <c r="FI1037">
        <v>0</v>
      </c>
      <c r="FJ1037">
        <v>0</v>
      </c>
      <c r="FK1037">
        <v>0</v>
      </c>
      <c r="FL1037">
        <v>0</v>
      </c>
      <c r="FM1037">
        <v>0</v>
      </c>
      <c r="FN1037">
        <v>0</v>
      </c>
      <c r="FO1037">
        <v>0</v>
      </c>
      <c r="FP1037">
        <v>0</v>
      </c>
      <c r="FQ1037">
        <v>0</v>
      </c>
      <c r="FR1037">
        <v>0</v>
      </c>
      <c r="FS1037">
        <v>0</v>
      </c>
      <c r="FT1037">
        <v>0</v>
      </c>
      <c r="FU1037">
        <v>0</v>
      </c>
      <c r="FV1037">
        <v>0</v>
      </c>
      <c r="FZ1037" t="s">
        <v>200</v>
      </c>
      <c r="GA1037" t="s">
        <v>200</v>
      </c>
      <c r="GB1037" t="s">
        <v>200</v>
      </c>
      <c r="GC1037" t="s">
        <v>200</v>
      </c>
      <c r="GD1037" t="s">
        <v>200</v>
      </c>
      <c r="GE1037" t="s">
        <v>200</v>
      </c>
      <c r="GF1037" t="s">
        <v>200</v>
      </c>
    </row>
    <row r="1038" spans="1:189" hidden="1" x14ac:dyDescent="0.2">
      <c r="A1038">
        <v>1788</v>
      </c>
      <c r="B1038" t="s">
        <v>2860</v>
      </c>
      <c r="C1038" t="s">
        <v>189</v>
      </c>
      <c r="D1038" t="s">
        <v>190</v>
      </c>
      <c r="E1038">
        <v>1964</v>
      </c>
      <c r="F1038" s="1">
        <v>41228</v>
      </c>
      <c r="G1038" t="s">
        <v>1925</v>
      </c>
      <c r="H1038">
        <v>2185</v>
      </c>
      <c r="I1038">
        <v>1</v>
      </c>
      <c r="J1038" t="s">
        <v>189</v>
      </c>
      <c r="K1038" t="s">
        <v>190</v>
      </c>
      <c r="Q1038" s="1">
        <v>41228</v>
      </c>
      <c r="R1038">
        <v>-99.78</v>
      </c>
      <c r="S1038">
        <v>-54.54</v>
      </c>
      <c r="T1038">
        <v>191.04</v>
      </c>
      <c r="U1038">
        <v>14.8</v>
      </c>
      <c r="V1038">
        <v>1</v>
      </c>
      <c r="W1038">
        <v>0</v>
      </c>
      <c r="X1038">
        <v>-290.82</v>
      </c>
      <c r="Y1038">
        <v>0</v>
      </c>
      <c r="Z1038">
        <v>0</v>
      </c>
      <c r="AA1038">
        <v>0</v>
      </c>
      <c r="AB1038">
        <v>0</v>
      </c>
      <c r="AC1038" t="s">
        <v>419</v>
      </c>
      <c r="AD1038" t="s">
        <v>274</v>
      </c>
      <c r="AE1038">
        <v>1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1469</v>
      </c>
      <c r="AL1038">
        <v>65.02</v>
      </c>
      <c r="AM1038">
        <v>-96.57</v>
      </c>
      <c r="AN1038">
        <v>39.58</v>
      </c>
      <c r="AO1038">
        <v>14.38</v>
      </c>
      <c r="AP1038">
        <v>4</v>
      </c>
      <c r="AQ1038" t="s">
        <v>198</v>
      </c>
      <c r="AR1038">
        <v>1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2082</v>
      </c>
      <c r="AY1038">
        <v>92.55</v>
      </c>
      <c r="AZ1038">
        <v>-2.86</v>
      </c>
      <c r="BA1038">
        <v>59.05</v>
      </c>
      <c r="BC1038" t="s">
        <v>195</v>
      </c>
      <c r="BE1038">
        <v>102.7</v>
      </c>
      <c r="BF1038">
        <v>0.23</v>
      </c>
      <c r="BI1038">
        <v>0</v>
      </c>
      <c r="BJ1038">
        <v>0</v>
      </c>
      <c r="BK1038">
        <v>1</v>
      </c>
      <c r="BL1038">
        <v>0</v>
      </c>
      <c r="BM1038">
        <v>0</v>
      </c>
      <c r="BN1038">
        <v>22325</v>
      </c>
      <c r="BO1038" s="1">
        <v>44007</v>
      </c>
      <c r="BP1038" s="1">
        <v>41292</v>
      </c>
      <c r="BQ1038" s="1">
        <v>41228</v>
      </c>
      <c r="BR1038" t="s">
        <v>199</v>
      </c>
      <c r="BS1038">
        <v>0.05</v>
      </c>
      <c r="BT1038">
        <v>1</v>
      </c>
      <c r="BU1038">
        <v>0</v>
      </c>
      <c r="BV1038" s="1"/>
      <c r="BX1038" t="s">
        <v>201</v>
      </c>
      <c r="BY1038" t="s">
        <v>200</v>
      </c>
      <c r="BZ1038" t="s">
        <v>200</v>
      </c>
      <c r="CA1038" t="s">
        <v>200</v>
      </c>
      <c r="CB1038" t="s">
        <v>200</v>
      </c>
      <c r="CC1038" t="s">
        <v>201</v>
      </c>
      <c r="CD1038" t="s">
        <v>200</v>
      </c>
      <c r="CE1038" t="s">
        <v>200</v>
      </c>
      <c r="CF1038" t="s">
        <v>200</v>
      </c>
      <c r="CG1038" t="s">
        <v>200</v>
      </c>
      <c r="CH1038" t="s">
        <v>200</v>
      </c>
      <c r="CI1038" t="s">
        <v>200</v>
      </c>
      <c r="CJ1038" t="s">
        <v>200</v>
      </c>
      <c r="CK1038" t="s">
        <v>200</v>
      </c>
      <c r="CL1038" t="s">
        <v>200</v>
      </c>
      <c r="CM1038" t="s">
        <v>200</v>
      </c>
      <c r="CN1038" t="s">
        <v>200</v>
      </c>
      <c r="CO1038" t="s">
        <v>200</v>
      </c>
      <c r="CP1038" t="s">
        <v>200</v>
      </c>
      <c r="CQ1038" t="s">
        <v>200</v>
      </c>
      <c r="CR1038" t="s">
        <v>200</v>
      </c>
      <c r="CS1038" t="s">
        <v>200</v>
      </c>
      <c r="CT1038" t="s">
        <v>200</v>
      </c>
      <c r="CU1038" t="s">
        <v>200</v>
      </c>
      <c r="CV1038" t="s">
        <v>200</v>
      </c>
      <c r="CW1038" t="s">
        <v>200</v>
      </c>
      <c r="CX1038" t="s">
        <v>200</v>
      </c>
      <c r="CY1038" t="s">
        <v>200</v>
      </c>
      <c r="CZ1038" t="s">
        <v>200</v>
      </c>
      <c r="DA1038" t="s">
        <v>200</v>
      </c>
      <c r="DB1038" t="s">
        <v>200</v>
      </c>
      <c r="DC1038" t="s">
        <v>200</v>
      </c>
      <c r="DD1038" t="s">
        <v>200</v>
      </c>
      <c r="DE1038" t="s">
        <v>200</v>
      </c>
      <c r="DF1038" t="s">
        <v>200</v>
      </c>
      <c r="DG1038" t="s">
        <v>200</v>
      </c>
      <c r="DH1038" t="s">
        <v>200</v>
      </c>
      <c r="DI1038" t="s">
        <v>200</v>
      </c>
      <c r="DJ1038" t="s">
        <v>200</v>
      </c>
      <c r="DK1038" t="s">
        <v>200</v>
      </c>
      <c r="DL1038" t="s">
        <v>200</v>
      </c>
      <c r="DM1038" t="s">
        <v>200</v>
      </c>
      <c r="DN1038">
        <v>0</v>
      </c>
      <c r="DO1038">
        <v>0</v>
      </c>
      <c r="DP1038">
        <v>0</v>
      </c>
      <c r="DQ1038">
        <v>0</v>
      </c>
      <c r="DR1038">
        <v>0</v>
      </c>
      <c r="DS1038">
        <v>0</v>
      </c>
      <c r="DT1038">
        <v>1</v>
      </c>
      <c r="DU1038">
        <v>0</v>
      </c>
      <c r="DV1038">
        <v>0</v>
      </c>
      <c r="DW1038">
        <v>0</v>
      </c>
      <c r="DX1038">
        <v>1</v>
      </c>
      <c r="DY1038">
        <v>0</v>
      </c>
      <c r="DZ1038">
        <v>0</v>
      </c>
      <c r="EA1038">
        <v>0</v>
      </c>
      <c r="EB1038">
        <v>0</v>
      </c>
      <c r="EC1038">
        <v>0</v>
      </c>
      <c r="ED1038">
        <v>0</v>
      </c>
      <c r="EE1038">
        <v>0</v>
      </c>
      <c r="EF1038">
        <v>0</v>
      </c>
      <c r="EG1038">
        <v>0</v>
      </c>
      <c r="EH1038">
        <v>0</v>
      </c>
      <c r="EI1038">
        <v>0</v>
      </c>
      <c r="EJ1038">
        <v>0</v>
      </c>
      <c r="EK1038">
        <v>0</v>
      </c>
      <c r="EL1038">
        <v>0</v>
      </c>
      <c r="EM1038">
        <v>0</v>
      </c>
      <c r="EN1038">
        <v>0</v>
      </c>
      <c r="EO1038">
        <v>0</v>
      </c>
      <c r="EP1038">
        <v>0</v>
      </c>
      <c r="EQ1038">
        <v>0</v>
      </c>
      <c r="ER1038">
        <v>0</v>
      </c>
      <c r="ES1038">
        <v>0</v>
      </c>
      <c r="ET1038">
        <v>0</v>
      </c>
      <c r="EU1038">
        <v>0</v>
      </c>
      <c r="EV1038">
        <v>0</v>
      </c>
      <c r="EW1038">
        <v>0</v>
      </c>
      <c r="EX1038">
        <v>0</v>
      </c>
      <c r="EY1038">
        <v>0</v>
      </c>
      <c r="EZ1038">
        <v>0</v>
      </c>
      <c r="FA1038">
        <v>0</v>
      </c>
      <c r="FB1038">
        <v>0</v>
      </c>
      <c r="FC1038">
        <v>0</v>
      </c>
      <c r="FD1038">
        <v>0</v>
      </c>
      <c r="FE1038">
        <v>0</v>
      </c>
      <c r="FF1038">
        <v>0</v>
      </c>
      <c r="FG1038">
        <v>0</v>
      </c>
      <c r="FH1038">
        <v>0</v>
      </c>
      <c r="FI1038">
        <v>0</v>
      </c>
      <c r="FJ1038">
        <v>0</v>
      </c>
      <c r="FK1038">
        <v>0</v>
      </c>
      <c r="FL1038">
        <v>0</v>
      </c>
      <c r="FM1038">
        <v>0</v>
      </c>
      <c r="FN1038">
        <v>0</v>
      </c>
      <c r="FO1038">
        <v>0</v>
      </c>
      <c r="FP1038">
        <v>0</v>
      </c>
      <c r="FQ1038">
        <v>0</v>
      </c>
      <c r="FR1038">
        <v>0</v>
      </c>
      <c r="FS1038">
        <v>0</v>
      </c>
      <c r="FT1038">
        <v>0</v>
      </c>
      <c r="FU1038">
        <v>0</v>
      </c>
      <c r="FV1038">
        <v>0</v>
      </c>
      <c r="FW1038">
        <v>9</v>
      </c>
      <c r="FX1038">
        <v>6</v>
      </c>
      <c r="FY1038" t="s">
        <v>212</v>
      </c>
      <c r="FZ1038" t="s">
        <v>200</v>
      </c>
      <c r="GA1038" t="s">
        <v>200</v>
      </c>
      <c r="GB1038" t="s">
        <v>201</v>
      </c>
      <c r="GC1038" t="s">
        <v>201</v>
      </c>
      <c r="GD1038" t="s">
        <v>200</v>
      </c>
      <c r="GE1038" t="s">
        <v>200</v>
      </c>
      <c r="GF1038" t="s">
        <v>200</v>
      </c>
    </row>
    <row r="1039" spans="1:189" hidden="1" x14ac:dyDescent="0.2">
      <c r="A1039">
        <v>1869</v>
      </c>
      <c r="B1039" t="s">
        <v>2861</v>
      </c>
      <c r="C1039" t="s">
        <v>1097</v>
      </c>
      <c r="D1039" t="s">
        <v>233</v>
      </c>
      <c r="F1039" s="1">
        <v>43448</v>
      </c>
      <c r="G1039" t="s">
        <v>2862</v>
      </c>
      <c r="H1039">
        <v>45038</v>
      </c>
      <c r="I1039">
        <v>1</v>
      </c>
      <c r="J1039" t="s">
        <v>1097</v>
      </c>
      <c r="K1039" t="s">
        <v>233</v>
      </c>
      <c r="Q1039" s="1">
        <v>43622</v>
      </c>
      <c r="R1039">
        <v>-41.38</v>
      </c>
      <c r="S1039">
        <v>-27.55</v>
      </c>
      <c r="T1039">
        <v>33.49</v>
      </c>
      <c r="U1039">
        <v>19.04</v>
      </c>
      <c r="V1039">
        <v>2</v>
      </c>
      <c r="W1039">
        <v>0</v>
      </c>
      <c r="X1039">
        <v>-74.87</v>
      </c>
      <c r="Y1039">
        <v>0</v>
      </c>
      <c r="Z1039">
        <v>2</v>
      </c>
      <c r="AA1039">
        <v>0</v>
      </c>
      <c r="AB1039">
        <v>0</v>
      </c>
      <c r="AC1039" t="s">
        <v>260</v>
      </c>
      <c r="AD1039" t="s">
        <v>227</v>
      </c>
      <c r="AE1039">
        <v>1</v>
      </c>
      <c r="AF1039">
        <v>0</v>
      </c>
      <c r="AG1039">
        <v>0</v>
      </c>
      <c r="AH1039">
        <v>1</v>
      </c>
      <c r="AI1039">
        <v>0</v>
      </c>
      <c r="AJ1039">
        <v>0</v>
      </c>
      <c r="AK1039">
        <v>1217</v>
      </c>
      <c r="AL1039">
        <v>29.07</v>
      </c>
      <c r="AM1039">
        <v>-8.9</v>
      </c>
      <c r="AN1039">
        <v>49.66</v>
      </c>
      <c r="AO1039">
        <v>13.82</v>
      </c>
      <c r="AP1039">
        <v>723</v>
      </c>
      <c r="AQ1039" t="s">
        <v>198</v>
      </c>
      <c r="AR1039">
        <v>2</v>
      </c>
      <c r="AS1039">
        <v>0</v>
      </c>
      <c r="AT1039">
        <v>0</v>
      </c>
      <c r="AU1039">
        <v>2</v>
      </c>
      <c r="AV1039">
        <v>0</v>
      </c>
      <c r="AW1039">
        <v>0</v>
      </c>
      <c r="AX1039">
        <v>2082</v>
      </c>
      <c r="AY1039">
        <v>92.55</v>
      </c>
      <c r="AZ1039">
        <v>-2.86</v>
      </c>
      <c r="BA1039">
        <v>59.05</v>
      </c>
      <c r="BC1039" t="s">
        <v>195</v>
      </c>
      <c r="BE1039">
        <v>188500</v>
      </c>
      <c r="BF1039">
        <v>110500</v>
      </c>
      <c r="BI1039">
        <v>0</v>
      </c>
      <c r="BJ1039">
        <v>1</v>
      </c>
      <c r="BK1039">
        <v>0</v>
      </c>
      <c r="BL1039">
        <v>0</v>
      </c>
      <c r="BM1039">
        <v>0</v>
      </c>
      <c r="BN1039">
        <v>50210</v>
      </c>
      <c r="BO1039" s="1">
        <v>43342</v>
      </c>
      <c r="BP1039" s="1"/>
      <c r="BQ1039" s="1">
        <v>43448</v>
      </c>
      <c r="BR1039" t="s">
        <v>199</v>
      </c>
      <c r="BS1039">
        <v>14.7</v>
      </c>
      <c r="BT1039">
        <v>1</v>
      </c>
      <c r="BU1039">
        <v>0</v>
      </c>
      <c r="BV1039" s="1"/>
      <c r="BX1039" t="s">
        <v>200</v>
      </c>
      <c r="BY1039" t="s">
        <v>200</v>
      </c>
      <c r="BZ1039" t="s">
        <v>200</v>
      </c>
      <c r="CA1039" t="s">
        <v>200</v>
      </c>
      <c r="CB1039" t="s">
        <v>200</v>
      </c>
      <c r="CC1039" t="s">
        <v>200</v>
      </c>
      <c r="CD1039" t="s">
        <v>200</v>
      </c>
      <c r="CE1039" t="s">
        <v>200</v>
      </c>
      <c r="CF1039" t="s">
        <v>200</v>
      </c>
      <c r="CG1039" t="s">
        <v>201</v>
      </c>
      <c r="CH1039" t="s">
        <v>200</v>
      </c>
      <c r="CI1039" t="s">
        <v>200</v>
      </c>
      <c r="CJ1039" t="s">
        <v>200</v>
      </c>
      <c r="CK1039" t="s">
        <v>200</v>
      </c>
      <c r="CL1039" t="s">
        <v>200</v>
      </c>
      <c r="CM1039" t="s">
        <v>201</v>
      </c>
      <c r="CN1039" t="s">
        <v>200</v>
      </c>
      <c r="CO1039" t="s">
        <v>200</v>
      </c>
      <c r="CP1039" t="s">
        <v>200</v>
      </c>
      <c r="CQ1039" t="s">
        <v>200</v>
      </c>
      <c r="CR1039" t="s">
        <v>200</v>
      </c>
      <c r="CS1039" t="s">
        <v>200</v>
      </c>
      <c r="CT1039" t="s">
        <v>200</v>
      </c>
      <c r="CU1039" t="s">
        <v>200</v>
      </c>
      <c r="CV1039" t="s">
        <v>200</v>
      </c>
      <c r="CW1039" t="s">
        <v>200</v>
      </c>
      <c r="CX1039" t="s">
        <v>200</v>
      </c>
      <c r="CY1039" t="s">
        <v>200</v>
      </c>
      <c r="CZ1039" t="s">
        <v>200</v>
      </c>
      <c r="DA1039" t="s">
        <v>200</v>
      </c>
      <c r="DB1039" t="s">
        <v>200</v>
      </c>
      <c r="DC1039" t="s">
        <v>200</v>
      </c>
      <c r="DD1039" t="s">
        <v>200</v>
      </c>
      <c r="DE1039" t="s">
        <v>200</v>
      </c>
      <c r="DF1039" t="s">
        <v>200</v>
      </c>
      <c r="DG1039" t="s">
        <v>200</v>
      </c>
      <c r="DH1039" t="s">
        <v>200</v>
      </c>
      <c r="DI1039" t="s">
        <v>200</v>
      </c>
      <c r="DJ1039" t="s">
        <v>200</v>
      </c>
      <c r="DK1039" t="s">
        <v>200</v>
      </c>
      <c r="DL1039" t="s">
        <v>200</v>
      </c>
      <c r="DM1039" t="s">
        <v>200</v>
      </c>
      <c r="DN1039">
        <v>0</v>
      </c>
      <c r="DO1039">
        <v>0</v>
      </c>
      <c r="DP1039">
        <v>0</v>
      </c>
      <c r="DQ1039">
        <v>0</v>
      </c>
      <c r="DR1039">
        <v>0</v>
      </c>
      <c r="DS1039">
        <v>0</v>
      </c>
      <c r="DT1039">
        <v>0</v>
      </c>
      <c r="DU1039">
        <v>0</v>
      </c>
      <c r="DV1039">
        <v>0</v>
      </c>
      <c r="DW1039">
        <v>0</v>
      </c>
      <c r="DX1039">
        <v>0</v>
      </c>
      <c r="DY1039">
        <v>1</v>
      </c>
      <c r="DZ1039">
        <v>0</v>
      </c>
      <c r="EA1039">
        <v>0</v>
      </c>
      <c r="EB1039">
        <v>0</v>
      </c>
      <c r="EC1039">
        <v>0</v>
      </c>
      <c r="ED1039">
        <v>0</v>
      </c>
      <c r="EE1039">
        <v>0</v>
      </c>
      <c r="EF1039">
        <v>0</v>
      </c>
      <c r="EG1039">
        <v>0</v>
      </c>
      <c r="EH1039">
        <v>0</v>
      </c>
      <c r="EI1039">
        <v>0</v>
      </c>
      <c r="EJ1039">
        <v>0</v>
      </c>
      <c r="EK1039">
        <v>0</v>
      </c>
      <c r="EL1039">
        <v>0</v>
      </c>
      <c r="EM1039">
        <v>0</v>
      </c>
      <c r="EN1039">
        <v>0</v>
      </c>
      <c r="EO1039">
        <v>0</v>
      </c>
      <c r="EP1039">
        <v>0</v>
      </c>
      <c r="EQ1039">
        <v>0</v>
      </c>
      <c r="ER1039">
        <v>0</v>
      </c>
      <c r="ES1039">
        <v>0</v>
      </c>
      <c r="ET1039">
        <v>0</v>
      </c>
      <c r="EU1039">
        <v>0</v>
      </c>
      <c r="EV1039">
        <v>0</v>
      </c>
      <c r="EW1039">
        <v>0</v>
      </c>
      <c r="EX1039">
        <v>0</v>
      </c>
      <c r="EY1039">
        <v>0</v>
      </c>
      <c r="EZ1039">
        <v>0</v>
      </c>
      <c r="FA1039">
        <v>0</v>
      </c>
      <c r="FB1039">
        <v>0</v>
      </c>
      <c r="FC1039">
        <v>0</v>
      </c>
      <c r="FD1039">
        <v>0</v>
      </c>
      <c r="FE1039">
        <v>0</v>
      </c>
      <c r="FF1039">
        <v>0</v>
      </c>
      <c r="FG1039">
        <v>0</v>
      </c>
      <c r="FH1039">
        <v>0</v>
      </c>
      <c r="FI1039">
        <v>0</v>
      </c>
      <c r="FJ1039">
        <v>0</v>
      </c>
      <c r="FK1039">
        <v>0</v>
      </c>
      <c r="FL1039">
        <v>0</v>
      </c>
      <c r="FM1039">
        <v>0</v>
      </c>
      <c r="FN1039">
        <v>0</v>
      </c>
      <c r="FO1039">
        <v>0</v>
      </c>
      <c r="FP1039">
        <v>0</v>
      </c>
      <c r="FQ1039">
        <v>0</v>
      </c>
      <c r="FR1039">
        <v>0</v>
      </c>
      <c r="FS1039">
        <v>0</v>
      </c>
      <c r="FT1039">
        <v>0</v>
      </c>
      <c r="FU1039">
        <v>0</v>
      </c>
      <c r="FV1039">
        <v>0</v>
      </c>
      <c r="FY1039" t="s">
        <v>2221</v>
      </c>
      <c r="FZ1039" t="s">
        <v>200</v>
      </c>
      <c r="GA1039" t="s">
        <v>200</v>
      </c>
      <c r="GB1039" t="s">
        <v>200</v>
      </c>
      <c r="GC1039" t="s">
        <v>200</v>
      </c>
      <c r="GD1039" t="s">
        <v>201</v>
      </c>
      <c r="GE1039" t="s">
        <v>200</v>
      </c>
      <c r="GF1039" t="s">
        <v>200</v>
      </c>
    </row>
    <row r="1040" spans="1:189" hidden="1" x14ac:dyDescent="0.2">
      <c r="A1040">
        <v>1869</v>
      </c>
      <c r="B1040" t="s">
        <v>2861</v>
      </c>
      <c r="C1040" t="s">
        <v>1097</v>
      </c>
      <c r="D1040" t="s">
        <v>233</v>
      </c>
      <c r="F1040" s="1">
        <v>43311</v>
      </c>
      <c r="G1040" t="s">
        <v>2863</v>
      </c>
      <c r="H1040">
        <v>43055</v>
      </c>
      <c r="I1040">
        <v>1</v>
      </c>
      <c r="J1040" t="s">
        <v>1097</v>
      </c>
      <c r="K1040" t="s">
        <v>233</v>
      </c>
      <c r="Q1040" s="1">
        <v>43622</v>
      </c>
      <c r="R1040">
        <v>-38.69</v>
      </c>
      <c r="S1040">
        <v>-21.39</v>
      </c>
      <c r="T1040">
        <v>24.86</v>
      </c>
      <c r="U1040">
        <v>11.54</v>
      </c>
      <c r="V1040">
        <v>2</v>
      </c>
      <c r="W1040">
        <v>0</v>
      </c>
      <c r="X1040">
        <v>-63.55</v>
      </c>
      <c r="Y1040">
        <v>0</v>
      </c>
      <c r="Z1040">
        <v>2</v>
      </c>
      <c r="AA1040">
        <v>0</v>
      </c>
      <c r="AB1040">
        <v>0</v>
      </c>
      <c r="AC1040" t="s">
        <v>341</v>
      </c>
      <c r="AD1040" t="s">
        <v>224</v>
      </c>
      <c r="AE1040">
        <v>1</v>
      </c>
      <c r="AF1040">
        <v>0</v>
      </c>
      <c r="AG1040">
        <v>0</v>
      </c>
      <c r="AH1040">
        <v>1</v>
      </c>
      <c r="AI1040">
        <v>0</v>
      </c>
      <c r="AJ1040">
        <v>0</v>
      </c>
      <c r="AK1040">
        <v>1539</v>
      </c>
      <c r="AL1040">
        <v>34.49</v>
      </c>
      <c r="AM1040">
        <v>13.02</v>
      </c>
      <c r="AN1040">
        <v>40.479999999999997</v>
      </c>
      <c r="AO1040">
        <v>13.65</v>
      </c>
      <c r="AP1040">
        <v>103</v>
      </c>
      <c r="AQ1040" t="s">
        <v>198</v>
      </c>
      <c r="AR1040">
        <v>2</v>
      </c>
      <c r="AS1040">
        <v>0</v>
      </c>
      <c r="AT1040">
        <v>0</v>
      </c>
      <c r="AU1040">
        <v>2</v>
      </c>
      <c r="AV1040">
        <v>0</v>
      </c>
      <c r="AW1040">
        <v>0</v>
      </c>
      <c r="AX1040">
        <v>2082</v>
      </c>
      <c r="AY1040">
        <v>92.55</v>
      </c>
      <c r="AZ1040">
        <v>-2.86</v>
      </c>
      <c r="BA1040">
        <v>59.05</v>
      </c>
      <c r="BC1040" t="s">
        <v>195</v>
      </c>
      <c r="BE1040">
        <v>2670</v>
      </c>
      <c r="BF1040">
        <v>1630</v>
      </c>
      <c r="BI1040">
        <v>0</v>
      </c>
      <c r="BJ1040">
        <v>1</v>
      </c>
      <c r="BK1040">
        <v>0</v>
      </c>
      <c r="BL1040">
        <v>0</v>
      </c>
      <c r="BM1040">
        <v>0</v>
      </c>
      <c r="BN1040">
        <v>50210</v>
      </c>
      <c r="BO1040" s="1">
        <v>43342</v>
      </c>
      <c r="BP1040" s="1"/>
      <c r="BQ1040" s="1">
        <v>43311</v>
      </c>
      <c r="BR1040" t="s">
        <v>199</v>
      </c>
      <c r="BT1040">
        <v>1</v>
      </c>
      <c r="BU1040">
        <v>0</v>
      </c>
      <c r="BV1040" s="1"/>
      <c r="BX1040" t="s">
        <v>200</v>
      </c>
      <c r="BY1040" t="s">
        <v>200</v>
      </c>
      <c r="BZ1040" t="s">
        <v>200</v>
      </c>
      <c r="CA1040" t="s">
        <v>200</v>
      </c>
      <c r="CB1040" t="s">
        <v>200</v>
      </c>
      <c r="CC1040" t="s">
        <v>200</v>
      </c>
      <c r="CD1040" t="s">
        <v>200</v>
      </c>
      <c r="CE1040" t="s">
        <v>201</v>
      </c>
      <c r="CF1040" t="s">
        <v>200</v>
      </c>
      <c r="CG1040" t="s">
        <v>200</v>
      </c>
      <c r="CH1040" t="s">
        <v>200</v>
      </c>
      <c r="CI1040" t="s">
        <v>200</v>
      </c>
      <c r="CJ1040" t="s">
        <v>200</v>
      </c>
      <c r="CK1040" t="s">
        <v>200</v>
      </c>
      <c r="CL1040" t="s">
        <v>200</v>
      </c>
      <c r="CM1040" t="s">
        <v>200</v>
      </c>
      <c r="CN1040" t="s">
        <v>200</v>
      </c>
      <c r="CO1040" t="s">
        <v>200</v>
      </c>
      <c r="CP1040" t="s">
        <v>200</v>
      </c>
      <c r="CQ1040" t="s">
        <v>200</v>
      </c>
      <c r="CR1040" t="s">
        <v>200</v>
      </c>
      <c r="CS1040" t="s">
        <v>200</v>
      </c>
      <c r="CT1040" t="s">
        <v>200</v>
      </c>
      <c r="CU1040" t="s">
        <v>200</v>
      </c>
      <c r="CV1040" t="s">
        <v>200</v>
      </c>
      <c r="CW1040" t="s">
        <v>200</v>
      </c>
      <c r="CX1040" t="s">
        <v>200</v>
      </c>
      <c r="CY1040" t="s">
        <v>200</v>
      </c>
      <c r="CZ1040" t="s">
        <v>200</v>
      </c>
      <c r="DA1040" t="s">
        <v>200</v>
      </c>
      <c r="DB1040" t="s">
        <v>201</v>
      </c>
      <c r="DC1040" t="s">
        <v>200</v>
      </c>
      <c r="DD1040" t="s">
        <v>200</v>
      </c>
      <c r="DE1040" t="s">
        <v>200</v>
      </c>
      <c r="DF1040" t="s">
        <v>200</v>
      </c>
      <c r="DG1040" t="s">
        <v>200</v>
      </c>
      <c r="DH1040" t="s">
        <v>200</v>
      </c>
      <c r="DI1040" t="s">
        <v>200</v>
      </c>
      <c r="DJ1040" t="s">
        <v>200</v>
      </c>
      <c r="DK1040" t="s">
        <v>200</v>
      </c>
      <c r="DL1040" t="s">
        <v>200</v>
      </c>
      <c r="DM1040" t="s">
        <v>200</v>
      </c>
      <c r="DN1040">
        <v>0</v>
      </c>
      <c r="DO1040">
        <v>0</v>
      </c>
      <c r="DP1040">
        <v>0</v>
      </c>
      <c r="DQ1040">
        <v>0</v>
      </c>
      <c r="DR1040">
        <v>0</v>
      </c>
      <c r="DS1040">
        <v>0</v>
      </c>
      <c r="DT1040">
        <v>0</v>
      </c>
      <c r="DU1040">
        <v>0</v>
      </c>
      <c r="DV1040">
        <v>0</v>
      </c>
      <c r="DW1040">
        <v>0</v>
      </c>
      <c r="DX1040">
        <v>0</v>
      </c>
      <c r="DY1040">
        <v>0</v>
      </c>
      <c r="DZ1040">
        <v>0</v>
      </c>
      <c r="EA1040">
        <v>0</v>
      </c>
      <c r="EB1040">
        <v>0</v>
      </c>
      <c r="EC1040">
        <v>0</v>
      </c>
      <c r="ED1040">
        <v>1</v>
      </c>
      <c r="EE1040">
        <v>0</v>
      </c>
      <c r="EF1040">
        <v>0</v>
      </c>
      <c r="EG1040">
        <v>0</v>
      </c>
      <c r="EH1040">
        <v>0</v>
      </c>
      <c r="EI1040">
        <v>0</v>
      </c>
      <c r="EJ1040">
        <v>0</v>
      </c>
      <c r="EK1040">
        <v>0</v>
      </c>
      <c r="EL1040">
        <v>0</v>
      </c>
      <c r="EM1040">
        <v>0</v>
      </c>
      <c r="EN1040">
        <v>0</v>
      </c>
      <c r="EO1040">
        <v>0</v>
      </c>
      <c r="EP1040">
        <v>0</v>
      </c>
      <c r="EQ1040">
        <v>0</v>
      </c>
      <c r="ER1040">
        <v>0</v>
      </c>
      <c r="ES1040">
        <v>0</v>
      </c>
      <c r="ET1040">
        <v>0</v>
      </c>
      <c r="EU1040">
        <v>0</v>
      </c>
      <c r="EV1040">
        <v>0</v>
      </c>
      <c r="EW1040">
        <v>0</v>
      </c>
      <c r="EX1040">
        <v>0</v>
      </c>
      <c r="EY1040">
        <v>0</v>
      </c>
      <c r="EZ1040">
        <v>0</v>
      </c>
      <c r="FA1040">
        <v>0</v>
      </c>
      <c r="FB1040">
        <v>0</v>
      </c>
      <c r="FC1040">
        <v>0</v>
      </c>
      <c r="FD1040">
        <v>0</v>
      </c>
      <c r="FE1040">
        <v>0</v>
      </c>
      <c r="FF1040">
        <v>0</v>
      </c>
      <c r="FG1040">
        <v>0</v>
      </c>
      <c r="FH1040">
        <v>0</v>
      </c>
      <c r="FI1040">
        <v>0</v>
      </c>
      <c r="FJ1040">
        <v>0</v>
      </c>
      <c r="FK1040">
        <v>0</v>
      </c>
      <c r="FL1040">
        <v>0</v>
      </c>
      <c r="FM1040">
        <v>0</v>
      </c>
      <c r="FN1040">
        <v>0</v>
      </c>
      <c r="FO1040">
        <v>0</v>
      </c>
      <c r="FP1040">
        <v>0</v>
      </c>
      <c r="FQ1040">
        <v>0</v>
      </c>
      <c r="FR1040">
        <v>0</v>
      </c>
      <c r="FS1040">
        <v>0</v>
      </c>
      <c r="FT1040">
        <v>0</v>
      </c>
      <c r="FU1040">
        <v>0</v>
      </c>
      <c r="FV1040">
        <v>0</v>
      </c>
      <c r="FY1040" t="s">
        <v>2221</v>
      </c>
      <c r="FZ1040" t="s">
        <v>200</v>
      </c>
      <c r="GA1040" t="s">
        <v>200</v>
      </c>
      <c r="GB1040" t="s">
        <v>200</v>
      </c>
      <c r="GC1040" t="s">
        <v>201</v>
      </c>
      <c r="GD1040" t="s">
        <v>200</v>
      </c>
      <c r="GE1040" t="s">
        <v>200</v>
      </c>
      <c r="GF1040" t="s">
        <v>200</v>
      </c>
    </row>
    <row r="1041" spans="1:189" hidden="1" x14ac:dyDescent="0.2">
      <c r="A1041">
        <v>1888</v>
      </c>
      <c r="B1041" t="s">
        <v>2864</v>
      </c>
      <c r="C1041" t="s">
        <v>189</v>
      </c>
      <c r="D1041" t="s">
        <v>190</v>
      </c>
      <c r="E1041">
        <v>1998</v>
      </c>
      <c r="F1041" s="1">
        <v>41456</v>
      </c>
      <c r="G1041" t="s">
        <v>906</v>
      </c>
      <c r="H1041">
        <v>4</v>
      </c>
      <c r="I1041">
        <v>1</v>
      </c>
      <c r="J1041" t="s">
        <v>189</v>
      </c>
      <c r="K1041" t="s">
        <v>190</v>
      </c>
      <c r="L1041">
        <v>20.74</v>
      </c>
      <c r="M1041">
        <v>16.61</v>
      </c>
      <c r="N1041">
        <v>29.44</v>
      </c>
      <c r="O1041">
        <v>13.7</v>
      </c>
      <c r="P1041">
        <v>-8.7000000000000028</v>
      </c>
      <c r="Q1041" s="1">
        <v>43070</v>
      </c>
      <c r="R1041">
        <v>101.8</v>
      </c>
      <c r="S1041">
        <v>21.34</v>
      </c>
      <c r="T1041">
        <v>57.06</v>
      </c>
      <c r="U1041">
        <v>13.24</v>
      </c>
      <c r="V1041">
        <v>10</v>
      </c>
      <c r="W1041">
        <v>5</v>
      </c>
      <c r="X1041">
        <v>44.739999999999995</v>
      </c>
      <c r="Y1041">
        <v>0.5</v>
      </c>
      <c r="Z1041">
        <v>0</v>
      </c>
      <c r="AA1041">
        <v>0</v>
      </c>
      <c r="AB1041">
        <v>0</v>
      </c>
      <c r="AC1041" t="s">
        <v>686</v>
      </c>
      <c r="AD1041" t="s">
        <v>224</v>
      </c>
      <c r="AE1041">
        <v>1</v>
      </c>
      <c r="AF1041">
        <v>1</v>
      </c>
      <c r="AG1041">
        <v>1</v>
      </c>
      <c r="AH1041">
        <v>0</v>
      </c>
      <c r="AI1041">
        <v>0</v>
      </c>
      <c r="AJ1041">
        <v>0</v>
      </c>
      <c r="AK1041">
        <v>2244</v>
      </c>
      <c r="AL1041">
        <v>58.61</v>
      </c>
      <c r="AM1041">
        <v>-3.04</v>
      </c>
      <c r="AN1041">
        <v>45.99</v>
      </c>
      <c r="AO1041">
        <v>13.91</v>
      </c>
      <c r="AP1041">
        <v>1575964</v>
      </c>
      <c r="AQ1041" t="s">
        <v>856</v>
      </c>
      <c r="AR1041">
        <v>1</v>
      </c>
      <c r="AS1041">
        <v>1</v>
      </c>
      <c r="AT1041">
        <v>1</v>
      </c>
      <c r="AU1041">
        <v>0</v>
      </c>
      <c r="AV1041">
        <v>0</v>
      </c>
      <c r="AW1041">
        <v>0</v>
      </c>
      <c r="AX1041">
        <v>1738</v>
      </c>
      <c r="AY1041">
        <v>60.23</v>
      </c>
      <c r="AZ1041">
        <v>13.97</v>
      </c>
      <c r="BA1041">
        <v>47.42</v>
      </c>
      <c r="BC1041" t="s">
        <v>195</v>
      </c>
      <c r="BE1041">
        <v>34.36</v>
      </c>
      <c r="BF1041">
        <v>64.53</v>
      </c>
      <c r="BG1041">
        <v>233.33</v>
      </c>
      <c r="BH1041">
        <v>53.17</v>
      </c>
      <c r="BI1041">
        <v>0</v>
      </c>
      <c r="BJ1041">
        <v>0</v>
      </c>
      <c r="BK1041">
        <v>0</v>
      </c>
      <c r="BL1041">
        <v>1</v>
      </c>
      <c r="BM1041">
        <v>0</v>
      </c>
      <c r="BN1041">
        <v>413</v>
      </c>
      <c r="BO1041" s="1">
        <v>43920</v>
      </c>
      <c r="BP1041" s="1"/>
      <c r="BQ1041" s="1">
        <v>41456</v>
      </c>
      <c r="BR1041" t="s">
        <v>199</v>
      </c>
      <c r="BT1041">
        <v>0</v>
      </c>
      <c r="BU1041">
        <v>1</v>
      </c>
      <c r="BV1041" s="1">
        <v>42781</v>
      </c>
      <c r="BW1041" t="s">
        <v>192</v>
      </c>
      <c r="BX1041" t="s">
        <v>200</v>
      </c>
      <c r="BY1041" t="s">
        <v>200</v>
      </c>
      <c r="BZ1041" t="s">
        <v>200</v>
      </c>
      <c r="CA1041" t="s">
        <v>200</v>
      </c>
      <c r="CB1041" t="s">
        <v>200</v>
      </c>
      <c r="CC1041" t="s">
        <v>200</v>
      </c>
      <c r="CD1041" t="s">
        <v>200</v>
      </c>
      <c r="CE1041" t="s">
        <v>200</v>
      </c>
      <c r="CF1041" t="s">
        <v>200</v>
      </c>
      <c r="CG1041" t="s">
        <v>200</v>
      </c>
      <c r="CH1041" t="s">
        <v>200</v>
      </c>
      <c r="CI1041" t="s">
        <v>200</v>
      </c>
      <c r="CJ1041" t="s">
        <v>200</v>
      </c>
      <c r="CK1041" t="s">
        <v>200</v>
      </c>
      <c r="CL1041" t="s">
        <v>200</v>
      </c>
      <c r="CM1041" t="s">
        <v>200</v>
      </c>
      <c r="CN1041" t="s">
        <v>200</v>
      </c>
      <c r="CO1041" t="s">
        <v>200</v>
      </c>
      <c r="CP1041" t="s">
        <v>200</v>
      </c>
      <c r="CQ1041" t="s">
        <v>200</v>
      </c>
      <c r="CR1041" t="s">
        <v>200</v>
      </c>
      <c r="CS1041" t="s">
        <v>200</v>
      </c>
      <c r="CT1041" t="s">
        <v>200</v>
      </c>
      <c r="CU1041" t="s">
        <v>200</v>
      </c>
      <c r="CV1041" t="s">
        <v>200</v>
      </c>
      <c r="CW1041" t="s">
        <v>200</v>
      </c>
      <c r="CX1041" t="s">
        <v>200</v>
      </c>
      <c r="CY1041" t="s">
        <v>200</v>
      </c>
      <c r="CZ1041" t="s">
        <v>200</v>
      </c>
      <c r="DA1041" t="s">
        <v>200</v>
      </c>
      <c r="DB1041" t="s">
        <v>200</v>
      </c>
      <c r="DC1041" t="s">
        <v>200</v>
      </c>
      <c r="DD1041" t="s">
        <v>200</v>
      </c>
      <c r="DE1041" t="s">
        <v>200</v>
      </c>
      <c r="DF1041" t="s">
        <v>200</v>
      </c>
      <c r="DG1041" t="s">
        <v>200</v>
      </c>
      <c r="DH1041" t="s">
        <v>200</v>
      </c>
      <c r="DI1041" t="s">
        <v>200</v>
      </c>
      <c r="DJ1041" t="s">
        <v>200</v>
      </c>
      <c r="DK1041" t="s">
        <v>200</v>
      </c>
      <c r="DL1041" t="s">
        <v>200</v>
      </c>
      <c r="DM1041" t="s">
        <v>200</v>
      </c>
      <c r="DN1041">
        <v>0</v>
      </c>
      <c r="DO1041">
        <v>0</v>
      </c>
      <c r="DP1041">
        <v>0</v>
      </c>
      <c r="DQ1041">
        <v>0</v>
      </c>
      <c r="DR1041">
        <v>0</v>
      </c>
      <c r="DS1041">
        <v>0</v>
      </c>
      <c r="DT1041">
        <v>0</v>
      </c>
      <c r="DU1041">
        <v>0</v>
      </c>
      <c r="DV1041">
        <v>0</v>
      </c>
      <c r="DW1041">
        <v>0</v>
      </c>
      <c r="DX1041">
        <v>0</v>
      </c>
      <c r="DY1041">
        <v>0</v>
      </c>
      <c r="DZ1041">
        <v>0</v>
      </c>
      <c r="EA1041">
        <v>0</v>
      </c>
      <c r="EB1041">
        <v>0</v>
      </c>
      <c r="EC1041">
        <v>0</v>
      </c>
      <c r="ED1041">
        <v>0</v>
      </c>
      <c r="EE1041">
        <v>0</v>
      </c>
      <c r="EF1041">
        <v>0</v>
      </c>
      <c r="EG1041">
        <v>0</v>
      </c>
      <c r="EH1041">
        <v>0</v>
      </c>
      <c r="EI1041">
        <v>0</v>
      </c>
      <c r="EJ1041">
        <v>0</v>
      </c>
      <c r="EK1041">
        <v>0</v>
      </c>
      <c r="EL1041">
        <v>0</v>
      </c>
      <c r="EM1041">
        <v>0</v>
      </c>
      <c r="EN1041">
        <v>0</v>
      </c>
      <c r="EO1041">
        <v>0</v>
      </c>
      <c r="EP1041">
        <v>0</v>
      </c>
      <c r="EQ1041">
        <v>0</v>
      </c>
      <c r="ER1041">
        <v>0</v>
      </c>
      <c r="ES1041">
        <v>0</v>
      </c>
      <c r="ET1041">
        <v>0</v>
      </c>
      <c r="EU1041">
        <v>0</v>
      </c>
      <c r="EV1041">
        <v>0</v>
      </c>
      <c r="EW1041">
        <v>0</v>
      </c>
      <c r="EX1041">
        <v>0</v>
      </c>
      <c r="EY1041">
        <v>0</v>
      </c>
      <c r="EZ1041">
        <v>0</v>
      </c>
      <c r="FA1041">
        <v>0</v>
      </c>
      <c r="FB1041">
        <v>0</v>
      </c>
      <c r="FC1041">
        <v>0</v>
      </c>
      <c r="FD1041">
        <v>0</v>
      </c>
      <c r="FE1041">
        <v>0</v>
      </c>
      <c r="FF1041">
        <v>0</v>
      </c>
      <c r="FG1041">
        <v>0</v>
      </c>
      <c r="FH1041">
        <v>0</v>
      </c>
      <c r="FI1041">
        <v>0</v>
      </c>
      <c r="FJ1041">
        <v>0</v>
      </c>
      <c r="FK1041">
        <v>0</v>
      </c>
      <c r="FL1041">
        <v>0</v>
      </c>
      <c r="FM1041">
        <v>0</v>
      </c>
      <c r="FN1041">
        <v>0</v>
      </c>
      <c r="FO1041">
        <v>0</v>
      </c>
      <c r="FP1041">
        <v>0</v>
      </c>
      <c r="FQ1041">
        <v>0</v>
      </c>
      <c r="FR1041">
        <v>0</v>
      </c>
      <c r="FS1041">
        <v>0</v>
      </c>
      <c r="FT1041">
        <v>0</v>
      </c>
      <c r="FU1041">
        <v>0</v>
      </c>
      <c r="FV1041">
        <v>0</v>
      </c>
      <c r="FZ1041" t="s">
        <v>200</v>
      </c>
      <c r="GA1041" t="s">
        <v>200</v>
      </c>
      <c r="GB1041" t="s">
        <v>200</v>
      </c>
      <c r="GC1041" t="s">
        <v>200</v>
      </c>
      <c r="GD1041" t="s">
        <v>200</v>
      </c>
      <c r="GE1041" t="s">
        <v>200</v>
      </c>
      <c r="GF1041" t="s">
        <v>200</v>
      </c>
    </row>
    <row r="1042" spans="1:189" hidden="1" x14ac:dyDescent="0.2">
      <c r="A1042">
        <v>1888</v>
      </c>
      <c r="B1042" t="s">
        <v>2864</v>
      </c>
      <c r="C1042" t="s">
        <v>189</v>
      </c>
      <c r="D1042" t="s">
        <v>190</v>
      </c>
      <c r="E1042">
        <v>1998</v>
      </c>
      <c r="F1042" s="1">
        <v>43054</v>
      </c>
      <c r="G1042" t="s">
        <v>2865</v>
      </c>
      <c r="H1042">
        <v>723</v>
      </c>
      <c r="I1042">
        <v>1</v>
      </c>
      <c r="J1042" t="s">
        <v>189</v>
      </c>
      <c r="K1042" t="s">
        <v>190</v>
      </c>
      <c r="L1042">
        <v>20.74</v>
      </c>
      <c r="M1042">
        <v>16.61</v>
      </c>
      <c r="N1042">
        <v>29.44</v>
      </c>
      <c r="O1042">
        <v>13.7</v>
      </c>
      <c r="P1042">
        <v>-8.7000000000000028</v>
      </c>
      <c r="Q1042" s="1">
        <v>43070</v>
      </c>
      <c r="R1042">
        <v>-5.67</v>
      </c>
      <c r="S1042">
        <v>-11.1</v>
      </c>
      <c r="T1042">
        <v>6.72</v>
      </c>
      <c r="U1042">
        <v>14.02</v>
      </c>
      <c r="V1042">
        <v>10</v>
      </c>
      <c r="W1042">
        <v>5</v>
      </c>
      <c r="X1042">
        <v>-12.39</v>
      </c>
      <c r="Y1042">
        <v>0.5</v>
      </c>
      <c r="Z1042">
        <v>0</v>
      </c>
      <c r="AA1042">
        <v>0</v>
      </c>
      <c r="AB1042">
        <v>0</v>
      </c>
      <c r="AC1042" t="s">
        <v>255</v>
      </c>
      <c r="AD1042" t="s">
        <v>227</v>
      </c>
      <c r="AE1042">
        <v>2</v>
      </c>
      <c r="AF1042">
        <v>1</v>
      </c>
      <c r="AG1042">
        <v>0.5</v>
      </c>
      <c r="AH1042">
        <v>0</v>
      </c>
      <c r="AI1042">
        <v>0</v>
      </c>
      <c r="AJ1042">
        <v>0</v>
      </c>
      <c r="AK1042">
        <v>2244</v>
      </c>
      <c r="AL1042">
        <v>58.61</v>
      </c>
      <c r="AM1042">
        <v>-3.04</v>
      </c>
      <c r="AN1042">
        <v>45.99</v>
      </c>
      <c r="AO1042">
        <v>13.91</v>
      </c>
      <c r="AP1042">
        <v>11992</v>
      </c>
      <c r="AQ1042" t="s">
        <v>198</v>
      </c>
      <c r="AR1042">
        <v>8</v>
      </c>
      <c r="AS1042">
        <v>4</v>
      </c>
      <c r="AT1042">
        <v>0.5</v>
      </c>
      <c r="AU1042">
        <v>0</v>
      </c>
      <c r="AV1042">
        <v>0</v>
      </c>
      <c r="AW1042">
        <v>0</v>
      </c>
      <c r="AX1042">
        <v>2082</v>
      </c>
      <c r="AY1042">
        <v>92.55</v>
      </c>
      <c r="AZ1042">
        <v>-2.86</v>
      </c>
      <c r="BA1042">
        <v>59.05</v>
      </c>
      <c r="BC1042" t="s">
        <v>195</v>
      </c>
      <c r="BE1042">
        <v>121.17</v>
      </c>
      <c r="BF1042">
        <v>114</v>
      </c>
      <c r="BG1042">
        <v>-22.64</v>
      </c>
      <c r="BH1042">
        <v>29.54</v>
      </c>
      <c r="BI1042">
        <v>0</v>
      </c>
      <c r="BJ1042">
        <v>0</v>
      </c>
      <c r="BK1042">
        <v>0</v>
      </c>
      <c r="BL1042">
        <v>1</v>
      </c>
      <c r="BM1042">
        <v>0</v>
      </c>
      <c r="BN1042">
        <v>413</v>
      </c>
      <c r="BO1042" s="1">
        <v>43920</v>
      </c>
      <c r="BP1042" s="1"/>
      <c r="BQ1042" s="1">
        <v>43054</v>
      </c>
      <c r="BR1042" t="s">
        <v>199</v>
      </c>
      <c r="BT1042">
        <v>0</v>
      </c>
      <c r="BU1042">
        <v>1</v>
      </c>
      <c r="BV1042" s="1">
        <v>43235</v>
      </c>
      <c r="BW1042" t="s">
        <v>192</v>
      </c>
      <c r="BX1042" t="s">
        <v>200</v>
      </c>
      <c r="BY1042" t="s">
        <v>200</v>
      </c>
      <c r="BZ1042" t="s">
        <v>200</v>
      </c>
      <c r="CA1042" t="s">
        <v>200</v>
      </c>
      <c r="CB1042" t="s">
        <v>200</v>
      </c>
      <c r="CC1042" t="s">
        <v>200</v>
      </c>
      <c r="CD1042" t="s">
        <v>200</v>
      </c>
      <c r="CE1042" t="s">
        <v>200</v>
      </c>
      <c r="CF1042" t="s">
        <v>200</v>
      </c>
      <c r="CG1042" t="s">
        <v>200</v>
      </c>
      <c r="CH1042" t="s">
        <v>200</v>
      </c>
      <c r="CI1042" t="s">
        <v>200</v>
      </c>
      <c r="CJ1042" t="s">
        <v>200</v>
      </c>
      <c r="CK1042" t="s">
        <v>200</v>
      </c>
      <c r="CL1042" t="s">
        <v>200</v>
      </c>
      <c r="CM1042" t="s">
        <v>200</v>
      </c>
      <c r="CN1042" t="s">
        <v>200</v>
      </c>
      <c r="CO1042" t="s">
        <v>200</v>
      </c>
      <c r="CP1042" t="s">
        <v>200</v>
      </c>
      <c r="CQ1042" t="s">
        <v>200</v>
      </c>
      <c r="CR1042" t="s">
        <v>200</v>
      </c>
      <c r="CS1042" t="s">
        <v>200</v>
      </c>
      <c r="CT1042" t="s">
        <v>200</v>
      </c>
      <c r="CU1042" t="s">
        <v>200</v>
      </c>
      <c r="CV1042" t="s">
        <v>200</v>
      </c>
      <c r="CW1042" t="s">
        <v>200</v>
      </c>
      <c r="CX1042" t="s">
        <v>200</v>
      </c>
      <c r="CY1042" t="s">
        <v>200</v>
      </c>
      <c r="CZ1042" t="s">
        <v>200</v>
      </c>
      <c r="DA1042" t="s">
        <v>200</v>
      </c>
      <c r="DB1042" t="s">
        <v>200</v>
      </c>
      <c r="DC1042" t="s">
        <v>200</v>
      </c>
      <c r="DD1042" t="s">
        <v>200</v>
      </c>
      <c r="DE1042" t="s">
        <v>200</v>
      </c>
      <c r="DF1042" t="s">
        <v>200</v>
      </c>
      <c r="DG1042" t="s">
        <v>200</v>
      </c>
      <c r="DH1042" t="s">
        <v>200</v>
      </c>
      <c r="DI1042" t="s">
        <v>200</v>
      </c>
      <c r="DJ1042" t="s">
        <v>200</v>
      </c>
      <c r="DK1042" t="s">
        <v>200</v>
      </c>
      <c r="DL1042" t="s">
        <v>200</v>
      </c>
      <c r="DM1042" t="s">
        <v>200</v>
      </c>
      <c r="DN1042">
        <v>0</v>
      </c>
      <c r="DO1042">
        <v>0</v>
      </c>
      <c r="DP1042">
        <v>0</v>
      </c>
      <c r="DQ1042">
        <v>0</v>
      </c>
      <c r="DR1042">
        <v>0</v>
      </c>
      <c r="DS1042">
        <v>0</v>
      </c>
      <c r="DT1042">
        <v>0</v>
      </c>
      <c r="DU1042">
        <v>0</v>
      </c>
      <c r="DV1042">
        <v>0</v>
      </c>
      <c r="DW1042">
        <v>0</v>
      </c>
      <c r="DX1042">
        <v>0</v>
      </c>
      <c r="DY1042">
        <v>0</v>
      </c>
      <c r="DZ1042">
        <v>0</v>
      </c>
      <c r="EA1042">
        <v>0</v>
      </c>
      <c r="EB1042">
        <v>0</v>
      </c>
      <c r="EC1042">
        <v>0</v>
      </c>
      <c r="ED1042">
        <v>0</v>
      </c>
      <c r="EE1042">
        <v>0</v>
      </c>
      <c r="EF1042">
        <v>0</v>
      </c>
      <c r="EG1042">
        <v>0</v>
      </c>
      <c r="EH1042">
        <v>0</v>
      </c>
      <c r="EI1042">
        <v>0</v>
      </c>
      <c r="EJ1042">
        <v>0</v>
      </c>
      <c r="EK1042">
        <v>0</v>
      </c>
      <c r="EL1042">
        <v>0</v>
      </c>
      <c r="EM1042">
        <v>0</v>
      </c>
      <c r="EN1042">
        <v>0</v>
      </c>
      <c r="EO1042">
        <v>0</v>
      </c>
      <c r="EP1042">
        <v>0</v>
      </c>
      <c r="EQ1042">
        <v>0</v>
      </c>
      <c r="ER1042">
        <v>0</v>
      </c>
      <c r="ES1042">
        <v>0</v>
      </c>
      <c r="ET1042">
        <v>0</v>
      </c>
      <c r="EU1042">
        <v>0</v>
      </c>
      <c r="EV1042">
        <v>0</v>
      </c>
      <c r="EW1042">
        <v>0</v>
      </c>
      <c r="EX1042">
        <v>0</v>
      </c>
      <c r="EY1042">
        <v>0</v>
      </c>
      <c r="EZ1042">
        <v>0</v>
      </c>
      <c r="FA1042">
        <v>0</v>
      </c>
      <c r="FB1042">
        <v>0</v>
      </c>
      <c r="FC1042">
        <v>0</v>
      </c>
      <c r="FD1042">
        <v>0</v>
      </c>
      <c r="FE1042">
        <v>0</v>
      </c>
      <c r="FF1042">
        <v>0</v>
      </c>
      <c r="FG1042">
        <v>0</v>
      </c>
      <c r="FH1042">
        <v>0</v>
      </c>
      <c r="FI1042">
        <v>0</v>
      </c>
      <c r="FJ1042">
        <v>0</v>
      </c>
      <c r="FK1042">
        <v>0</v>
      </c>
      <c r="FL1042">
        <v>0</v>
      </c>
      <c r="FM1042">
        <v>0</v>
      </c>
      <c r="FN1042">
        <v>0</v>
      </c>
      <c r="FO1042">
        <v>0</v>
      </c>
      <c r="FP1042">
        <v>0</v>
      </c>
      <c r="FQ1042">
        <v>0</v>
      </c>
      <c r="FR1042">
        <v>0</v>
      </c>
      <c r="FS1042">
        <v>0</v>
      </c>
      <c r="FT1042">
        <v>0</v>
      </c>
      <c r="FU1042">
        <v>0</v>
      </c>
      <c r="FV1042">
        <v>0</v>
      </c>
      <c r="FZ1042" t="s">
        <v>200</v>
      </c>
      <c r="GA1042" t="s">
        <v>200</v>
      </c>
      <c r="GB1042" t="s">
        <v>200</v>
      </c>
      <c r="GC1042" t="s">
        <v>200</v>
      </c>
      <c r="GD1042" t="s">
        <v>200</v>
      </c>
      <c r="GE1042" t="s">
        <v>200</v>
      </c>
      <c r="GF1042" t="s">
        <v>200</v>
      </c>
    </row>
    <row r="1043" spans="1:189" hidden="1" x14ac:dyDescent="0.2">
      <c r="A1043">
        <v>1888</v>
      </c>
      <c r="B1043" t="s">
        <v>2864</v>
      </c>
      <c r="C1043" t="s">
        <v>189</v>
      </c>
      <c r="D1043" t="s">
        <v>190</v>
      </c>
      <c r="E1043">
        <v>1998</v>
      </c>
      <c r="F1043" s="1">
        <v>41228</v>
      </c>
      <c r="G1043" t="s">
        <v>2866</v>
      </c>
      <c r="H1043">
        <v>14607</v>
      </c>
      <c r="I1043">
        <v>1</v>
      </c>
      <c r="J1043" t="s">
        <v>314</v>
      </c>
      <c r="K1043" t="s">
        <v>190</v>
      </c>
      <c r="L1043">
        <v>20.74</v>
      </c>
      <c r="M1043">
        <v>16.61</v>
      </c>
      <c r="N1043">
        <v>29.44</v>
      </c>
      <c r="O1043">
        <v>13.7</v>
      </c>
      <c r="P1043">
        <v>-8.7000000000000028</v>
      </c>
      <c r="Q1043" s="1">
        <v>43070</v>
      </c>
      <c r="R1043">
        <v>90.45</v>
      </c>
      <c r="S1043">
        <v>36.43</v>
      </c>
      <c r="T1043">
        <v>54.61</v>
      </c>
      <c r="U1043">
        <v>23.38</v>
      </c>
      <c r="V1043">
        <v>10</v>
      </c>
      <c r="W1043">
        <v>5</v>
      </c>
      <c r="X1043">
        <v>35.840000000000003</v>
      </c>
      <c r="Y1043">
        <v>0.5</v>
      </c>
      <c r="Z1043">
        <v>0</v>
      </c>
      <c r="AA1043">
        <v>0</v>
      </c>
      <c r="AB1043">
        <v>0</v>
      </c>
      <c r="AC1043" t="s">
        <v>226</v>
      </c>
      <c r="AD1043" t="s">
        <v>227</v>
      </c>
      <c r="AE1043">
        <v>2</v>
      </c>
      <c r="AF1043">
        <v>1</v>
      </c>
      <c r="AG1043">
        <v>0.5</v>
      </c>
      <c r="AH1043">
        <v>0</v>
      </c>
      <c r="AI1043">
        <v>0</v>
      </c>
      <c r="AJ1043">
        <v>0</v>
      </c>
      <c r="AK1043">
        <v>2244</v>
      </c>
      <c r="AL1043">
        <v>58.61</v>
      </c>
      <c r="AM1043">
        <v>-3.04</v>
      </c>
      <c r="AN1043">
        <v>45.99</v>
      </c>
      <c r="AO1043">
        <v>13.91</v>
      </c>
      <c r="AP1043">
        <v>9095</v>
      </c>
      <c r="AQ1043" t="s">
        <v>198</v>
      </c>
      <c r="AR1043">
        <v>8</v>
      </c>
      <c r="AS1043">
        <v>4</v>
      </c>
      <c r="AT1043">
        <v>0.5</v>
      </c>
      <c r="AU1043">
        <v>0</v>
      </c>
      <c r="AV1043">
        <v>0</v>
      </c>
      <c r="AW1043">
        <v>0</v>
      </c>
      <c r="AX1043">
        <v>2082</v>
      </c>
      <c r="AY1043">
        <v>92.55</v>
      </c>
      <c r="AZ1043">
        <v>-2.86</v>
      </c>
      <c r="BA1043">
        <v>59.05</v>
      </c>
      <c r="BB1043">
        <v>85.78</v>
      </c>
      <c r="BC1043" t="s">
        <v>195</v>
      </c>
      <c r="BD1043">
        <v>11400</v>
      </c>
      <c r="BE1043">
        <v>46.37</v>
      </c>
      <c r="BF1043">
        <v>85.78</v>
      </c>
      <c r="BG1043">
        <v>-91.9</v>
      </c>
      <c r="BH1043">
        <v>40.67</v>
      </c>
      <c r="BI1043">
        <v>0</v>
      </c>
      <c r="BJ1043">
        <v>0</v>
      </c>
      <c r="BK1043">
        <v>0</v>
      </c>
      <c r="BL1043">
        <v>1</v>
      </c>
      <c r="BM1043">
        <v>0</v>
      </c>
      <c r="BN1043">
        <v>413</v>
      </c>
      <c r="BO1043" s="1">
        <v>43920</v>
      </c>
      <c r="BP1043" s="1"/>
      <c r="BQ1043" s="1">
        <v>41228</v>
      </c>
      <c r="BR1043" t="s">
        <v>199</v>
      </c>
      <c r="BT1043">
        <v>0</v>
      </c>
      <c r="BU1043">
        <v>1</v>
      </c>
      <c r="BV1043" s="1">
        <v>41985</v>
      </c>
      <c r="BW1043" t="s">
        <v>267</v>
      </c>
      <c r="BX1043" t="s">
        <v>200</v>
      </c>
      <c r="BY1043" t="s">
        <v>200</v>
      </c>
      <c r="BZ1043" t="s">
        <v>200</v>
      </c>
      <c r="CA1043" t="s">
        <v>200</v>
      </c>
      <c r="CB1043" t="s">
        <v>200</v>
      </c>
      <c r="CC1043" t="s">
        <v>200</v>
      </c>
      <c r="CD1043" t="s">
        <v>200</v>
      </c>
      <c r="CE1043" t="s">
        <v>200</v>
      </c>
      <c r="CF1043" t="s">
        <v>200</v>
      </c>
      <c r="CG1043" t="s">
        <v>201</v>
      </c>
      <c r="CH1043" t="s">
        <v>200</v>
      </c>
      <c r="CI1043" t="s">
        <v>200</v>
      </c>
      <c r="CJ1043" t="s">
        <v>200</v>
      </c>
      <c r="CK1043" t="s">
        <v>200</v>
      </c>
      <c r="CL1043" t="s">
        <v>200</v>
      </c>
      <c r="CM1043" t="s">
        <v>200</v>
      </c>
      <c r="CN1043" t="s">
        <v>200</v>
      </c>
      <c r="CO1043" t="s">
        <v>200</v>
      </c>
      <c r="CP1043" t="s">
        <v>200</v>
      </c>
      <c r="CQ1043" t="s">
        <v>200</v>
      </c>
      <c r="CR1043" t="s">
        <v>200</v>
      </c>
      <c r="CS1043" t="s">
        <v>200</v>
      </c>
      <c r="CT1043" t="s">
        <v>200</v>
      </c>
      <c r="CU1043" t="s">
        <v>200</v>
      </c>
      <c r="CV1043" t="s">
        <v>200</v>
      </c>
      <c r="CW1043" t="s">
        <v>200</v>
      </c>
      <c r="CX1043" t="s">
        <v>200</v>
      </c>
      <c r="CY1043" t="s">
        <v>200</v>
      </c>
      <c r="CZ1043" t="s">
        <v>200</v>
      </c>
      <c r="DA1043" t="s">
        <v>200</v>
      </c>
      <c r="DB1043" t="s">
        <v>200</v>
      </c>
      <c r="DC1043" t="s">
        <v>200</v>
      </c>
      <c r="DD1043" t="s">
        <v>201</v>
      </c>
      <c r="DE1043" t="s">
        <v>200</v>
      </c>
      <c r="DF1043" t="s">
        <v>200</v>
      </c>
      <c r="DG1043" t="s">
        <v>200</v>
      </c>
      <c r="DH1043" t="s">
        <v>200</v>
      </c>
      <c r="DI1043" t="s">
        <v>201</v>
      </c>
      <c r="DJ1043" t="s">
        <v>200</v>
      </c>
      <c r="DK1043" t="s">
        <v>200</v>
      </c>
      <c r="DL1043" t="s">
        <v>200</v>
      </c>
      <c r="DM1043" t="s">
        <v>200</v>
      </c>
      <c r="DN1043">
        <v>0</v>
      </c>
      <c r="DO1043">
        <v>0</v>
      </c>
      <c r="DP1043">
        <v>0</v>
      </c>
      <c r="DQ1043">
        <v>0</v>
      </c>
      <c r="DR1043">
        <v>0</v>
      </c>
      <c r="DS1043">
        <v>0</v>
      </c>
      <c r="DT1043">
        <v>0</v>
      </c>
      <c r="DU1043">
        <v>0</v>
      </c>
      <c r="DV1043">
        <v>0</v>
      </c>
      <c r="DW1043">
        <v>1</v>
      </c>
      <c r="DX1043">
        <v>1</v>
      </c>
      <c r="DY1043">
        <v>0</v>
      </c>
      <c r="DZ1043">
        <v>0</v>
      </c>
      <c r="EA1043">
        <v>0</v>
      </c>
      <c r="EB1043">
        <v>0</v>
      </c>
      <c r="EC1043">
        <v>0</v>
      </c>
      <c r="ED1043">
        <v>0</v>
      </c>
      <c r="EE1043">
        <v>0</v>
      </c>
      <c r="EF1043">
        <v>0</v>
      </c>
      <c r="EG1043">
        <v>0</v>
      </c>
      <c r="EH1043">
        <v>0</v>
      </c>
      <c r="EI1043">
        <v>0</v>
      </c>
      <c r="EJ1043">
        <v>0</v>
      </c>
      <c r="EK1043">
        <v>0</v>
      </c>
      <c r="EL1043">
        <v>0</v>
      </c>
      <c r="EM1043">
        <v>0</v>
      </c>
      <c r="EN1043">
        <v>0</v>
      </c>
      <c r="EO1043">
        <v>0</v>
      </c>
      <c r="EP1043">
        <v>0</v>
      </c>
      <c r="EQ1043">
        <v>1</v>
      </c>
      <c r="ER1043">
        <v>0</v>
      </c>
      <c r="ES1043">
        <v>0</v>
      </c>
      <c r="ET1043">
        <v>0</v>
      </c>
      <c r="EU1043">
        <v>0</v>
      </c>
      <c r="EV1043">
        <v>0</v>
      </c>
      <c r="EW1043">
        <v>0</v>
      </c>
      <c r="EX1043">
        <v>0</v>
      </c>
      <c r="EY1043">
        <v>0</v>
      </c>
      <c r="EZ1043">
        <v>0</v>
      </c>
      <c r="FA1043">
        <v>0</v>
      </c>
      <c r="FB1043">
        <v>0</v>
      </c>
      <c r="FC1043">
        <v>0</v>
      </c>
      <c r="FD1043">
        <v>0</v>
      </c>
      <c r="FE1043">
        <v>0</v>
      </c>
      <c r="FF1043">
        <v>0</v>
      </c>
      <c r="FG1043">
        <v>0</v>
      </c>
      <c r="FH1043">
        <v>0</v>
      </c>
      <c r="FI1043">
        <v>0</v>
      </c>
      <c r="FJ1043">
        <v>0</v>
      </c>
      <c r="FK1043">
        <v>0</v>
      </c>
      <c r="FL1043">
        <v>0</v>
      </c>
      <c r="FM1043">
        <v>0</v>
      </c>
      <c r="FN1043">
        <v>0</v>
      </c>
      <c r="FO1043">
        <v>0</v>
      </c>
      <c r="FP1043">
        <v>0</v>
      </c>
      <c r="FQ1043">
        <v>0</v>
      </c>
      <c r="FR1043">
        <v>0</v>
      </c>
      <c r="FS1043">
        <v>0</v>
      </c>
      <c r="FT1043">
        <v>0</v>
      </c>
      <c r="FU1043">
        <v>0</v>
      </c>
      <c r="FV1043">
        <v>0</v>
      </c>
      <c r="FY1043" t="s">
        <v>2221</v>
      </c>
      <c r="FZ1043" t="s">
        <v>200</v>
      </c>
      <c r="GA1043" t="s">
        <v>200</v>
      </c>
      <c r="GB1043" t="s">
        <v>200</v>
      </c>
      <c r="GC1043" t="s">
        <v>201</v>
      </c>
      <c r="GD1043" t="s">
        <v>201</v>
      </c>
      <c r="GE1043" t="s">
        <v>200</v>
      </c>
      <c r="GF1043" t="s">
        <v>200</v>
      </c>
      <c r="GG1043" t="s">
        <v>2867</v>
      </c>
    </row>
    <row r="1044" spans="1:189" hidden="1" x14ac:dyDescent="0.2">
      <c r="A1044">
        <v>1888</v>
      </c>
      <c r="B1044" t="s">
        <v>2864</v>
      </c>
      <c r="C1044" t="s">
        <v>189</v>
      </c>
      <c r="D1044" t="s">
        <v>190</v>
      </c>
      <c r="E1044">
        <v>1998</v>
      </c>
      <c r="F1044" s="1">
        <v>42597</v>
      </c>
      <c r="G1044" t="s">
        <v>2868</v>
      </c>
      <c r="H1044">
        <v>1016</v>
      </c>
      <c r="I1044">
        <v>1</v>
      </c>
      <c r="J1044" t="s">
        <v>189</v>
      </c>
      <c r="K1044" t="s">
        <v>190</v>
      </c>
      <c r="L1044">
        <v>20.74</v>
      </c>
      <c r="M1044">
        <v>16.61</v>
      </c>
      <c r="N1044">
        <v>29.44</v>
      </c>
      <c r="O1044">
        <v>13.7</v>
      </c>
      <c r="P1044">
        <v>-8.7000000000000028</v>
      </c>
      <c r="Q1044" s="1">
        <v>43070</v>
      </c>
      <c r="R1044">
        <v>-94.12</v>
      </c>
      <c r="S1044">
        <v>-64.34</v>
      </c>
      <c r="T1044">
        <v>37.57</v>
      </c>
      <c r="U1044">
        <v>12.31</v>
      </c>
      <c r="V1044">
        <v>10</v>
      </c>
      <c r="W1044">
        <v>5</v>
      </c>
      <c r="X1044">
        <v>-131.69</v>
      </c>
      <c r="Y1044">
        <v>0.5</v>
      </c>
      <c r="Z1044">
        <v>0</v>
      </c>
      <c r="AA1044">
        <v>0</v>
      </c>
      <c r="AB1044">
        <v>0</v>
      </c>
      <c r="AC1044" t="s">
        <v>1903</v>
      </c>
      <c r="AD1044" t="s">
        <v>238</v>
      </c>
      <c r="AE1044">
        <v>1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2244</v>
      </c>
      <c r="AL1044">
        <v>58.61</v>
      </c>
      <c r="AM1044">
        <v>-3.04</v>
      </c>
      <c r="AN1044">
        <v>45.99</v>
      </c>
      <c r="AO1044">
        <v>13.91</v>
      </c>
      <c r="AP1044">
        <v>854</v>
      </c>
      <c r="AQ1044" t="s">
        <v>198</v>
      </c>
      <c r="AR1044">
        <v>8</v>
      </c>
      <c r="AS1044">
        <v>4</v>
      </c>
      <c r="AT1044">
        <v>0.5</v>
      </c>
      <c r="AU1044">
        <v>0</v>
      </c>
      <c r="AV1044">
        <v>0</v>
      </c>
      <c r="AW1044">
        <v>0</v>
      </c>
      <c r="AX1044">
        <v>2082</v>
      </c>
      <c r="AY1044">
        <v>92.55</v>
      </c>
      <c r="AZ1044">
        <v>-2.86</v>
      </c>
      <c r="BA1044">
        <v>59.05</v>
      </c>
      <c r="BC1044" t="s">
        <v>195</v>
      </c>
      <c r="BE1044">
        <v>152.19999999999999</v>
      </c>
      <c r="BF1044">
        <v>8.9499999999999993</v>
      </c>
      <c r="BG1044">
        <v>74.64</v>
      </c>
      <c r="BH1044">
        <v>20.73</v>
      </c>
      <c r="BI1044">
        <v>0</v>
      </c>
      <c r="BJ1044">
        <v>0</v>
      </c>
      <c r="BK1044">
        <v>0</v>
      </c>
      <c r="BL1044">
        <v>1</v>
      </c>
      <c r="BM1044">
        <v>0</v>
      </c>
      <c r="BN1044">
        <v>413</v>
      </c>
      <c r="BO1044" s="1">
        <v>43920</v>
      </c>
      <c r="BP1044" s="1"/>
      <c r="BQ1044" s="1">
        <v>42597</v>
      </c>
      <c r="BR1044" t="s">
        <v>199</v>
      </c>
      <c r="BT1044">
        <v>0</v>
      </c>
      <c r="BU1044">
        <v>1</v>
      </c>
      <c r="BV1044" s="1">
        <v>43600</v>
      </c>
      <c r="BW1044" t="s">
        <v>192</v>
      </c>
      <c r="BX1044" t="s">
        <v>200</v>
      </c>
      <c r="BY1044" t="s">
        <v>200</v>
      </c>
      <c r="BZ1044" t="s">
        <v>200</v>
      </c>
      <c r="CA1044" t="s">
        <v>200</v>
      </c>
      <c r="CB1044" t="s">
        <v>200</v>
      </c>
      <c r="CC1044" t="s">
        <v>200</v>
      </c>
      <c r="CD1044" t="s">
        <v>200</v>
      </c>
      <c r="CE1044" t="s">
        <v>200</v>
      </c>
      <c r="CF1044" t="s">
        <v>200</v>
      </c>
      <c r="CG1044" t="s">
        <v>200</v>
      </c>
      <c r="CH1044" t="s">
        <v>200</v>
      </c>
      <c r="CI1044" t="s">
        <v>200</v>
      </c>
      <c r="CJ1044" t="s">
        <v>200</v>
      </c>
      <c r="CK1044" t="s">
        <v>200</v>
      </c>
      <c r="CL1044" t="s">
        <v>200</v>
      </c>
      <c r="CM1044" t="s">
        <v>200</v>
      </c>
      <c r="CN1044" t="s">
        <v>200</v>
      </c>
      <c r="CO1044" t="s">
        <v>200</v>
      </c>
      <c r="CP1044" t="s">
        <v>200</v>
      </c>
      <c r="CQ1044" t="s">
        <v>200</v>
      </c>
      <c r="CR1044" t="s">
        <v>201</v>
      </c>
      <c r="CS1044" t="s">
        <v>200</v>
      </c>
      <c r="CT1044" t="s">
        <v>200</v>
      </c>
      <c r="CU1044" t="s">
        <v>200</v>
      </c>
      <c r="CV1044" t="s">
        <v>200</v>
      </c>
      <c r="CW1044" t="s">
        <v>200</v>
      </c>
      <c r="CX1044" t="s">
        <v>200</v>
      </c>
      <c r="CY1044" t="s">
        <v>200</v>
      </c>
      <c r="CZ1044" t="s">
        <v>200</v>
      </c>
      <c r="DA1044" t="s">
        <v>200</v>
      </c>
      <c r="DB1044" t="s">
        <v>200</v>
      </c>
      <c r="DC1044" t="s">
        <v>200</v>
      </c>
      <c r="DD1044" t="s">
        <v>200</v>
      </c>
      <c r="DE1044" t="s">
        <v>200</v>
      </c>
      <c r="DF1044" t="s">
        <v>200</v>
      </c>
      <c r="DG1044" t="s">
        <v>200</v>
      </c>
      <c r="DH1044" t="s">
        <v>200</v>
      </c>
      <c r="DI1044" t="s">
        <v>200</v>
      </c>
      <c r="DJ1044" t="s">
        <v>200</v>
      </c>
      <c r="DK1044" t="s">
        <v>200</v>
      </c>
      <c r="DL1044" t="s">
        <v>200</v>
      </c>
      <c r="DM1044" t="s">
        <v>200</v>
      </c>
      <c r="DN1044">
        <v>0</v>
      </c>
      <c r="DO1044">
        <v>0</v>
      </c>
      <c r="DP1044">
        <v>1</v>
      </c>
      <c r="DQ1044">
        <v>0</v>
      </c>
      <c r="DR1044">
        <v>0</v>
      </c>
      <c r="DS1044">
        <v>0</v>
      </c>
      <c r="DT1044">
        <v>0</v>
      </c>
      <c r="DU1044">
        <v>0</v>
      </c>
      <c r="DV1044">
        <v>0</v>
      </c>
      <c r="DW1044">
        <v>0</v>
      </c>
      <c r="DX1044">
        <v>0</v>
      </c>
      <c r="DY1044">
        <v>0</v>
      </c>
      <c r="DZ1044">
        <v>0</v>
      </c>
      <c r="EA1044">
        <v>0</v>
      </c>
      <c r="EB1044">
        <v>0</v>
      </c>
      <c r="EC1044">
        <v>0</v>
      </c>
      <c r="ED1044">
        <v>0</v>
      </c>
      <c r="EE1044">
        <v>0</v>
      </c>
      <c r="EF1044">
        <v>0</v>
      </c>
      <c r="EG1044">
        <v>0</v>
      </c>
      <c r="EH1044">
        <v>0</v>
      </c>
      <c r="EI1044">
        <v>0</v>
      </c>
      <c r="EJ1044">
        <v>0</v>
      </c>
      <c r="EK1044">
        <v>0</v>
      </c>
      <c r="EL1044">
        <v>0</v>
      </c>
      <c r="EM1044">
        <v>0</v>
      </c>
      <c r="EN1044">
        <v>0</v>
      </c>
      <c r="EO1044">
        <v>0</v>
      </c>
      <c r="EP1044">
        <v>0</v>
      </c>
      <c r="EQ1044">
        <v>0</v>
      </c>
      <c r="ER1044">
        <v>0</v>
      </c>
      <c r="ES1044">
        <v>0</v>
      </c>
      <c r="ET1044">
        <v>0</v>
      </c>
      <c r="EU1044">
        <v>0</v>
      </c>
      <c r="EV1044">
        <v>0</v>
      </c>
      <c r="EW1044">
        <v>0</v>
      </c>
      <c r="EX1044">
        <v>0</v>
      </c>
      <c r="EY1044">
        <v>0</v>
      </c>
      <c r="EZ1044">
        <v>0</v>
      </c>
      <c r="FA1044">
        <v>0</v>
      </c>
      <c r="FB1044">
        <v>0</v>
      </c>
      <c r="FC1044">
        <v>0</v>
      </c>
      <c r="FD1044">
        <v>0</v>
      </c>
      <c r="FE1044">
        <v>0</v>
      </c>
      <c r="FF1044">
        <v>0</v>
      </c>
      <c r="FG1044">
        <v>0</v>
      </c>
      <c r="FH1044">
        <v>0</v>
      </c>
      <c r="FI1044">
        <v>0</v>
      </c>
      <c r="FJ1044">
        <v>0</v>
      </c>
      <c r="FK1044">
        <v>0</v>
      </c>
      <c r="FL1044">
        <v>0</v>
      </c>
      <c r="FM1044">
        <v>0</v>
      </c>
      <c r="FN1044">
        <v>0</v>
      </c>
      <c r="FO1044">
        <v>0</v>
      </c>
      <c r="FP1044">
        <v>0</v>
      </c>
      <c r="FQ1044">
        <v>0</v>
      </c>
      <c r="FR1044">
        <v>0</v>
      </c>
      <c r="FS1044">
        <v>0</v>
      </c>
      <c r="FT1044">
        <v>0</v>
      </c>
      <c r="FU1044">
        <v>0</v>
      </c>
      <c r="FV1044">
        <v>0</v>
      </c>
      <c r="FY1044" t="s">
        <v>2221</v>
      </c>
      <c r="FZ1044" t="s">
        <v>200</v>
      </c>
      <c r="GA1044" t="s">
        <v>200</v>
      </c>
      <c r="GB1044" t="s">
        <v>200</v>
      </c>
      <c r="GC1044" t="s">
        <v>201</v>
      </c>
      <c r="GD1044" t="s">
        <v>200</v>
      </c>
      <c r="GE1044" t="s">
        <v>200</v>
      </c>
      <c r="GF1044" t="s">
        <v>200</v>
      </c>
    </row>
    <row r="1045" spans="1:189" hidden="1" x14ac:dyDescent="0.2">
      <c r="A1045">
        <v>1888</v>
      </c>
      <c r="B1045" t="s">
        <v>2864</v>
      </c>
      <c r="C1045" t="s">
        <v>189</v>
      </c>
      <c r="D1045" t="s">
        <v>190</v>
      </c>
      <c r="E1045">
        <v>1998</v>
      </c>
      <c r="F1045" s="1">
        <v>43070</v>
      </c>
      <c r="G1045" t="s">
        <v>2869</v>
      </c>
      <c r="H1045">
        <v>14541</v>
      </c>
      <c r="I1045">
        <v>1</v>
      </c>
      <c r="J1045" t="s">
        <v>314</v>
      </c>
      <c r="K1045" t="s">
        <v>190</v>
      </c>
      <c r="L1045">
        <v>20.74</v>
      </c>
      <c r="M1045">
        <v>16.61</v>
      </c>
      <c r="N1045">
        <v>29.44</v>
      </c>
      <c r="O1045">
        <v>13.7</v>
      </c>
      <c r="P1045">
        <v>-8.7000000000000028</v>
      </c>
      <c r="Q1045" s="1">
        <v>43070</v>
      </c>
      <c r="R1045">
        <v>-24.36</v>
      </c>
      <c r="S1045">
        <v>-9.85</v>
      </c>
      <c r="T1045">
        <v>34.020000000000003</v>
      </c>
      <c r="U1045">
        <v>11.49</v>
      </c>
      <c r="V1045">
        <v>10</v>
      </c>
      <c r="W1045">
        <v>5</v>
      </c>
      <c r="X1045">
        <v>-58.38</v>
      </c>
      <c r="Y1045">
        <v>0.5</v>
      </c>
      <c r="Z1045">
        <v>0</v>
      </c>
      <c r="AA1045">
        <v>0</v>
      </c>
      <c r="AB1045">
        <v>0</v>
      </c>
      <c r="AC1045" t="s">
        <v>240</v>
      </c>
      <c r="AD1045" t="s">
        <v>241</v>
      </c>
      <c r="AE1045">
        <v>2</v>
      </c>
      <c r="AF1045">
        <v>1</v>
      </c>
      <c r="AG1045">
        <v>0.5</v>
      </c>
      <c r="AH1045">
        <v>0</v>
      </c>
      <c r="AI1045">
        <v>0</v>
      </c>
      <c r="AJ1045">
        <v>0</v>
      </c>
      <c r="AK1045">
        <v>1311</v>
      </c>
      <c r="AL1045">
        <v>26.18</v>
      </c>
      <c r="AM1045">
        <v>6.14</v>
      </c>
      <c r="AN1045">
        <v>56.39</v>
      </c>
      <c r="AO1045">
        <v>13.9</v>
      </c>
      <c r="AP1045">
        <v>931</v>
      </c>
      <c r="AQ1045" t="s">
        <v>198</v>
      </c>
      <c r="AR1045">
        <v>8</v>
      </c>
      <c r="AS1045">
        <v>4</v>
      </c>
      <c r="AT1045">
        <v>0.5</v>
      </c>
      <c r="AU1045">
        <v>0</v>
      </c>
      <c r="AV1045">
        <v>0</v>
      </c>
      <c r="AW1045">
        <v>0</v>
      </c>
      <c r="AX1045">
        <v>2082</v>
      </c>
      <c r="AY1045">
        <v>92.55</v>
      </c>
      <c r="AZ1045">
        <v>-2.86</v>
      </c>
      <c r="BA1045">
        <v>59.05</v>
      </c>
      <c r="BC1045" t="s">
        <v>195</v>
      </c>
      <c r="BE1045">
        <v>5.5</v>
      </c>
      <c r="BF1045">
        <v>4.16</v>
      </c>
      <c r="BI1045">
        <v>0</v>
      </c>
      <c r="BJ1045">
        <v>0</v>
      </c>
      <c r="BK1045">
        <v>0</v>
      </c>
      <c r="BL1045">
        <v>1</v>
      </c>
      <c r="BM1045">
        <v>0</v>
      </c>
      <c r="BN1045">
        <v>413</v>
      </c>
      <c r="BO1045" s="1">
        <v>43920</v>
      </c>
      <c r="BP1045" s="1"/>
      <c r="BQ1045" s="1">
        <v>43070</v>
      </c>
      <c r="BR1045" t="s">
        <v>199</v>
      </c>
      <c r="BS1045">
        <v>9.9</v>
      </c>
      <c r="BT1045">
        <v>1</v>
      </c>
      <c r="BU1045">
        <v>0</v>
      </c>
      <c r="BV1045" s="1"/>
      <c r="BX1045" t="s">
        <v>201</v>
      </c>
      <c r="BY1045" t="s">
        <v>200</v>
      </c>
      <c r="BZ1045" t="s">
        <v>200</v>
      </c>
      <c r="CA1045" t="s">
        <v>200</v>
      </c>
      <c r="CB1045" t="s">
        <v>200</v>
      </c>
      <c r="CC1045" t="s">
        <v>200</v>
      </c>
      <c r="CD1045" t="s">
        <v>200</v>
      </c>
      <c r="CE1045" t="s">
        <v>200</v>
      </c>
      <c r="CF1045" t="s">
        <v>200</v>
      </c>
      <c r="CG1045" t="s">
        <v>200</v>
      </c>
      <c r="CH1045" t="s">
        <v>200</v>
      </c>
      <c r="CI1045" t="s">
        <v>200</v>
      </c>
      <c r="CJ1045" t="s">
        <v>200</v>
      </c>
      <c r="CK1045" t="s">
        <v>200</v>
      </c>
      <c r="CL1045" t="s">
        <v>200</v>
      </c>
      <c r="CM1045" t="s">
        <v>200</v>
      </c>
      <c r="CN1045" t="s">
        <v>200</v>
      </c>
      <c r="CO1045" t="s">
        <v>200</v>
      </c>
      <c r="CP1045" t="s">
        <v>200</v>
      </c>
      <c r="CQ1045" t="s">
        <v>200</v>
      </c>
      <c r="CR1045" t="s">
        <v>200</v>
      </c>
      <c r="CS1045" t="s">
        <v>200</v>
      </c>
      <c r="CT1045" t="s">
        <v>200</v>
      </c>
      <c r="CU1045" t="s">
        <v>200</v>
      </c>
      <c r="CV1045" t="s">
        <v>200</v>
      </c>
      <c r="CW1045" t="s">
        <v>200</v>
      </c>
      <c r="CX1045" t="s">
        <v>200</v>
      </c>
      <c r="CY1045" t="s">
        <v>200</v>
      </c>
      <c r="CZ1045" t="s">
        <v>200</v>
      </c>
      <c r="DA1045" t="s">
        <v>200</v>
      </c>
      <c r="DB1045" t="s">
        <v>200</v>
      </c>
      <c r="DC1045" t="s">
        <v>200</v>
      </c>
      <c r="DD1045" t="s">
        <v>200</v>
      </c>
      <c r="DE1045" t="s">
        <v>200</v>
      </c>
      <c r="DF1045" t="s">
        <v>200</v>
      </c>
      <c r="DG1045" t="s">
        <v>200</v>
      </c>
      <c r="DH1045" t="s">
        <v>200</v>
      </c>
      <c r="DI1045" t="s">
        <v>200</v>
      </c>
      <c r="DJ1045" t="s">
        <v>200</v>
      </c>
      <c r="DK1045" t="s">
        <v>200</v>
      </c>
      <c r="DL1045" t="s">
        <v>200</v>
      </c>
      <c r="DM1045" t="s">
        <v>200</v>
      </c>
      <c r="DN1045">
        <v>0</v>
      </c>
      <c r="DO1045">
        <v>0</v>
      </c>
      <c r="DP1045">
        <v>1</v>
      </c>
      <c r="DQ1045">
        <v>0</v>
      </c>
      <c r="DR1045">
        <v>0</v>
      </c>
      <c r="DS1045">
        <v>0</v>
      </c>
      <c r="DT1045">
        <v>0</v>
      </c>
      <c r="DU1045">
        <v>0</v>
      </c>
      <c r="DV1045">
        <v>0</v>
      </c>
      <c r="DW1045">
        <v>0</v>
      </c>
      <c r="DX1045">
        <v>0</v>
      </c>
      <c r="DY1045">
        <v>0</v>
      </c>
      <c r="DZ1045">
        <v>0</v>
      </c>
      <c r="EA1045">
        <v>0</v>
      </c>
      <c r="EB1045">
        <v>0</v>
      </c>
      <c r="EC1045">
        <v>0</v>
      </c>
      <c r="ED1045">
        <v>0</v>
      </c>
      <c r="EE1045">
        <v>0</v>
      </c>
      <c r="EF1045">
        <v>0</v>
      </c>
      <c r="EG1045">
        <v>0</v>
      </c>
      <c r="EH1045">
        <v>0</v>
      </c>
      <c r="EI1045">
        <v>0</v>
      </c>
      <c r="EJ1045">
        <v>0</v>
      </c>
      <c r="EK1045">
        <v>0</v>
      </c>
      <c r="EL1045">
        <v>0</v>
      </c>
      <c r="EM1045">
        <v>0</v>
      </c>
      <c r="EN1045">
        <v>0</v>
      </c>
      <c r="EO1045">
        <v>0</v>
      </c>
      <c r="EP1045">
        <v>0</v>
      </c>
      <c r="EQ1045">
        <v>0</v>
      </c>
      <c r="ER1045">
        <v>0</v>
      </c>
      <c r="ES1045">
        <v>0</v>
      </c>
      <c r="ET1045">
        <v>0</v>
      </c>
      <c r="EU1045">
        <v>0</v>
      </c>
      <c r="EV1045">
        <v>0</v>
      </c>
      <c r="EW1045">
        <v>0</v>
      </c>
      <c r="EX1045">
        <v>0</v>
      </c>
      <c r="EY1045">
        <v>0</v>
      </c>
      <c r="EZ1045">
        <v>0</v>
      </c>
      <c r="FA1045">
        <v>0</v>
      </c>
      <c r="FB1045">
        <v>0</v>
      </c>
      <c r="FC1045">
        <v>0</v>
      </c>
      <c r="FD1045">
        <v>0</v>
      </c>
      <c r="FE1045">
        <v>0</v>
      </c>
      <c r="FF1045">
        <v>0</v>
      </c>
      <c r="FG1045">
        <v>0</v>
      </c>
      <c r="FH1045">
        <v>0</v>
      </c>
      <c r="FI1045">
        <v>0</v>
      </c>
      <c r="FJ1045">
        <v>0</v>
      </c>
      <c r="FK1045">
        <v>0</v>
      </c>
      <c r="FL1045">
        <v>0</v>
      </c>
      <c r="FM1045">
        <v>0</v>
      </c>
      <c r="FN1045">
        <v>0</v>
      </c>
      <c r="FO1045">
        <v>0</v>
      </c>
      <c r="FP1045">
        <v>0</v>
      </c>
      <c r="FQ1045">
        <v>0</v>
      </c>
      <c r="FR1045">
        <v>0</v>
      </c>
      <c r="FS1045">
        <v>0</v>
      </c>
      <c r="FT1045">
        <v>0</v>
      </c>
      <c r="FU1045">
        <v>0</v>
      </c>
      <c r="FV1045">
        <v>0</v>
      </c>
      <c r="FW1045">
        <v>1</v>
      </c>
      <c r="FX1045">
        <v>1</v>
      </c>
      <c r="FY1045" t="s">
        <v>212</v>
      </c>
      <c r="FZ1045" t="s">
        <v>200</v>
      </c>
      <c r="GA1045" t="s">
        <v>200</v>
      </c>
      <c r="GB1045" t="s">
        <v>200</v>
      </c>
      <c r="GC1045" t="s">
        <v>201</v>
      </c>
      <c r="GD1045" t="s">
        <v>200</v>
      </c>
      <c r="GE1045" t="s">
        <v>200</v>
      </c>
      <c r="GF1045" t="s">
        <v>200</v>
      </c>
    </row>
    <row r="1046" spans="1:189" hidden="1" x14ac:dyDescent="0.2">
      <c r="A1046">
        <v>1888</v>
      </c>
      <c r="B1046" t="s">
        <v>2864</v>
      </c>
      <c r="C1046" t="s">
        <v>189</v>
      </c>
      <c r="D1046" t="s">
        <v>190</v>
      </c>
      <c r="E1046">
        <v>1998</v>
      </c>
      <c r="F1046" s="1">
        <v>42255</v>
      </c>
      <c r="G1046" t="s">
        <v>2870</v>
      </c>
      <c r="H1046">
        <v>14442</v>
      </c>
      <c r="I1046">
        <v>1</v>
      </c>
      <c r="J1046" t="s">
        <v>314</v>
      </c>
      <c r="K1046" t="s">
        <v>190</v>
      </c>
      <c r="L1046">
        <v>20.74</v>
      </c>
      <c r="M1046">
        <v>16.61</v>
      </c>
      <c r="N1046">
        <v>29.44</v>
      </c>
      <c r="O1046">
        <v>13.7</v>
      </c>
      <c r="P1046">
        <v>-8.7000000000000028</v>
      </c>
      <c r="Q1046" s="1">
        <v>43070</v>
      </c>
      <c r="R1046">
        <v>56.51</v>
      </c>
      <c r="S1046">
        <v>131.28</v>
      </c>
      <c r="T1046">
        <v>5.43</v>
      </c>
      <c r="U1046">
        <v>10.41</v>
      </c>
      <c r="V1046">
        <v>10</v>
      </c>
      <c r="W1046">
        <v>5</v>
      </c>
      <c r="X1046">
        <v>51.08</v>
      </c>
      <c r="Y1046">
        <v>0.5</v>
      </c>
      <c r="Z1046">
        <v>0</v>
      </c>
      <c r="AA1046">
        <v>0</v>
      </c>
      <c r="AB1046">
        <v>0</v>
      </c>
      <c r="AC1046" t="s">
        <v>1784</v>
      </c>
      <c r="AD1046" t="s">
        <v>241</v>
      </c>
      <c r="AE1046">
        <v>2</v>
      </c>
      <c r="AF1046">
        <v>1</v>
      </c>
      <c r="AG1046">
        <v>0.5</v>
      </c>
      <c r="AH1046">
        <v>0</v>
      </c>
      <c r="AI1046">
        <v>0</v>
      </c>
      <c r="AJ1046">
        <v>0</v>
      </c>
      <c r="AK1046">
        <v>1311</v>
      </c>
      <c r="AL1046">
        <v>26.18</v>
      </c>
      <c r="AM1046">
        <v>6.14</v>
      </c>
      <c r="AN1046">
        <v>56.39</v>
      </c>
      <c r="AO1046">
        <v>13.9</v>
      </c>
      <c r="AP1046">
        <v>3674</v>
      </c>
      <c r="AQ1046" t="s">
        <v>198</v>
      </c>
      <c r="AR1046">
        <v>8</v>
      </c>
      <c r="AS1046">
        <v>4</v>
      </c>
      <c r="AT1046">
        <v>0.5</v>
      </c>
      <c r="AU1046">
        <v>0</v>
      </c>
      <c r="AV1046">
        <v>0</v>
      </c>
      <c r="AW1046">
        <v>0</v>
      </c>
      <c r="AX1046">
        <v>2082</v>
      </c>
      <c r="AY1046">
        <v>92.55</v>
      </c>
      <c r="AZ1046">
        <v>-2.86</v>
      </c>
      <c r="BA1046">
        <v>59.05</v>
      </c>
      <c r="BB1046">
        <v>10.17</v>
      </c>
      <c r="BC1046" t="s">
        <v>195</v>
      </c>
      <c r="BD1046">
        <v>6600</v>
      </c>
      <c r="BE1046">
        <v>6.53</v>
      </c>
      <c r="BF1046">
        <v>10.17</v>
      </c>
      <c r="BG1046">
        <v>-95.13</v>
      </c>
      <c r="BH1046">
        <v>33.630000000000003</v>
      </c>
      <c r="BI1046">
        <v>0</v>
      </c>
      <c r="BJ1046">
        <v>0</v>
      </c>
      <c r="BK1046">
        <v>0</v>
      </c>
      <c r="BL1046">
        <v>1</v>
      </c>
      <c r="BM1046">
        <v>0</v>
      </c>
      <c r="BN1046">
        <v>413</v>
      </c>
      <c r="BO1046" s="1">
        <v>43920</v>
      </c>
      <c r="BP1046" s="1"/>
      <c r="BQ1046" s="1">
        <v>42255</v>
      </c>
      <c r="BR1046" t="s">
        <v>199</v>
      </c>
      <c r="BT1046">
        <v>0</v>
      </c>
      <c r="BU1046">
        <v>1</v>
      </c>
      <c r="BV1046" s="1">
        <v>42450</v>
      </c>
      <c r="BW1046" t="s">
        <v>206</v>
      </c>
      <c r="BX1046" t="s">
        <v>200</v>
      </c>
      <c r="BY1046" t="s">
        <v>200</v>
      </c>
      <c r="BZ1046" t="s">
        <v>200</v>
      </c>
      <c r="CA1046" t="s">
        <v>200</v>
      </c>
      <c r="CB1046" t="s">
        <v>200</v>
      </c>
      <c r="CC1046" t="s">
        <v>200</v>
      </c>
      <c r="CD1046" t="s">
        <v>200</v>
      </c>
      <c r="CE1046" t="s">
        <v>200</v>
      </c>
      <c r="CF1046" t="s">
        <v>200</v>
      </c>
      <c r="CG1046" t="s">
        <v>200</v>
      </c>
      <c r="CH1046" t="s">
        <v>200</v>
      </c>
      <c r="CI1046" t="s">
        <v>200</v>
      </c>
      <c r="CJ1046" t="s">
        <v>200</v>
      </c>
      <c r="CK1046" t="s">
        <v>200</v>
      </c>
      <c r="CL1046" t="s">
        <v>200</v>
      </c>
      <c r="CM1046" t="s">
        <v>200</v>
      </c>
      <c r="CN1046" t="s">
        <v>200</v>
      </c>
      <c r="CO1046" t="s">
        <v>200</v>
      </c>
      <c r="CP1046" t="s">
        <v>200</v>
      </c>
      <c r="CQ1046" t="s">
        <v>200</v>
      </c>
      <c r="CR1046" t="s">
        <v>200</v>
      </c>
      <c r="CS1046" t="s">
        <v>200</v>
      </c>
      <c r="CT1046" t="s">
        <v>200</v>
      </c>
      <c r="CU1046" t="s">
        <v>200</v>
      </c>
      <c r="CV1046" t="s">
        <v>200</v>
      </c>
      <c r="CW1046" t="s">
        <v>200</v>
      </c>
      <c r="CX1046" t="s">
        <v>200</v>
      </c>
      <c r="CY1046" t="s">
        <v>200</v>
      </c>
      <c r="CZ1046" t="s">
        <v>200</v>
      </c>
      <c r="DA1046" t="s">
        <v>200</v>
      </c>
      <c r="DB1046" t="s">
        <v>200</v>
      </c>
      <c r="DC1046" t="s">
        <v>200</v>
      </c>
      <c r="DD1046" t="s">
        <v>200</v>
      </c>
      <c r="DE1046" t="s">
        <v>200</v>
      </c>
      <c r="DF1046" t="s">
        <v>201</v>
      </c>
      <c r="DG1046" t="s">
        <v>200</v>
      </c>
      <c r="DH1046" t="s">
        <v>200</v>
      </c>
      <c r="DI1046" t="s">
        <v>200</v>
      </c>
      <c r="DJ1046" t="s">
        <v>200</v>
      </c>
      <c r="DK1046" t="s">
        <v>200</v>
      </c>
      <c r="DL1046" t="s">
        <v>200</v>
      </c>
      <c r="DM1046" t="s">
        <v>200</v>
      </c>
      <c r="DN1046">
        <v>0</v>
      </c>
      <c r="DO1046">
        <v>0</v>
      </c>
      <c r="DP1046">
        <v>0</v>
      </c>
      <c r="DQ1046">
        <v>0</v>
      </c>
      <c r="DR1046">
        <v>0</v>
      </c>
      <c r="DS1046">
        <v>0</v>
      </c>
      <c r="DT1046">
        <v>0</v>
      </c>
      <c r="DU1046">
        <v>0</v>
      </c>
      <c r="DV1046">
        <v>1</v>
      </c>
      <c r="DW1046">
        <v>0</v>
      </c>
      <c r="DX1046">
        <v>0</v>
      </c>
      <c r="DY1046">
        <v>0</v>
      </c>
      <c r="DZ1046">
        <v>0</v>
      </c>
      <c r="EA1046">
        <v>0</v>
      </c>
      <c r="EB1046">
        <v>0</v>
      </c>
      <c r="EC1046">
        <v>0</v>
      </c>
      <c r="ED1046">
        <v>0</v>
      </c>
      <c r="EE1046">
        <v>0</v>
      </c>
      <c r="EF1046">
        <v>0</v>
      </c>
      <c r="EG1046">
        <v>0</v>
      </c>
      <c r="EH1046">
        <v>0</v>
      </c>
      <c r="EI1046">
        <v>0</v>
      </c>
      <c r="EJ1046">
        <v>0</v>
      </c>
      <c r="EK1046">
        <v>0</v>
      </c>
      <c r="EL1046">
        <v>0</v>
      </c>
      <c r="EM1046">
        <v>0</v>
      </c>
      <c r="EN1046">
        <v>0</v>
      </c>
      <c r="EO1046">
        <v>0</v>
      </c>
      <c r="EP1046">
        <v>0</v>
      </c>
      <c r="EQ1046">
        <v>0</v>
      </c>
      <c r="ER1046">
        <v>0</v>
      </c>
      <c r="ES1046">
        <v>0</v>
      </c>
      <c r="ET1046">
        <v>0</v>
      </c>
      <c r="EU1046">
        <v>0</v>
      </c>
      <c r="EV1046">
        <v>0</v>
      </c>
      <c r="EW1046">
        <v>0</v>
      </c>
      <c r="EX1046">
        <v>0</v>
      </c>
      <c r="EY1046">
        <v>0</v>
      </c>
      <c r="EZ1046">
        <v>0</v>
      </c>
      <c r="FA1046">
        <v>0</v>
      </c>
      <c r="FB1046">
        <v>0</v>
      </c>
      <c r="FC1046">
        <v>0</v>
      </c>
      <c r="FD1046">
        <v>0</v>
      </c>
      <c r="FE1046">
        <v>0</v>
      </c>
      <c r="FF1046">
        <v>0</v>
      </c>
      <c r="FG1046">
        <v>0</v>
      </c>
      <c r="FH1046">
        <v>0</v>
      </c>
      <c r="FI1046">
        <v>0</v>
      </c>
      <c r="FJ1046">
        <v>0</v>
      </c>
      <c r="FK1046">
        <v>0</v>
      </c>
      <c r="FL1046">
        <v>0</v>
      </c>
      <c r="FM1046">
        <v>0</v>
      </c>
      <c r="FN1046">
        <v>0</v>
      </c>
      <c r="FO1046">
        <v>0</v>
      </c>
      <c r="FP1046">
        <v>0</v>
      </c>
      <c r="FQ1046">
        <v>0</v>
      </c>
      <c r="FR1046">
        <v>0</v>
      </c>
      <c r="FS1046">
        <v>0</v>
      </c>
      <c r="FT1046">
        <v>0</v>
      </c>
      <c r="FU1046">
        <v>0</v>
      </c>
      <c r="FV1046">
        <v>0</v>
      </c>
      <c r="FY1046" t="s">
        <v>2221</v>
      </c>
      <c r="FZ1046" t="s">
        <v>200</v>
      </c>
      <c r="GA1046" t="s">
        <v>200</v>
      </c>
      <c r="GB1046" t="s">
        <v>200</v>
      </c>
      <c r="GC1046" t="s">
        <v>200</v>
      </c>
      <c r="GD1046" t="s">
        <v>200</v>
      </c>
      <c r="GE1046" t="s">
        <v>200</v>
      </c>
      <c r="GF1046" t="s">
        <v>201</v>
      </c>
      <c r="GG1046" t="s">
        <v>2871</v>
      </c>
    </row>
    <row r="1047" spans="1:189" hidden="1" x14ac:dyDescent="0.2">
      <c r="A1047">
        <v>1888</v>
      </c>
      <c r="B1047" t="s">
        <v>2864</v>
      </c>
      <c r="C1047" t="s">
        <v>189</v>
      </c>
      <c r="D1047" t="s">
        <v>190</v>
      </c>
      <c r="E1047">
        <v>1998</v>
      </c>
      <c r="F1047" s="1">
        <v>41649</v>
      </c>
      <c r="G1047" t="s">
        <v>868</v>
      </c>
      <c r="H1047">
        <v>11041</v>
      </c>
      <c r="I1047">
        <v>1</v>
      </c>
      <c r="J1047" t="s">
        <v>340</v>
      </c>
      <c r="K1047" t="s">
        <v>216</v>
      </c>
      <c r="L1047">
        <v>20.74</v>
      </c>
      <c r="M1047">
        <v>16.61</v>
      </c>
      <c r="N1047">
        <v>29.44</v>
      </c>
      <c r="O1047">
        <v>13.7</v>
      </c>
      <c r="P1047">
        <v>-8.7000000000000028</v>
      </c>
      <c r="Q1047" s="1">
        <v>43070</v>
      </c>
      <c r="R1047">
        <v>-69.569999999999993</v>
      </c>
      <c r="S1047">
        <v>-30.72</v>
      </c>
      <c r="T1047">
        <v>36.92</v>
      </c>
      <c r="U1047">
        <v>10.18</v>
      </c>
      <c r="V1047">
        <v>10</v>
      </c>
      <c r="W1047">
        <v>5</v>
      </c>
      <c r="X1047">
        <v>-106.49</v>
      </c>
      <c r="Y1047">
        <v>0.5</v>
      </c>
      <c r="Z1047">
        <v>0</v>
      </c>
      <c r="AA1047">
        <v>0</v>
      </c>
      <c r="AB1047">
        <v>0</v>
      </c>
      <c r="AC1047" t="s">
        <v>325</v>
      </c>
      <c r="AD1047" t="s">
        <v>247</v>
      </c>
      <c r="AE1047">
        <v>2</v>
      </c>
      <c r="AF1047">
        <v>1</v>
      </c>
      <c r="AG1047">
        <v>0.5</v>
      </c>
      <c r="AH1047">
        <v>0</v>
      </c>
      <c r="AI1047">
        <v>0</v>
      </c>
      <c r="AJ1047">
        <v>0</v>
      </c>
      <c r="AK1047">
        <v>2045</v>
      </c>
      <c r="AL1047">
        <v>49.7</v>
      </c>
      <c r="AM1047">
        <v>8.3699999999999992</v>
      </c>
      <c r="AN1047">
        <v>52.44</v>
      </c>
      <c r="AO1047">
        <v>14.1</v>
      </c>
      <c r="AP1047">
        <v>5</v>
      </c>
      <c r="AQ1047" t="s">
        <v>198</v>
      </c>
      <c r="AR1047">
        <v>8</v>
      </c>
      <c r="AS1047">
        <v>4</v>
      </c>
      <c r="AT1047">
        <v>0.5</v>
      </c>
      <c r="AU1047">
        <v>0</v>
      </c>
      <c r="AV1047">
        <v>0</v>
      </c>
      <c r="AW1047">
        <v>0</v>
      </c>
      <c r="AX1047">
        <v>2082</v>
      </c>
      <c r="AY1047">
        <v>92.55</v>
      </c>
      <c r="AZ1047">
        <v>-2.86</v>
      </c>
      <c r="BA1047">
        <v>59.05</v>
      </c>
      <c r="BB1047">
        <v>5.4</v>
      </c>
      <c r="BC1047" t="s">
        <v>195</v>
      </c>
      <c r="BD1047">
        <v>2500</v>
      </c>
      <c r="BE1047">
        <v>17.739999999999998</v>
      </c>
      <c r="BF1047">
        <v>5.4</v>
      </c>
      <c r="BG1047">
        <v>-99.83</v>
      </c>
      <c r="BH1047">
        <v>21.99</v>
      </c>
      <c r="BI1047">
        <v>0</v>
      </c>
      <c r="BJ1047">
        <v>0</v>
      </c>
      <c r="BK1047">
        <v>0</v>
      </c>
      <c r="BL1047">
        <v>1</v>
      </c>
      <c r="BM1047">
        <v>0</v>
      </c>
      <c r="BN1047">
        <v>413</v>
      </c>
      <c r="BO1047" s="1">
        <v>43920</v>
      </c>
      <c r="BP1047" s="1"/>
      <c r="BQ1047" s="1">
        <v>41649</v>
      </c>
      <c r="BR1047" t="s">
        <v>199</v>
      </c>
      <c r="BT1047">
        <v>0</v>
      </c>
      <c r="BU1047">
        <v>1</v>
      </c>
      <c r="BV1047" s="1">
        <v>42832</v>
      </c>
      <c r="BW1047" t="s">
        <v>206</v>
      </c>
      <c r="BX1047" t="s">
        <v>200</v>
      </c>
      <c r="BY1047" t="s">
        <v>200</v>
      </c>
      <c r="BZ1047" t="s">
        <v>200</v>
      </c>
      <c r="CA1047" t="s">
        <v>200</v>
      </c>
      <c r="CB1047" t="s">
        <v>200</v>
      </c>
      <c r="CC1047" t="s">
        <v>200</v>
      </c>
      <c r="CD1047" t="s">
        <v>200</v>
      </c>
      <c r="CE1047" t="s">
        <v>200</v>
      </c>
      <c r="CF1047" t="s">
        <v>200</v>
      </c>
      <c r="CG1047" t="s">
        <v>200</v>
      </c>
      <c r="CH1047" t="s">
        <v>200</v>
      </c>
      <c r="CI1047" t="s">
        <v>200</v>
      </c>
      <c r="CJ1047" t="s">
        <v>200</v>
      </c>
      <c r="CK1047" t="s">
        <v>200</v>
      </c>
      <c r="CL1047" t="s">
        <v>200</v>
      </c>
      <c r="CM1047" t="s">
        <v>200</v>
      </c>
      <c r="CN1047" t="s">
        <v>200</v>
      </c>
      <c r="CO1047" t="s">
        <v>200</v>
      </c>
      <c r="CP1047" t="s">
        <v>201</v>
      </c>
      <c r="CQ1047" t="s">
        <v>200</v>
      </c>
      <c r="CR1047" t="s">
        <v>200</v>
      </c>
      <c r="CS1047" t="s">
        <v>200</v>
      </c>
      <c r="CT1047" t="s">
        <v>200</v>
      </c>
      <c r="CU1047" t="s">
        <v>200</v>
      </c>
      <c r="CV1047" t="s">
        <v>200</v>
      </c>
      <c r="CW1047" t="s">
        <v>200</v>
      </c>
      <c r="CX1047" t="s">
        <v>200</v>
      </c>
      <c r="CY1047" t="s">
        <v>200</v>
      </c>
      <c r="CZ1047" t="s">
        <v>200</v>
      </c>
      <c r="DA1047" t="s">
        <v>200</v>
      </c>
      <c r="DB1047" t="s">
        <v>200</v>
      </c>
      <c r="DC1047" t="s">
        <v>200</v>
      </c>
      <c r="DD1047" t="s">
        <v>200</v>
      </c>
      <c r="DE1047" t="s">
        <v>200</v>
      </c>
      <c r="DF1047" t="s">
        <v>200</v>
      </c>
      <c r="DG1047" t="s">
        <v>200</v>
      </c>
      <c r="DH1047" t="s">
        <v>200</v>
      </c>
      <c r="DI1047" t="s">
        <v>200</v>
      </c>
      <c r="DJ1047" t="s">
        <v>200</v>
      </c>
      <c r="DK1047" t="s">
        <v>200</v>
      </c>
      <c r="DL1047" t="s">
        <v>200</v>
      </c>
      <c r="DM1047" t="s">
        <v>200</v>
      </c>
      <c r="DN1047">
        <v>0</v>
      </c>
      <c r="DO1047">
        <v>0</v>
      </c>
      <c r="DP1047">
        <v>0</v>
      </c>
      <c r="DQ1047">
        <v>0</v>
      </c>
      <c r="DR1047">
        <v>0</v>
      </c>
      <c r="DS1047">
        <v>1</v>
      </c>
      <c r="DT1047">
        <v>0</v>
      </c>
      <c r="DU1047">
        <v>0</v>
      </c>
      <c r="DV1047">
        <v>0</v>
      </c>
      <c r="DW1047">
        <v>0</v>
      </c>
      <c r="DX1047">
        <v>0</v>
      </c>
      <c r="DY1047">
        <v>0</v>
      </c>
      <c r="DZ1047">
        <v>0</v>
      </c>
      <c r="EA1047">
        <v>0</v>
      </c>
      <c r="EB1047">
        <v>0</v>
      </c>
      <c r="EC1047">
        <v>0</v>
      </c>
      <c r="ED1047">
        <v>0</v>
      </c>
      <c r="EE1047">
        <v>0</v>
      </c>
      <c r="EF1047">
        <v>0</v>
      </c>
      <c r="EG1047">
        <v>0</v>
      </c>
      <c r="EH1047">
        <v>0</v>
      </c>
      <c r="EI1047">
        <v>0</v>
      </c>
      <c r="EJ1047">
        <v>0</v>
      </c>
      <c r="EK1047">
        <v>0</v>
      </c>
      <c r="EL1047">
        <v>0</v>
      </c>
      <c r="EM1047">
        <v>0</v>
      </c>
      <c r="EN1047">
        <v>0</v>
      </c>
      <c r="EO1047">
        <v>0</v>
      </c>
      <c r="EP1047">
        <v>0</v>
      </c>
      <c r="EQ1047">
        <v>0</v>
      </c>
      <c r="ER1047">
        <v>0</v>
      </c>
      <c r="ES1047">
        <v>0</v>
      </c>
      <c r="ET1047">
        <v>0</v>
      </c>
      <c r="EU1047">
        <v>0</v>
      </c>
      <c r="EV1047">
        <v>0</v>
      </c>
      <c r="EW1047">
        <v>0</v>
      </c>
      <c r="EX1047">
        <v>0</v>
      </c>
      <c r="EY1047">
        <v>0</v>
      </c>
      <c r="EZ1047">
        <v>0</v>
      </c>
      <c r="FA1047">
        <v>0</v>
      </c>
      <c r="FB1047">
        <v>0</v>
      </c>
      <c r="FC1047">
        <v>0</v>
      </c>
      <c r="FD1047">
        <v>0</v>
      </c>
      <c r="FE1047">
        <v>0</v>
      </c>
      <c r="FF1047">
        <v>0</v>
      </c>
      <c r="FG1047">
        <v>0</v>
      </c>
      <c r="FH1047">
        <v>0</v>
      </c>
      <c r="FI1047">
        <v>0</v>
      </c>
      <c r="FJ1047">
        <v>0</v>
      </c>
      <c r="FK1047">
        <v>0</v>
      </c>
      <c r="FL1047">
        <v>0</v>
      </c>
      <c r="FM1047">
        <v>0</v>
      </c>
      <c r="FN1047">
        <v>0</v>
      </c>
      <c r="FO1047">
        <v>0</v>
      </c>
      <c r="FP1047">
        <v>0</v>
      </c>
      <c r="FQ1047">
        <v>0</v>
      </c>
      <c r="FR1047">
        <v>0</v>
      </c>
      <c r="FS1047">
        <v>0</v>
      </c>
      <c r="FT1047">
        <v>0</v>
      </c>
      <c r="FU1047">
        <v>0</v>
      </c>
      <c r="FV1047">
        <v>0</v>
      </c>
      <c r="FY1047" t="s">
        <v>2221</v>
      </c>
      <c r="FZ1047" t="s">
        <v>200</v>
      </c>
      <c r="GA1047" t="s">
        <v>200</v>
      </c>
      <c r="GB1047" t="s">
        <v>200</v>
      </c>
      <c r="GC1047" t="s">
        <v>200</v>
      </c>
      <c r="GD1047" t="s">
        <v>201</v>
      </c>
      <c r="GE1047" t="s">
        <v>200</v>
      </c>
      <c r="GF1047" t="s">
        <v>200</v>
      </c>
      <c r="GG1047" t="s">
        <v>869</v>
      </c>
    </row>
    <row r="1048" spans="1:189" hidden="1" x14ac:dyDescent="0.2">
      <c r="A1048">
        <v>1888</v>
      </c>
      <c r="B1048" t="s">
        <v>2864</v>
      </c>
      <c r="C1048" t="s">
        <v>189</v>
      </c>
      <c r="D1048" t="s">
        <v>190</v>
      </c>
      <c r="E1048">
        <v>1998</v>
      </c>
      <c r="F1048" s="1">
        <v>41036</v>
      </c>
      <c r="G1048" t="s">
        <v>941</v>
      </c>
      <c r="H1048">
        <v>805</v>
      </c>
      <c r="I1048">
        <v>1</v>
      </c>
      <c r="J1048" t="s">
        <v>189</v>
      </c>
      <c r="K1048" t="s">
        <v>190</v>
      </c>
      <c r="L1048">
        <v>20.74</v>
      </c>
      <c r="M1048">
        <v>16.61</v>
      </c>
      <c r="N1048">
        <v>29.44</v>
      </c>
      <c r="O1048">
        <v>13.7</v>
      </c>
      <c r="P1048">
        <v>-8.7000000000000028</v>
      </c>
      <c r="Q1048" s="1">
        <v>43070</v>
      </c>
      <c r="R1048">
        <v>113.45</v>
      </c>
      <c r="S1048">
        <v>81.33</v>
      </c>
      <c r="T1048">
        <v>24.92</v>
      </c>
      <c r="U1048">
        <v>19.079999999999998</v>
      </c>
      <c r="V1048">
        <v>10</v>
      </c>
      <c r="W1048">
        <v>5</v>
      </c>
      <c r="X1048">
        <v>88.53</v>
      </c>
      <c r="Y1048">
        <v>0.5</v>
      </c>
      <c r="Z1048">
        <v>0</v>
      </c>
      <c r="AA1048">
        <v>0</v>
      </c>
      <c r="AB1048">
        <v>0</v>
      </c>
      <c r="AC1048" t="s">
        <v>321</v>
      </c>
      <c r="AD1048" t="s">
        <v>247</v>
      </c>
      <c r="AE1048">
        <v>2</v>
      </c>
      <c r="AF1048">
        <v>1</v>
      </c>
      <c r="AG1048">
        <v>0.5</v>
      </c>
      <c r="AH1048">
        <v>0</v>
      </c>
      <c r="AI1048">
        <v>0</v>
      </c>
      <c r="AJ1048">
        <v>0</v>
      </c>
      <c r="AK1048">
        <v>2045</v>
      </c>
      <c r="AL1048">
        <v>49.7</v>
      </c>
      <c r="AM1048">
        <v>8.3699999999999992</v>
      </c>
      <c r="AN1048">
        <v>52.44</v>
      </c>
      <c r="AO1048">
        <v>14.1</v>
      </c>
      <c r="AP1048">
        <v>1586</v>
      </c>
      <c r="AQ1048" t="s">
        <v>198</v>
      </c>
      <c r="AR1048">
        <v>8</v>
      </c>
      <c r="AS1048">
        <v>4</v>
      </c>
      <c r="AT1048">
        <v>0.5</v>
      </c>
      <c r="AU1048">
        <v>0</v>
      </c>
      <c r="AV1048">
        <v>0</v>
      </c>
      <c r="AW1048">
        <v>0</v>
      </c>
      <c r="AX1048">
        <v>2082</v>
      </c>
      <c r="AY1048">
        <v>92.55</v>
      </c>
      <c r="AZ1048">
        <v>-2.86</v>
      </c>
      <c r="BA1048">
        <v>59.05</v>
      </c>
      <c r="BC1048" t="s">
        <v>195</v>
      </c>
      <c r="BE1048">
        <v>5.8</v>
      </c>
      <c r="BF1048">
        <v>12.38</v>
      </c>
      <c r="BG1048">
        <v>-78.430000000000007</v>
      </c>
      <c r="BH1048">
        <v>133.19</v>
      </c>
      <c r="BI1048">
        <v>0</v>
      </c>
      <c r="BJ1048">
        <v>0</v>
      </c>
      <c r="BK1048">
        <v>0</v>
      </c>
      <c r="BL1048">
        <v>1</v>
      </c>
      <c r="BM1048">
        <v>0</v>
      </c>
      <c r="BN1048">
        <v>413</v>
      </c>
      <c r="BO1048" s="1">
        <v>43920</v>
      </c>
      <c r="BP1048" s="1">
        <v>41088</v>
      </c>
      <c r="BQ1048" s="1">
        <v>41036</v>
      </c>
      <c r="BR1048" t="s">
        <v>199</v>
      </c>
      <c r="BT1048">
        <v>0</v>
      </c>
      <c r="BU1048">
        <v>1</v>
      </c>
      <c r="BV1048" s="1">
        <v>41501</v>
      </c>
      <c r="BW1048" t="s">
        <v>192</v>
      </c>
      <c r="BX1048" t="s">
        <v>200</v>
      </c>
      <c r="BY1048" t="s">
        <v>200</v>
      </c>
      <c r="BZ1048" t="s">
        <v>200</v>
      </c>
      <c r="CA1048" t="s">
        <v>200</v>
      </c>
      <c r="CB1048" t="s">
        <v>200</v>
      </c>
      <c r="CC1048" t="s">
        <v>200</v>
      </c>
      <c r="CD1048" t="s">
        <v>200</v>
      </c>
      <c r="CE1048" t="s">
        <v>200</v>
      </c>
      <c r="CF1048" t="s">
        <v>200</v>
      </c>
      <c r="CG1048" t="s">
        <v>200</v>
      </c>
      <c r="CH1048" t="s">
        <v>200</v>
      </c>
      <c r="CI1048" t="s">
        <v>200</v>
      </c>
      <c r="CJ1048" t="s">
        <v>200</v>
      </c>
      <c r="CK1048" t="s">
        <v>200</v>
      </c>
      <c r="CL1048" t="s">
        <v>200</v>
      </c>
      <c r="CM1048" t="s">
        <v>200</v>
      </c>
      <c r="CN1048" t="s">
        <v>200</v>
      </c>
      <c r="CO1048" t="s">
        <v>200</v>
      </c>
      <c r="CP1048" t="s">
        <v>200</v>
      </c>
      <c r="CQ1048" t="s">
        <v>200</v>
      </c>
      <c r="CR1048" t="s">
        <v>200</v>
      </c>
      <c r="CS1048" t="s">
        <v>200</v>
      </c>
      <c r="CT1048" t="s">
        <v>200</v>
      </c>
      <c r="CU1048" t="s">
        <v>200</v>
      </c>
      <c r="CV1048" t="s">
        <v>200</v>
      </c>
      <c r="CW1048" t="s">
        <v>200</v>
      </c>
      <c r="CX1048" t="s">
        <v>200</v>
      </c>
      <c r="CY1048" t="s">
        <v>200</v>
      </c>
      <c r="CZ1048" t="s">
        <v>200</v>
      </c>
      <c r="DA1048" t="s">
        <v>200</v>
      </c>
      <c r="DB1048" t="s">
        <v>200</v>
      </c>
      <c r="DC1048" t="s">
        <v>200</v>
      </c>
      <c r="DD1048" t="s">
        <v>200</v>
      </c>
      <c r="DE1048" t="s">
        <v>200</v>
      </c>
      <c r="DF1048" t="s">
        <v>200</v>
      </c>
      <c r="DG1048" t="s">
        <v>200</v>
      </c>
      <c r="DH1048" t="s">
        <v>200</v>
      </c>
      <c r="DI1048" t="s">
        <v>201</v>
      </c>
      <c r="DJ1048" t="s">
        <v>200</v>
      </c>
      <c r="DK1048" t="s">
        <v>200</v>
      </c>
      <c r="DL1048" t="s">
        <v>200</v>
      </c>
      <c r="DM1048" t="s">
        <v>200</v>
      </c>
      <c r="DN1048">
        <v>0</v>
      </c>
      <c r="DO1048">
        <v>0</v>
      </c>
      <c r="DP1048">
        <v>0</v>
      </c>
      <c r="DQ1048">
        <v>0</v>
      </c>
      <c r="DR1048">
        <v>0</v>
      </c>
      <c r="DS1048">
        <v>0</v>
      </c>
      <c r="DT1048">
        <v>0</v>
      </c>
      <c r="DU1048">
        <v>1</v>
      </c>
      <c r="DV1048">
        <v>0</v>
      </c>
      <c r="DW1048">
        <v>0</v>
      </c>
      <c r="DX1048">
        <v>0</v>
      </c>
      <c r="DY1048">
        <v>0</v>
      </c>
      <c r="DZ1048">
        <v>0</v>
      </c>
      <c r="EA1048">
        <v>0</v>
      </c>
      <c r="EB1048">
        <v>0</v>
      </c>
      <c r="EC1048">
        <v>0</v>
      </c>
      <c r="ED1048">
        <v>0</v>
      </c>
      <c r="EE1048">
        <v>0</v>
      </c>
      <c r="EF1048">
        <v>0</v>
      </c>
      <c r="EG1048">
        <v>0</v>
      </c>
      <c r="EH1048">
        <v>0</v>
      </c>
      <c r="EI1048">
        <v>0</v>
      </c>
      <c r="EJ1048">
        <v>0</v>
      </c>
      <c r="EK1048">
        <v>0</v>
      </c>
      <c r="EL1048">
        <v>0</v>
      </c>
      <c r="EM1048">
        <v>0</v>
      </c>
      <c r="EN1048">
        <v>0</v>
      </c>
      <c r="EO1048">
        <v>0</v>
      </c>
      <c r="EP1048">
        <v>0</v>
      </c>
      <c r="EQ1048">
        <v>0</v>
      </c>
      <c r="ER1048">
        <v>0</v>
      </c>
      <c r="ES1048">
        <v>0</v>
      </c>
      <c r="ET1048">
        <v>0</v>
      </c>
      <c r="EU1048">
        <v>0</v>
      </c>
      <c r="EV1048">
        <v>0</v>
      </c>
      <c r="EW1048">
        <v>0</v>
      </c>
      <c r="EX1048">
        <v>0</v>
      </c>
      <c r="EY1048">
        <v>0</v>
      </c>
      <c r="EZ1048">
        <v>0</v>
      </c>
      <c r="FA1048">
        <v>0</v>
      </c>
      <c r="FB1048">
        <v>0</v>
      </c>
      <c r="FC1048">
        <v>0</v>
      </c>
      <c r="FD1048">
        <v>0</v>
      </c>
      <c r="FE1048">
        <v>0</v>
      </c>
      <c r="FF1048">
        <v>0</v>
      </c>
      <c r="FG1048">
        <v>0</v>
      </c>
      <c r="FH1048">
        <v>0</v>
      </c>
      <c r="FI1048">
        <v>0</v>
      </c>
      <c r="FJ1048">
        <v>0</v>
      </c>
      <c r="FK1048">
        <v>0</v>
      </c>
      <c r="FL1048">
        <v>0</v>
      </c>
      <c r="FM1048">
        <v>0</v>
      </c>
      <c r="FN1048">
        <v>0</v>
      </c>
      <c r="FO1048">
        <v>0</v>
      </c>
      <c r="FP1048">
        <v>0</v>
      </c>
      <c r="FQ1048">
        <v>0</v>
      </c>
      <c r="FR1048">
        <v>0</v>
      </c>
      <c r="FS1048">
        <v>0</v>
      </c>
      <c r="FT1048">
        <v>0</v>
      </c>
      <c r="FU1048">
        <v>0</v>
      </c>
      <c r="FV1048">
        <v>0</v>
      </c>
      <c r="FY1048" t="s">
        <v>2221</v>
      </c>
      <c r="FZ1048" t="s">
        <v>200</v>
      </c>
      <c r="GA1048" t="s">
        <v>200</v>
      </c>
      <c r="GB1048" t="s">
        <v>200</v>
      </c>
      <c r="GC1048" t="s">
        <v>200</v>
      </c>
      <c r="GD1048" t="s">
        <v>200</v>
      </c>
      <c r="GE1048" t="s">
        <v>200</v>
      </c>
      <c r="GF1048" t="s">
        <v>201</v>
      </c>
    </row>
    <row r="1049" spans="1:189" hidden="1" x14ac:dyDescent="0.2">
      <c r="A1049">
        <v>1888</v>
      </c>
      <c r="B1049" t="s">
        <v>2864</v>
      </c>
      <c r="C1049" t="s">
        <v>189</v>
      </c>
      <c r="D1049" t="s">
        <v>190</v>
      </c>
      <c r="E1049">
        <v>1998</v>
      </c>
      <c r="F1049" s="1">
        <v>39464</v>
      </c>
      <c r="G1049" t="s">
        <v>706</v>
      </c>
      <c r="H1049">
        <v>1374</v>
      </c>
      <c r="I1049">
        <v>1</v>
      </c>
      <c r="J1049" t="s">
        <v>189</v>
      </c>
      <c r="K1049" t="s">
        <v>190</v>
      </c>
      <c r="L1049">
        <v>20.74</v>
      </c>
      <c r="M1049">
        <v>16.61</v>
      </c>
      <c r="N1049">
        <v>29.44</v>
      </c>
      <c r="O1049">
        <v>13.7</v>
      </c>
      <c r="P1049">
        <v>-8.7000000000000028</v>
      </c>
      <c r="Q1049" s="1">
        <v>43070</v>
      </c>
      <c r="R1049">
        <v>22.34</v>
      </c>
      <c r="S1049">
        <v>4.26</v>
      </c>
      <c r="T1049">
        <v>13.05</v>
      </c>
      <c r="U1049">
        <v>2.57</v>
      </c>
      <c r="V1049">
        <v>10</v>
      </c>
      <c r="W1049">
        <v>5</v>
      </c>
      <c r="X1049">
        <v>9.2899999999999991</v>
      </c>
      <c r="Y1049">
        <v>0.5</v>
      </c>
      <c r="Z1049">
        <v>0</v>
      </c>
      <c r="AA1049">
        <v>0</v>
      </c>
      <c r="AB1049">
        <v>0</v>
      </c>
      <c r="AC1049" t="s">
        <v>251</v>
      </c>
      <c r="AD1049" t="s">
        <v>218</v>
      </c>
      <c r="AE1049">
        <v>1</v>
      </c>
      <c r="AF1049">
        <v>1</v>
      </c>
      <c r="AG1049">
        <v>1</v>
      </c>
      <c r="AH1049">
        <v>0</v>
      </c>
      <c r="AI1049">
        <v>0</v>
      </c>
      <c r="AJ1049">
        <v>0</v>
      </c>
      <c r="AK1049">
        <v>905</v>
      </c>
      <c r="AL1049">
        <v>165.56</v>
      </c>
      <c r="AM1049">
        <v>7.12</v>
      </c>
      <c r="AN1049">
        <v>53.72</v>
      </c>
      <c r="AO1049">
        <v>14.97</v>
      </c>
      <c r="AP1049">
        <v>5328</v>
      </c>
      <c r="AQ1049" t="s">
        <v>198</v>
      </c>
      <c r="AR1049">
        <v>8</v>
      </c>
      <c r="AS1049">
        <v>4</v>
      </c>
      <c r="AT1049">
        <v>0.5</v>
      </c>
      <c r="AU1049">
        <v>0</v>
      </c>
      <c r="AV1049">
        <v>0</v>
      </c>
      <c r="AW1049">
        <v>0</v>
      </c>
      <c r="AX1049">
        <v>2082</v>
      </c>
      <c r="AY1049">
        <v>92.55</v>
      </c>
      <c r="AZ1049">
        <v>-2.86</v>
      </c>
      <c r="BA1049">
        <v>59.05</v>
      </c>
      <c r="BC1049" t="s">
        <v>195</v>
      </c>
      <c r="BE1049">
        <v>32.36</v>
      </c>
      <c r="BF1049">
        <v>23.51</v>
      </c>
      <c r="BG1049">
        <v>188.01</v>
      </c>
      <c r="BH1049">
        <v>191.04</v>
      </c>
      <c r="BI1049">
        <v>0</v>
      </c>
      <c r="BJ1049">
        <v>0</v>
      </c>
      <c r="BK1049">
        <v>0</v>
      </c>
      <c r="BL1049">
        <v>1</v>
      </c>
      <c r="BM1049">
        <v>0</v>
      </c>
      <c r="BN1049">
        <v>413</v>
      </c>
      <c r="BO1049" s="1">
        <v>43920</v>
      </c>
      <c r="BP1049" s="1"/>
      <c r="BQ1049" s="1">
        <v>39464</v>
      </c>
      <c r="BR1049" t="s">
        <v>199</v>
      </c>
      <c r="BT1049">
        <v>0</v>
      </c>
      <c r="BU1049">
        <v>1</v>
      </c>
      <c r="BV1049" s="1">
        <v>41228</v>
      </c>
      <c r="BW1049" t="s">
        <v>192</v>
      </c>
      <c r="BX1049" t="s">
        <v>201</v>
      </c>
      <c r="BY1049" t="s">
        <v>200</v>
      </c>
      <c r="BZ1049" t="s">
        <v>200</v>
      </c>
      <c r="CA1049" t="s">
        <v>200</v>
      </c>
      <c r="CB1049" t="s">
        <v>200</v>
      </c>
      <c r="CC1049" t="s">
        <v>200</v>
      </c>
      <c r="CD1049" t="s">
        <v>200</v>
      </c>
      <c r="CE1049" t="s">
        <v>200</v>
      </c>
      <c r="CF1049" t="s">
        <v>200</v>
      </c>
      <c r="CG1049" t="s">
        <v>200</v>
      </c>
      <c r="CH1049" t="s">
        <v>200</v>
      </c>
      <c r="CI1049" t="s">
        <v>200</v>
      </c>
      <c r="CJ1049" t="s">
        <v>200</v>
      </c>
      <c r="CK1049" t="s">
        <v>200</v>
      </c>
      <c r="CL1049" t="s">
        <v>200</v>
      </c>
      <c r="CM1049" t="s">
        <v>200</v>
      </c>
      <c r="CN1049" t="s">
        <v>200</v>
      </c>
      <c r="CO1049" t="s">
        <v>200</v>
      </c>
      <c r="CP1049" t="s">
        <v>200</v>
      </c>
      <c r="CQ1049" t="s">
        <v>200</v>
      </c>
      <c r="CR1049" t="s">
        <v>200</v>
      </c>
      <c r="CS1049" t="s">
        <v>200</v>
      </c>
      <c r="CT1049" t="s">
        <v>200</v>
      </c>
      <c r="CU1049" t="s">
        <v>201</v>
      </c>
      <c r="CV1049" t="s">
        <v>200</v>
      </c>
      <c r="CW1049" t="s">
        <v>200</v>
      </c>
      <c r="CX1049" t="s">
        <v>200</v>
      </c>
      <c r="CY1049" t="s">
        <v>200</v>
      </c>
      <c r="CZ1049" t="s">
        <v>200</v>
      </c>
      <c r="DA1049" t="s">
        <v>200</v>
      </c>
      <c r="DB1049" t="s">
        <v>200</v>
      </c>
      <c r="DC1049" t="s">
        <v>200</v>
      </c>
      <c r="DD1049" t="s">
        <v>200</v>
      </c>
      <c r="DE1049" t="s">
        <v>200</v>
      </c>
      <c r="DF1049" t="s">
        <v>200</v>
      </c>
      <c r="DG1049" t="s">
        <v>200</v>
      </c>
      <c r="DH1049" t="s">
        <v>200</v>
      </c>
      <c r="DI1049" t="s">
        <v>200</v>
      </c>
      <c r="DJ1049" t="s">
        <v>200</v>
      </c>
      <c r="DK1049" t="s">
        <v>200</v>
      </c>
      <c r="DL1049" t="s">
        <v>200</v>
      </c>
      <c r="DM1049" t="s">
        <v>200</v>
      </c>
      <c r="DN1049">
        <v>0</v>
      </c>
      <c r="DO1049">
        <v>0</v>
      </c>
      <c r="DP1049">
        <v>1</v>
      </c>
      <c r="DQ1049">
        <v>0</v>
      </c>
      <c r="DR1049">
        <v>0</v>
      </c>
      <c r="DS1049">
        <v>0</v>
      </c>
      <c r="DT1049">
        <v>1</v>
      </c>
      <c r="DU1049">
        <v>0</v>
      </c>
      <c r="DV1049">
        <v>0</v>
      </c>
      <c r="DW1049">
        <v>0</v>
      </c>
      <c r="DX1049">
        <v>0</v>
      </c>
      <c r="DY1049">
        <v>0</v>
      </c>
      <c r="DZ1049">
        <v>1</v>
      </c>
      <c r="EA1049">
        <v>0</v>
      </c>
      <c r="EB1049">
        <v>0</v>
      </c>
      <c r="EC1049">
        <v>0</v>
      </c>
      <c r="ED1049">
        <v>0</v>
      </c>
      <c r="EE1049">
        <v>0</v>
      </c>
      <c r="EF1049">
        <v>0</v>
      </c>
      <c r="EG1049">
        <v>0</v>
      </c>
      <c r="EH1049">
        <v>0</v>
      </c>
      <c r="EI1049">
        <v>0</v>
      </c>
      <c r="EJ1049">
        <v>0</v>
      </c>
      <c r="EK1049">
        <v>0</v>
      </c>
      <c r="EL1049">
        <v>0</v>
      </c>
      <c r="EM1049">
        <v>0</v>
      </c>
      <c r="EN1049">
        <v>0</v>
      </c>
      <c r="EO1049">
        <v>0</v>
      </c>
      <c r="EP1049">
        <v>0</v>
      </c>
      <c r="EQ1049">
        <v>0</v>
      </c>
      <c r="ER1049">
        <v>0</v>
      </c>
      <c r="ES1049">
        <v>0</v>
      </c>
      <c r="ET1049">
        <v>0</v>
      </c>
      <c r="EU1049">
        <v>0</v>
      </c>
      <c r="EV1049">
        <v>0</v>
      </c>
      <c r="EW1049">
        <v>0</v>
      </c>
      <c r="EX1049">
        <v>0</v>
      </c>
      <c r="EY1049">
        <v>0</v>
      </c>
      <c r="EZ1049">
        <v>0</v>
      </c>
      <c r="FA1049">
        <v>0</v>
      </c>
      <c r="FB1049">
        <v>0</v>
      </c>
      <c r="FC1049">
        <v>0</v>
      </c>
      <c r="FD1049">
        <v>0</v>
      </c>
      <c r="FE1049">
        <v>0</v>
      </c>
      <c r="FF1049">
        <v>0</v>
      </c>
      <c r="FG1049">
        <v>0</v>
      </c>
      <c r="FH1049">
        <v>0</v>
      </c>
      <c r="FI1049">
        <v>0</v>
      </c>
      <c r="FJ1049">
        <v>0</v>
      </c>
      <c r="FK1049">
        <v>0</v>
      </c>
      <c r="FL1049">
        <v>0</v>
      </c>
      <c r="FM1049">
        <v>0</v>
      </c>
      <c r="FN1049">
        <v>0</v>
      </c>
      <c r="FO1049">
        <v>0</v>
      </c>
      <c r="FP1049">
        <v>0</v>
      </c>
      <c r="FQ1049">
        <v>0</v>
      </c>
      <c r="FR1049">
        <v>0</v>
      </c>
      <c r="FS1049">
        <v>0</v>
      </c>
      <c r="FT1049">
        <v>0</v>
      </c>
      <c r="FU1049">
        <v>0</v>
      </c>
      <c r="FV1049">
        <v>0</v>
      </c>
      <c r="FW1049">
        <v>5</v>
      </c>
      <c r="FX1049">
        <v>5</v>
      </c>
      <c r="FY1049" t="s">
        <v>212</v>
      </c>
      <c r="FZ1049" t="s">
        <v>200</v>
      </c>
      <c r="GA1049" t="s">
        <v>201</v>
      </c>
      <c r="GB1049" t="s">
        <v>200</v>
      </c>
      <c r="GC1049" t="s">
        <v>201</v>
      </c>
      <c r="GD1049" t="s">
        <v>200</v>
      </c>
      <c r="GE1049" t="s">
        <v>200</v>
      </c>
      <c r="GF1049" t="s">
        <v>200</v>
      </c>
    </row>
    <row r="1050" spans="1:189" hidden="1" x14ac:dyDescent="0.2">
      <c r="A1050">
        <v>1888</v>
      </c>
      <c r="B1050" t="s">
        <v>2864</v>
      </c>
      <c r="C1050" t="s">
        <v>189</v>
      </c>
      <c r="D1050" t="s">
        <v>190</v>
      </c>
      <c r="E1050">
        <v>1998</v>
      </c>
      <c r="F1050" s="1">
        <v>42506</v>
      </c>
      <c r="G1050" t="s">
        <v>1003</v>
      </c>
      <c r="H1050">
        <v>113</v>
      </c>
      <c r="I1050">
        <v>1</v>
      </c>
      <c r="J1050" t="s">
        <v>189</v>
      </c>
      <c r="K1050" t="s">
        <v>190</v>
      </c>
      <c r="L1050">
        <v>20.74</v>
      </c>
      <c r="M1050">
        <v>16.61</v>
      </c>
      <c r="N1050">
        <v>29.44</v>
      </c>
      <c r="O1050">
        <v>13.7</v>
      </c>
      <c r="P1050">
        <v>-8.7000000000000028</v>
      </c>
      <c r="Q1050" s="1">
        <v>43070</v>
      </c>
      <c r="R1050">
        <v>34.64</v>
      </c>
      <c r="S1050">
        <v>15.53</v>
      </c>
      <c r="T1050">
        <v>39.83</v>
      </c>
      <c r="U1050">
        <v>17.670000000000002</v>
      </c>
      <c r="V1050">
        <v>10</v>
      </c>
      <c r="W1050">
        <v>5</v>
      </c>
      <c r="X1050">
        <v>-5.1899999999999977</v>
      </c>
      <c r="Y1050">
        <v>0.5</v>
      </c>
      <c r="Z1050">
        <v>0</v>
      </c>
      <c r="AA1050">
        <v>0</v>
      </c>
      <c r="AB1050">
        <v>0</v>
      </c>
      <c r="AC1050" t="s">
        <v>1002</v>
      </c>
      <c r="AD1050" t="s">
        <v>197</v>
      </c>
      <c r="AE1050">
        <v>1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1311</v>
      </c>
      <c r="AL1050">
        <v>26.18</v>
      </c>
      <c r="AM1050">
        <v>6.14</v>
      </c>
      <c r="AN1050">
        <v>56.39</v>
      </c>
      <c r="AO1050">
        <v>13.9</v>
      </c>
      <c r="AP1050">
        <v>51454</v>
      </c>
      <c r="AQ1050" t="s">
        <v>263</v>
      </c>
      <c r="AR1050">
        <v>1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3056</v>
      </c>
      <c r="AY1050">
        <v>66.88</v>
      </c>
      <c r="AZ1050">
        <v>14.54</v>
      </c>
      <c r="BA1050">
        <v>42.48</v>
      </c>
      <c r="BB1050">
        <v>128</v>
      </c>
      <c r="BC1050" t="s">
        <v>195</v>
      </c>
      <c r="BD1050">
        <v>6300</v>
      </c>
      <c r="BE1050">
        <v>98.28</v>
      </c>
      <c r="BF1050">
        <v>128</v>
      </c>
      <c r="BG1050">
        <v>-0.04</v>
      </c>
      <c r="BI1050">
        <v>0</v>
      </c>
      <c r="BJ1050">
        <v>0</v>
      </c>
      <c r="BK1050">
        <v>0</v>
      </c>
      <c r="BL1050">
        <v>1</v>
      </c>
      <c r="BM1050">
        <v>0</v>
      </c>
      <c r="BN1050">
        <v>413</v>
      </c>
      <c r="BO1050" s="1">
        <v>43920</v>
      </c>
      <c r="BP1050" s="1"/>
      <c r="BQ1050" s="1">
        <v>42506</v>
      </c>
      <c r="BR1050" t="s">
        <v>199</v>
      </c>
      <c r="BT1050">
        <v>0</v>
      </c>
      <c r="BU1050">
        <v>1</v>
      </c>
      <c r="BV1050" s="1">
        <v>43258</v>
      </c>
      <c r="BW1050" t="s">
        <v>206</v>
      </c>
      <c r="BX1050" t="s">
        <v>200</v>
      </c>
      <c r="BY1050" t="s">
        <v>200</v>
      </c>
      <c r="BZ1050" t="s">
        <v>200</v>
      </c>
      <c r="CA1050" t="s">
        <v>200</v>
      </c>
      <c r="CB1050" t="s">
        <v>200</v>
      </c>
      <c r="CC1050" t="s">
        <v>200</v>
      </c>
      <c r="CD1050" t="s">
        <v>200</v>
      </c>
      <c r="CE1050" t="s">
        <v>200</v>
      </c>
      <c r="CF1050" t="s">
        <v>200</v>
      </c>
      <c r="CG1050" t="s">
        <v>200</v>
      </c>
      <c r="CH1050" t="s">
        <v>200</v>
      </c>
      <c r="CI1050" t="s">
        <v>200</v>
      </c>
      <c r="CJ1050" t="s">
        <v>200</v>
      </c>
      <c r="CK1050" t="s">
        <v>200</v>
      </c>
      <c r="CL1050" t="s">
        <v>200</v>
      </c>
      <c r="CM1050" t="s">
        <v>200</v>
      </c>
      <c r="CN1050" t="s">
        <v>200</v>
      </c>
      <c r="CO1050" t="s">
        <v>200</v>
      </c>
      <c r="CP1050" t="s">
        <v>200</v>
      </c>
      <c r="CQ1050" t="s">
        <v>200</v>
      </c>
      <c r="CR1050" t="s">
        <v>200</v>
      </c>
      <c r="CS1050" t="s">
        <v>200</v>
      </c>
      <c r="CT1050" t="s">
        <v>200</v>
      </c>
      <c r="CU1050" t="s">
        <v>200</v>
      </c>
      <c r="CV1050" t="s">
        <v>200</v>
      </c>
      <c r="CW1050" t="s">
        <v>200</v>
      </c>
      <c r="CX1050" t="s">
        <v>200</v>
      </c>
      <c r="CY1050" t="s">
        <v>200</v>
      </c>
      <c r="CZ1050" t="s">
        <v>200</v>
      </c>
      <c r="DA1050" t="s">
        <v>200</v>
      </c>
      <c r="DB1050" t="s">
        <v>200</v>
      </c>
      <c r="DC1050" t="s">
        <v>200</v>
      </c>
      <c r="DD1050" t="s">
        <v>200</v>
      </c>
      <c r="DE1050" t="s">
        <v>200</v>
      </c>
      <c r="DF1050" t="s">
        <v>200</v>
      </c>
      <c r="DG1050" t="s">
        <v>200</v>
      </c>
      <c r="DH1050" t="s">
        <v>200</v>
      </c>
      <c r="DI1050" t="s">
        <v>200</v>
      </c>
      <c r="DJ1050" t="s">
        <v>200</v>
      </c>
      <c r="DK1050" t="s">
        <v>200</v>
      </c>
      <c r="DL1050" t="s">
        <v>200</v>
      </c>
      <c r="DM1050" t="s">
        <v>200</v>
      </c>
      <c r="DN1050">
        <v>0</v>
      </c>
      <c r="DO1050">
        <v>0</v>
      </c>
      <c r="DP1050">
        <v>0</v>
      </c>
      <c r="DQ1050">
        <v>0</v>
      </c>
      <c r="DR1050">
        <v>0</v>
      </c>
      <c r="DS1050">
        <v>0</v>
      </c>
      <c r="DT1050">
        <v>0</v>
      </c>
      <c r="DU1050">
        <v>0</v>
      </c>
      <c r="DV1050">
        <v>0</v>
      </c>
      <c r="DW1050">
        <v>0</v>
      </c>
      <c r="DX1050">
        <v>0</v>
      </c>
      <c r="DY1050">
        <v>0</v>
      </c>
      <c r="DZ1050">
        <v>0</v>
      </c>
      <c r="EA1050">
        <v>0</v>
      </c>
      <c r="EB1050">
        <v>0</v>
      </c>
      <c r="EC1050">
        <v>0</v>
      </c>
      <c r="ED1050">
        <v>0</v>
      </c>
      <c r="EE1050">
        <v>0</v>
      </c>
      <c r="EF1050">
        <v>0</v>
      </c>
      <c r="EG1050">
        <v>0</v>
      </c>
      <c r="EH1050">
        <v>0</v>
      </c>
      <c r="EI1050">
        <v>0</v>
      </c>
      <c r="EJ1050">
        <v>0</v>
      </c>
      <c r="EK1050">
        <v>0</v>
      </c>
      <c r="EL1050">
        <v>0</v>
      </c>
      <c r="EM1050">
        <v>0</v>
      </c>
      <c r="EN1050">
        <v>0</v>
      </c>
      <c r="EO1050">
        <v>0</v>
      </c>
      <c r="EP1050">
        <v>0</v>
      </c>
      <c r="EQ1050">
        <v>0</v>
      </c>
      <c r="ER1050">
        <v>0</v>
      </c>
      <c r="ES1050">
        <v>0</v>
      </c>
      <c r="ET1050">
        <v>0</v>
      </c>
      <c r="EU1050">
        <v>0</v>
      </c>
      <c r="EV1050">
        <v>0</v>
      </c>
      <c r="EW1050">
        <v>0</v>
      </c>
      <c r="EX1050">
        <v>0</v>
      </c>
      <c r="EY1050">
        <v>0</v>
      </c>
      <c r="EZ1050">
        <v>0</v>
      </c>
      <c r="FA1050">
        <v>0</v>
      </c>
      <c r="FB1050">
        <v>0</v>
      </c>
      <c r="FC1050">
        <v>0</v>
      </c>
      <c r="FD1050">
        <v>0</v>
      </c>
      <c r="FE1050">
        <v>0</v>
      </c>
      <c r="FF1050">
        <v>0</v>
      </c>
      <c r="FG1050">
        <v>0</v>
      </c>
      <c r="FH1050">
        <v>0</v>
      </c>
      <c r="FI1050">
        <v>0</v>
      </c>
      <c r="FJ1050">
        <v>0</v>
      </c>
      <c r="FK1050">
        <v>0</v>
      </c>
      <c r="FL1050">
        <v>0</v>
      </c>
      <c r="FM1050">
        <v>0</v>
      </c>
      <c r="FN1050">
        <v>0</v>
      </c>
      <c r="FO1050">
        <v>0</v>
      </c>
      <c r="FP1050">
        <v>0</v>
      </c>
      <c r="FQ1050">
        <v>0</v>
      </c>
      <c r="FR1050">
        <v>0</v>
      </c>
      <c r="FS1050">
        <v>0</v>
      </c>
      <c r="FT1050">
        <v>0</v>
      </c>
      <c r="FU1050">
        <v>0</v>
      </c>
      <c r="FV1050">
        <v>0</v>
      </c>
      <c r="FZ1050" t="s">
        <v>200</v>
      </c>
      <c r="GA1050" t="s">
        <v>200</v>
      </c>
      <c r="GB1050" t="s">
        <v>200</v>
      </c>
      <c r="GC1050" t="s">
        <v>200</v>
      </c>
      <c r="GD1050" t="s">
        <v>200</v>
      </c>
      <c r="GE1050" t="s">
        <v>200</v>
      </c>
      <c r="GF1050" t="s">
        <v>200</v>
      </c>
      <c r="GG1050" t="s">
        <v>1561</v>
      </c>
    </row>
    <row r="1051" spans="1:189" hidden="1" x14ac:dyDescent="0.2">
      <c r="A1051">
        <v>1889</v>
      </c>
      <c r="B1051" t="s">
        <v>2872</v>
      </c>
      <c r="C1051" t="s">
        <v>825</v>
      </c>
      <c r="D1051" t="s">
        <v>216</v>
      </c>
      <c r="E1051">
        <v>1856</v>
      </c>
      <c r="F1051" s="1">
        <v>43826</v>
      </c>
      <c r="G1051" t="s">
        <v>2873</v>
      </c>
      <c r="H1051">
        <v>33138</v>
      </c>
      <c r="I1051">
        <v>1</v>
      </c>
      <c r="J1051" t="s">
        <v>836</v>
      </c>
      <c r="K1051" t="s">
        <v>424</v>
      </c>
      <c r="Q1051" s="1">
        <v>43826</v>
      </c>
      <c r="R1051">
        <v>43.97</v>
      </c>
      <c r="S1051">
        <v>79.680000000000007</v>
      </c>
      <c r="T1051">
        <v>4.9400000000000004</v>
      </c>
      <c r="U1051">
        <v>8.06</v>
      </c>
      <c r="V1051">
        <v>1</v>
      </c>
      <c r="W1051">
        <v>1</v>
      </c>
      <c r="X1051">
        <v>39.03</v>
      </c>
      <c r="Y1051">
        <v>1</v>
      </c>
      <c r="Z1051">
        <v>1</v>
      </c>
      <c r="AA1051">
        <v>1</v>
      </c>
      <c r="AB1051">
        <v>1</v>
      </c>
      <c r="AC1051" t="s">
        <v>769</v>
      </c>
      <c r="AD1051" t="s">
        <v>224</v>
      </c>
      <c r="AE1051">
        <v>1</v>
      </c>
      <c r="AF1051">
        <v>1</v>
      </c>
      <c r="AG1051">
        <v>1</v>
      </c>
      <c r="AH1051">
        <v>1</v>
      </c>
      <c r="AI1051">
        <v>1</v>
      </c>
      <c r="AJ1051">
        <v>1</v>
      </c>
      <c r="AK1051">
        <v>2244</v>
      </c>
      <c r="AL1051">
        <v>58.61</v>
      </c>
      <c r="AM1051">
        <v>-3.04</v>
      </c>
      <c r="AN1051">
        <v>45.99</v>
      </c>
      <c r="AO1051">
        <v>13.91</v>
      </c>
      <c r="AP1051">
        <v>363</v>
      </c>
      <c r="AQ1051" t="s">
        <v>198</v>
      </c>
      <c r="AR1051">
        <v>1</v>
      </c>
      <c r="AS1051">
        <v>1</v>
      </c>
      <c r="AT1051">
        <v>1</v>
      </c>
      <c r="AU1051">
        <v>1</v>
      </c>
      <c r="AV1051">
        <v>1</v>
      </c>
      <c r="AW1051">
        <v>1</v>
      </c>
      <c r="AX1051">
        <v>2082</v>
      </c>
      <c r="AY1051">
        <v>92.55</v>
      </c>
      <c r="AZ1051">
        <v>-2.86</v>
      </c>
      <c r="BA1051">
        <v>59.05</v>
      </c>
      <c r="BC1051" t="s">
        <v>195</v>
      </c>
      <c r="BE1051">
        <v>185.8</v>
      </c>
      <c r="BF1051">
        <v>265</v>
      </c>
      <c r="BI1051">
        <v>0</v>
      </c>
      <c r="BJ1051">
        <v>0</v>
      </c>
      <c r="BK1051">
        <v>1</v>
      </c>
      <c r="BL1051">
        <v>0</v>
      </c>
      <c r="BM1051">
        <v>0</v>
      </c>
      <c r="BN1051">
        <v>178344</v>
      </c>
      <c r="BO1051" s="1">
        <v>43465</v>
      </c>
      <c r="BP1051" s="1"/>
      <c r="BQ1051" s="1">
        <v>43826</v>
      </c>
      <c r="BR1051" t="s">
        <v>199</v>
      </c>
      <c r="BT1051">
        <v>1</v>
      </c>
      <c r="BU1051">
        <v>0</v>
      </c>
      <c r="BV1051" s="1"/>
      <c r="BX1051" t="s">
        <v>200</v>
      </c>
      <c r="BY1051" t="s">
        <v>200</v>
      </c>
      <c r="BZ1051" t="s">
        <v>200</v>
      </c>
      <c r="CA1051" t="s">
        <v>200</v>
      </c>
      <c r="CB1051" t="s">
        <v>200</v>
      </c>
      <c r="CC1051" t="s">
        <v>200</v>
      </c>
      <c r="CD1051" t="s">
        <v>200</v>
      </c>
      <c r="CE1051" t="s">
        <v>200</v>
      </c>
      <c r="CF1051" t="s">
        <v>200</v>
      </c>
      <c r="CG1051" t="s">
        <v>200</v>
      </c>
      <c r="CH1051" t="s">
        <v>200</v>
      </c>
      <c r="CI1051" t="s">
        <v>200</v>
      </c>
      <c r="CJ1051" t="s">
        <v>200</v>
      </c>
      <c r="CK1051" t="s">
        <v>200</v>
      </c>
      <c r="CL1051" t="s">
        <v>200</v>
      </c>
      <c r="CM1051" t="s">
        <v>200</v>
      </c>
      <c r="CN1051" t="s">
        <v>200</v>
      </c>
      <c r="CO1051" t="s">
        <v>200</v>
      </c>
      <c r="CP1051" t="s">
        <v>200</v>
      </c>
      <c r="CQ1051" t="s">
        <v>200</v>
      </c>
      <c r="CR1051" t="s">
        <v>200</v>
      </c>
      <c r="CS1051" t="s">
        <v>200</v>
      </c>
      <c r="CT1051" t="s">
        <v>200</v>
      </c>
      <c r="CU1051" t="s">
        <v>200</v>
      </c>
      <c r="CV1051" t="s">
        <v>200</v>
      </c>
      <c r="CW1051" t="s">
        <v>200</v>
      </c>
      <c r="CX1051" t="s">
        <v>200</v>
      </c>
      <c r="CY1051" t="s">
        <v>200</v>
      </c>
      <c r="CZ1051" t="s">
        <v>200</v>
      </c>
      <c r="DA1051" t="s">
        <v>200</v>
      </c>
      <c r="DB1051" t="s">
        <v>200</v>
      </c>
      <c r="DC1051" t="s">
        <v>200</v>
      </c>
      <c r="DD1051" t="s">
        <v>200</v>
      </c>
      <c r="DE1051" t="s">
        <v>200</v>
      </c>
      <c r="DF1051" t="s">
        <v>200</v>
      </c>
      <c r="DG1051" t="s">
        <v>200</v>
      </c>
      <c r="DH1051" t="s">
        <v>201</v>
      </c>
      <c r="DI1051" t="s">
        <v>200</v>
      </c>
      <c r="DJ1051" t="s">
        <v>200</v>
      </c>
      <c r="DK1051" t="s">
        <v>200</v>
      </c>
      <c r="DL1051" t="s">
        <v>200</v>
      </c>
      <c r="DM1051" t="s">
        <v>200</v>
      </c>
      <c r="DN1051">
        <v>1</v>
      </c>
      <c r="DO1051">
        <v>0</v>
      </c>
      <c r="DP1051">
        <v>0</v>
      </c>
      <c r="DQ1051">
        <v>0</v>
      </c>
      <c r="DR1051">
        <v>0</v>
      </c>
      <c r="DS1051">
        <v>0</v>
      </c>
      <c r="DT1051">
        <v>0</v>
      </c>
      <c r="DU1051">
        <v>0</v>
      </c>
      <c r="DV1051">
        <v>0</v>
      </c>
      <c r="DW1051">
        <v>0</v>
      </c>
      <c r="DX1051">
        <v>0</v>
      </c>
      <c r="DY1051">
        <v>0</v>
      </c>
      <c r="DZ1051">
        <v>0</v>
      </c>
      <c r="EA1051">
        <v>0</v>
      </c>
      <c r="EB1051">
        <v>0</v>
      </c>
      <c r="EC1051">
        <v>0</v>
      </c>
      <c r="ED1051">
        <v>0</v>
      </c>
      <c r="EE1051">
        <v>0</v>
      </c>
      <c r="EF1051">
        <v>0</v>
      </c>
      <c r="EG1051">
        <v>0</v>
      </c>
      <c r="EH1051">
        <v>0</v>
      </c>
      <c r="EI1051">
        <v>0</v>
      </c>
      <c r="EJ1051">
        <v>0</v>
      </c>
      <c r="EK1051">
        <v>0</v>
      </c>
      <c r="EL1051">
        <v>0</v>
      </c>
      <c r="EM1051">
        <v>0</v>
      </c>
      <c r="EN1051">
        <v>0</v>
      </c>
      <c r="EO1051">
        <v>0</v>
      </c>
      <c r="EP1051">
        <v>0</v>
      </c>
      <c r="EQ1051">
        <v>0</v>
      </c>
      <c r="ER1051">
        <v>0</v>
      </c>
      <c r="ES1051">
        <v>0</v>
      </c>
      <c r="ET1051">
        <v>0</v>
      </c>
      <c r="EU1051">
        <v>0</v>
      </c>
      <c r="EV1051">
        <v>0</v>
      </c>
      <c r="EW1051">
        <v>0</v>
      </c>
      <c r="EX1051">
        <v>0</v>
      </c>
      <c r="EY1051">
        <v>0</v>
      </c>
      <c r="EZ1051">
        <v>0</v>
      </c>
      <c r="FA1051">
        <v>0</v>
      </c>
      <c r="FB1051">
        <v>0</v>
      </c>
      <c r="FC1051">
        <v>0</v>
      </c>
      <c r="FD1051">
        <v>0</v>
      </c>
      <c r="FE1051">
        <v>0</v>
      </c>
      <c r="FF1051">
        <v>0</v>
      </c>
      <c r="FG1051">
        <v>0</v>
      </c>
      <c r="FH1051">
        <v>0</v>
      </c>
      <c r="FI1051">
        <v>0</v>
      </c>
      <c r="FJ1051">
        <v>0</v>
      </c>
      <c r="FK1051">
        <v>0</v>
      </c>
      <c r="FL1051">
        <v>0</v>
      </c>
      <c r="FM1051">
        <v>0</v>
      </c>
      <c r="FN1051">
        <v>0</v>
      </c>
      <c r="FO1051">
        <v>0</v>
      </c>
      <c r="FP1051">
        <v>0</v>
      </c>
      <c r="FQ1051">
        <v>0</v>
      </c>
      <c r="FR1051">
        <v>0</v>
      </c>
      <c r="FS1051">
        <v>0</v>
      </c>
      <c r="FT1051">
        <v>0</v>
      </c>
      <c r="FU1051">
        <v>0</v>
      </c>
      <c r="FV1051">
        <v>0</v>
      </c>
      <c r="FY1051" t="s">
        <v>2221</v>
      </c>
      <c r="FZ1051" t="s">
        <v>200</v>
      </c>
      <c r="GA1051" t="s">
        <v>200</v>
      </c>
      <c r="GB1051" t="s">
        <v>200</v>
      </c>
      <c r="GC1051" t="s">
        <v>201</v>
      </c>
      <c r="GD1051" t="s">
        <v>200</v>
      </c>
      <c r="GE1051" t="s">
        <v>200</v>
      </c>
      <c r="GF1051" t="s">
        <v>200</v>
      </c>
    </row>
    <row r="1052" spans="1:189" hidden="1" x14ac:dyDescent="0.2">
      <c r="A1052">
        <v>1890</v>
      </c>
      <c r="B1052" t="s">
        <v>2874</v>
      </c>
      <c r="C1052" t="s">
        <v>825</v>
      </c>
      <c r="D1052" t="s">
        <v>216</v>
      </c>
      <c r="E1052">
        <v>1973</v>
      </c>
      <c r="F1052" s="1">
        <v>41571</v>
      </c>
      <c r="G1052" t="s">
        <v>2875</v>
      </c>
      <c r="H1052">
        <v>25947</v>
      </c>
      <c r="I1052">
        <v>1</v>
      </c>
      <c r="J1052" t="s">
        <v>825</v>
      </c>
      <c r="K1052" t="s">
        <v>216</v>
      </c>
      <c r="Q1052" s="1">
        <v>41571</v>
      </c>
      <c r="R1052">
        <v>58.28</v>
      </c>
      <c r="S1052">
        <v>6.99</v>
      </c>
      <c r="T1052">
        <v>120.35</v>
      </c>
      <c r="U1052">
        <v>12.32</v>
      </c>
      <c r="V1052">
        <v>1</v>
      </c>
      <c r="W1052">
        <v>0</v>
      </c>
      <c r="X1052">
        <v>-62.069999999999993</v>
      </c>
      <c r="Y1052">
        <v>0</v>
      </c>
      <c r="Z1052">
        <v>0</v>
      </c>
      <c r="AA1052">
        <v>0</v>
      </c>
      <c r="AB1052">
        <v>0</v>
      </c>
      <c r="AC1052" t="s">
        <v>251</v>
      </c>
      <c r="AD1052" t="s">
        <v>218</v>
      </c>
      <c r="AE1052">
        <v>1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905</v>
      </c>
      <c r="AL1052">
        <v>165.56</v>
      </c>
      <c r="AM1052">
        <v>7.12</v>
      </c>
      <c r="AN1052">
        <v>53.72</v>
      </c>
      <c r="AO1052">
        <v>14.97</v>
      </c>
      <c r="AP1052">
        <v>2994</v>
      </c>
      <c r="AQ1052" t="s">
        <v>198</v>
      </c>
      <c r="AR1052">
        <v>1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2082</v>
      </c>
      <c r="AY1052">
        <v>92.55</v>
      </c>
      <c r="AZ1052">
        <v>-2.86</v>
      </c>
      <c r="BA1052">
        <v>59.05</v>
      </c>
      <c r="BC1052" t="s">
        <v>195</v>
      </c>
      <c r="BE1052">
        <v>174.5</v>
      </c>
      <c r="BF1052">
        <v>216.2</v>
      </c>
      <c r="BI1052">
        <v>1</v>
      </c>
      <c r="BJ1052">
        <v>0</v>
      </c>
      <c r="BK1052">
        <v>0</v>
      </c>
      <c r="BL1052">
        <v>0</v>
      </c>
      <c r="BM1052">
        <v>0</v>
      </c>
      <c r="BN1052">
        <v>12848</v>
      </c>
      <c r="BO1052" s="1">
        <v>43465</v>
      </c>
      <c r="BP1052" s="1"/>
      <c r="BQ1052" s="1">
        <v>41571</v>
      </c>
      <c r="BR1052" t="s">
        <v>199</v>
      </c>
      <c r="BS1052">
        <v>4.7</v>
      </c>
      <c r="BT1052">
        <v>1</v>
      </c>
      <c r="BU1052">
        <v>0</v>
      </c>
      <c r="BV1052" s="1"/>
      <c r="BX1052" t="s">
        <v>200</v>
      </c>
      <c r="BY1052" t="s">
        <v>200</v>
      </c>
      <c r="BZ1052" t="s">
        <v>200</v>
      </c>
      <c r="CA1052" t="s">
        <v>200</v>
      </c>
      <c r="CB1052" t="s">
        <v>200</v>
      </c>
      <c r="CC1052" t="s">
        <v>200</v>
      </c>
      <c r="CD1052" t="s">
        <v>200</v>
      </c>
      <c r="CE1052" t="s">
        <v>200</v>
      </c>
      <c r="CF1052" t="s">
        <v>200</v>
      </c>
      <c r="CG1052" t="s">
        <v>200</v>
      </c>
      <c r="CH1052" t="s">
        <v>200</v>
      </c>
      <c r="CI1052" t="s">
        <v>200</v>
      </c>
      <c r="CJ1052" t="s">
        <v>200</v>
      </c>
      <c r="CK1052" t="s">
        <v>200</v>
      </c>
      <c r="CL1052" t="s">
        <v>200</v>
      </c>
      <c r="CM1052" t="s">
        <v>200</v>
      </c>
      <c r="CN1052" t="s">
        <v>200</v>
      </c>
      <c r="CO1052" t="s">
        <v>201</v>
      </c>
      <c r="CP1052" t="s">
        <v>200</v>
      </c>
      <c r="CQ1052" t="s">
        <v>200</v>
      </c>
      <c r="CR1052" t="s">
        <v>200</v>
      </c>
      <c r="CS1052" t="s">
        <v>200</v>
      </c>
      <c r="CT1052" t="s">
        <v>200</v>
      </c>
      <c r="CU1052" t="s">
        <v>200</v>
      </c>
      <c r="CV1052" t="s">
        <v>200</v>
      </c>
      <c r="CW1052" t="s">
        <v>200</v>
      </c>
      <c r="CX1052" t="s">
        <v>200</v>
      </c>
      <c r="CY1052" t="s">
        <v>200</v>
      </c>
      <c r="CZ1052" t="s">
        <v>200</v>
      </c>
      <c r="DA1052" t="s">
        <v>200</v>
      </c>
      <c r="DB1052" t="s">
        <v>200</v>
      </c>
      <c r="DC1052" t="s">
        <v>200</v>
      </c>
      <c r="DD1052" t="s">
        <v>200</v>
      </c>
      <c r="DE1052" t="s">
        <v>200</v>
      </c>
      <c r="DF1052" t="s">
        <v>200</v>
      </c>
      <c r="DG1052" t="s">
        <v>200</v>
      </c>
      <c r="DH1052" t="s">
        <v>200</v>
      </c>
      <c r="DI1052" t="s">
        <v>200</v>
      </c>
      <c r="DJ1052" t="s">
        <v>200</v>
      </c>
      <c r="DK1052" t="s">
        <v>200</v>
      </c>
      <c r="DL1052" t="s">
        <v>200</v>
      </c>
      <c r="DM1052" t="s">
        <v>200</v>
      </c>
      <c r="DN1052">
        <v>0</v>
      </c>
      <c r="DO1052">
        <v>0</v>
      </c>
      <c r="DP1052">
        <v>0</v>
      </c>
      <c r="DQ1052">
        <v>0</v>
      </c>
      <c r="DR1052">
        <v>0</v>
      </c>
      <c r="DS1052">
        <v>0</v>
      </c>
      <c r="DT1052">
        <v>0</v>
      </c>
      <c r="DU1052">
        <v>0</v>
      </c>
      <c r="DV1052">
        <v>0</v>
      </c>
      <c r="DW1052">
        <v>0</v>
      </c>
      <c r="DX1052">
        <v>0</v>
      </c>
      <c r="DY1052">
        <v>0</v>
      </c>
      <c r="DZ1052">
        <v>1</v>
      </c>
      <c r="EA1052">
        <v>0</v>
      </c>
      <c r="EB1052">
        <v>0</v>
      </c>
      <c r="EC1052">
        <v>0</v>
      </c>
      <c r="ED1052">
        <v>0</v>
      </c>
      <c r="EE1052">
        <v>0</v>
      </c>
      <c r="EF1052">
        <v>0</v>
      </c>
      <c r="EG1052">
        <v>0</v>
      </c>
      <c r="EH1052">
        <v>0</v>
      </c>
      <c r="EI1052">
        <v>0</v>
      </c>
      <c r="EJ1052">
        <v>0</v>
      </c>
      <c r="EK1052">
        <v>0</v>
      </c>
      <c r="EL1052">
        <v>0</v>
      </c>
      <c r="EM1052">
        <v>0</v>
      </c>
      <c r="EN1052">
        <v>0</v>
      </c>
      <c r="EO1052">
        <v>0</v>
      </c>
      <c r="EP1052">
        <v>0</v>
      </c>
      <c r="EQ1052">
        <v>0</v>
      </c>
      <c r="ER1052">
        <v>0</v>
      </c>
      <c r="ES1052">
        <v>0</v>
      </c>
      <c r="ET1052">
        <v>0</v>
      </c>
      <c r="EU1052">
        <v>0</v>
      </c>
      <c r="EV1052">
        <v>0</v>
      </c>
      <c r="EW1052">
        <v>0</v>
      </c>
      <c r="EX1052">
        <v>0</v>
      </c>
      <c r="EY1052">
        <v>0</v>
      </c>
      <c r="EZ1052">
        <v>0</v>
      </c>
      <c r="FA1052">
        <v>0</v>
      </c>
      <c r="FB1052">
        <v>0</v>
      </c>
      <c r="FC1052">
        <v>0</v>
      </c>
      <c r="FD1052">
        <v>0</v>
      </c>
      <c r="FE1052">
        <v>0</v>
      </c>
      <c r="FF1052">
        <v>0</v>
      </c>
      <c r="FG1052">
        <v>0</v>
      </c>
      <c r="FH1052">
        <v>0</v>
      </c>
      <c r="FI1052">
        <v>0</v>
      </c>
      <c r="FJ1052">
        <v>0</v>
      </c>
      <c r="FK1052">
        <v>0</v>
      </c>
      <c r="FL1052">
        <v>0</v>
      </c>
      <c r="FM1052">
        <v>0</v>
      </c>
      <c r="FN1052">
        <v>0</v>
      </c>
      <c r="FO1052">
        <v>0</v>
      </c>
      <c r="FP1052">
        <v>0</v>
      </c>
      <c r="FQ1052">
        <v>0</v>
      </c>
      <c r="FR1052">
        <v>0</v>
      </c>
      <c r="FS1052">
        <v>0</v>
      </c>
      <c r="FT1052">
        <v>0</v>
      </c>
      <c r="FU1052">
        <v>0</v>
      </c>
      <c r="FV1052">
        <v>0</v>
      </c>
      <c r="FY1052" t="s">
        <v>2221</v>
      </c>
      <c r="FZ1052" t="s">
        <v>200</v>
      </c>
      <c r="GA1052" t="s">
        <v>200</v>
      </c>
      <c r="GB1052" t="s">
        <v>200</v>
      </c>
      <c r="GC1052" t="s">
        <v>201</v>
      </c>
      <c r="GD1052" t="s">
        <v>200</v>
      </c>
      <c r="GE1052" t="s">
        <v>200</v>
      </c>
      <c r="GF1052" t="s">
        <v>200</v>
      </c>
    </row>
    <row r="1053" spans="1:189" hidden="1" x14ac:dyDescent="0.2">
      <c r="A1053">
        <v>1892</v>
      </c>
      <c r="B1053" t="s">
        <v>2876</v>
      </c>
      <c r="C1053" t="s">
        <v>825</v>
      </c>
      <c r="D1053" t="s">
        <v>216</v>
      </c>
      <c r="E1053">
        <v>1960</v>
      </c>
      <c r="F1053" s="1">
        <v>42513</v>
      </c>
      <c r="G1053" t="s">
        <v>1399</v>
      </c>
      <c r="H1053">
        <v>9112</v>
      </c>
      <c r="I1053">
        <v>1</v>
      </c>
      <c r="J1053" t="s">
        <v>215</v>
      </c>
      <c r="K1053" t="s">
        <v>216</v>
      </c>
      <c r="Q1053" s="1">
        <v>42513</v>
      </c>
      <c r="R1053">
        <v>15.91</v>
      </c>
      <c r="S1053">
        <v>3.56</v>
      </c>
      <c r="T1053">
        <v>78.47</v>
      </c>
      <c r="U1053">
        <v>14.72</v>
      </c>
      <c r="V1053">
        <v>1</v>
      </c>
      <c r="W1053">
        <v>0</v>
      </c>
      <c r="X1053">
        <v>-62.56</v>
      </c>
      <c r="Y1053">
        <v>0</v>
      </c>
      <c r="Z1053">
        <v>0</v>
      </c>
      <c r="AA1053">
        <v>0</v>
      </c>
      <c r="AB1053">
        <v>0</v>
      </c>
      <c r="AC1053" t="s">
        <v>684</v>
      </c>
      <c r="AD1053" t="s">
        <v>227</v>
      </c>
      <c r="AE1053">
        <v>1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1217</v>
      </c>
      <c r="AL1053">
        <v>29.07</v>
      </c>
      <c r="AM1053">
        <v>-8.9</v>
      </c>
      <c r="AN1053">
        <v>49.66</v>
      </c>
      <c r="AO1053">
        <v>13.82</v>
      </c>
      <c r="AP1053">
        <v>85609</v>
      </c>
      <c r="AQ1053" t="s">
        <v>263</v>
      </c>
      <c r="AR1053">
        <v>1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3056</v>
      </c>
      <c r="AY1053">
        <v>66.88</v>
      </c>
      <c r="AZ1053">
        <v>14.54</v>
      </c>
      <c r="BA1053">
        <v>42.48</v>
      </c>
      <c r="BC1053" t="s">
        <v>195</v>
      </c>
      <c r="BE1053">
        <v>134.25</v>
      </c>
      <c r="BF1053">
        <v>144.80000000000001</v>
      </c>
      <c r="BI1053">
        <v>0</v>
      </c>
      <c r="BJ1053">
        <v>1</v>
      </c>
      <c r="BK1053">
        <v>0</v>
      </c>
      <c r="BL1053">
        <v>0</v>
      </c>
      <c r="BM1053">
        <v>0</v>
      </c>
      <c r="BN1053">
        <v>35418</v>
      </c>
      <c r="BO1053" s="1">
        <v>43465</v>
      </c>
      <c r="BP1053" s="1"/>
      <c r="BQ1053" s="1">
        <v>42513</v>
      </c>
      <c r="BR1053" t="s">
        <v>199</v>
      </c>
      <c r="BT1053">
        <v>1</v>
      </c>
      <c r="BU1053">
        <v>0</v>
      </c>
      <c r="BV1053" s="1"/>
      <c r="BX1053" t="s">
        <v>200</v>
      </c>
      <c r="BY1053" t="s">
        <v>200</v>
      </c>
      <c r="BZ1053" t="s">
        <v>200</v>
      </c>
      <c r="CA1053" t="s">
        <v>200</v>
      </c>
      <c r="CB1053" t="s">
        <v>200</v>
      </c>
      <c r="CC1053" t="s">
        <v>200</v>
      </c>
      <c r="CD1053" t="s">
        <v>200</v>
      </c>
      <c r="CE1053" t="s">
        <v>200</v>
      </c>
      <c r="CF1053" t="s">
        <v>200</v>
      </c>
      <c r="CG1053" t="s">
        <v>200</v>
      </c>
      <c r="CH1053" t="s">
        <v>200</v>
      </c>
      <c r="CI1053" t="s">
        <v>200</v>
      </c>
      <c r="CJ1053" t="s">
        <v>200</v>
      </c>
      <c r="CK1053" t="s">
        <v>200</v>
      </c>
      <c r="CL1053" t="s">
        <v>200</v>
      </c>
      <c r="CM1053" t="s">
        <v>201</v>
      </c>
      <c r="CN1053" t="s">
        <v>200</v>
      </c>
      <c r="CO1053" t="s">
        <v>200</v>
      </c>
      <c r="CP1053" t="s">
        <v>200</v>
      </c>
      <c r="CQ1053" t="s">
        <v>200</v>
      </c>
      <c r="CR1053" t="s">
        <v>200</v>
      </c>
      <c r="CS1053" t="s">
        <v>200</v>
      </c>
      <c r="CT1053" t="s">
        <v>200</v>
      </c>
      <c r="CU1053" t="s">
        <v>200</v>
      </c>
      <c r="CV1053" t="s">
        <v>200</v>
      </c>
      <c r="CW1053" t="s">
        <v>200</v>
      </c>
      <c r="CX1053" t="s">
        <v>200</v>
      </c>
      <c r="CY1053" t="s">
        <v>200</v>
      </c>
      <c r="CZ1053" t="s">
        <v>200</v>
      </c>
      <c r="DA1053" t="s">
        <v>200</v>
      </c>
      <c r="DB1053" t="s">
        <v>200</v>
      </c>
      <c r="DC1053" t="s">
        <v>200</v>
      </c>
      <c r="DD1053" t="s">
        <v>200</v>
      </c>
      <c r="DE1053" t="s">
        <v>200</v>
      </c>
      <c r="DF1053" t="s">
        <v>200</v>
      </c>
      <c r="DG1053" t="s">
        <v>200</v>
      </c>
      <c r="DH1053" t="s">
        <v>200</v>
      </c>
      <c r="DI1053" t="s">
        <v>200</v>
      </c>
      <c r="DJ1053" t="s">
        <v>200</v>
      </c>
      <c r="DK1053" t="s">
        <v>200</v>
      </c>
      <c r="DL1053" t="s">
        <v>200</v>
      </c>
      <c r="DM1053" t="s">
        <v>200</v>
      </c>
      <c r="DN1053">
        <v>1</v>
      </c>
      <c r="DO1053">
        <v>0</v>
      </c>
      <c r="DP1053">
        <v>0</v>
      </c>
      <c r="DQ1053">
        <v>0</v>
      </c>
      <c r="DR1053">
        <v>0</v>
      </c>
      <c r="DS1053">
        <v>0</v>
      </c>
      <c r="DT1053">
        <v>0</v>
      </c>
      <c r="DU1053">
        <v>0</v>
      </c>
      <c r="DV1053">
        <v>0</v>
      </c>
      <c r="DW1053">
        <v>0</v>
      </c>
      <c r="DX1053">
        <v>0</v>
      </c>
      <c r="DY1053">
        <v>0</v>
      </c>
      <c r="DZ1053">
        <v>0</v>
      </c>
      <c r="EA1053">
        <v>0</v>
      </c>
      <c r="EB1053">
        <v>0</v>
      </c>
      <c r="EC1053">
        <v>0</v>
      </c>
      <c r="ED1053">
        <v>0</v>
      </c>
      <c r="EE1053">
        <v>0</v>
      </c>
      <c r="EF1053">
        <v>0</v>
      </c>
      <c r="EG1053">
        <v>0</v>
      </c>
      <c r="EH1053">
        <v>0</v>
      </c>
      <c r="EI1053">
        <v>0</v>
      </c>
      <c r="EJ1053">
        <v>0</v>
      </c>
      <c r="EK1053">
        <v>0</v>
      </c>
      <c r="EL1053">
        <v>0</v>
      </c>
      <c r="EM1053">
        <v>0</v>
      </c>
      <c r="EN1053">
        <v>0</v>
      </c>
      <c r="EO1053">
        <v>0</v>
      </c>
      <c r="EP1053">
        <v>0</v>
      </c>
      <c r="EQ1053">
        <v>0</v>
      </c>
      <c r="ER1053">
        <v>0</v>
      </c>
      <c r="ES1053">
        <v>0</v>
      </c>
      <c r="ET1053">
        <v>0</v>
      </c>
      <c r="EU1053">
        <v>0</v>
      </c>
      <c r="EV1053">
        <v>0</v>
      </c>
      <c r="EW1053">
        <v>0</v>
      </c>
      <c r="EX1053">
        <v>0</v>
      </c>
      <c r="EY1053">
        <v>0</v>
      </c>
      <c r="EZ1053">
        <v>0</v>
      </c>
      <c r="FA1053">
        <v>0</v>
      </c>
      <c r="FB1053">
        <v>0</v>
      </c>
      <c r="FC1053">
        <v>0</v>
      </c>
      <c r="FD1053">
        <v>0</v>
      </c>
      <c r="FE1053">
        <v>0</v>
      </c>
      <c r="FF1053">
        <v>0</v>
      </c>
      <c r="FG1053">
        <v>0</v>
      </c>
      <c r="FH1053">
        <v>0</v>
      </c>
      <c r="FI1053">
        <v>0</v>
      </c>
      <c r="FJ1053">
        <v>0</v>
      </c>
      <c r="FK1053">
        <v>0</v>
      </c>
      <c r="FL1053">
        <v>0</v>
      </c>
      <c r="FM1053">
        <v>0</v>
      </c>
      <c r="FN1053">
        <v>0</v>
      </c>
      <c r="FO1053">
        <v>0</v>
      </c>
      <c r="FP1053">
        <v>0</v>
      </c>
      <c r="FQ1053">
        <v>0</v>
      </c>
      <c r="FR1053">
        <v>0</v>
      </c>
      <c r="FS1053">
        <v>0</v>
      </c>
      <c r="FT1053">
        <v>0</v>
      </c>
      <c r="FU1053">
        <v>0</v>
      </c>
      <c r="FV1053">
        <v>0</v>
      </c>
      <c r="FY1053" t="s">
        <v>2221</v>
      </c>
      <c r="FZ1053" t="s">
        <v>200</v>
      </c>
      <c r="GA1053" t="s">
        <v>200</v>
      </c>
      <c r="GB1053" t="s">
        <v>200</v>
      </c>
      <c r="GC1053" t="s">
        <v>200</v>
      </c>
      <c r="GD1053" t="s">
        <v>201</v>
      </c>
      <c r="GE1053" t="s">
        <v>200</v>
      </c>
      <c r="GF1053" t="s">
        <v>200</v>
      </c>
    </row>
    <row r="1054" spans="1:189" hidden="1" x14ac:dyDescent="0.2">
      <c r="A1054">
        <v>1906</v>
      </c>
      <c r="B1054" t="s">
        <v>2877</v>
      </c>
      <c r="C1054" t="s">
        <v>189</v>
      </c>
      <c r="D1054" t="s">
        <v>190</v>
      </c>
      <c r="E1054">
        <v>2000</v>
      </c>
      <c r="F1054" s="1">
        <v>43544</v>
      </c>
      <c r="G1054" t="s">
        <v>2783</v>
      </c>
      <c r="H1054">
        <v>9906</v>
      </c>
      <c r="I1054">
        <v>1</v>
      </c>
      <c r="J1054" t="s">
        <v>374</v>
      </c>
      <c r="K1054" t="s">
        <v>233</v>
      </c>
      <c r="L1054">
        <v>5.73</v>
      </c>
      <c r="M1054">
        <v>7.89</v>
      </c>
      <c r="N1054">
        <v>22.51</v>
      </c>
      <c r="O1054">
        <v>9.52</v>
      </c>
      <c r="P1054">
        <v>-16.78</v>
      </c>
      <c r="Q1054" s="1">
        <v>43544</v>
      </c>
      <c r="R1054">
        <v>8.77</v>
      </c>
      <c r="S1054">
        <v>6.22</v>
      </c>
      <c r="T1054">
        <v>21.89</v>
      </c>
      <c r="U1054">
        <v>15.25</v>
      </c>
      <c r="V1054">
        <v>3</v>
      </c>
      <c r="W1054">
        <v>0</v>
      </c>
      <c r="X1054">
        <v>-13.120000000000001</v>
      </c>
      <c r="Y1054">
        <v>0</v>
      </c>
      <c r="Z1054">
        <v>1</v>
      </c>
      <c r="AA1054">
        <v>0</v>
      </c>
      <c r="AB1054">
        <v>0</v>
      </c>
      <c r="AC1054" t="s">
        <v>203</v>
      </c>
      <c r="AD1054" t="s">
        <v>197</v>
      </c>
      <c r="AE1054">
        <v>1</v>
      </c>
      <c r="AF1054">
        <v>0</v>
      </c>
      <c r="AG1054">
        <v>0</v>
      </c>
      <c r="AH1054">
        <v>1</v>
      </c>
      <c r="AI1054">
        <v>0</v>
      </c>
      <c r="AJ1054">
        <v>0</v>
      </c>
      <c r="AK1054">
        <v>1217</v>
      </c>
      <c r="AL1054">
        <v>29.07</v>
      </c>
      <c r="AM1054">
        <v>-8.9</v>
      </c>
      <c r="AN1054">
        <v>49.66</v>
      </c>
      <c r="AO1054">
        <v>13.82</v>
      </c>
      <c r="AP1054">
        <v>4167</v>
      </c>
      <c r="AQ1054" t="s">
        <v>198</v>
      </c>
      <c r="AR1054">
        <v>2</v>
      </c>
      <c r="AS1054">
        <v>0</v>
      </c>
      <c r="AT1054">
        <v>0</v>
      </c>
      <c r="AU1054">
        <v>1</v>
      </c>
      <c r="AV1054">
        <v>0</v>
      </c>
      <c r="AW1054">
        <v>0</v>
      </c>
      <c r="AX1054">
        <v>2082</v>
      </c>
      <c r="AY1054">
        <v>92.55</v>
      </c>
      <c r="AZ1054">
        <v>-2.86</v>
      </c>
      <c r="BA1054">
        <v>59.05</v>
      </c>
      <c r="BC1054" t="s">
        <v>195</v>
      </c>
      <c r="BE1054">
        <v>1493</v>
      </c>
      <c r="BF1054">
        <v>1519</v>
      </c>
      <c r="BI1054">
        <v>0</v>
      </c>
      <c r="BJ1054">
        <v>1</v>
      </c>
      <c r="BK1054">
        <v>0</v>
      </c>
      <c r="BL1054">
        <v>0</v>
      </c>
      <c r="BM1054">
        <v>0</v>
      </c>
      <c r="BN1054">
        <v>4885</v>
      </c>
      <c r="BO1054" s="1">
        <v>43913</v>
      </c>
      <c r="BP1054" s="1"/>
      <c r="BQ1054" s="1">
        <v>43544</v>
      </c>
      <c r="BR1054" t="s">
        <v>199</v>
      </c>
      <c r="BT1054">
        <v>1</v>
      </c>
      <c r="BU1054">
        <v>0</v>
      </c>
      <c r="BV1054" s="1"/>
      <c r="BX1054" t="s">
        <v>200</v>
      </c>
      <c r="BY1054" t="s">
        <v>200</v>
      </c>
      <c r="BZ1054" t="s">
        <v>200</v>
      </c>
      <c r="CA1054" t="s">
        <v>200</v>
      </c>
      <c r="CB1054" t="s">
        <v>200</v>
      </c>
      <c r="CC1054" t="s">
        <v>200</v>
      </c>
      <c r="CD1054" t="s">
        <v>200</v>
      </c>
      <c r="CE1054" t="s">
        <v>200</v>
      </c>
      <c r="CF1054" t="s">
        <v>200</v>
      </c>
      <c r="CG1054" t="s">
        <v>200</v>
      </c>
      <c r="CH1054" t="s">
        <v>200</v>
      </c>
      <c r="CI1054" t="s">
        <v>200</v>
      </c>
      <c r="CJ1054" t="s">
        <v>200</v>
      </c>
      <c r="CK1054" t="s">
        <v>200</v>
      </c>
      <c r="CL1054" t="s">
        <v>200</v>
      </c>
      <c r="CM1054" t="s">
        <v>200</v>
      </c>
      <c r="CN1054" t="s">
        <v>200</v>
      </c>
      <c r="CO1054" t="s">
        <v>200</v>
      </c>
      <c r="CP1054" t="s">
        <v>200</v>
      </c>
      <c r="CQ1054" t="s">
        <v>200</v>
      </c>
      <c r="CR1054" t="s">
        <v>200</v>
      </c>
      <c r="CS1054" t="s">
        <v>200</v>
      </c>
      <c r="CT1054" t="s">
        <v>200</v>
      </c>
      <c r="CU1054" t="s">
        <v>200</v>
      </c>
      <c r="CV1054" t="s">
        <v>200</v>
      </c>
      <c r="CW1054" t="s">
        <v>200</v>
      </c>
      <c r="CX1054" t="s">
        <v>200</v>
      </c>
      <c r="CY1054" t="s">
        <v>200</v>
      </c>
      <c r="CZ1054" t="s">
        <v>201</v>
      </c>
      <c r="DA1054" t="s">
        <v>200</v>
      </c>
      <c r="DB1054" t="s">
        <v>200</v>
      </c>
      <c r="DC1054" t="s">
        <v>200</v>
      </c>
      <c r="DD1054" t="s">
        <v>200</v>
      </c>
      <c r="DE1054" t="s">
        <v>200</v>
      </c>
      <c r="DF1054" t="s">
        <v>200</v>
      </c>
      <c r="DG1054" t="s">
        <v>200</v>
      </c>
      <c r="DH1054" t="s">
        <v>200</v>
      </c>
      <c r="DI1054" t="s">
        <v>200</v>
      </c>
      <c r="DJ1054" t="s">
        <v>200</v>
      </c>
      <c r="DK1054" t="s">
        <v>200</v>
      </c>
      <c r="DL1054" t="s">
        <v>200</v>
      </c>
      <c r="DM1054" t="s">
        <v>200</v>
      </c>
      <c r="DN1054">
        <v>0</v>
      </c>
      <c r="DO1054">
        <v>1</v>
      </c>
      <c r="DP1054">
        <v>0</v>
      </c>
      <c r="DQ1054">
        <v>0</v>
      </c>
      <c r="DR1054">
        <v>0</v>
      </c>
      <c r="DS1054">
        <v>0</v>
      </c>
      <c r="DT1054">
        <v>0</v>
      </c>
      <c r="DU1054">
        <v>0</v>
      </c>
      <c r="DV1054">
        <v>0</v>
      </c>
      <c r="DW1054">
        <v>0</v>
      </c>
      <c r="DX1054">
        <v>0</v>
      </c>
      <c r="DY1054">
        <v>0</v>
      </c>
      <c r="DZ1054">
        <v>0</v>
      </c>
      <c r="EA1054">
        <v>0</v>
      </c>
      <c r="EB1054">
        <v>0</v>
      </c>
      <c r="EC1054">
        <v>0</v>
      </c>
      <c r="ED1054">
        <v>0</v>
      </c>
      <c r="EE1054">
        <v>0</v>
      </c>
      <c r="EF1054">
        <v>0</v>
      </c>
      <c r="EG1054">
        <v>0</v>
      </c>
      <c r="EH1054">
        <v>0</v>
      </c>
      <c r="EI1054">
        <v>0</v>
      </c>
      <c r="EJ1054">
        <v>0</v>
      </c>
      <c r="EK1054">
        <v>0</v>
      </c>
      <c r="EL1054">
        <v>0</v>
      </c>
      <c r="EM1054">
        <v>0</v>
      </c>
      <c r="EN1054">
        <v>0</v>
      </c>
      <c r="EO1054">
        <v>0</v>
      </c>
      <c r="EP1054">
        <v>0</v>
      </c>
      <c r="EQ1054">
        <v>0</v>
      </c>
      <c r="ER1054">
        <v>0</v>
      </c>
      <c r="ES1054">
        <v>0</v>
      </c>
      <c r="ET1054">
        <v>0</v>
      </c>
      <c r="EU1054">
        <v>0</v>
      </c>
      <c r="EV1054">
        <v>0</v>
      </c>
      <c r="EW1054">
        <v>0</v>
      </c>
      <c r="EX1054">
        <v>0</v>
      </c>
      <c r="EY1054">
        <v>0</v>
      </c>
      <c r="EZ1054">
        <v>0</v>
      </c>
      <c r="FA1054">
        <v>0</v>
      </c>
      <c r="FB1054">
        <v>0</v>
      </c>
      <c r="FC1054">
        <v>0</v>
      </c>
      <c r="FD1054">
        <v>0</v>
      </c>
      <c r="FE1054">
        <v>0</v>
      </c>
      <c r="FF1054">
        <v>0</v>
      </c>
      <c r="FG1054">
        <v>0</v>
      </c>
      <c r="FH1054">
        <v>0</v>
      </c>
      <c r="FI1054">
        <v>0</v>
      </c>
      <c r="FJ1054">
        <v>0</v>
      </c>
      <c r="FK1054">
        <v>0</v>
      </c>
      <c r="FL1054">
        <v>0</v>
      </c>
      <c r="FM1054">
        <v>0</v>
      </c>
      <c r="FN1054">
        <v>0</v>
      </c>
      <c r="FO1054">
        <v>0</v>
      </c>
      <c r="FP1054">
        <v>0</v>
      </c>
      <c r="FQ1054">
        <v>0</v>
      </c>
      <c r="FR1054">
        <v>0</v>
      </c>
      <c r="FS1054">
        <v>0</v>
      </c>
      <c r="FT1054">
        <v>0</v>
      </c>
      <c r="FU1054">
        <v>0</v>
      </c>
      <c r="FV1054">
        <v>0</v>
      </c>
      <c r="FY1054" t="s">
        <v>2221</v>
      </c>
      <c r="FZ1054" t="s">
        <v>200</v>
      </c>
      <c r="GA1054" t="s">
        <v>201</v>
      </c>
      <c r="GB1054" t="s">
        <v>200</v>
      </c>
      <c r="GC1054" t="s">
        <v>200</v>
      </c>
      <c r="GD1054" t="s">
        <v>200</v>
      </c>
      <c r="GE1054" t="s">
        <v>200</v>
      </c>
      <c r="GF1054" t="s">
        <v>200</v>
      </c>
    </row>
    <row r="1055" spans="1:189" hidden="1" x14ac:dyDescent="0.2">
      <c r="A1055">
        <v>1906</v>
      </c>
      <c r="B1055" t="s">
        <v>2877</v>
      </c>
      <c r="C1055" t="s">
        <v>189</v>
      </c>
      <c r="D1055" t="s">
        <v>190</v>
      </c>
      <c r="E1055">
        <v>2000</v>
      </c>
      <c r="F1055" s="1">
        <v>42050</v>
      </c>
      <c r="G1055" t="s">
        <v>2123</v>
      </c>
      <c r="H1055">
        <v>3697</v>
      </c>
      <c r="I1055">
        <v>1</v>
      </c>
      <c r="J1055" t="s">
        <v>189</v>
      </c>
      <c r="K1055" t="s">
        <v>190</v>
      </c>
      <c r="L1055">
        <v>5.73</v>
      </c>
      <c r="M1055">
        <v>7.89</v>
      </c>
      <c r="N1055">
        <v>22.51</v>
      </c>
      <c r="O1055">
        <v>9.52</v>
      </c>
      <c r="P1055">
        <v>-16.78</v>
      </c>
      <c r="Q1055" s="1">
        <v>43544</v>
      </c>
      <c r="R1055">
        <v>-11.14</v>
      </c>
      <c r="S1055">
        <v>-3.25</v>
      </c>
      <c r="T1055">
        <v>49.14</v>
      </c>
      <c r="U1055">
        <v>11.76</v>
      </c>
      <c r="V1055">
        <v>3</v>
      </c>
      <c r="W1055">
        <v>0</v>
      </c>
      <c r="X1055">
        <v>-60.28</v>
      </c>
      <c r="Y1055">
        <v>0</v>
      </c>
      <c r="Z1055">
        <v>1</v>
      </c>
      <c r="AA1055">
        <v>0</v>
      </c>
      <c r="AB1055">
        <v>0</v>
      </c>
      <c r="AC1055" t="s">
        <v>226</v>
      </c>
      <c r="AD1055" t="s">
        <v>227</v>
      </c>
      <c r="AE1055">
        <v>1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2244</v>
      </c>
      <c r="AL1055">
        <v>58.61</v>
      </c>
      <c r="AM1055">
        <v>-3.04</v>
      </c>
      <c r="AN1055">
        <v>45.99</v>
      </c>
      <c r="AO1055">
        <v>13.91</v>
      </c>
      <c r="AP1055">
        <v>203</v>
      </c>
      <c r="AQ1055" t="s">
        <v>198</v>
      </c>
      <c r="AR1055">
        <v>2</v>
      </c>
      <c r="AS1055">
        <v>0</v>
      </c>
      <c r="AT1055">
        <v>0</v>
      </c>
      <c r="AU1055">
        <v>1</v>
      </c>
      <c r="AV1055">
        <v>0</v>
      </c>
      <c r="AW1055">
        <v>0</v>
      </c>
      <c r="AX1055">
        <v>2082</v>
      </c>
      <c r="AY1055">
        <v>92.55</v>
      </c>
      <c r="AZ1055">
        <v>-2.86</v>
      </c>
      <c r="BA1055">
        <v>59.05</v>
      </c>
      <c r="BB1055">
        <v>13</v>
      </c>
      <c r="BC1055" t="s">
        <v>195</v>
      </c>
      <c r="BD1055">
        <v>207</v>
      </c>
      <c r="BE1055">
        <v>14.63</v>
      </c>
      <c r="BF1055">
        <v>13</v>
      </c>
      <c r="BI1055">
        <v>0</v>
      </c>
      <c r="BJ1055">
        <v>1</v>
      </c>
      <c r="BK1055">
        <v>0</v>
      </c>
      <c r="BL1055">
        <v>0</v>
      </c>
      <c r="BM1055">
        <v>0</v>
      </c>
      <c r="BN1055">
        <v>4885</v>
      </c>
      <c r="BO1055" s="1">
        <v>43913</v>
      </c>
      <c r="BP1055" s="1">
        <v>42965</v>
      </c>
      <c r="BQ1055" s="1">
        <v>42050</v>
      </c>
      <c r="BR1055" t="s">
        <v>199</v>
      </c>
      <c r="BT1055">
        <v>0</v>
      </c>
      <c r="BU1055">
        <v>1</v>
      </c>
      <c r="BV1055" s="1">
        <v>43356</v>
      </c>
      <c r="BW1055" t="s">
        <v>734</v>
      </c>
      <c r="BX1055" t="s">
        <v>200</v>
      </c>
      <c r="BY1055" t="s">
        <v>200</v>
      </c>
      <c r="BZ1055" t="s">
        <v>200</v>
      </c>
      <c r="CA1055" t="s">
        <v>200</v>
      </c>
      <c r="CB1055" t="s">
        <v>200</v>
      </c>
      <c r="CC1055" t="s">
        <v>200</v>
      </c>
      <c r="CD1055" t="s">
        <v>200</v>
      </c>
      <c r="CE1055" t="s">
        <v>200</v>
      </c>
      <c r="CF1055" t="s">
        <v>200</v>
      </c>
      <c r="CG1055" t="s">
        <v>200</v>
      </c>
      <c r="CH1055" t="s">
        <v>200</v>
      </c>
      <c r="CI1055" t="s">
        <v>200</v>
      </c>
      <c r="CJ1055" t="s">
        <v>200</v>
      </c>
      <c r="CK1055" t="s">
        <v>200</v>
      </c>
      <c r="CL1055" t="s">
        <v>200</v>
      </c>
      <c r="CM1055" t="s">
        <v>200</v>
      </c>
      <c r="CN1055" t="s">
        <v>200</v>
      </c>
      <c r="CO1055" t="s">
        <v>200</v>
      </c>
      <c r="CP1055" t="s">
        <v>200</v>
      </c>
      <c r="CQ1055" t="s">
        <v>200</v>
      </c>
      <c r="CR1055" t="s">
        <v>200</v>
      </c>
      <c r="CS1055" t="s">
        <v>200</v>
      </c>
      <c r="CT1055" t="s">
        <v>200</v>
      </c>
      <c r="CU1055" t="s">
        <v>200</v>
      </c>
      <c r="CV1055" t="s">
        <v>200</v>
      </c>
      <c r="CW1055" t="s">
        <v>200</v>
      </c>
      <c r="CX1055" t="s">
        <v>200</v>
      </c>
      <c r="CY1055" t="s">
        <v>200</v>
      </c>
      <c r="CZ1055" t="s">
        <v>200</v>
      </c>
      <c r="DA1055" t="s">
        <v>200</v>
      </c>
      <c r="DB1055" t="s">
        <v>200</v>
      </c>
      <c r="DC1055" t="s">
        <v>200</v>
      </c>
      <c r="DD1055" t="s">
        <v>200</v>
      </c>
      <c r="DE1055" t="s">
        <v>200</v>
      </c>
      <c r="DF1055" t="s">
        <v>200</v>
      </c>
      <c r="DG1055" t="s">
        <v>200</v>
      </c>
      <c r="DH1055" t="s">
        <v>200</v>
      </c>
      <c r="DI1055" t="s">
        <v>200</v>
      </c>
      <c r="DJ1055" t="s">
        <v>200</v>
      </c>
      <c r="DK1055" t="s">
        <v>200</v>
      </c>
      <c r="DL1055" t="s">
        <v>200</v>
      </c>
      <c r="DM1055" t="s">
        <v>200</v>
      </c>
      <c r="DN1055">
        <v>0</v>
      </c>
      <c r="DO1055">
        <v>0</v>
      </c>
      <c r="DP1055">
        <v>0</v>
      </c>
      <c r="DQ1055">
        <v>0</v>
      </c>
      <c r="DR1055">
        <v>0</v>
      </c>
      <c r="DS1055">
        <v>0</v>
      </c>
      <c r="DT1055">
        <v>0</v>
      </c>
      <c r="DU1055">
        <v>0</v>
      </c>
      <c r="DV1055">
        <v>0</v>
      </c>
      <c r="DW1055">
        <v>0</v>
      </c>
      <c r="DX1055">
        <v>0</v>
      </c>
      <c r="DY1055">
        <v>0</v>
      </c>
      <c r="DZ1055">
        <v>0</v>
      </c>
      <c r="EA1055">
        <v>0</v>
      </c>
      <c r="EB1055">
        <v>0</v>
      </c>
      <c r="EC1055">
        <v>0</v>
      </c>
      <c r="ED1055">
        <v>0</v>
      </c>
      <c r="EE1055">
        <v>0</v>
      </c>
      <c r="EF1055">
        <v>0</v>
      </c>
      <c r="EG1055">
        <v>0</v>
      </c>
      <c r="EH1055">
        <v>0</v>
      </c>
      <c r="EI1055">
        <v>0</v>
      </c>
      <c r="EJ1055">
        <v>0</v>
      </c>
      <c r="EK1055">
        <v>0</v>
      </c>
      <c r="EL1055">
        <v>0</v>
      </c>
      <c r="EM1055">
        <v>0</v>
      </c>
      <c r="EN1055">
        <v>0</v>
      </c>
      <c r="EO1055">
        <v>0</v>
      </c>
      <c r="EP1055">
        <v>0</v>
      </c>
      <c r="EQ1055">
        <v>0</v>
      </c>
      <c r="ER1055">
        <v>0</v>
      </c>
      <c r="ES1055">
        <v>0</v>
      </c>
      <c r="ET1055">
        <v>0</v>
      </c>
      <c r="EU1055">
        <v>0</v>
      </c>
      <c r="EV1055">
        <v>0</v>
      </c>
      <c r="EW1055">
        <v>0</v>
      </c>
      <c r="EX1055">
        <v>0</v>
      </c>
      <c r="EY1055">
        <v>0</v>
      </c>
      <c r="EZ1055">
        <v>0</v>
      </c>
      <c r="FA1055">
        <v>0</v>
      </c>
      <c r="FB1055">
        <v>0</v>
      </c>
      <c r="FC1055">
        <v>0</v>
      </c>
      <c r="FD1055">
        <v>0</v>
      </c>
      <c r="FE1055">
        <v>0</v>
      </c>
      <c r="FF1055">
        <v>0</v>
      </c>
      <c r="FG1055">
        <v>0</v>
      </c>
      <c r="FH1055">
        <v>0</v>
      </c>
      <c r="FI1055">
        <v>0</v>
      </c>
      <c r="FJ1055">
        <v>0</v>
      </c>
      <c r="FK1055">
        <v>0</v>
      </c>
      <c r="FL1055">
        <v>0</v>
      </c>
      <c r="FM1055">
        <v>0</v>
      </c>
      <c r="FN1055">
        <v>0</v>
      </c>
      <c r="FO1055">
        <v>0</v>
      </c>
      <c r="FP1055">
        <v>0</v>
      </c>
      <c r="FQ1055">
        <v>0</v>
      </c>
      <c r="FR1055">
        <v>0</v>
      </c>
      <c r="FS1055">
        <v>0</v>
      </c>
      <c r="FT1055">
        <v>0</v>
      </c>
      <c r="FU1055">
        <v>0</v>
      </c>
      <c r="FV1055">
        <v>0</v>
      </c>
      <c r="FZ1055" t="s">
        <v>200</v>
      </c>
      <c r="GA1055" t="s">
        <v>200</v>
      </c>
      <c r="GB1055" t="s">
        <v>200</v>
      </c>
      <c r="GC1055" t="s">
        <v>200</v>
      </c>
      <c r="GD1055" t="s">
        <v>200</v>
      </c>
      <c r="GE1055" t="s">
        <v>200</v>
      </c>
      <c r="GF1055" t="s">
        <v>200</v>
      </c>
      <c r="GG1055" t="s">
        <v>2124</v>
      </c>
    </row>
    <row r="1056" spans="1:189" hidden="1" x14ac:dyDescent="0.2">
      <c r="A1056">
        <v>1906</v>
      </c>
      <c r="B1056" t="s">
        <v>2877</v>
      </c>
      <c r="C1056" t="s">
        <v>189</v>
      </c>
      <c r="D1056" t="s">
        <v>190</v>
      </c>
      <c r="E1056">
        <v>2000</v>
      </c>
      <c r="F1056" s="1">
        <v>42323</v>
      </c>
      <c r="G1056" t="s">
        <v>2878</v>
      </c>
      <c r="H1056">
        <v>12486</v>
      </c>
      <c r="I1056">
        <v>1</v>
      </c>
      <c r="J1056" t="s">
        <v>232</v>
      </c>
      <c r="K1056" t="s">
        <v>233</v>
      </c>
      <c r="L1056">
        <v>5.73</v>
      </c>
      <c r="M1056">
        <v>7.89</v>
      </c>
      <c r="N1056">
        <v>22.51</v>
      </c>
      <c r="O1056">
        <v>9.52</v>
      </c>
      <c r="P1056">
        <v>-16.78</v>
      </c>
      <c r="Q1056" s="1">
        <v>43544</v>
      </c>
      <c r="R1056">
        <v>-3.05</v>
      </c>
      <c r="S1056">
        <v>-2.0499999999999998</v>
      </c>
      <c r="T1056">
        <v>22.64</v>
      </c>
      <c r="U1056">
        <v>13.45</v>
      </c>
      <c r="V1056">
        <v>3</v>
      </c>
      <c r="W1056">
        <v>0</v>
      </c>
      <c r="X1056">
        <v>-25.69</v>
      </c>
      <c r="Y1056">
        <v>0</v>
      </c>
      <c r="Z1056">
        <v>1</v>
      </c>
      <c r="AA1056">
        <v>0</v>
      </c>
      <c r="AB1056">
        <v>0</v>
      </c>
      <c r="AC1056" t="s">
        <v>210</v>
      </c>
      <c r="AD1056" t="s">
        <v>211</v>
      </c>
      <c r="AE1056">
        <v>1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1539</v>
      </c>
      <c r="AL1056">
        <v>34.49</v>
      </c>
      <c r="AM1056">
        <v>13.02</v>
      </c>
      <c r="AN1056">
        <v>40.479999999999997</v>
      </c>
      <c r="AO1056">
        <v>13.65</v>
      </c>
      <c r="AP1056">
        <v>199857</v>
      </c>
      <c r="AQ1056" t="s">
        <v>263</v>
      </c>
      <c r="AR1056">
        <v>1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3056</v>
      </c>
      <c r="AY1056">
        <v>66.88</v>
      </c>
      <c r="AZ1056">
        <v>14.54</v>
      </c>
      <c r="BA1056">
        <v>42.48</v>
      </c>
      <c r="BC1056" t="s">
        <v>195</v>
      </c>
      <c r="BE1056">
        <v>90.55</v>
      </c>
      <c r="BF1056">
        <v>85.1</v>
      </c>
      <c r="BG1056">
        <v>-7.74</v>
      </c>
      <c r="BH1056">
        <v>23.42</v>
      </c>
      <c r="BI1056">
        <v>0</v>
      </c>
      <c r="BJ1056">
        <v>1</v>
      </c>
      <c r="BK1056">
        <v>0</v>
      </c>
      <c r="BL1056">
        <v>0</v>
      </c>
      <c r="BM1056">
        <v>0</v>
      </c>
      <c r="BN1056">
        <v>4885</v>
      </c>
      <c r="BO1056" s="1">
        <v>43913</v>
      </c>
      <c r="BP1056" s="1"/>
      <c r="BQ1056" s="1">
        <v>42323</v>
      </c>
      <c r="BR1056" t="s">
        <v>199</v>
      </c>
      <c r="BT1056">
        <v>0</v>
      </c>
      <c r="BU1056">
        <v>1</v>
      </c>
      <c r="BV1056" s="1">
        <v>42870</v>
      </c>
      <c r="BW1056" t="s">
        <v>192</v>
      </c>
      <c r="BX1056" t="s">
        <v>200</v>
      </c>
      <c r="BY1056" t="s">
        <v>200</v>
      </c>
      <c r="BZ1056" t="s">
        <v>200</v>
      </c>
      <c r="CA1056" t="s">
        <v>200</v>
      </c>
      <c r="CB1056" t="s">
        <v>200</v>
      </c>
      <c r="CC1056" t="s">
        <v>200</v>
      </c>
      <c r="CD1056" t="s">
        <v>200</v>
      </c>
      <c r="CE1056" t="s">
        <v>200</v>
      </c>
      <c r="CF1056" t="s">
        <v>200</v>
      </c>
      <c r="CG1056" t="s">
        <v>201</v>
      </c>
      <c r="CH1056" t="s">
        <v>200</v>
      </c>
      <c r="CI1056" t="s">
        <v>200</v>
      </c>
      <c r="CJ1056" t="s">
        <v>200</v>
      </c>
      <c r="CK1056" t="s">
        <v>200</v>
      </c>
      <c r="CL1056" t="s">
        <v>200</v>
      </c>
      <c r="CM1056" t="s">
        <v>200</v>
      </c>
      <c r="CN1056" t="s">
        <v>200</v>
      </c>
      <c r="CO1056" t="s">
        <v>200</v>
      </c>
      <c r="CP1056" t="s">
        <v>200</v>
      </c>
      <c r="CQ1056" t="s">
        <v>200</v>
      </c>
      <c r="CR1056" t="s">
        <v>200</v>
      </c>
      <c r="CS1056" t="s">
        <v>200</v>
      </c>
      <c r="CT1056" t="s">
        <v>200</v>
      </c>
      <c r="CU1056" t="s">
        <v>200</v>
      </c>
      <c r="CV1056" t="s">
        <v>200</v>
      </c>
      <c r="CW1056" t="s">
        <v>200</v>
      </c>
      <c r="CX1056" t="s">
        <v>200</v>
      </c>
      <c r="CY1056" t="s">
        <v>200</v>
      </c>
      <c r="CZ1056" t="s">
        <v>200</v>
      </c>
      <c r="DA1056" t="s">
        <v>200</v>
      </c>
      <c r="DB1056" t="s">
        <v>200</v>
      </c>
      <c r="DC1056" t="s">
        <v>200</v>
      </c>
      <c r="DD1056" t="s">
        <v>200</v>
      </c>
      <c r="DE1056" t="s">
        <v>200</v>
      </c>
      <c r="DF1056" t="s">
        <v>200</v>
      </c>
      <c r="DG1056" t="s">
        <v>200</v>
      </c>
      <c r="DH1056" t="s">
        <v>200</v>
      </c>
      <c r="DI1056" t="s">
        <v>200</v>
      </c>
      <c r="DJ1056" t="s">
        <v>200</v>
      </c>
      <c r="DK1056" t="s">
        <v>200</v>
      </c>
      <c r="DL1056" t="s">
        <v>200</v>
      </c>
      <c r="DM1056" t="s">
        <v>200</v>
      </c>
      <c r="DN1056">
        <v>0</v>
      </c>
      <c r="DO1056">
        <v>0</v>
      </c>
      <c r="DP1056">
        <v>0</v>
      </c>
      <c r="DQ1056">
        <v>0</v>
      </c>
      <c r="DR1056">
        <v>0</v>
      </c>
      <c r="DS1056">
        <v>0</v>
      </c>
      <c r="DT1056">
        <v>0</v>
      </c>
      <c r="DU1056">
        <v>0</v>
      </c>
      <c r="DV1056">
        <v>0</v>
      </c>
      <c r="DW1056">
        <v>0</v>
      </c>
      <c r="DX1056">
        <v>0</v>
      </c>
      <c r="DY1056">
        <v>0</v>
      </c>
      <c r="DZ1056">
        <v>0</v>
      </c>
      <c r="EA1056">
        <v>0</v>
      </c>
      <c r="EB1056">
        <v>0</v>
      </c>
      <c r="EC1056">
        <v>0</v>
      </c>
      <c r="ED1056">
        <v>0</v>
      </c>
      <c r="EE1056">
        <v>0</v>
      </c>
      <c r="EF1056">
        <v>0</v>
      </c>
      <c r="EG1056">
        <v>0</v>
      </c>
      <c r="EH1056">
        <v>0</v>
      </c>
      <c r="EI1056">
        <v>0</v>
      </c>
      <c r="EJ1056">
        <v>0</v>
      </c>
      <c r="EK1056">
        <v>0</v>
      </c>
      <c r="EL1056">
        <v>0</v>
      </c>
      <c r="EM1056">
        <v>0</v>
      </c>
      <c r="EN1056">
        <v>0</v>
      </c>
      <c r="EO1056">
        <v>0</v>
      </c>
      <c r="EP1056">
        <v>0</v>
      </c>
      <c r="EQ1056">
        <v>1</v>
      </c>
      <c r="ER1056">
        <v>0</v>
      </c>
      <c r="ES1056">
        <v>0</v>
      </c>
      <c r="ET1056">
        <v>0</v>
      </c>
      <c r="EU1056">
        <v>0</v>
      </c>
      <c r="EV1056">
        <v>0</v>
      </c>
      <c r="EW1056">
        <v>0</v>
      </c>
      <c r="EX1056">
        <v>0</v>
      </c>
      <c r="EY1056">
        <v>0</v>
      </c>
      <c r="EZ1056">
        <v>0</v>
      </c>
      <c r="FA1056">
        <v>0</v>
      </c>
      <c r="FB1056">
        <v>0</v>
      </c>
      <c r="FC1056">
        <v>0</v>
      </c>
      <c r="FD1056">
        <v>0</v>
      </c>
      <c r="FE1056">
        <v>0</v>
      </c>
      <c r="FF1056">
        <v>0</v>
      </c>
      <c r="FG1056">
        <v>0</v>
      </c>
      <c r="FH1056">
        <v>0</v>
      </c>
      <c r="FI1056">
        <v>0</v>
      </c>
      <c r="FJ1056">
        <v>0</v>
      </c>
      <c r="FK1056">
        <v>0</v>
      </c>
      <c r="FL1056">
        <v>0</v>
      </c>
      <c r="FM1056">
        <v>0</v>
      </c>
      <c r="FN1056">
        <v>0</v>
      </c>
      <c r="FO1056">
        <v>0</v>
      </c>
      <c r="FP1056">
        <v>0</v>
      </c>
      <c r="FQ1056">
        <v>0</v>
      </c>
      <c r="FR1056">
        <v>0</v>
      </c>
      <c r="FS1056">
        <v>0</v>
      </c>
      <c r="FT1056">
        <v>0</v>
      </c>
      <c r="FU1056">
        <v>0</v>
      </c>
      <c r="FV1056">
        <v>0</v>
      </c>
      <c r="FY1056" t="s">
        <v>2221</v>
      </c>
      <c r="FZ1056" t="s">
        <v>200</v>
      </c>
      <c r="GA1056" t="s">
        <v>200</v>
      </c>
      <c r="GB1056" t="s">
        <v>200</v>
      </c>
      <c r="GC1056" t="s">
        <v>200</v>
      </c>
      <c r="GD1056" t="s">
        <v>201</v>
      </c>
      <c r="GE1056" t="s">
        <v>200</v>
      </c>
      <c r="GF1056" t="s">
        <v>200</v>
      </c>
    </row>
    <row r="1057" spans="1:189" hidden="1" x14ac:dyDescent="0.2">
      <c r="A1057">
        <v>1922</v>
      </c>
      <c r="B1057" t="s">
        <v>2879</v>
      </c>
      <c r="C1057" t="s">
        <v>314</v>
      </c>
      <c r="D1057" t="s">
        <v>190</v>
      </c>
      <c r="F1057" s="1">
        <v>41351</v>
      </c>
      <c r="G1057" t="s">
        <v>2612</v>
      </c>
      <c r="H1057">
        <v>205</v>
      </c>
      <c r="I1057">
        <v>1</v>
      </c>
      <c r="J1057" t="s">
        <v>314</v>
      </c>
      <c r="K1057" t="s">
        <v>190</v>
      </c>
      <c r="L1057">
        <v>68.819999999999993</v>
      </c>
      <c r="M1057">
        <v>7.65</v>
      </c>
      <c r="N1057">
        <v>136.04</v>
      </c>
      <c r="O1057">
        <v>12.76</v>
      </c>
      <c r="P1057">
        <v>-67.22</v>
      </c>
      <c r="Q1057" s="1">
        <v>41670</v>
      </c>
      <c r="R1057">
        <v>61.19</v>
      </c>
      <c r="S1057">
        <v>6.66</v>
      </c>
      <c r="T1057">
        <v>151.79</v>
      </c>
      <c r="U1057">
        <v>13.29</v>
      </c>
      <c r="V1057">
        <v>3</v>
      </c>
      <c r="W1057">
        <v>0</v>
      </c>
      <c r="X1057">
        <v>-90.6</v>
      </c>
      <c r="Y1057">
        <v>0</v>
      </c>
      <c r="Z1057">
        <v>0</v>
      </c>
      <c r="AA1057">
        <v>0</v>
      </c>
      <c r="AB1057">
        <v>0</v>
      </c>
      <c r="AC1057" t="s">
        <v>957</v>
      </c>
      <c r="AD1057" t="s">
        <v>247</v>
      </c>
      <c r="AE1057">
        <v>3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2045</v>
      </c>
      <c r="AL1057">
        <v>49.7</v>
      </c>
      <c r="AM1057">
        <v>8.3699999999999992</v>
      </c>
      <c r="AN1057">
        <v>52.44</v>
      </c>
      <c r="AO1057">
        <v>14.1</v>
      </c>
      <c r="AP1057">
        <v>31917</v>
      </c>
      <c r="AQ1057" t="s">
        <v>263</v>
      </c>
      <c r="AR1057">
        <v>3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3056</v>
      </c>
      <c r="AY1057">
        <v>66.88</v>
      </c>
      <c r="AZ1057">
        <v>14.54</v>
      </c>
      <c r="BA1057">
        <v>42.48</v>
      </c>
      <c r="BC1057" t="s">
        <v>195</v>
      </c>
      <c r="BE1057">
        <v>81.99</v>
      </c>
      <c r="BF1057">
        <v>95.94</v>
      </c>
      <c r="BI1057">
        <v>0</v>
      </c>
      <c r="BJ1057">
        <v>1</v>
      </c>
      <c r="BK1057">
        <v>0</v>
      </c>
      <c r="BL1057">
        <v>0</v>
      </c>
      <c r="BM1057">
        <v>0</v>
      </c>
      <c r="BN1057">
        <v>1470</v>
      </c>
      <c r="BO1057" s="1">
        <v>43100</v>
      </c>
      <c r="BP1057" s="1"/>
      <c r="BQ1057" s="1">
        <v>41351</v>
      </c>
      <c r="BR1057" t="s">
        <v>199</v>
      </c>
      <c r="BT1057">
        <v>1</v>
      </c>
      <c r="BU1057">
        <v>0</v>
      </c>
      <c r="BV1057" s="1"/>
      <c r="BX1057" t="s">
        <v>200</v>
      </c>
      <c r="BY1057" t="s">
        <v>200</v>
      </c>
      <c r="BZ1057" t="s">
        <v>200</v>
      </c>
      <c r="CA1057" t="s">
        <v>200</v>
      </c>
      <c r="CB1057" t="s">
        <v>200</v>
      </c>
      <c r="CC1057" t="s">
        <v>200</v>
      </c>
      <c r="CD1057" t="s">
        <v>200</v>
      </c>
      <c r="CE1057" t="s">
        <v>200</v>
      </c>
      <c r="CF1057" t="s">
        <v>200</v>
      </c>
      <c r="CG1057" t="s">
        <v>200</v>
      </c>
      <c r="CH1057" t="s">
        <v>200</v>
      </c>
      <c r="CI1057" t="s">
        <v>200</v>
      </c>
      <c r="CJ1057" t="s">
        <v>200</v>
      </c>
      <c r="CK1057" t="s">
        <v>200</v>
      </c>
      <c r="CL1057" t="s">
        <v>200</v>
      </c>
      <c r="CM1057" t="s">
        <v>201</v>
      </c>
      <c r="CN1057" t="s">
        <v>200</v>
      </c>
      <c r="CO1057" t="s">
        <v>200</v>
      </c>
      <c r="CP1057" t="s">
        <v>200</v>
      </c>
      <c r="CQ1057" t="s">
        <v>200</v>
      </c>
      <c r="CR1057" t="s">
        <v>200</v>
      </c>
      <c r="CS1057" t="s">
        <v>200</v>
      </c>
      <c r="CT1057" t="s">
        <v>200</v>
      </c>
      <c r="CU1057" t="s">
        <v>200</v>
      </c>
      <c r="CV1057" t="s">
        <v>200</v>
      </c>
      <c r="CW1057" t="s">
        <v>200</v>
      </c>
      <c r="CX1057" t="s">
        <v>200</v>
      </c>
      <c r="CY1057" t="s">
        <v>200</v>
      </c>
      <c r="CZ1057" t="s">
        <v>200</v>
      </c>
      <c r="DA1057" t="s">
        <v>200</v>
      </c>
      <c r="DB1057" t="s">
        <v>200</v>
      </c>
      <c r="DC1057" t="s">
        <v>200</v>
      </c>
      <c r="DD1057" t="s">
        <v>200</v>
      </c>
      <c r="DE1057" t="s">
        <v>200</v>
      </c>
      <c r="DF1057" t="s">
        <v>200</v>
      </c>
      <c r="DG1057" t="s">
        <v>200</v>
      </c>
      <c r="DH1057" t="s">
        <v>200</v>
      </c>
      <c r="DI1057" t="s">
        <v>200</v>
      </c>
      <c r="DJ1057" t="s">
        <v>200</v>
      </c>
      <c r="DK1057" t="s">
        <v>200</v>
      </c>
      <c r="DL1057" t="s">
        <v>200</v>
      </c>
      <c r="DM1057" t="s">
        <v>200</v>
      </c>
      <c r="DN1057">
        <v>1</v>
      </c>
      <c r="DO1057">
        <v>0</v>
      </c>
      <c r="DP1057">
        <v>0</v>
      </c>
      <c r="DQ1057">
        <v>0</v>
      </c>
      <c r="DR1057">
        <v>0</v>
      </c>
      <c r="DS1057">
        <v>0</v>
      </c>
      <c r="DT1057">
        <v>0</v>
      </c>
      <c r="DU1057">
        <v>0</v>
      </c>
      <c r="DV1057">
        <v>0</v>
      </c>
      <c r="DW1057">
        <v>0</v>
      </c>
      <c r="DX1057">
        <v>0</v>
      </c>
      <c r="DY1057">
        <v>0</v>
      </c>
      <c r="DZ1057">
        <v>0</v>
      </c>
      <c r="EA1057">
        <v>0</v>
      </c>
      <c r="EB1057">
        <v>0</v>
      </c>
      <c r="EC1057">
        <v>0</v>
      </c>
      <c r="ED1057">
        <v>0</v>
      </c>
      <c r="EE1057">
        <v>0</v>
      </c>
      <c r="EF1057">
        <v>0</v>
      </c>
      <c r="EG1057">
        <v>0</v>
      </c>
      <c r="EH1057">
        <v>0</v>
      </c>
      <c r="EI1057">
        <v>0</v>
      </c>
      <c r="EJ1057">
        <v>0</v>
      </c>
      <c r="EK1057">
        <v>0</v>
      </c>
      <c r="EL1057">
        <v>0</v>
      </c>
      <c r="EM1057">
        <v>0</v>
      </c>
      <c r="EN1057">
        <v>0</v>
      </c>
      <c r="EO1057">
        <v>0</v>
      </c>
      <c r="EP1057">
        <v>0</v>
      </c>
      <c r="EQ1057">
        <v>0</v>
      </c>
      <c r="ER1057">
        <v>0</v>
      </c>
      <c r="ES1057">
        <v>0</v>
      </c>
      <c r="ET1057">
        <v>0</v>
      </c>
      <c r="EU1057">
        <v>0</v>
      </c>
      <c r="EV1057">
        <v>0</v>
      </c>
      <c r="EW1057">
        <v>0</v>
      </c>
      <c r="EX1057">
        <v>0</v>
      </c>
      <c r="EY1057">
        <v>0</v>
      </c>
      <c r="EZ1057">
        <v>0</v>
      </c>
      <c r="FA1057">
        <v>0</v>
      </c>
      <c r="FB1057">
        <v>0</v>
      </c>
      <c r="FC1057">
        <v>0</v>
      </c>
      <c r="FD1057">
        <v>0</v>
      </c>
      <c r="FE1057">
        <v>0</v>
      </c>
      <c r="FF1057">
        <v>0</v>
      </c>
      <c r="FG1057">
        <v>0</v>
      </c>
      <c r="FH1057">
        <v>0</v>
      </c>
      <c r="FI1057">
        <v>0</v>
      </c>
      <c r="FJ1057">
        <v>0</v>
      </c>
      <c r="FK1057">
        <v>0</v>
      </c>
      <c r="FL1057">
        <v>0</v>
      </c>
      <c r="FM1057">
        <v>0</v>
      </c>
      <c r="FN1057">
        <v>0</v>
      </c>
      <c r="FO1057">
        <v>0</v>
      </c>
      <c r="FP1057">
        <v>0</v>
      </c>
      <c r="FQ1057">
        <v>0</v>
      </c>
      <c r="FR1057">
        <v>0</v>
      </c>
      <c r="FS1057">
        <v>0</v>
      </c>
      <c r="FT1057">
        <v>0</v>
      </c>
      <c r="FU1057">
        <v>0</v>
      </c>
      <c r="FV1057">
        <v>0</v>
      </c>
      <c r="FY1057" t="s">
        <v>2221</v>
      </c>
      <c r="FZ1057" t="s">
        <v>200</v>
      </c>
      <c r="GA1057" t="s">
        <v>200</v>
      </c>
      <c r="GB1057" t="s">
        <v>200</v>
      </c>
      <c r="GC1057" t="s">
        <v>200</v>
      </c>
      <c r="GD1057" t="s">
        <v>201</v>
      </c>
      <c r="GE1057" t="s">
        <v>200</v>
      </c>
      <c r="GF1057" t="s">
        <v>200</v>
      </c>
    </row>
    <row r="1058" spans="1:189" hidden="1" x14ac:dyDescent="0.2">
      <c r="A1058">
        <v>1922</v>
      </c>
      <c r="B1058" t="s">
        <v>2879</v>
      </c>
      <c r="C1058" t="s">
        <v>314</v>
      </c>
      <c r="D1058" t="s">
        <v>190</v>
      </c>
      <c r="F1058" s="1">
        <v>41670</v>
      </c>
      <c r="G1058" t="s">
        <v>2613</v>
      </c>
      <c r="H1058">
        <v>14580</v>
      </c>
      <c r="I1058">
        <v>1</v>
      </c>
      <c r="J1058" t="s">
        <v>314</v>
      </c>
      <c r="K1058" t="s">
        <v>190</v>
      </c>
      <c r="L1058">
        <v>68.819999999999993</v>
      </c>
      <c r="M1058">
        <v>7.65</v>
      </c>
      <c r="N1058">
        <v>136.04</v>
      </c>
      <c r="O1058">
        <v>12.76</v>
      </c>
      <c r="P1058">
        <v>-67.22</v>
      </c>
      <c r="Q1058" s="1">
        <v>41670</v>
      </c>
      <c r="R1058">
        <v>73</v>
      </c>
      <c r="S1058">
        <v>8.76</v>
      </c>
      <c r="T1058">
        <v>115.42</v>
      </c>
      <c r="U1058">
        <v>12.47</v>
      </c>
      <c r="V1058">
        <v>3</v>
      </c>
      <c r="W1058">
        <v>0</v>
      </c>
      <c r="X1058">
        <v>-42.42</v>
      </c>
      <c r="Y1058">
        <v>0</v>
      </c>
      <c r="Z1058">
        <v>0</v>
      </c>
      <c r="AA1058">
        <v>0</v>
      </c>
      <c r="AB1058">
        <v>0</v>
      </c>
      <c r="AC1058" t="s">
        <v>957</v>
      </c>
      <c r="AD1058" t="s">
        <v>247</v>
      </c>
      <c r="AE1058">
        <v>3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2045</v>
      </c>
      <c r="AL1058">
        <v>49.7</v>
      </c>
      <c r="AM1058">
        <v>8.3699999999999992</v>
      </c>
      <c r="AN1058">
        <v>52.44</v>
      </c>
      <c r="AO1058">
        <v>14.1</v>
      </c>
      <c r="AP1058">
        <v>102389</v>
      </c>
      <c r="AQ1058" t="s">
        <v>263</v>
      </c>
      <c r="AR1058">
        <v>3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3056</v>
      </c>
      <c r="AY1058">
        <v>66.88</v>
      </c>
      <c r="AZ1058">
        <v>14.54</v>
      </c>
      <c r="BA1058">
        <v>42.48</v>
      </c>
      <c r="BC1058" t="s">
        <v>195</v>
      </c>
      <c r="BE1058">
        <v>68.930000000000007</v>
      </c>
      <c r="BF1058">
        <v>96.23</v>
      </c>
      <c r="BI1058">
        <v>0</v>
      </c>
      <c r="BJ1058">
        <v>1</v>
      </c>
      <c r="BK1058">
        <v>0</v>
      </c>
      <c r="BL1058">
        <v>0</v>
      </c>
      <c r="BM1058">
        <v>0</v>
      </c>
      <c r="BN1058">
        <v>1470</v>
      </c>
      <c r="BO1058" s="1">
        <v>43100</v>
      </c>
      <c r="BP1058" s="1"/>
      <c r="BQ1058" s="1">
        <v>41670</v>
      </c>
      <c r="BR1058" t="s">
        <v>199</v>
      </c>
      <c r="BT1058">
        <v>1</v>
      </c>
      <c r="BU1058">
        <v>0</v>
      </c>
      <c r="BV1058" s="1"/>
      <c r="BX1058" t="s">
        <v>200</v>
      </c>
      <c r="BY1058" t="s">
        <v>200</v>
      </c>
      <c r="BZ1058" t="s">
        <v>200</v>
      </c>
      <c r="CA1058" t="s">
        <v>200</v>
      </c>
      <c r="CB1058" t="s">
        <v>200</v>
      </c>
      <c r="CC1058" t="s">
        <v>200</v>
      </c>
      <c r="CD1058" t="s">
        <v>200</v>
      </c>
      <c r="CE1058" t="s">
        <v>200</v>
      </c>
      <c r="CF1058" t="s">
        <v>200</v>
      </c>
      <c r="CG1058" t="s">
        <v>200</v>
      </c>
      <c r="CH1058" t="s">
        <v>200</v>
      </c>
      <c r="CI1058" t="s">
        <v>200</v>
      </c>
      <c r="CJ1058" t="s">
        <v>200</v>
      </c>
      <c r="CK1058" t="s">
        <v>200</v>
      </c>
      <c r="CL1058" t="s">
        <v>200</v>
      </c>
      <c r="CM1058" t="s">
        <v>201</v>
      </c>
      <c r="CN1058" t="s">
        <v>200</v>
      </c>
      <c r="CO1058" t="s">
        <v>200</v>
      </c>
      <c r="CP1058" t="s">
        <v>200</v>
      </c>
      <c r="CQ1058" t="s">
        <v>200</v>
      </c>
      <c r="CR1058" t="s">
        <v>200</v>
      </c>
      <c r="CS1058" t="s">
        <v>200</v>
      </c>
      <c r="CT1058" t="s">
        <v>200</v>
      </c>
      <c r="CU1058" t="s">
        <v>200</v>
      </c>
      <c r="CV1058" t="s">
        <v>200</v>
      </c>
      <c r="CW1058" t="s">
        <v>200</v>
      </c>
      <c r="CX1058" t="s">
        <v>200</v>
      </c>
      <c r="CY1058" t="s">
        <v>200</v>
      </c>
      <c r="CZ1058" t="s">
        <v>200</v>
      </c>
      <c r="DA1058" t="s">
        <v>200</v>
      </c>
      <c r="DB1058" t="s">
        <v>200</v>
      </c>
      <c r="DC1058" t="s">
        <v>200</v>
      </c>
      <c r="DD1058" t="s">
        <v>200</v>
      </c>
      <c r="DE1058" t="s">
        <v>200</v>
      </c>
      <c r="DF1058" t="s">
        <v>200</v>
      </c>
      <c r="DG1058" t="s">
        <v>200</v>
      </c>
      <c r="DH1058" t="s">
        <v>200</v>
      </c>
      <c r="DI1058" t="s">
        <v>200</v>
      </c>
      <c r="DJ1058" t="s">
        <v>200</v>
      </c>
      <c r="DK1058" t="s">
        <v>200</v>
      </c>
      <c r="DL1058" t="s">
        <v>200</v>
      </c>
      <c r="DM1058" t="s">
        <v>200</v>
      </c>
      <c r="DN1058">
        <v>0</v>
      </c>
      <c r="DO1058">
        <v>1</v>
      </c>
      <c r="DP1058">
        <v>0</v>
      </c>
      <c r="DQ1058">
        <v>0</v>
      </c>
      <c r="DR1058">
        <v>0</v>
      </c>
      <c r="DS1058">
        <v>0</v>
      </c>
      <c r="DT1058">
        <v>0</v>
      </c>
      <c r="DU1058">
        <v>0</v>
      </c>
      <c r="DV1058">
        <v>0</v>
      </c>
      <c r="DW1058">
        <v>0</v>
      </c>
      <c r="DX1058">
        <v>0</v>
      </c>
      <c r="DY1058">
        <v>0</v>
      </c>
      <c r="DZ1058">
        <v>0</v>
      </c>
      <c r="EA1058">
        <v>0</v>
      </c>
      <c r="EB1058">
        <v>0</v>
      </c>
      <c r="EC1058">
        <v>0</v>
      </c>
      <c r="ED1058">
        <v>0</v>
      </c>
      <c r="EE1058">
        <v>0</v>
      </c>
      <c r="EF1058">
        <v>0</v>
      </c>
      <c r="EG1058">
        <v>0</v>
      </c>
      <c r="EH1058">
        <v>0</v>
      </c>
      <c r="EI1058">
        <v>0</v>
      </c>
      <c r="EJ1058">
        <v>0</v>
      </c>
      <c r="EK1058">
        <v>0</v>
      </c>
      <c r="EL1058">
        <v>0</v>
      </c>
      <c r="EM1058">
        <v>0</v>
      </c>
      <c r="EN1058">
        <v>0</v>
      </c>
      <c r="EO1058">
        <v>0</v>
      </c>
      <c r="EP1058">
        <v>0</v>
      </c>
      <c r="EQ1058">
        <v>0</v>
      </c>
      <c r="ER1058">
        <v>0</v>
      </c>
      <c r="ES1058">
        <v>0</v>
      </c>
      <c r="ET1058">
        <v>0</v>
      </c>
      <c r="EU1058">
        <v>0</v>
      </c>
      <c r="EV1058">
        <v>0</v>
      </c>
      <c r="EW1058">
        <v>0</v>
      </c>
      <c r="EX1058">
        <v>0</v>
      </c>
      <c r="EY1058">
        <v>0</v>
      </c>
      <c r="EZ1058">
        <v>0</v>
      </c>
      <c r="FA1058">
        <v>0</v>
      </c>
      <c r="FB1058">
        <v>0</v>
      </c>
      <c r="FC1058">
        <v>0</v>
      </c>
      <c r="FD1058">
        <v>0</v>
      </c>
      <c r="FE1058">
        <v>0</v>
      </c>
      <c r="FF1058">
        <v>0</v>
      </c>
      <c r="FG1058">
        <v>0</v>
      </c>
      <c r="FH1058">
        <v>0</v>
      </c>
      <c r="FI1058">
        <v>0</v>
      </c>
      <c r="FJ1058">
        <v>0</v>
      </c>
      <c r="FK1058">
        <v>0</v>
      </c>
      <c r="FL1058">
        <v>0</v>
      </c>
      <c r="FM1058">
        <v>0</v>
      </c>
      <c r="FN1058">
        <v>0</v>
      </c>
      <c r="FO1058">
        <v>0</v>
      </c>
      <c r="FP1058">
        <v>0</v>
      </c>
      <c r="FQ1058">
        <v>0</v>
      </c>
      <c r="FR1058">
        <v>0</v>
      </c>
      <c r="FS1058">
        <v>0</v>
      </c>
      <c r="FT1058">
        <v>0</v>
      </c>
      <c r="FU1058">
        <v>0</v>
      </c>
      <c r="FV1058">
        <v>0</v>
      </c>
      <c r="FY1058" t="s">
        <v>2221</v>
      </c>
      <c r="FZ1058" t="s">
        <v>200</v>
      </c>
      <c r="GA1058" t="s">
        <v>201</v>
      </c>
      <c r="GB1058" t="s">
        <v>200</v>
      </c>
      <c r="GC1058" t="s">
        <v>200</v>
      </c>
      <c r="GD1058" t="s">
        <v>200</v>
      </c>
      <c r="GE1058" t="s">
        <v>200</v>
      </c>
      <c r="GF1058" t="s">
        <v>200</v>
      </c>
    </row>
    <row r="1059" spans="1:189" hidden="1" x14ac:dyDescent="0.2">
      <c r="A1059">
        <v>1922</v>
      </c>
      <c r="B1059" t="s">
        <v>2879</v>
      </c>
      <c r="C1059" t="s">
        <v>314</v>
      </c>
      <c r="D1059" t="s">
        <v>190</v>
      </c>
      <c r="F1059" s="1">
        <v>41326</v>
      </c>
      <c r="G1059" t="s">
        <v>2614</v>
      </c>
      <c r="H1059">
        <v>74</v>
      </c>
      <c r="I1059">
        <v>1</v>
      </c>
      <c r="J1059" t="s">
        <v>314</v>
      </c>
      <c r="K1059" t="s">
        <v>190</v>
      </c>
      <c r="L1059">
        <v>68.819999999999993</v>
      </c>
      <c r="M1059">
        <v>7.65</v>
      </c>
      <c r="N1059">
        <v>136.04</v>
      </c>
      <c r="O1059">
        <v>12.76</v>
      </c>
      <c r="P1059">
        <v>-67.22</v>
      </c>
      <c r="Q1059" s="1">
        <v>41670</v>
      </c>
      <c r="R1059">
        <v>88.23</v>
      </c>
      <c r="S1059">
        <v>8.83</v>
      </c>
      <c r="T1059">
        <v>160.53</v>
      </c>
      <c r="U1059">
        <v>13.67</v>
      </c>
      <c r="V1059">
        <v>3</v>
      </c>
      <c r="W1059">
        <v>0</v>
      </c>
      <c r="X1059">
        <v>-72.3</v>
      </c>
      <c r="Y1059">
        <v>0</v>
      </c>
      <c r="Z1059">
        <v>0</v>
      </c>
      <c r="AA1059">
        <v>0</v>
      </c>
      <c r="AB1059">
        <v>0</v>
      </c>
      <c r="AC1059" t="s">
        <v>957</v>
      </c>
      <c r="AD1059" t="s">
        <v>247</v>
      </c>
      <c r="AE1059">
        <v>3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2045</v>
      </c>
      <c r="AL1059">
        <v>49.7</v>
      </c>
      <c r="AM1059">
        <v>8.3699999999999992</v>
      </c>
      <c r="AN1059">
        <v>52.44</v>
      </c>
      <c r="AO1059">
        <v>14.1</v>
      </c>
      <c r="AP1059">
        <v>83813</v>
      </c>
      <c r="AQ1059" t="s">
        <v>263</v>
      </c>
      <c r="AR1059">
        <v>3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3056</v>
      </c>
      <c r="AY1059">
        <v>66.88</v>
      </c>
      <c r="AZ1059">
        <v>14.54</v>
      </c>
      <c r="BA1059">
        <v>42.48</v>
      </c>
      <c r="BC1059" t="s">
        <v>195</v>
      </c>
      <c r="BE1059">
        <v>42.07</v>
      </c>
      <c r="BF1059">
        <v>62</v>
      </c>
      <c r="BI1059">
        <v>0</v>
      </c>
      <c r="BJ1059">
        <v>1</v>
      </c>
      <c r="BK1059">
        <v>0</v>
      </c>
      <c r="BL1059">
        <v>0</v>
      </c>
      <c r="BM1059">
        <v>0</v>
      </c>
      <c r="BN1059">
        <v>1470</v>
      </c>
      <c r="BO1059" s="1">
        <v>43100</v>
      </c>
      <c r="BP1059" s="1"/>
      <c r="BQ1059" s="1">
        <v>41326</v>
      </c>
      <c r="BR1059" t="s">
        <v>199</v>
      </c>
      <c r="BT1059">
        <v>1</v>
      </c>
      <c r="BU1059">
        <v>0</v>
      </c>
      <c r="BV1059" s="1"/>
      <c r="BX1059" t="s">
        <v>200</v>
      </c>
      <c r="BY1059" t="s">
        <v>200</v>
      </c>
      <c r="BZ1059" t="s">
        <v>200</v>
      </c>
      <c r="CA1059" t="s">
        <v>200</v>
      </c>
      <c r="CB1059" t="s">
        <v>200</v>
      </c>
      <c r="CC1059" t="s">
        <v>200</v>
      </c>
      <c r="CD1059" t="s">
        <v>200</v>
      </c>
      <c r="CE1059" t="s">
        <v>200</v>
      </c>
      <c r="CF1059" t="s">
        <v>200</v>
      </c>
      <c r="CG1059" t="s">
        <v>200</v>
      </c>
      <c r="CH1059" t="s">
        <v>200</v>
      </c>
      <c r="CI1059" t="s">
        <v>200</v>
      </c>
      <c r="CJ1059" t="s">
        <v>200</v>
      </c>
      <c r="CK1059" t="s">
        <v>200</v>
      </c>
      <c r="CL1059" t="s">
        <v>200</v>
      </c>
      <c r="CM1059" t="s">
        <v>201</v>
      </c>
      <c r="CN1059" t="s">
        <v>200</v>
      </c>
      <c r="CO1059" t="s">
        <v>200</v>
      </c>
      <c r="CP1059" t="s">
        <v>200</v>
      </c>
      <c r="CQ1059" t="s">
        <v>200</v>
      </c>
      <c r="CR1059" t="s">
        <v>200</v>
      </c>
      <c r="CS1059" t="s">
        <v>200</v>
      </c>
      <c r="CT1059" t="s">
        <v>200</v>
      </c>
      <c r="CU1059" t="s">
        <v>200</v>
      </c>
      <c r="CV1059" t="s">
        <v>200</v>
      </c>
      <c r="CW1059" t="s">
        <v>200</v>
      </c>
      <c r="CX1059" t="s">
        <v>200</v>
      </c>
      <c r="CY1059" t="s">
        <v>200</v>
      </c>
      <c r="CZ1059" t="s">
        <v>200</v>
      </c>
      <c r="DA1059" t="s">
        <v>200</v>
      </c>
      <c r="DB1059" t="s">
        <v>200</v>
      </c>
      <c r="DC1059" t="s">
        <v>200</v>
      </c>
      <c r="DD1059" t="s">
        <v>200</v>
      </c>
      <c r="DE1059" t="s">
        <v>200</v>
      </c>
      <c r="DF1059" t="s">
        <v>200</v>
      </c>
      <c r="DG1059" t="s">
        <v>200</v>
      </c>
      <c r="DH1059" t="s">
        <v>200</v>
      </c>
      <c r="DI1059" t="s">
        <v>200</v>
      </c>
      <c r="DJ1059" t="s">
        <v>200</v>
      </c>
      <c r="DK1059" t="s">
        <v>200</v>
      </c>
      <c r="DL1059" t="s">
        <v>200</v>
      </c>
      <c r="DM1059" t="s">
        <v>200</v>
      </c>
      <c r="DN1059">
        <v>0</v>
      </c>
      <c r="DO1059">
        <v>1</v>
      </c>
      <c r="DP1059">
        <v>0</v>
      </c>
      <c r="DQ1059">
        <v>0</v>
      </c>
      <c r="DR1059">
        <v>0</v>
      </c>
      <c r="DS1059">
        <v>0</v>
      </c>
      <c r="DT1059">
        <v>0</v>
      </c>
      <c r="DU1059">
        <v>0</v>
      </c>
      <c r="DV1059">
        <v>0</v>
      </c>
      <c r="DW1059">
        <v>0</v>
      </c>
      <c r="DX1059">
        <v>0</v>
      </c>
      <c r="DY1059">
        <v>0</v>
      </c>
      <c r="DZ1059">
        <v>0</v>
      </c>
      <c r="EA1059">
        <v>0</v>
      </c>
      <c r="EB1059">
        <v>0</v>
      </c>
      <c r="EC1059">
        <v>0</v>
      </c>
      <c r="ED1059">
        <v>0</v>
      </c>
      <c r="EE1059">
        <v>0</v>
      </c>
      <c r="EF1059">
        <v>0</v>
      </c>
      <c r="EG1059">
        <v>0</v>
      </c>
      <c r="EH1059">
        <v>0</v>
      </c>
      <c r="EI1059">
        <v>0</v>
      </c>
      <c r="EJ1059">
        <v>0</v>
      </c>
      <c r="EK1059">
        <v>0</v>
      </c>
      <c r="EL1059">
        <v>0</v>
      </c>
      <c r="EM1059">
        <v>0</v>
      </c>
      <c r="EN1059">
        <v>0</v>
      </c>
      <c r="EO1059">
        <v>0</v>
      </c>
      <c r="EP1059">
        <v>0</v>
      </c>
      <c r="EQ1059">
        <v>0</v>
      </c>
      <c r="ER1059">
        <v>0</v>
      </c>
      <c r="ES1059">
        <v>0</v>
      </c>
      <c r="ET1059">
        <v>0</v>
      </c>
      <c r="EU1059">
        <v>0</v>
      </c>
      <c r="EV1059">
        <v>0</v>
      </c>
      <c r="EW1059">
        <v>0</v>
      </c>
      <c r="EX1059">
        <v>0</v>
      </c>
      <c r="EY1059">
        <v>0</v>
      </c>
      <c r="EZ1059">
        <v>0</v>
      </c>
      <c r="FA1059">
        <v>0</v>
      </c>
      <c r="FB1059">
        <v>0</v>
      </c>
      <c r="FC1059">
        <v>0</v>
      </c>
      <c r="FD1059">
        <v>0</v>
      </c>
      <c r="FE1059">
        <v>0</v>
      </c>
      <c r="FF1059">
        <v>0</v>
      </c>
      <c r="FG1059">
        <v>0</v>
      </c>
      <c r="FH1059">
        <v>0</v>
      </c>
      <c r="FI1059">
        <v>0</v>
      </c>
      <c r="FJ1059">
        <v>0</v>
      </c>
      <c r="FK1059">
        <v>0</v>
      </c>
      <c r="FL1059">
        <v>0</v>
      </c>
      <c r="FM1059">
        <v>0</v>
      </c>
      <c r="FN1059">
        <v>0</v>
      </c>
      <c r="FO1059">
        <v>0</v>
      </c>
      <c r="FP1059">
        <v>0</v>
      </c>
      <c r="FQ1059">
        <v>0</v>
      </c>
      <c r="FR1059">
        <v>0</v>
      </c>
      <c r="FS1059">
        <v>0</v>
      </c>
      <c r="FT1059">
        <v>0</v>
      </c>
      <c r="FU1059">
        <v>0</v>
      </c>
      <c r="FV1059">
        <v>0</v>
      </c>
      <c r="FY1059" t="s">
        <v>2221</v>
      </c>
      <c r="FZ1059" t="s">
        <v>200</v>
      </c>
      <c r="GA1059" t="s">
        <v>201</v>
      </c>
      <c r="GB1059" t="s">
        <v>200</v>
      </c>
      <c r="GC1059" t="s">
        <v>200</v>
      </c>
      <c r="GD1059" t="s">
        <v>200</v>
      </c>
      <c r="GE1059" t="s">
        <v>200</v>
      </c>
      <c r="GF1059" t="s">
        <v>200</v>
      </c>
    </row>
    <row r="1060" spans="1:189" hidden="1" x14ac:dyDescent="0.2">
      <c r="A1060">
        <v>1927</v>
      </c>
      <c r="B1060" t="s">
        <v>2880</v>
      </c>
      <c r="C1060" t="s">
        <v>229</v>
      </c>
      <c r="D1060" t="s">
        <v>216</v>
      </c>
      <c r="E1060">
        <v>2014</v>
      </c>
      <c r="F1060" s="1">
        <v>42061</v>
      </c>
      <c r="G1060" t="s">
        <v>2881</v>
      </c>
      <c r="H1060">
        <v>26102</v>
      </c>
      <c r="I1060">
        <v>1</v>
      </c>
      <c r="J1060" t="s">
        <v>189</v>
      </c>
      <c r="K1060" t="s">
        <v>190</v>
      </c>
      <c r="L1060">
        <v>-47.37</v>
      </c>
      <c r="M1060">
        <v>-30.75</v>
      </c>
      <c r="N1060">
        <v>40.72</v>
      </c>
      <c r="O1060">
        <v>10.77</v>
      </c>
      <c r="P1060">
        <v>-88.09</v>
      </c>
      <c r="Q1060" s="1">
        <v>43195</v>
      </c>
      <c r="R1060">
        <v>-93.97</v>
      </c>
      <c r="S1060">
        <v>-75.91</v>
      </c>
      <c r="T1060">
        <v>16.100000000000001</v>
      </c>
      <c r="U1060">
        <v>7.86</v>
      </c>
      <c r="V1060">
        <v>4</v>
      </c>
      <c r="W1060">
        <v>1</v>
      </c>
      <c r="X1060">
        <v>-110.07</v>
      </c>
      <c r="Y1060">
        <v>0.25</v>
      </c>
      <c r="Z1060">
        <v>1</v>
      </c>
      <c r="AA1060">
        <v>0</v>
      </c>
      <c r="AB1060">
        <v>0</v>
      </c>
      <c r="AC1060" t="s">
        <v>419</v>
      </c>
      <c r="AD1060" t="s">
        <v>274</v>
      </c>
      <c r="AE1060">
        <v>2</v>
      </c>
      <c r="AF1060">
        <v>1</v>
      </c>
      <c r="AG1060">
        <v>0.5</v>
      </c>
      <c r="AH1060">
        <v>0</v>
      </c>
      <c r="AI1060">
        <v>0</v>
      </c>
      <c r="AJ1060">
        <v>0</v>
      </c>
      <c r="AK1060">
        <v>1469</v>
      </c>
      <c r="AL1060">
        <v>65.02</v>
      </c>
      <c r="AM1060">
        <v>-96.57</v>
      </c>
      <c r="AN1060">
        <v>39.58</v>
      </c>
      <c r="AO1060">
        <v>14.38</v>
      </c>
      <c r="AP1060">
        <v>256</v>
      </c>
      <c r="AQ1060" t="s">
        <v>198</v>
      </c>
      <c r="AR1060">
        <v>3</v>
      </c>
      <c r="AS1060">
        <v>0</v>
      </c>
      <c r="AT1060">
        <v>0</v>
      </c>
      <c r="AU1060">
        <v>1</v>
      </c>
      <c r="AV1060">
        <v>0</v>
      </c>
      <c r="AW1060">
        <v>0</v>
      </c>
      <c r="AX1060">
        <v>2082</v>
      </c>
      <c r="AY1060">
        <v>92.55</v>
      </c>
      <c r="AZ1060">
        <v>-2.86</v>
      </c>
      <c r="BA1060">
        <v>59.05</v>
      </c>
      <c r="BC1060" t="s">
        <v>195</v>
      </c>
      <c r="BE1060">
        <v>7.46</v>
      </c>
      <c r="BF1060">
        <v>0.45</v>
      </c>
      <c r="BG1060">
        <v>-22.22</v>
      </c>
      <c r="BH1060">
        <v>53.17</v>
      </c>
      <c r="BI1060">
        <v>0</v>
      </c>
      <c r="BJ1060">
        <v>0</v>
      </c>
      <c r="BK1060">
        <v>0</v>
      </c>
      <c r="BL1060">
        <v>1</v>
      </c>
      <c r="BM1060">
        <v>0</v>
      </c>
      <c r="BN1060">
        <v>17800</v>
      </c>
      <c r="BO1060" s="1">
        <v>43769</v>
      </c>
      <c r="BP1060" s="1">
        <v>42263</v>
      </c>
      <c r="BQ1060" s="1">
        <v>42061</v>
      </c>
      <c r="BR1060" t="s">
        <v>199</v>
      </c>
      <c r="BT1060">
        <v>0</v>
      </c>
      <c r="BU1060">
        <v>1</v>
      </c>
      <c r="BV1060" s="1">
        <v>42781</v>
      </c>
      <c r="BW1060" t="s">
        <v>192</v>
      </c>
      <c r="BX1060" t="s">
        <v>201</v>
      </c>
      <c r="BY1060" t="s">
        <v>200</v>
      </c>
      <c r="BZ1060" t="s">
        <v>200</v>
      </c>
      <c r="CA1060" t="s">
        <v>200</v>
      </c>
      <c r="CB1060" t="s">
        <v>200</v>
      </c>
      <c r="CC1060" t="s">
        <v>200</v>
      </c>
      <c r="CD1060" t="s">
        <v>200</v>
      </c>
      <c r="CE1060" t="s">
        <v>200</v>
      </c>
      <c r="CF1060" t="s">
        <v>200</v>
      </c>
      <c r="CG1060" t="s">
        <v>200</v>
      </c>
      <c r="CH1060" t="s">
        <v>200</v>
      </c>
      <c r="CI1060" t="s">
        <v>200</v>
      </c>
      <c r="CJ1060" t="s">
        <v>200</v>
      </c>
      <c r="CK1060" t="s">
        <v>200</v>
      </c>
      <c r="CL1060" t="s">
        <v>200</v>
      </c>
      <c r="CM1060" t="s">
        <v>200</v>
      </c>
      <c r="CN1060" t="s">
        <v>200</v>
      </c>
      <c r="CO1060" t="s">
        <v>200</v>
      </c>
      <c r="CP1060" t="s">
        <v>200</v>
      </c>
      <c r="CQ1060" t="s">
        <v>200</v>
      </c>
      <c r="CR1060" t="s">
        <v>200</v>
      </c>
      <c r="CS1060" t="s">
        <v>200</v>
      </c>
      <c r="CT1060" t="s">
        <v>200</v>
      </c>
      <c r="CU1060" t="s">
        <v>200</v>
      </c>
      <c r="CV1060" t="s">
        <v>200</v>
      </c>
      <c r="CW1060" t="s">
        <v>200</v>
      </c>
      <c r="CX1060" t="s">
        <v>200</v>
      </c>
      <c r="CY1060" t="s">
        <v>200</v>
      </c>
      <c r="CZ1060" t="s">
        <v>200</v>
      </c>
      <c r="DA1060" t="s">
        <v>200</v>
      </c>
      <c r="DB1060" t="s">
        <v>200</v>
      </c>
      <c r="DC1060" t="s">
        <v>200</v>
      </c>
      <c r="DD1060" t="s">
        <v>200</v>
      </c>
      <c r="DE1060" t="s">
        <v>200</v>
      </c>
      <c r="DF1060" t="s">
        <v>200</v>
      </c>
      <c r="DG1060" t="s">
        <v>200</v>
      </c>
      <c r="DH1060" t="s">
        <v>200</v>
      </c>
      <c r="DI1060" t="s">
        <v>200</v>
      </c>
      <c r="DJ1060" t="s">
        <v>200</v>
      </c>
      <c r="DK1060" t="s">
        <v>200</v>
      </c>
      <c r="DL1060" t="s">
        <v>200</v>
      </c>
      <c r="DM1060" t="s">
        <v>200</v>
      </c>
      <c r="DN1060">
        <v>0</v>
      </c>
      <c r="DO1060">
        <v>0</v>
      </c>
      <c r="DP1060">
        <v>1</v>
      </c>
      <c r="DQ1060">
        <v>0</v>
      </c>
      <c r="DR1060">
        <v>0</v>
      </c>
      <c r="DS1060">
        <v>0</v>
      </c>
      <c r="DT1060">
        <v>0</v>
      </c>
      <c r="DU1060">
        <v>0</v>
      </c>
      <c r="DV1060">
        <v>0</v>
      </c>
      <c r="DW1060">
        <v>0</v>
      </c>
      <c r="DX1060">
        <v>0</v>
      </c>
      <c r="DY1060">
        <v>0</v>
      </c>
      <c r="DZ1060">
        <v>0</v>
      </c>
      <c r="EA1060">
        <v>0</v>
      </c>
      <c r="EB1060">
        <v>0</v>
      </c>
      <c r="EC1060">
        <v>0</v>
      </c>
      <c r="ED1060">
        <v>0</v>
      </c>
      <c r="EE1060">
        <v>0</v>
      </c>
      <c r="EF1060">
        <v>0</v>
      </c>
      <c r="EG1060">
        <v>0</v>
      </c>
      <c r="EH1060">
        <v>0</v>
      </c>
      <c r="EI1060">
        <v>0</v>
      </c>
      <c r="EJ1060">
        <v>0</v>
      </c>
      <c r="EK1060">
        <v>0</v>
      </c>
      <c r="EL1060">
        <v>0</v>
      </c>
      <c r="EM1060">
        <v>0</v>
      </c>
      <c r="EN1060">
        <v>0</v>
      </c>
      <c r="EO1060">
        <v>0</v>
      </c>
      <c r="EP1060">
        <v>0</v>
      </c>
      <c r="EQ1060">
        <v>0</v>
      </c>
      <c r="ER1060">
        <v>0</v>
      </c>
      <c r="ES1060">
        <v>0</v>
      </c>
      <c r="ET1060">
        <v>0</v>
      </c>
      <c r="EU1060">
        <v>0</v>
      </c>
      <c r="EV1060">
        <v>0</v>
      </c>
      <c r="EW1060">
        <v>0</v>
      </c>
      <c r="EX1060">
        <v>0</v>
      </c>
      <c r="EY1060">
        <v>0</v>
      </c>
      <c r="EZ1060">
        <v>0</v>
      </c>
      <c r="FA1060">
        <v>0</v>
      </c>
      <c r="FB1060">
        <v>0</v>
      </c>
      <c r="FC1060">
        <v>0</v>
      </c>
      <c r="FD1060">
        <v>0</v>
      </c>
      <c r="FE1060">
        <v>0</v>
      </c>
      <c r="FF1060">
        <v>0</v>
      </c>
      <c r="FG1060">
        <v>0</v>
      </c>
      <c r="FH1060">
        <v>0</v>
      </c>
      <c r="FI1060">
        <v>0</v>
      </c>
      <c r="FJ1060">
        <v>0</v>
      </c>
      <c r="FK1060">
        <v>0</v>
      </c>
      <c r="FL1060">
        <v>0</v>
      </c>
      <c r="FM1060">
        <v>0</v>
      </c>
      <c r="FN1060">
        <v>0</v>
      </c>
      <c r="FO1060">
        <v>0</v>
      </c>
      <c r="FP1060">
        <v>0</v>
      </c>
      <c r="FQ1060">
        <v>0</v>
      </c>
      <c r="FR1060">
        <v>0</v>
      </c>
      <c r="FS1060">
        <v>0</v>
      </c>
      <c r="FT1060">
        <v>0</v>
      </c>
      <c r="FU1060">
        <v>0</v>
      </c>
      <c r="FV1060">
        <v>0</v>
      </c>
      <c r="FW1060">
        <v>1</v>
      </c>
      <c r="FX1060">
        <v>0</v>
      </c>
      <c r="FY1060" t="s">
        <v>2221</v>
      </c>
      <c r="FZ1060" t="s">
        <v>200</v>
      </c>
      <c r="GA1060" t="s">
        <v>200</v>
      </c>
      <c r="GB1060" t="s">
        <v>200</v>
      </c>
      <c r="GC1060" t="s">
        <v>200</v>
      </c>
      <c r="GD1060" t="s">
        <v>201</v>
      </c>
      <c r="GE1060" t="s">
        <v>200</v>
      </c>
      <c r="GF1060" t="s">
        <v>200</v>
      </c>
    </row>
    <row r="1061" spans="1:189" hidden="1" x14ac:dyDescent="0.2">
      <c r="A1061">
        <v>1927</v>
      </c>
      <c r="B1061" t="s">
        <v>2880</v>
      </c>
      <c r="C1061" t="s">
        <v>229</v>
      </c>
      <c r="D1061" t="s">
        <v>216</v>
      </c>
      <c r="E1061">
        <v>2014</v>
      </c>
      <c r="F1061" s="1">
        <v>43195</v>
      </c>
      <c r="G1061" t="s">
        <v>2882</v>
      </c>
      <c r="H1061">
        <v>6496</v>
      </c>
      <c r="I1061">
        <v>1</v>
      </c>
      <c r="J1061" t="s">
        <v>229</v>
      </c>
      <c r="K1061" t="s">
        <v>216</v>
      </c>
      <c r="L1061">
        <v>-47.37</v>
      </c>
      <c r="M1061">
        <v>-30.75</v>
      </c>
      <c r="N1061">
        <v>40.72</v>
      </c>
      <c r="O1061">
        <v>10.77</v>
      </c>
      <c r="P1061">
        <v>-88.09</v>
      </c>
      <c r="Q1061" s="1">
        <v>43195</v>
      </c>
      <c r="R1061">
        <v>-87.39</v>
      </c>
      <c r="S1061">
        <v>-58.56</v>
      </c>
      <c r="T1061">
        <v>32.159999999999997</v>
      </c>
      <c r="U1061">
        <v>12.59</v>
      </c>
      <c r="V1061">
        <v>4</v>
      </c>
      <c r="W1061">
        <v>1</v>
      </c>
      <c r="X1061">
        <v>-119.55</v>
      </c>
      <c r="Y1061">
        <v>0.25</v>
      </c>
      <c r="Z1061">
        <v>1</v>
      </c>
      <c r="AA1061">
        <v>0</v>
      </c>
      <c r="AB1061">
        <v>0</v>
      </c>
      <c r="AC1061" t="s">
        <v>217</v>
      </c>
      <c r="AD1061" t="s">
        <v>218</v>
      </c>
      <c r="AE1061">
        <v>2</v>
      </c>
      <c r="AF1061">
        <v>0</v>
      </c>
      <c r="AG1061">
        <v>0</v>
      </c>
      <c r="AH1061">
        <v>1</v>
      </c>
      <c r="AI1061">
        <v>0</v>
      </c>
      <c r="AJ1061">
        <v>0</v>
      </c>
      <c r="AK1061">
        <v>905</v>
      </c>
      <c r="AL1061">
        <v>165.56</v>
      </c>
      <c r="AM1061">
        <v>7.12</v>
      </c>
      <c r="AN1061">
        <v>53.72</v>
      </c>
      <c r="AO1061">
        <v>14.97</v>
      </c>
      <c r="AP1061">
        <v>140</v>
      </c>
      <c r="AQ1061" t="s">
        <v>198</v>
      </c>
      <c r="AR1061">
        <v>3</v>
      </c>
      <c r="AS1061">
        <v>0</v>
      </c>
      <c r="AT1061">
        <v>0</v>
      </c>
      <c r="AU1061">
        <v>1</v>
      </c>
      <c r="AV1061">
        <v>0</v>
      </c>
      <c r="AW1061">
        <v>0</v>
      </c>
      <c r="AX1061">
        <v>2082</v>
      </c>
      <c r="AY1061">
        <v>92.55</v>
      </c>
      <c r="AZ1061">
        <v>-2.86</v>
      </c>
      <c r="BA1061">
        <v>59.05</v>
      </c>
      <c r="BC1061" t="s">
        <v>195</v>
      </c>
      <c r="BE1061">
        <v>9.35</v>
      </c>
      <c r="BF1061">
        <v>0.67</v>
      </c>
      <c r="BI1061">
        <v>0</v>
      </c>
      <c r="BJ1061">
        <v>0</v>
      </c>
      <c r="BK1061">
        <v>0</v>
      </c>
      <c r="BL1061">
        <v>1</v>
      </c>
      <c r="BM1061">
        <v>0</v>
      </c>
      <c r="BN1061">
        <v>17800</v>
      </c>
      <c r="BO1061" s="1">
        <v>43769</v>
      </c>
      <c r="BP1061" s="1"/>
      <c r="BQ1061" s="1">
        <v>43195</v>
      </c>
      <c r="BR1061" t="s">
        <v>199</v>
      </c>
      <c r="BS1061">
        <v>13.97</v>
      </c>
      <c r="BT1061">
        <v>1</v>
      </c>
      <c r="BU1061">
        <v>0</v>
      </c>
      <c r="BV1061" s="1"/>
      <c r="BX1061" t="s">
        <v>200</v>
      </c>
      <c r="BY1061" t="s">
        <v>200</v>
      </c>
      <c r="BZ1061" t="s">
        <v>200</v>
      </c>
      <c r="CA1061" t="s">
        <v>200</v>
      </c>
      <c r="CB1061" t="s">
        <v>200</v>
      </c>
      <c r="CC1061" t="s">
        <v>200</v>
      </c>
      <c r="CD1061" t="s">
        <v>200</v>
      </c>
      <c r="CE1061" t="s">
        <v>200</v>
      </c>
      <c r="CF1061" t="s">
        <v>200</v>
      </c>
      <c r="CG1061" t="s">
        <v>200</v>
      </c>
      <c r="CH1061" t="s">
        <v>200</v>
      </c>
      <c r="CI1061" t="s">
        <v>200</v>
      </c>
      <c r="CJ1061" t="s">
        <v>200</v>
      </c>
      <c r="CK1061" t="s">
        <v>200</v>
      </c>
      <c r="CL1061" t="s">
        <v>200</v>
      </c>
      <c r="CM1061" t="s">
        <v>200</v>
      </c>
      <c r="CN1061" t="s">
        <v>200</v>
      </c>
      <c r="CO1061" t="s">
        <v>200</v>
      </c>
      <c r="CP1061" t="s">
        <v>200</v>
      </c>
      <c r="CQ1061" t="s">
        <v>200</v>
      </c>
      <c r="CR1061" t="s">
        <v>200</v>
      </c>
      <c r="CS1061" t="s">
        <v>200</v>
      </c>
      <c r="CT1061" t="s">
        <v>200</v>
      </c>
      <c r="CU1061" t="s">
        <v>200</v>
      </c>
      <c r="CV1061" t="s">
        <v>200</v>
      </c>
      <c r="CW1061" t="s">
        <v>200</v>
      </c>
      <c r="CX1061" t="s">
        <v>200</v>
      </c>
      <c r="CY1061" t="s">
        <v>200</v>
      </c>
      <c r="CZ1061" t="s">
        <v>201</v>
      </c>
      <c r="DA1061" t="s">
        <v>200</v>
      </c>
      <c r="DB1061" t="s">
        <v>200</v>
      </c>
      <c r="DC1061" t="s">
        <v>200</v>
      </c>
      <c r="DD1061" t="s">
        <v>200</v>
      </c>
      <c r="DE1061" t="s">
        <v>200</v>
      </c>
      <c r="DF1061" t="s">
        <v>200</v>
      </c>
      <c r="DG1061" t="s">
        <v>200</v>
      </c>
      <c r="DH1061" t="s">
        <v>200</v>
      </c>
      <c r="DI1061" t="s">
        <v>200</v>
      </c>
      <c r="DJ1061" t="s">
        <v>200</v>
      </c>
      <c r="DK1061" t="s">
        <v>200</v>
      </c>
      <c r="DL1061" t="s">
        <v>200</v>
      </c>
      <c r="DM1061" t="s">
        <v>200</v>
      </c>
      <c r="DN1061">
        <v>0</v>
      </c>
      <c r="DO1061">
        <v>0</v>
      </c>
      <c r="DP1061">
        <v>0</v>
      </c>
      <c r="DQ1061">
        <v>0</v>
      </c>
      <c r="DR1061">
        <v>0</v>
      </c>
      <c r="DS1061">
        <v>0</v>
      </c>
      <c r="DT1061">
        <v>0</v>
      </c>
      <c r="DU1061">
        <v>0</v>
      </c>
      <c r="DV1061">
        <v>0</v>
      </c>
      <c r="DW1061">
        <v>0</v>
      </c>
      <c r="DX1061">
        <v>0</v>
      </c>
      <c r="DY1061">
        <v>0</v>
      </c>
      <c r="DZ1061">
        <v>0</v>
      </c>
      <c r="EA1061">
        <v>0</v>
      </c>
      <c r="EB1061">
        <v>1</v>
      </c>
      <c r="EC1061">
        <v>0</v>
      </c>
      <c r="ED1061">
        <v>0</v>
      </c>
      <c r="EE1061">
        <v>0</v>
      </c>
      <c r="EF1061">
        <v>0</v>
      </c>
      <c r="EG1061">
        <v>0</v>
      </c>
      <c r="EH1061">
        <v>0</v>
      </c>
      <c r="EI1061">
        <v>0</v>
      </c>
      <c r="EJ1061">
        <v>0</v>
      </c>
      <c r="EK1061">
        <v>0</v>
      </c>
      <c r="EL1061">
        <v>0</v>
      </c>
      <c r="EM1061">
        <v>0</v>
      </c>
      <c r="EN1061">
        <v>0</v>
      </c>
      <c r="EO1061">
        <v>0</v>
      </c>
      <c r="EP1061">
        <v>0</v>
      </c>
      <c r="EQ1061">
        <v>0</v>
      </c>
      <c r="ER1061">
        <v>0</v>
      </c>
      <c r="ES1061">
        <v>0</v>
      </c>
      <c r="ET1061">
        <v>0</v>
      </c>
      <c r="EU1061">
        <v>0</v>
      </c>
      <c r="EV1061">
        <v>0</v>
      </c>
      <c r="EW1061">
        <v>0</v>
      </c>
      <c r="EX1061">
        <v>0</v>
      </c>
      <c r="EY1061">
        <v>0</v>
      </c>
      <c r="EZ1061">
        <v>0</v>
      </c>
      <c r="FA1061">
        <v>0</v>
      </c>
      <c r="FB1061">
        <v>0</v>
      </c>
      <c r="FC1061">
        <v>0</v>
      </c>
      <c r="FD1061">
        <v>0</v>
      </c>
      <c r="FE1061">
        <v>0</v>
      </c>
      <c r="FF1061">
        <v>0</v>
      </c>
      <c r="FG1061">
        <v>0</v>
      </c>
      <c r="FH1061">
        <v>0</v>
      </c>
      <c r="FI1061">
        <v>0</v>
      </c>
      <c r="FJ1061">
        <v>0</v>
      </c>
      <c r="FK1061">
        <v>0</v>
      </c>
      <c r="FL1061">
        <v>0</v>
      </c>
      <c r="FM1061">
        <v>0</v>
      </c>
      <c r="FN1061">
        <v>0</v>
      </c>
      <c r="FO1061">
        <v>0</v>
      </c>
      <c r="FP1061">
        <v>0</v>
      </c>
      <c r="FQ1061">
        <v>0</v>
      </c>
      <c r="FR1061">
        <v>0</v>
      </c>
      <c r="FS1061">
        <v>0</v>
      </c>
      <c r="FT1061">
        <v>0</v>
      </c>
      <c r="FU1061">
        <v>0</v>
      </c>
      <c r="FV1061">
        <v>0</v>
      </c>
      <c r="FY1061" t="s">
        <v>2221</v>
      </c>
      <c r="FZ1061" t="s">
        <v>200</v>
      </c>
      <c r="GA1061" t="s">
        <v>200</v>
      </c>
      <c r="GB1061" t="s">
        <v>200</v>
      </c>
      <c r="GC1061" t="s">
        <v>201</v>
      </c>
      <c r="GD1061" t="s">
        <v>200</v>
      </c>
      <c r="GE1061" t="s">
        <v>200</v>
      </c>
      <c r="GF1061" t="s">
        <v>200</v>
      </c>
    </row>
    <row r="1062" spans="1:189" hidden="1" x14ac:dyDescent="0.2">
      <c r="A1062">
        <v>1927</v>
      </c>
      <c r="B1062" t="s">
        <v>2880</v>
      </c>
      <c r="C1062" t="s">
        <v>229</v>
      </c>
      <c r="D1062" t="s">
        <v>216</v>
      </c>
      <c r="E1062">
        <v>2014</v>
      </c>
      <c r="F1062" s="1">
        <v>41765</v>
      </c>
      <c r="G1062" t="s">
        <v>2883</v>
      </c>
      <c r="H1062">
        <v>6609</v>
      </c>
      <c r="I1062">
        <v>1</v>
      </c>
      <c r="J1062" t="s">
        <v>229</v>
      </c>
      <c r="K1062" t="s">
        <v>216</v>
      </c>
      <c r="L1062">
        <v>-47.37</v>
      </c>
      <c r="M1062">
        <v>-30.75</v>
      </c>
      <c r="N1062">
        <v>40.72</v>
      </c>
      <c r="O1062">
        <v>10.77</v>
      </c>
      <c r="P1062">
        <v>-88.09</v>
      </c>
      <c r="Q1062" s="1">
        <v>43195</v>
      </c>
      <c r="R1062">
        <v>-38.15</v>
      </c>
      <c r="S1062">
        <v>-7.38</v>
      </c>
      <c r="T1062">
        <v>104.51</v>
      </c>
      <c r="U1062">
        <v>12.09</v>
      </c>
      <c r="V1062">
        <v>4</v>
      </c>
      <c r="W1062">
        <v>1</v>
      </c>
      <c r="X1062">
        <v>-142.66</v>
      </c>
      <c r="Y1062">
        <v>0.25</v>
      </c>
      <c r="Z1062">
        <v>1</v>
      </c>
      <c r="AA1062">
        <v>0</v>
      </c>
      <c r="AB1062">
        <v>0</v>
      </c>
      <c r="AC1062" t="s">
        <v>301</v>
      </c>
      <c r="AD1062" t="s">
        <v>218</v>
      </c>
      <c r="AE1062">
        <v>2</v>
      </c>
      <c r="AF1062">
        <v>0</v>
      </c>
      <c r="AG1062">
        <v>0</v>
      </c>
      <c r="AH1062">
        <v>1</v>
      </c>
      <c r="AI1062">
        <v>0</v>
      </c>
      <c r="AJ1062">
        <v>0</v>
      </c>
      <c r="AK1062">
        <v>2244</v>
      </c>
      <c r="AL1062">
        <v>58.61</v>
      </c>
      <c r="AM1062">
        <v>-3.04</v>
      </c>
      <c r="AN1062">
        <v>45.99</v>
      </c>
      <c r="AO1062">
        <v>13.91</v>
      </c>
      <c r="AP1062">
        <v>140</v>
      </c>
      <c r="AQ1062" t="s">
        <v>198</v>
      </c>
      <c r="AR1062">
        <v>3</v>
      </c>
      <c r="AS1062">
        <v>0</v>
      </c>
      <c r="AT1062">
        <v>0</v>
      </c>
      <c r="AU1062">
        <v>1</v>
      </c>
      <c r="AV1062">
        <v>0</v>
      </c>
      <c r="AW1062">
        <v>0</v>
      </c>
      <c r="AX1062">
        <v>2082</v>
      </c>
      <c r="AY1062">
        <v>92.55</v>
      </c>
      <c r="AZ1062">
        <v>-2.86</v>
      </c>
      <c r="BA1062">
        <v>59.05</v>
      </c>
      <c r="BC1062" t="s">
        <v>195</v>
      </c>
      <c r="BE1062">
        <v>1.4</v>
      </c>
      <c r="BF1062">
        <v>0.3</v>
      </c>
      <c r="BI1062">
        <v>0</v>
      </c>
      <c r="BJ1062">
        <v>0</v>
      </c>
      <c r="BK1062">
        <v>0</v>
      </c>
      <c r="BL1062">
        <v>1</v>
      </c>
      <c r="BM1062">
        <v>0</v>
      </c>
      <c r="BN1062">
        <v>17800</v>
      </c>
      <c r="BO1062" s="1">
        <v>43769</v>
      </c>
      <c r="BP1062" s="1"/>
      <c r="BQ1062" s="1">
        <v>41765</v>
      </c>
      <c r="BR1062" t="s">
        <v>199</v>
      </c>
      <c r="BS1062">
        <v>4.99</v>
      </c>
      <c r="BT1062">
        <v>1</v>
      </c>
      <c r="BU1062">
        <v>0</v>
      </c>
      <c r="BV1062" s="1"/>
      <c r="BX1062" t="s">
        <v>201</v>
      </c>
      <c r="BY1062" t="s">
        <v>200</v>
      </c>
      <c r="BZ1062" t="s">
        <v>200</v>
      </c>
      <c r="CA1062" t="s">
        <v>200</v>
      </c>
      <c r="CB1062" t="s">
        <v>200</v>
      </c>
      <c r="CC1062" t="s">
        <v>200</v>
      </c>
      <c r="CD1062" t="s">
        <v>200</v>
      </c>
      <c r="CE1062" t="s">
        <v>200</v>
      </c>
      <c r="CF1062" t="s">
        <v>200</v>
      </c>
      <c r="CG1062" t="s">
        <v>200</v>
      </c>
      <c r="CH1062" t="s">
        <v>200</v>
      </c>
      <c r="CI1062" t="s">
        <v>200</v>
      </c>
      <c r="CJ1062" t="s">
        <v>200</v>
      </c>
      <c r="CK1062" t="s">
        <v>200</v>
      </c>
      <c r="CL1062" t="s">
        <v>200</v>
      </c>
      <c r="CM1062" t="s">
        <v>200</v>
      </c>
      <c r="CN1062" t="s">
        <v>200</v>
      </c>
      <c r="CO1062" t="s">
        <v>200</v>
      </c>
      <c r="CP1062" t="s">
        <v>200</v>
      </c>
      <c r="CQ1062" t="s">
        <v>200</v>
      </c>
      <c r="CR1062" t="s">
        <v>200</v>
      </c>
      <c r="CS1062" t="s">
        <v>200</v>
      </c>
      <c r="CT1062" t="s">
        <v>200</v>
      </c>
      <c r="CU1062" t="s">
        <v>200</v>
      </c>
      <c r="CV1062" t="s">
        <v>200</v>
      </c>
      <c r="CW1062" t="s">
        <v>200</v>
      </c>
      <c r="CX1062" t="s">
        <v>200</v>
      </c>
      <c r="CY1062" t="s">
        <v>200</v>
      </c>
      <c r="CZ1062" t="s">
        <v>200</v>
      </c>
      <c r="DA1062" t="s">
        <v>200</v>
      </c>
      <c r="DB1062" t="s">
        <v>200</v>
      </c>
      <c r="DC1062" t="s">
        <v>200</v>
      </c>
      <c r="DD1062" t="s">
        <v>200</v>
      </c>
      <c r="DE1062" t="s">
        <v>200</v>
      </c>
      <c r="DF1062" t="s">
        <v>200</v>
      </c>
      <c r="DG1062" t="s">
        <v>200</v>
      </c>
      <c r="DH1062" t="s">
        <v>200</v>
      </c>
      <c r="DI1062" t="s">
        <v>200</v>
      </c>
      <c r="DJ1062" t="s">
        <v>200</v>
      </c>
      <c r="DK1062" t="s">
        <v>200</v>
      </c>
      <c r="DL1062" t="s">
        <v>200</v>
      </c>
      <c r="DM1062" t="s">
        <v>200</v>
      </c>
      <c r="DN1062">
        <v>0</v>
      </c>
      <c r="DO1062">
        <v>0</v>
      </c>
      <c r="DP1062">
        <v>1</v>
      </c>
      <c r="DQ1062">
        <v>0</v>
      </c>
      <c r="DR1062">
        <v>0</v>
      </c>
      <c r="DS1062">
        <v>0</v>
      </c>
      <c r="DT1062">
        <v>0</v>
      </c>
      <c r="DU1062">
        <v>0</v>
      </c>
      <c r="DV1062">
        <v>0</v>
      </c>
      <c r="DW1062">
        <v>0</v>
      </c>
      <c r="DX1062">
        <v>0</v>
      </c>
      <c r="DY1062">
        <v>0</v>
      </c>
      <c r="DZ1062">
        <v>0</v>
      </c>
      <c r="EA1062">
        <v>0</v>
      </c>
      <c r="EB1062">
        <v>0</v>
      </c>
      <c r="EC1062">
        <v>0</v>
      </c>
      <c r="ED1062">
        <v>0</v>
      </c>
      <c r="EE1062">
        <v>0</v>
      </c>
      <c r="EF1062">
        <v>0</v>
      </c>
      <c r="EG1062">
        <v>0</v>
      </c>
      <c r="EH1062">
        <v>0</v>
      </c>
      <c r="EI1062">
        <v>0</v>
      </c>
      <c r="EJ1062">
        <v>0</v>
      </c>
      <c r="EK1062">
        <v>0</v>
      </c>
      <c r="EL1062">
        <v>0</v>
      </c>
      <c r="EM1062">
        <v>0</v>
      </c>
      <c r="EN1062">
        <v>0</v>
      </c>
      <c r="EO1062">
        <v>0</v>
      </c>
      <c r="EP1062">
        <v>0</v>
      </c>
      <c r="EQ1062">
        <v>0</v>
      </c>
      <c r="ER1062">
        <v>0</v>
      </c>
      <c r="ES1062">
        <v>0</v>
      </c>
      <c r="ET1062">
        <v>0</v>
      </c>
      <c r="EU1062">
        <v>0</v>
      </c>
      <c r="EV1062">
        <v>0</v>
      </c>
      <c r="EW1062">
        <v>0</v>
      </c>
      <c r="EX1062">
        <v>0</v>
      </c>
      <c r="EY1062">
        <v>0</v>
      </c>
      <c r="EZ1062">
        <v>0</v>
      </c>
      <c r="FA1062">
        <v>0</v>
      </c>
      <c r="FB1062">
        <v>0</v>
      </c>
      <c r="FC1062">
        <v>0</v>
      </c>
      <c r="FD1062">
        <v>0</v>
      </c>
      <c r="FE1062">
        <v>0</v>
      </c>
      <c r="FF1062">
        <v>0</v>
      </c>
      <c r="FG1062">
        <v>0</v>
      </c>
      <c r="FH1062">
        <v>0</v>
      </c>
      <c r="FI1062">
        <v>0</v>
      </c>
      <c r="FJ1062">
        <v>0</v>
      </c>
      <c r="FK1062">
        <v>0</v>
      </c>
      <c r="FL1062">
        <v>0</v>
      </c>
      <c r="FM1062">
        <v>0</v>
      </c>
      <c r="FN1062">
        <v>0</v>
      </c>
      <c r="FO1062">
        <v>0</v>
      </c>
      <c r="FP1062">
        <v>0</v>
      </c>
      <c r="FQ1062">
        <v>0</v>
      </c>
      <c r="FR1062">
        <v>0</v>
      </c>
      <c r="FS1062">
        <v>0</v>
      </c>
      <c r="FT1062">
        <v>0</v>
      </c>
      <c r="FU1062">
        <v>0</v>
      </c>
      <c r="FV1062">
        <v>0</v>
      </c>
      <c r="FW1062">
        <v>1</v>
      </c>
      <c r="FX1062">
        <v>0</v>
      </c>
      <c r="FY1062" t="s">
        <v>2221</v>
      </c>
      <c r="FZ1062" t="s">
        <v>200</v>
      </c>
      <c r="GA1062" t="s">
        <v>201</v>
      </c>
      <c r="GB1062" t="s">
        <v>200</v>
      </c>
      <c r="GC1062" t="s">
        <v>200</v>
      </c>
      <c r="GD1062" t="s">
        <v>200</v>
      </c>
      <c r="GE1062" t="s">
        <v>200</v>
      </c>
      <c r="GF1062" t="s">
        <v>200</v>
      </c>
    </row>
    <row r="1063" spans="1:189" hidden="1" x14ac:dyDescent="0.2">
      <c r="A1063">
        <v>1927</v>
      </c>
      <c r="B1063" t="s">
        <v>2880</v>
      </c>
      <c r="C1063" t="s">
        <v>229</v>
      </c>
      <c r="D1063" t="s">
        <v>216</v>
      </c>
      <c r="E1063">
        <v>2014</v>
      </c>
      <c r="F1063" s="1">
        <v>42302</v>
      </c>
      <c r="G1063" t="s">
        <v>2884</v>
      </c>
      <c r="H1063">
        <v>6560</v>
      </c>
      <c r="I1063">
        <v>1</v>
      </c>
      <c r="J1063" t="s">
        <v>229</v>
      </c>
      <c r="K1063" t="s">
        <v>216</v>
      </c>
      <c r="L1063">
        <v>-47.37</v>
      </c>
      <c r="M1063">
        <v>-30.75</v>
      </c>
      <c r="N1063">
        <v>40.72</v>
      </c>
      <c r="O1063">
        <v>10.77</v>
      </c>
      <c r="P1063">
        <v>-88.09</v>
      </c>
      <c r="Q1063" s="1">
        <v>43195</v>
      </c>
      <c r="R1063">
        <v>33.58</v>
      </c>
      <c r="S1063">
        <v>20.57</v>
      </c>
      <c r="T1063">
        <v>19.170000000000002</v>
      </c>
      <c r="U1063">
        <v>12.13</v>
      </c>
      <c r="V1063">
        <v>4</v>
      </c>
      <c r="W1063">
        <v>1</v>
      </c>
      <c r="X1063">
        <v>14.409999999999997</v>
      </c>
      <c r="Y1063">
        <v>0.25</v>
      </c>
      <c r="Z1063">
        <v>1</v>
      </c>
      <c r="AA1063">
        <v>0</v>
      </c>
      <c r="AB1063">
        <v>0</v>
      </c>
      <c r="AC1063" t="s">
        <v>912</v>
      </c>
      <c r="AD1063" t="s">
        <v>274</v>
      </c>
      <c r="AE1063">
        <v>2</v>
      </c>
      <c r="AF1063">
        <v>1</v>
      </c>
      <c r="AG1063">
        <v>0.5</v>
      </c>
      <c r="AH1063">
        <v>0</v>
      </c>
      <c r="AI1063">
        <v>0</v>
      </c>
      <c r="AJ1063">
        <v>0</v>
      </c>
      <c r="AK1063">
        <v>1469</v>
      </c>
      <c r="AL1063">
        <v>65.02</v>
      </c>
      <c r="AM1063">
        <v>-96.57</v>
      </c>
      <c r="AN1063">
        <v>39.58</v>
      </c>
      <c r="AO1063">
        <v>14.38</v>
      </c>
      <c r="AP1063">
        <v>101815</v>
      </c>
      <c r="AQ1063" t="s">
        <v>263</v>
      </c>
      <c r="AR1063">
        <v>1</v>
      </c>
      <c r="AS1063">
        <v>1</v>
      </c>
      <c r="AT1063">
        <v>1</v>
      </c>
      <c r="AU1063">
        <v>0</v>
      </c>
      <c r="AV1063">
        <v>0</v>
      </c>
      <c r="AW1063">
        <v>0</v>
      </c>
      <c r="AX1063">
        <v>3056</v>
      </c>
      <c r="AY1063">
        <v>66.88</v>
      </c>
      <c r="AZ1063">
        <v>14.54</v>
      </c>
      <c r="BA1063">
        <v>42.48</v>
      </c>
      <c r="BC1063" t="s">
        <v>195</v>
      </c>
      <c r="BE1063">
        <v>13.5</v>
      </c>
      <c r="BF1063">
        <v>16.649999999999999</v>
      </c>
      <c r="BG1063">
        <v>7.7</v>
      </c>
      <c r="BH1063">
        <v>49.81</v>
      </c>
      <c r="BI1063">
        <v>0</v>
      </c>
      <c r="BJ1063">
        <v>0</v>
      </c>
      <c r="BK1063">
        <v>0</v>
      </c>
      <c r="BL1063">
        <v>1</v>
      </c>
      <c r="BM1063">
        <v>0</v>
      </c>
      <c r="BN1063">
        <v>17800</v>
      </c>
      <c r="BO1063" s="1">
        <v>43769</v>
      </c>
      <c r="BP1063" s="1"/>
      <c r="BQ1063" s="1">
        <v>42302</v>
      </c>
      <c r="BR1063" t="s">
        <v>199</v>
      </c>
      <c r="BT1063">
        <v>0</v>
      </c>
      <c r="BU1063">
        <v>1</v>
      </c>
      <c r="BV1063" s="1">
        <v>42867</v>
      </c>
      <c r="BW1063" t="s">
        <v>192</v>
      </c>
      <c r="BX1063" t="s">
        <v>200</v>
      </c>
      <c r="BY1063" t="s">
        <v>200</v>
      </c>
      <c r="BZ1063" t="s">
        <v>200</v>
      </c>
      <c r="CA1063" t="s">
        <v>200</v>
      </c>
      <c r="CB1063" t="s">
        <v>200</v>
      </c>
      <c r="CC1063" t="s">
        <v>200</v>
      </c>
      <c r="CD1063" t="s">
        <v>200</v>
      </c>
      <c r="CE1063" t="s">
        <v>200</v>
      </c>
      <c r="CF1063" t="s">
        <v>200</v>
      </c>
      <c r="CG1063" t="s">
        <v>200</v>
      </c>
      <c r="CH1063" t="s">
        <v>200</v>
      </c>
      <c r="CI1063" t="s">
        <v>200</v>
      </c>
      <c r="CJ1063" t="s">
        <v>200</v>
      </c>
      <c r="CK1063" t="s">
        <v>200</v>
      </c>
      <c r="CL1063" t="s">
        <v>200</v>
      </c>
      <c r="CM1063" t="s">
        <v>200</v>
      </c>
      <c r="CN1063" t="s">
        <v>200</v>
      </c>
      <c r="CO1063" t="s">
        <v>200</v>
      </c>
      <c r="CP1063" t="s">
        <v>200</v>
      </c>
      <c r="CQ1063" t="s">
        <v>200</v>
      </c>
      <c r="CR1063" t="s">
        <v>200</v>
      </c>
      <c r="CS1063" t="s">
        <v>200</v>
      </c>
      <c r="CT1063" t="s">
        <v>201</v>
      </c>
      <c r="CU1063" t="s">
        <v>200</v>
      </c>
      <c r="CV1063" t="s">
        <v>200</v>
      </c>
      <c r="CW1063" t="s">
        <v>200</v>
      </c>
      <c r="CX1063" t="s">
        <v>200</v>
      </c>
      <c r="CY1063" t="s">
        <v>200</v>
      </c>
      <c r="CZ1063" t="s">
        <v>200</v>
      </c>
      <c r="DA1063" t="s">
        <v>200</v>
      </c>
      <c r="DB1063" t="s">
        <v>200</v>
      </c>
      <c r="DC1063" t="s">
        <v>200</v>
      </c>
      <c r="DD1063" t="s">
        <v>200</v>
      </c>
      <c r="DE1063" t="s">
        <v>200</v>
      </c>
      <c r="DF1063" t="s">
        <v>200</v>
      </c>
      <c r="DG1063" t="s">
        <v>200</v>
      </c>
      <c r="DH1063" t="s">
        <v>200</v>
      </c>
      <c r="DI1063" t="s">
        <v>200</v>
      </c>
      <c r="DJ1063" t="s">
        <v>200</v>
      </c>
      <c r="DK1063" t="s">
        <v>200</v>
      </c>
      <c r="DL1063" t="s">
        <v>200</v>
      </c>
      <c r="DM1063" t="s">
        <v>200</v>
      </c>
      <c r="DN1063">
        <v>0</v>
      </c>
      <c r="DO1063">
        <v>0</v>
      </c>
      <c r="DP1063">
        <v>0</v>
      </c>
      <c r="DQ1063">
        <v>0</v>
      </c>
      <c r="DR1063">
        <v>0</v>
      </c>
      <c r="DS1063">
        <v>0</v>
      </c>
      <c r="DT1063">
        <v>0</v>
      </c>
      <c r="DU1063">
        <v>1</v>
      </c>
      <c r="DV1063">
        <v>0</v>
      </c>
      <c r="DW1063">
        <v>0</v>
      </c>
      <c r="DX1063">
        <v>0</v>
      </c>
      <c r="DY1063">
        <v>0</v>
      </c>
      <c r="DZ1063">
        <v>0</v>
      </c>
      <c r="EA1063">
        <v>0</v>
      </c>
      <c r="EB1063">
        <v>0</v>
      </c>
      <c r="EC1063">
        <v>0</v>
      </c>
      <c r="ED1063">
        <v>0</v>
      </c>
      <c r="EE1063">
        <v>0</v>
      </c>
      <c r="EF1063">
        <v>0</v>
      </c>
      <c r="EG1063">
        <v>0</v>
      </c>
      <c r="EH1063">
        <v>0</v>
      </c>
      <c r="EI1063">
        <v>0</v>
      </c>
      <c r="EJ1063">
        <v>0</v>
      </c>
      <c r="EK1063">
        <v>0</v>
      </c>
      <c r="EL1063">
        <v>0</v>
      </c>
      <c r="EM1063">
        <v>0</v>
      </c>
      <c r="EN1063">
        <v>0</v>
      </c>
      <c r="EO1063">
        <v>0</v>
      </c>
      <c r="EP1063">
        <v>0</v>
      </c>
      <c r="EQ1063">
        <v>0</v>
      </c>
      <c r="ER1063">
        <v>0</v>
      </c>
      <c r="ES1063">
        <v>0</v>
      </c>
      <c r="ET1063">
        <v>0</v>
      </c>
      <c r="EU1063">
        <v>0</v>
      </c>
      <c r="EV1063">
        <v>0</v>
      </c>
      <c r="EW1063">
        <v>0</v>
      </c>
      <c r="EX1063">
        <v>0</v>
      </c>
      <c r="EY1063">
        <v>0</v>
      </c>
      <c r="EZ1063">
        <v>0</v>
      </c>
      <c r="FA1063">
        <v>0</v>
      </c>
      <c r="FB1063">
        <v>0</v>
      </c>
      <c r="FC1063">
        <v>0</v>
      </c>
      <c r="FD1063">
        <v>0</v>
      </c>
      <c r="FE1063">
        <v>0</v>
      </c>
      <c r="FF1063">
        <v>0</v>
      </c>
      <c r="FG1063">
        <v>0</v>
      </c>
      <c r="FH1063">
        <v>0</v>
      </c>
      <c r="FI1063">
        <v>0</v>
      </c>
      <c r="FJ1063">
        <v>0</v>
      </c>
      <c r="FK1063">
        <v>0</v>
      </c>
      <c r="FL1063">
        <v>0</v>
      </c>
      <c r="FM1063">
        <v>0</v>
      </c>
      <c r="FN1063">
        <v>0</v>
      </c>
      <c r="FO1063">
        <v>0</v>
      </c>
      <c r="FP1063">
        <v>0</v>
      </c>
      <c r="FQ1063">
        <v>0</v>
      </c>
      <c r="FR1063">
        <v>0</v>
      </c>
      <c r="FS1063">
        <v>0</v>
      </c>
      <c r="FT1063">
        <v>0</v>
      </c>
      <c r="FU1063">
        <v>0</v>
      </c>
      <c r="FV1063">
        <v>0</v>
      </c>
      <c r="FY1063" t="s">
        <v>2221</v>
      </c>
      <c r="FZ1063" t="s">
        <v>200</v>
      </c>
      <c r="GA1063" t="s">
        <v>201</v>
      </c>
      <c r="GB1063" t="s">
        <v>200</v>
      </c>
      <c r="GC1063" t="s">
        <v>200</v>
      </c>
      <c r="GD1063" t="s">
        <v>200</v>
      </c>
      <c r="GE1063" t="s">
        <v>200</v>
      </c>
      <c r="GF1063" t="s">
        <v>200</v>
      </c>
    </row>
    <row r="1064" spans="1:189" hidden="1" x14ac:dyDescent="0.2">
      <c r="A1064">
        <v>1935</v>
      </c>
      <c r="B1064" t="s">
        <v>2885</v>
      </c>
      <c r="C1064" t="s">
        <v>828</v>
      </c>
      <c r="D1064" t="s">
        <v>216</v>
      </c>
      <c r="E1064">
        <v>1961</v>
      </c>
      <c r="F1064" s="1">
        <v>39813</v>
      </c>
      <c r="G1064" t="s">
        <v>2886</v>
      </c>
      <c r="H1064">
        <v>41082</v>
      </c>
      <c r="I1064">
        <v>1</v>
      </c>
      <c r="J1064" t="s">
        <v>828</v>
      </c>
      <c r="K1064" t="s">
        <v>216</v>
      </c>
      <c r="Q1064" s="1">
        <v>39813</v>
      </c>
      <c r="R1064">
        <v>-8.06</v>
      </c>
      <c r="S1064">
        <v>-1.1399999999999999</v>
      </c>
      <c r="T1064">
        <v>170.95</v>
      </c>
      <c r="U1064">
        <v>14.12</v>
      </c>
      <c r="V1064">
        <v>1</v>
      </c>
      <c r="W1064">
        <v>0</v>
      </c>
      <c r="X1064">
        <v>-179.01</v>
      </c>
      <c r="Y1064">
        <v>0</v>
      </c>
      <c r="Z1064">
        <v>0</v>
      </c>
      <c r="AA1064">
        <v>0</v>
      </c>
      <c r="AB1064">
        <v>0</v>
      </c>
      <c r="AC1064" t="s">
        <v>680</v>
      </c>
      <c r="AD1064" t="s">
        <v>227</v>
      </c>
      <c r="AE1064">
        <v>1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2244</v>
      </c>
      <c r="AL1064">
        <v>58.61</v>
      </c>
      <c r="AM1064">
        <v>-3.04</v>
      </c>
      <c r="AN1064">
        <v>45.99</v>
      </c>
      <c r="AO1064">
        <v>13.91</v>
      </c>
      <c r="AP1064">
        <v>55</v>
      </c>
      <c r="AQ1064" t="s">
        <v>198</v>
      </c>
      <c r="AR1064">
        <v>1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2082</v>
      </c>
      <c r="AY1064">
        <v>92.55</v>
      </c>
      <c r="AZ1064">
        <v>-2.86</v>
      </c>
      <c r="BA1064">
        <v>59.05</v>
      </c>
      <c r="BC1064" t="s">
        <v>195</v>
      </c>
      <c r="BE1064">
        <v>1.86</v>
      </c>
      <c r="BF1064">
        <v>1.41</v>
      </c>
      <c r="BG1064">
        <v>-85.11</v>
      </c>
      <c r="BH1064">
        <v>23.48</v>
      </c>
      <c r="BI1064">
        <v>0</v>
      </c>
      <c r="BJ1064">
        <v>0</v>
      </c>
      <c r="BK1064">
        <v>1</v>
      </c>
      <c r="BL1064">
        <v>0</v>
      </c>
      <c r="BM1064">
        <v>0</v>
      </c>
      <c r="BN1064">
        <v>53275</v>
      </c>
      <c r="BO1064" s="1">
        <v>43555</v>
      </c>
      <c r="BP1064" s="1"/>
      <c r="BQ1064" s="1">
        <v>39813</v>
      </c>
      <c r="BR1064" t="s">
        <v>199</v>
      </c>
      <c r="BT1064">
        <v>0</v>
      </c>
      <c r="BU1064">
        <v>1</v>
      </c>
      <c r="BV1064" s="1">
        <v>42481</v>
      </c>
      <c r="BW1064" t="s">
        <v>206</v>
      </c>
      <c r="BX1064" t="s">
        <v>201</v>
      </c>
      <c r="BY1064" t="s">
        <v>200</v>
      </c>
      <c r="BZ1064" t="s">
        <v>200</v>
      </c>
      <c r="CA1064" t="s">
        <v>200</v>
      </c>
      <c r="CB1064" t="s">
        <v>200</v>
      </c>
      <c r="CC1064" t="s">
        <v>200</v>
      </c>
      <c r="CD1064" t="s">
        <v>200</v>
      </c>
      <c r="CE1064" t="s">
        <v>201</v>
      </c>
      <c r="CF1064" t="s">
        <v>200</v>
      </c>
      <c r="CG1064" t="s">
        <v>200</v>
      </c>
      <c r="CH1064" t="s">
        <v>200</v>
      </c>
      <c r="CI1064" t="s">
        <v>200</v>
      </c>
      <c r="CJ1064" t="s">
        <v>200</v>
      </c>
      <c r="CK1064" t="s">
        <v>200</v>
      </c>
      <c r="CL1064" t="s">
        <v>200</v>
      </c>
      <c r="CM1064" t="s">
        <v>200</v>
      </c>
      <c r="CN1064" t="s">
        <v>200</v>
      </c>
      <c r="CO1064" t="s">
        <v>200</v>
      </c>
      <c r="CP1064" t="s">
        <v>200</v>
      </c>
      <c r="CQ1064" t="s">
        <v>200</v>
      </c>
      <c r="CR1064" t="s">
        <v>200</v>
      </c>
      <c r="CS1064" t="s">
        <v>200</v>
      </c>
      <c r="CT1064" t="s">
        <v>200</v>
      </c>
      <c r="CU1064" t="s">
        <v>200</v>
      </c>
      <c r="CV1064" t="s">
        <v>200</v>
      </c>
      <c r="CW1064" t="s">
        <v>200</v>
      </c>
      <c r="CX1064" t="s">
        <v>200</v>
      </c>
      <c r="CY1064" t="s">
        <v>200</v>
      </c>
      <c r="CZ1064" t="s">
        <v>200</v>
      </c>
      <c r="DA1064" t="s">
        <v>201</v>
      </c>
      <c r="DB1064" t="s">
        <v>200</v>
      </c>
      <c r="DC1064" t="s">
        <v>200</v>
      </c>
      <c r="DD1064" t="s">
        <v>200</v>
      </c>
      <c r="DE1064" t="s">
        <v>200</v>
      </c>
      <c r="DF1064" t="s">
        <v>200</v>
      </c>
      <c r="DG1064" t="s">
        <v>200</v>
      </c>
      <c r="DH1064" t="s">
        <v>200</v>
      </c>
      <c r="DI1064" t="s">
        <v>200</v>
      </c>
      <c r="DJ1064" t="s">
        <v>200</v>
      </c>
      <c r="DK1064" t="s">
        <v>200</v>
      </c>
      <c r="DL1064" t="s">
        <v>200</v>
      </c>
      <c r="DM1064" t="s">
        <v>200</v>
      </c>
      <c r="DN1064">
        <v>1</v>
      </c>
      <c r="DO1064">
        <v>0</v>
      </c>
      <c r="DP1064">
        <v>1</v>
      </c>
      <c r="DQ1064">
        <v>0</v>
      </c>
      <c r="DR1064">
        <v>0</v>
      </c>
      <c r="DS1064">
        <v>0</v>
      </c>
      <c r="DT1064">
        <v>0</v>
      </c>
      <c r="DU1064">
        <v>0</v>
      </c>
      <c r="DV1064">
        <v>0</v>
      </c>
      <c r="DW1064">
        <v>0</v>
      </c>
      <c r="DX1064">
        <v>0</v>
      </c>
      <c r="DY1064">
        <v>0</v>
      </c>
      <c r="DZ1064">
        <v>0</v>
      </c>
      <c r="EA1064">
        <v>0</v>
      </c>
      <c r="EB1064">
        <v>0</v>
      </c>
      <c r="EC1064">
        <v>0</v>
      </c>
      <c r="ED1064">
        <v>0</v>
      </c>
      <c r="EE1064">
        <v>0</v>
      </c>
      <c r="EF1064">
        <v>0</v>
      </c>
      <c r="EG1064">
        <v>0</v>
      </c>
      <c r="EH1064">
        <v>0</v>
      </c>
      <c r="EI1064">
        <v>0</v>
      </c>
      <c r="EJ1064">
        <v>0</v>
      </c>
      <c r="EK1064">
        <v>0</v>
      </c>
      <c r="EL1064">
        <v>0</v>
      </c>
      <c r="EM1064">
        <v>0</v>
      </c>
      <c r="EN1064">
        <v>0</v>
      </c>
      <c r="EO1064">
        <v>0</v>
      </c>
      <c r="EP1064">
        <v>0</v>
      </c>
      <c r="EQ1064">
        <v>0</v>
      </c>
      <c r="ER1064">
        <v>0</v>
      </c>
      <c r="ES1064">
        <v>0</v>
      </c>
      <c r="ET1064">
        <v>0</v>
      </c>
      <c r="EU1064">
        <v>0</v>
      </c>
      <c r="EV1064">
        <v>0</v>
      </c>
      <c r="EW1064">
        <v>0</v>
      </c>
      <c r="EX1064">
        <v>0</v>
      </c>
      <c r="EY1064">
        <v>0</v>
      </c>
      <c r="EZ1064">
        <v>0</v>
      </c>
      <c r="FA1064">
        <v>0</v>
      </c>
      <c r="FB1064">
        <v>0</v>
      </c>
      <c r="FC1064">
        <v>0</v>
      </c>
      <c r="FD1064">
        <v>0</v>
      </c>
      <c r="FE1064">
        <v>0</v>
      </c>
      <c r="FF1064">
        <v>0</v>
      </c>
      <c r="FG1064">
        <v>0</v>
      </c>
      <c r="FH1064">
        <v>0</v>
      </c>
      <c r="FI1064">
        <v>0</v>
      </c>
      <c r="FJ1064">
        <v>0</v>
      </c>
      <c r="FK1064">
        <v>0</v>
      </c>
      <c r="FL1064">
        <v>0</v>
      </c>
      <c r="FM1064">
        <v>0</v>
      </c>
      <c r="FN1064">
        <v>0</v>
      </c>
      <c r="FO1064">
        <v>0</v>
      </c>
      <c r="FP1064">
        <v>0</v>
      </c>
      <c r="FQ1064">
        <v>0</v>
      </c>
      <c r="FR1064">
        <v>0</v>
      </c>
      <c r="FS1064">
        <v>0</v>
      </c>
      <c r="FT1064">
        <v>0</v>
      </c>
      <c r="FU1064">
        <v>0</v>
      </c>
      <c r="FV1064">
        <v>0</v>
      </c>
      <c r="FW1064">
        <v>1</v>
      </c>
      <c r="FX1064">
        <v>1</v>
      </c>
      <c r="FY1064" t="s">
        <v>390</v>
      </c>
      <c r="FZ1064" t="s">
        <v>200</v>
      </c>
      <c r="GA1064" t="s">
        <v>200</v>
      </c>
      <c r="GB1064" t="s">
        <v>200</v>
      </c>
      <c r="GC1064" t="s">
        <v>201</v>
      </c>
      <c r="GD1064" t="s">
        <v>200</v>
      </c>
      <c r="GE1064" t="s">
        <v>200</v>
      </c>
      <c r="GF1064" t="s">
        <v>200</v>
      </c>
      <c r="GG1064" t="s">
        <v>2887</v>
      </c>
    </row>
    <row r="1065" spans="1:189" hidden="1" x14ac:dyDescent="0.2">
      <c r="A1065">
        <v>1950</v>
      </c>
      <c r="B1065" t="s">
        <v>2888</v>
      </c>
      <c r="C1065" t="s">
        <v>189</v>
      </c>
      <c r="D1065" t="s">
        <v>190</v>
      </c>
      <c r="E1065">
        <v>1909</v>
      </c>
      <c r="F1065" s="1">
        <v>43915</v>
      </c>
      <c r="G1065" t="s">
        <v>1864</v>
      </c>
      <c r="H1065">
        <v>56</v>
      </c>
      <c r="I1065">
        <v>1</v>
      </c>
      <c r="J1065" t="s">
        <v>189</v>
      </c>
      <c r="K1065" t="s">
        <v>190</v>
      </c>
      <c r="Q1065" s="1">
        <v>43928</v>
      </c>
      <c r="R1065">
        <v>0.3</v>
      </c>
      <c r="S1065">
        <v>0.8</v>
      </c>
      <c r="T1065">
        <v>36.67</v>
      </c>
      <c r="U1065">
        <v>128.49</v>
      </c>
      <c r="V1065">
        <v>2</v>
      </c>
      <c r="W1065">
        <v>0</v>
      </c>
      <c r="X1065">
        <v>-36.370000000000005</v>
      </c>
      <c r="Y1065">
        <v>0</v>
      </c>
      <c r="Z1065">
        <v>2</v>
      </c>
      <c r="AA1065">
        <v>0</v>
      </c>
      <c r="AB1065">
        <v>0</v>
      </c>
      <c r="AC1065" t="s">
        <v>419</v>
      </c>
      <c r="AD1065" t="s">
        <v>274</v>
      </c>
      <c r="AE1065">
        <v>2</v>
      </c>
      <c r="AF1065">
        <v>0</v>
      </c>
      <c r="AG1065">
        <v>0</v>
      </c>
      <c r="AH1065">
        <v>2</v>
      </c>
      <c r="AI1065">
        <v>0</v>
      </c>
      <c r="AJ1065">
        <v>0</v>
      </c>
      <c r="AK1065">
        <v>1469</v>
      </c>
      <c r="AL1065">
        <v>65.02</v>
      </c>
      <c r="AM1065">
        <v>-96.57</v>
      </c>
      <c r="AN1065">
        <v>39.58</v>
      </c>
      <c r="AO1065">
        <v>14.38</v>
      </c>
      <c r="AP1065">
        <v>85893</v>
      </c>
      <c r="AQ1065" t="s">
        <v>263</v>
      </c>
      <c r="AR1065">
        <v>2</v>
      </c>
      <c r="AS1065">
        <v>0</v>
      </c>
      <c r="AT1065">
        <v>0</v>
      </c>
      <c r="AU1065">
        <v>2</v>
      </c>
      <c r="AV1065">
        <v>0</v>
      </c>
      <c r="AW1065">
        <v>0</v>
      </c>
      <c r="AX1065">
        <v>3056</v>
      </c>
      <c r="AY1065">
        <v>66.88</v>
      </c>
      <c r="AZ1065">
        <v>14.54</v>
      </c>
      <c r="BA1065">
        <v>42.48</v>
      </c>
      <c r="BC1065" t="s">
        <v>195</v>
      </c>
      <c r="BE1065">
        <v>69.66</v>
      </c>
      <c r="BF1065">
        <v>68.510000000000005</v>
      </c>
      <c r="BI1065">
        <v>0</v>
      </c>
      <c r="BJ1065">
        <v>1</v>
      </c>
      <c r="BK1065">
        <v>0</v>
      </c>
      <c r="BL1065">
        <v>0</v>
      </c>
      <c r="BM1065">
        <v>0</v>
      </c>
      <c r="BN1065">
        <v>740</v>
      </c>
      <c r="BO1065" s="1">
        <v>44012</v>
      </c>
      <c r="BP1065" s="1"/>
      <c r="BQ1065" s="1">
        <v>43915</v>
      </c>
      <c r="BR1065" t="s">
        <v>199</v>
      </c>
      <c r="BT1065">
        <v>1</v>
      </c>
      <c r="BU1065">
        <v>0</v>
      </c>
      <c r="BV1065" s="1"/>
      <c r="BX1065" t="s">
        <v>200</v>
      </c>
      <c r="BY1065" t="s">
        <v>200</v>
      </c>
      <c r="BZ1065" t="s">
        <v>200</v>
      </c>
      <c r="CA1065" t="s">
        <v>200</v>
      </c>
      <c r="CB1065" t="s">
        <v>201</v>
      </c>
      <c r="CC1065" t="s">
        <v>200</v>
      </c>
      <c r="CD1065" t="s">
        <v>200</v>
      </c>
      <c r="CE1065" t="s">
        <v>200</v>
      </c>
      <c r="CF1065" t="s">
        <v>200</v>
      </c>
      <c r="CG1065" t="s">
        <v>200</v>
      </c>
      <c r="CH1065" t="s">
        <v>200</v>
      </c>
      <c r="CI1065" t="s">
        <v>200</v>
      </c>
      <c r="CJ1065" t="s">
        <v>200</v>
      </c>
      <c r="CK1065" t="s">
        <v>200</v>
      </c>
      <c r="CL1065" t="s">
        <v>200</v>
      </c>
      <c r="CM1065" t="s">
        <v>200</v>
      </c>
      <c r="CN1065" t="s">
        <v>200</v>
      </c>
      <c r="CO1065" t="s">
        <v>200</v>
      </c>
      <c r="CP1065" t="s">
        <v>200</v>
      </c>
      <c r="CQ1065" t="s">
        <v>200</v>
      </c>
      <c r="CR1065" t="s">
        <v>200</v>
      </c>
      <c r="CS1065" t="s">
        <v>200</v>
      </c>
      <c r="CT1065" t="s">
        <v>200</v>
      </c>
      <c r="CU1065" t="s">
        <v>200</v>
      </c>
      <c r="CV1065" t="s">
        <v>200</v>
      </c>
      <c r="CW1065" t="s">
        <v>200</v>
      </c>
      <c r="CX1065" t="s">
        <v>200</v>
      </c>
      <c r="CY1065" t="s">
        <v>200</v>
      </c>
      <c r="CZ1065" t="s">
        <v>200</v>
      </c>
      <c r="DA1065" t="s">
        <v>200</v>
      </c>
      <c r="DB1065" t="s">
        <v>200</v>
      </c>
      <c r="DC1065" t="s">
        <v>200</v>
      </c>
      <c r="DD1065" t="s">
        <v>200</v>
      </c>
      <c r="DE1065" t="s">
        <v>200</v>
      </c>
      <c r="DF1065" t="s">
        <v>200</v>
      </c>
      <c r="DG1065" t="s">
        <v>200</v>
      </c>
      <c r="DH1065" t="s">
        <v>200</v>
      </c>
      <c r="DI1065" t="s">
        <v>200</v>
      </c>
      <c r="DJ1065" t="s">
        <v>200</v>
      </c>
      <c r="DK1065" t="s">
        <v>200</v>
      </c>
      <c r="DL1065" t="s">
        <v>200</v>
      </c>
      <c r="DM1065" t="s">
        <v>200</v>
      </c>
      <c r="DN1065">
        <v>1</v>
      </c>
      <c r="DO1065">
        <v>0</v>
      </c>
      <c r="DP1065">
        <v>0</v>
      </c>
      <c r="DQ1065">
        <v>0</v>
      </c>
      <c r="DR1065">
        <v>0</v>
      </c>
      <c r="DS1065">
        <v>0</v>
      </c>
      <c r="DT1065">
        <v>0</v>
      </c>
      <c r="DU1065">
        <v>0</v>
      </c>
      <c r="DV1065">
        <v>0</v>
      </c>
      <c r="DW1065">
        <v>0</v>
      </c>
      <c r="DX1065">
        <v>0</v>
      </c>
      <c r="DY1065">
        <v>0</v>
      </c>
      <c r="DZ1065">
        <v>0</v>
      </c>
      <c r="EA1065">
        <v>0</v>
      </c>
      <c r="EB1065">
        <v>0</v>
      </c>
      <c r="EC1065">
        <v>0</v>
      </c>
      <c r="ED1065">
        <v>0</v>
      </c>
      <c r="EE1065">
        <v>0</v>
      </c>
      <c r="EF1065">
        <v>0</v>
      </c>
      <c r="EG1065">
        <v>0</v>
      </c>
      <c r="EH1065">
        <v>0</v>
      </c>
      <c r="EI1065">
        <v>0</v>
      </c>
      <c r="EJ1065">
        <v>0</v>
      </c>
      <c r="EK1065">
        <v>0</v>
      </c>
      <c r="EL1065">
        <v>0</v>
      </c>
      <c r="EM1065">
        <v>0</v>
      </c>
      <c r="EN1065">
        <v>0</v>
      </c>
      <c r="EO1065">
        <v>0</v>
      </c>
      <c r="EP1065">
        <v>0</v>
      </c>
      <c r="EQ1065">
        <v>0</v>
      </c>
      <c r="ER1065">
        <v>0</v>
      </c>
      <c r="ES1065">
        <v>0</v>
      </c>
      <c r="ET1065">
        <v>0</v>
      </c>
      <c r="EU1065">
        <v>0</v>
      </c>
      <c r="EV1065">
        <v>0</v>
      </c>
      <c r="EW1065">
        <v>0</v>
      </c>
      <c r="EX1065">
        <v>0</v>
      </c>
      <c r="EY1065">
        <v>0</v>
      </c>
      <c r="EZ1065">
        <v>0</v>
      </c>
      <c r="FA1065">
        <v>0</v>
      </c>
      <c r="FB1065">
        <v>0</v>
      </c>
      <c r="FC1065">
        <v>0</v>
      </c>
      <c r="FD1065">
        <v>0</v>
      </c>
      <c r="FE1065">
        <v>0</v>
      </c>
      <c r="FF1065">
        <v>0</v>
      </c>
      <c r="FG1065">
        <v>0</v>
      </c>
      <c r="FH1065">
        <v>0</v>
      </c>
      <c r="FI1065">
        <v>0</v>
      </c>
      <c r="FJ1065">
        <v>0</v>
      </c>
      <c r="FK1065">
        <v>0</v>
      </c>
      <c r="FL1065">
        <v>0</v>
      </c>
      <c r="FM1065">
        <v>0</v>
      </c>
      <c r="FN1065">
        <v>0</v>
      </c>
      <c r="FO1065">
        <v>0</v>
      </c>
      <c r="FP1065">
        <v>0</v>
      </c>
      <c r="FQ1065">
        <v>0</v>
      </c>
      <c r="FR1065">
        <v>0</v>
      </c>
      <c r="FS1065">
        <v>0</v>
      </c>
      <c r="FT1065">
        <v>0</v>
      </c>
      <c r="FU1065">
        <v>0</v>
      </c>
      <c r="FV1065">
        <v>0</v>
      </c>
      <c r="FY1065" t="s">
        <v>2221</v>
      </c>
      <c r="FZ1065" t="s">
        <v>200</v>
      </c>
      <c r="GA1065" t="s">
        <v>200</v>
      </c>
      <c r="GB1065" t="s">
        <v>200</v>
      </c>
      <c r="GC1065" t="s">
        <v>200</v>
      </c>
      <c r="GD1065" t="s">
        <v>201</v>
      </c>
      <c r="GE1065" t="s">
        <v>200</v>
      </c>
      <c r="GF1065" t="s">
        <v>200</v>
      </c>
    </row>
    <row r="1066" spans="1:189" hidden="1" x14ac:dyDescent="0.2">
      <c r="A1066">
        <v>1950</v>
      </c>
      <c r="B1066" t="s">
        <v>2888</v>
      </c>
      <c r="C1066" t="s">
        <v>189</v>
      </c>
      <c r="D1066" t="s">
        <v>190</v>
      </c>
      <c r="E1066">
        <v>1909</v>
      </c>
      <c r="F1066" s="1">
        <v>43928</v>
      </c>
      <c r="G1066" t="s">
        <v>1865</v>
      </c>
      <c r="H1066">
        <v>66</v>
      </c>
      <c r="I1066">
        <v>1</v>
      </c>
      <c r="J1066" t="s">
        <v>189</v>
      </c>
      <c r="K1066" t="s">
        <v>190</v>
      </c>
      <c r="Q1066" s="1">
        <v>43928</v>
      </c>
      <c r="R1066">
        <v>15.61</v>
      </c>
      <c r="S1066">
        <v>52.74</v>
      </c>
      <c r="T1066">
        <v>27.14</v>
      </c>
      <c r="U1066">
        <v>101.62</v>
      </c>
      <c r="V1066">
        <v>2</v>
      </c>
      <c r="W1066">
        <v>0</v>
      </c>
      <c r="X1066">
        <v>-11.530000000000001</v>
      </c>
      <c r="Y1066">
        <v>0</v>
      </c>
      <c r="Z1066">
        <v>2</v>
      </c>
      <c r="AA1066">
        <v>0</v>
      </c>
      <c r="AB1066">
        <v>0</v>
      </c>
      <c r="AC1066" t="s">
        <v>419</v>
      </c>
      <c r="AD1066" t="s">
        <v>274</v>
      </c>
      <c r="AE1066">
        <v>2</v>
      </c>
      <c r="AF1066">
        <v>0</v>
      </c>
      <c r="AG1066">
        <v>0</v>
      </c>
      <c r="AH1066">
        <v>2</v>
      </c>
      <c r="AI1066">
        <v>0</v>
      </c>
      <c r="AJ1066">
        <v>0</v>
      </c>
      <c r="AK1066">
        <v>1469</v>
      </c>
      <c r="AL1066">
        <v>65.02</v>
      </c>
      <c r="AM1066">
        <v>-96.57</v>
      </c>
      <c r="AN1066">
        <v>39.58</v>
      </c>
      <c r="AO1066">
        <v>14.38</v>
      </c>
      <c r="AP1066">
        <v>139495</v>
      </c>
      <c r="AQ1066" t="s">
        <v>263</v>
      </c>
      <c r="AR1066">
        <v>2</v>
      </c>
      <c r="AS1066">
        <v>0</v>
      </c>
      <c r="AT1066">
        <v>0</v>
      </c>
      <c r="AU1066">
        <v>2</v>
      </c>
      <c r="AV1066">
        <v>0</v>
      </c>
      <c r="AW1066">
        <v>0</v>
      </c>
      <c r="AX1066">
        <v>3056</v>
      </c>
      <c r="AY1066">
        <v>66.88</v>
      </c>
      <c r="AZ1066">
        <v>14.54</v>
      </c>
      <c r="BA1066">
        <v>42.48</v>
      </c>
      <c r="BC1066" t="s">
        <v>195</v>
      </c>
      <c r="BE1066">
        <v>208.78</v>
      </c>
      <c r="BF1066">
        <v>238.17</v>
      </c>
      <c r="BI1066">
        <v>0</v>
      </c>
      <c r="BJ1066">
        <v>1</v>
      </c>
      <c r="BK1066">
        <v>0</v>
      </c>
      <c r="BL1066">
        <v>0</v>
      </c>
      <c r="BM1066">
        <v>0</v>
      </c>
      <c r="BN1066">
        <v>740</v>
      </c>
      <c r="BO1066" s="1">
        <v>44012</v>
      </c>
      <c r="BP1066" s="1"/>
      <c r="BQ1066" s="1">
        <v>43928</v>
      </c>
      <c r="BR1066" t="s">
        <v>199</v>
      </c>
      <c r="BT1066">
        <v>1</v>
      </c>
      <c r="BU1066">
        <v>0</v>
      </c>
      <c r="BV1066" s="1"/>
      <c r="BX1066" t="s">
        <v>200</v>
      </c>
      <c r="BY1066" t="s">
        <v>200</v>
      </c>
      <c r="BZ1066" t="s">
        <v>200</v>
      </c>
      <c r="CA1066" t="s">
        <v>200</v>
      </c>
      <c r="CB1066" t="s">
        <v>201</v>
      </c>
      <c r="CC1066" t="s">
        <v>200</v>
      </c>
      <c r="CD1066" t="s">
        <v>200</v>
      </c>
      <c r="CE1066" t="s">
        <v>200</v>
      </c>
      <c r="CF1066" t="s">
        <v>200</v>
      </c>
      <c r="CG1066" t="s">
        <v>200</v>
      </c>
      <c r="CH1066" t="s">
        <v>200</v>
      </c>
      <c r="CI1066" t="s">
        <v>200</v>
      </c>
      <c r="CJ1066" t="s">
        <v>200</v>
      </c>
      <c r="CK1066" t="s">
        <v>200</v>
      </c>
      <c r="CL1066" t="s">
        <v>200</v>
      </c>
      <c r="CM1066" t="s">
        <v>200</v>
      </c>
      <c r="CN1066" t="s">
        <v>200</v>
      </c>
      <c r="CO1066" t="s">
        <v>200</v>
      </c>
      <c r="CP1066" t="s">
        <v>200</v>
      </c>
      <c r="CQ1066" t="s">
        <v>200</v>
      </c>
      <c r="CR1066" t="s">
        <v>200</v>
      </c>
      <c r="CS1066" t="s">
        <v>200</v>
      </c>
      <c r="CT1066" t="s">
        <v>200</v>
      </c>
      <c r="CU1066" t="s">
        <v>200</v>
      </c>
      <c r="CV1066" t="s">
        <v>200</v>
      </c>
      <c r="CW1066" t="s">
        <v>200</v>
      </c>
      <c r="CX1066" t="s">
        <v>200</v>
      </c>
      <c r="CY1066" t="s">
        <v>200</v>
      </c>
      <c r="CZ1066" t="s">
        <v>200</v>
      </c>
      <c r="DA1066" t="s">
        <v>200</v>
      </c>
      <c r="DB1066" t="s">
        <v>200</v>
      </c>
      <c r="DC1066" t="s">
        <v>200</v>
      </c>
      <c r="DD1066" t="s">
        <v>200</v>
      </c>
      <c r="DE1066" t="s">
        <v>200</v>
      </c>
      <c r="DF1066" t="s">
        <v>200</v>
      </c>
      <c r="DG1066" t="s">
        <v>200</v>
      </c>
      <c r="DH1066" t="s">
        <v>200</v>
      </c>
      <c r="DI1066" t="s">
        <v>200</v>
      </c>
      <c r="DJ1066" t="s">
        <v>200</v>
      </c>
      <c r="DK1066" t="s">
        <v>200</v>
      </c>
      <c r="DL1066" t="s">
        <v>200</v>
      </c>
      <c r="DM1066" t="s">
        <v>200</v>
      </c>
      <c r="DN1066">
        <v>0</v>
      </c>
      <c r="DO1066">
        <v>0</v>
      </c>
      <c r="DP1066">
        <v>0</v>
      </c>
      <c r="DQ1066">
        <v>1</v>
      </c>
      <c r="DR1066">
        <v>0</v>
      </c>
      <c r="DS1066">
        <v>0</v>
      </c>
      <c r="DT1066">
        <v>0</v>
      </c>
      <c r="DU1066">
        <v>0</v>
      </c>
      <c r="DV1066">
        <v>0</v>
      </c>
      <c r="DW1066">
        <v>0</v>
      </c>
      <c r="DX1066">
        <v>0</v>
      </c>
      <c r="DY1066">
        <v>0</v>
      </c>
      <c r="DZ1066">
        <v>0</v>
      </c>
      <c r="EA1066">
        <v>0</v>
      </c>
      <c r="EB1066">
        <v>0</v>
      </c>
      <c r="EC1066">
        <v>0</v>
      </c>
      <c r="ED1066">
        <v>0</v>
      </c>
      <c r="EE1066">
        <v>0</v>
      </c>
      <c r="EF1066">
        <v>0</v>
      </c>
      <c r="EG1066">
        <v>0</v>
      </c>
      <c r="EH1066">
        <v>0</v>
      </c>
      <c r="EI1066">
        <v>0</v>
      </c>
      <c r="EJ1066">
        <v>0</v>
      </c>
      <c r="EK1066">
        <v>0</v>
      </c>
      <c r="EL1066">
        <v>0</v>
      </c>
      <c r="EM1066">
        <v>0</v>
      </c>
      <c r="EN1066">
        <v>0</v>
      </c>
      <c r="EO1066">
        <v>0</v>
      </c>
      <c r="EP1066">
        <v>0</v>
      </c>
      <c r="EQ1066">
        <v>0</v>
      </c>
      <c r="ER1066">
        <v>0</v>
      </c>
      <c r="ES1066">
        <v>0</v>
      </c>
      <c r="ET1066">
        <v>0</v>
      </c>
      <c r="EU1066">
        <v>0</v>
      </c>
      <c r="EV1066">
        <v>0</v>
      </c>
      <c r="EW1066">
        <v>0</v>
      </c>
      <c r="EX1066">
        <v>0</v>
      </c>
      <c r="EY1066">
        <v>0</v>
      </c>
      <c r="EZ1066">
        <v>0</v>
      </c>
      <c r="FA1066">
        <v>0</v>
      </c>
      <c r="FB1066">
        <v>0</v>
      </c>
      <c r="FC1066">
        <v>0</v>
      </c>
      <c r="FD1066">
        <v>0</v>
      </c>
      <c r="FE1066">
        <v>0</v>
      </c>
      <c r="FF1066">
        <v>0</v>
      </c>
      <c r="FG1066">
        <v>0</v>
      </c>
      <c r="FH1066">
        <v>0</v>
      </c>
      <c r="FI1066">
        <v>0</v>
      </c>
      <c r="FJ1066">
        <v>0</v>
      </c>
      <c r="FK1066">
        <v>0</v>
      </c>
      <c r="FL1066">
        <v>0</v>
      </c>
      <c r="FM1066">
        <v>0</v>
      </c>
      <c r="FN1066">
        <v>0</v>
      </c>
      <c r="FO1066">
        <v>0</v>
      </c>
      <c r="FP1066">
        <v>0</v>
      </c>
      <c r="FQ1066">
        <v>0</v>
      </c>
      <c r="FR1066">
        <v>0</v>
      </c>
      <c r="FS1066">
        <v>0</v>
      </c>
      <c r="FT1066">
        <v>0</v>
      </c>
      <c r="FU1066">
        <v>0</v>
      </c>
      <c r="FV1066">
        <v>0</v>
      </c>
      <c r="FY1066" t="s">
        <v>2221</v>
      </c>
      <c r="FZ1066" t="s">
        <v>200</v>
      </c>
      <c r="GA1066" t="s">
        <v>200</v>
      </c>
      <c r="GB1066" t="s">
        <v>200</v>
      </c>
      <c r="GC1066" t="s">
        <v>200</v>
      </c>
      <c r="GD1066" t="s">
        <v>201</v>
      </c>
      <c r="GE1066" t="s">
        <v>200</v>
      </c>
      <c r="GF1066" t="s">
        <v>200</v>
      </c>
    </row>
    <row r="1067" spans="1:189" hidden="1" x14ac:dyDescent="0.2">
      <c r="A1067">
        <v>1980</v>
      </c>
      <c r="B1067" t="s">
        <v>2889</v>
      </c>
      <c r="C1067" t="s">
        <v>1179</v>
      </c>
      <c r="D1067" t="s">
        <v>1176</v>
      </c>
      <c r="E1067">
        <v>1969</v>
      </c>
      <c r="F1067" s="1">
        <v>42705</v>
      </c>
      <c r="G1067" t="s">
        <v>1953</v>
      </c>
      <c r="H1067">
        <v>1205</v>
      </c>
      <c r="I1067">
        <v>1</v>
      </c>
      <c r="J1067" t="s">
        <v>189</v>
      </c>
      <c r="K1067" t="s">
        <v>190</v>
      </c>
      <c r="Q1067" s="1">
        <v>42705</v>
      </c>
      <c r="R1067">
        <v>-72.14</v>
      </c>
      <c r="S1067">
        <v>-29.25</v>
      </c>
      <c r="T1067">
        <v>64.92</v>
      </c>
      <c r="U1067">
        <v>14.51</v>
      </c>
      <c r="V1067">
        <v>1</v>
      </c>
      <c r="W1067">
        <v>0</v>
      </c>
      <c r="X1067">
        <v>-137.06</v>
      </c>
      <c r="Y1067">
        <v>0</v>
      </c>
      <c r="Z1067">
        <v>0</v>
      </c>
      <c r="AA1067">
        <v>0</v>
      </c>
      <c r="AB1067">
        <v>0</v>
      </c>
      <c r="AC1067" t="s">
        <v>1229</v>
      </c>
      <c r="AD1067" t="s">
        <v>274</v>
      </c>
      <c r="AE1067">
        <v>1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1469</v>
      </c>
      <c r="AL1067">
        <v>65.02</v>
      </c>
      <c r="AM1067">
        <v>-96.57</v>
      </c>
      <c r="AN1067">
        <v>39.58</v>
      </c>
      <c r="AO1067">
        <v>14.38</v>
      </c>
      <c r="AP1067">
        <v>575</v>
      </c>
      <c r="AQ1067" t="s">
        <v>198</v>
      </c>
      <c r="AR1067">
        <v>1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2082</v>
      </c>
      <c r="AY1067">
        <v>92.55</v>
      </c>
      <c r="AZ1067">
        <v>-2.86</v>
      </c>
      <c r="BA1067">
        <v>59.05</v>
      </c>
      <c r="BC1067" t="s">
        <v>195</v>
      </c>
      <c r="BE1067">
        <v>11.27</v>
      </c>
      <c r="BF1067">
        <v>3.14</v>
      </c>
      <c r="BI1067">
        <v>0</v>
      </c>
      <c r="BJ1067">
        <v>0</v>
      </c>
      <c r="BK1067">
        <v>1</v>
      </c>
      <c r="BL1067">
        <v>0</v>
      </c>
      <c r="BM1067">
        <v>0</v>
      </c>
      <c r="BN1067">
        <v>231196</v>
      </c>
      <c r="BO1067" s="1">
        <v>43465</v>
      </c>
      <c r="BP1067" s="1"/>
      <c r="BQ1067" s="1">
        <v>42705</v>
      </c>
      <c r="BR1067" t="s">
        <v>199</v>
      </c>
      <c r="BT1067">
        <v>1</v>
      </c>
      <c r="BU1067">
        <v>0</v>
      </c>
      <c r="BV1067" s="1"/>
      <c r="BX1067" t="s">
        <v>200</v>
      </c>
      <c r="BY1067" t="s">
        <v>200</v>
      </c>
      <c r="BZ1067" t="s">
        <v>200</v>
      </c>
      <c r="CA1067" t="s">
        <v>200</v>
      </c>
      <c r="CB1067" t="s">
        <v>200</v>
      </c>
      <c r="CC1067" t="s">
        <v>200</v>
      </c>
      <c r="CD1067" t="s">
        <v>200</v>
      </c>
      <c r="CE1067" t="s">
        <v>200</v>
      </c>
      <c r="CF1067" t="s">
        <v>200</v>
      </c>
      <c r="CG1067" t="s">
        <v>200</v>
      </c>
      <c r="CH1067" t="s">
        <v>200</v>
      </c>
      <c r="CI1067" t="s">
        <v>200</v>
      </c>
      <c r="CJ1067" t="s">
        <v>200</v>
      </c>
      <c r="CK1067" t="s">
        <v>200</v>
      </c>
      <c r="CL1067" t="s">
        <v>200</v>
      </c>
      <c r="CM1067" t="s">
        <v>200</v>
      </c>
      <c r="CN1067" t="s">
        <v>200</v>
      </c>
      <c r="CO1067" t="s">
        <v>200</v>
      </c>
      <c r="CP1067" t="s">
        <v>200</v>
      </c>
      <c r="CQ1067" t="s">
        <v>200</v>
      </c>
      <c r="CR1067" t="s">
        <v>200</v>
      </c>
      <c r="CS1067" t="s">
        <v>200</v>
      </c>
      <c r="CT1067" t="s">
        <v>200</v>
      </c>
      <c r="CU1067" t="s">
        <v>201</v>
      </c>
      <c r="CV1067" t="s">
        <v>200</v>
      </c>
      <c r="CW1067" t="s">
        <v>200</v>
      </c>
      <c r="CX1067" t="s">
        <v>200</v>
      </c>
      <c r="CY1067" t="s">
        <v>200</v>
      </c>
      <c r="CZ1067" t="s">
        <v>200</v>
      </c>
      <c r="DA1067" t="s">
        <v>200</v>
      </c>
      <c r="DB1067" t="s">
        <v>200</v>
      </c>
      <c r="DC1067" t="s">
        <v>200</v>
      </c>
      <c r="DD1067" t="s">
        <v>200</v>
      </c>
      <c r="DE1067" t="s">
        <v>200</v>
      </c>
      <c r="DF1067" t="s">
        <v>201</v>
      </c>
      <c r="DG1067" t="s">
        <v>200</v>
      </c>
      <c r="DH1067" t="s">
        <v>200</v>
      </c>
      <c r="DI1067" t="s">
        <v>200</v>
      </c>
      <c r="DJ1067" t="s">
        <v>200</v>
      </c>
      <c r="DK1067" t="s">
        <v>200</v>
      </c>
      <c r="DL1067" t="s">
        <v>200</v>
      </c>
      <c r="DM1067" t="s">
        <v>200</v>
      </c>
      <c r="DN1067">
        <v>0</v>
      </c>
      <c r="DO1067">
        <v>0</v>
      </c>
      <c r="DP1067">
        <v>1</v>
      </c>
      <c r="DQ1067">
        <v>0</v>
      </c>
      <c r="DR1067">
        <v>0</v>
      </c>
      <c r="DS1067">
        <v>0</v>
      </c>
      <c r="DT1067">
        <v>0</v>
      </c>
      <c r="DU1067">
        <v>0</v>
      </c>
      <c r="DV1067">
        <v>0</v>
      </c>
      <c r="DW1067">
        <v>0</v>
      </c>
      <c r="DX1067">
        <v>0</v>
      </c>
      <c r="DY1067">
        <v>0</v>
      </c>
      <c r="DZ1067">
        <v>0</v>
      </c>
      <c r="EA1067">
        <v>0</v>
      </c>
      <c r="EB1067">
        <v>0</v>
      </c>
      <c r="EC1067">
        <v>0</v>
      </c>
      <c r="ED1067">
        <v>0</v>
      </c>
      <c r="EE1067">
        <v>0</v>
      </c>
      <c r="EF1067">
        <v>0</v>
      </c>
      <c r="EG1067">
        <v>0</v>
      </c>
      <c r="EH1067">
        <v>0</v>
      </c>
      <c r="EI1067">
        <v>0</v>
      </c>
      <c r="EJ1067">
        <v>0</v>
      </c>
      <c r="EK1067">
        <v>0</v>
      </c>
      <c r="EL1067">
        <v>0</v>
      </c>
      <c r="EM1067">
        <v>0</v>
      </c>
      <c r="EN1067">
        <v>0</v>
      </c>
      <c r="EO1067">
        <v>0</v>
      </c>
      <c r="EP1067">
        <v>0</v>
      </c>
      <c r="EQ1067">
        <v>0</v>
      </c>
      <c r="ER1067">
        <v>0</v>
      </c>
      <c r="ES1067">
        <v>0</v>
      </c>
      <c r="ET1067">
        <v>0</v>
      </c>
      <c r="EU1067">
        <v>0</v>
      </c>
      <c r="EV1067">
        <v>0</v>
      </c>
      <c r="EW1067">
        <v>0</v>
      </c>
      <c r="EX1067">
        <v>0</v>
      </c>
      <c r="EY1067">
        <v>0</v>
      </c>
      <c r="EZ1067">
        <v>0</v>
      </c>
      <c r="FA1067">
        <v>0</v>
      </c>
      <c r="FB1067">
        <v>0</v>
      </c>
      <c r="FC1067">
        <v>0</v>
      </c>
      <c r="FD1067">
        <v>0</v>
      </c>
      <c r="FE1067">
        <v>0</v>
      </c>
      <c r="FF1067">
        <v>0</v>
      </c>
      <c r="FG1067">
        <v>0</v>
      </c>
      <c r="FH1067">
        <v>0</v>
      </c>
      <c r="FI1067">
        <v>0</v>
      </c>
      <c r="FJ1067">
        <v>0</v>
      </c>
      <c r="FK1067">
        <v>0</v>
      </c>
      <c r="FL1067">
        <v>0</v>
      </c>
      <c r="FM1067">
        <v>0</v>
      </c>
      <c r="FN1067">
        <v>0</v>
      </c>
      <c r="FO1067">
        <v>0</v>
      </c>
      <c r="FP1067">
        <v>0</v>
      </c>
      <c r="FQ1067">
        <v>0</v>
      </c>
      <c r="FR1067">
        <v>0</v>
      </c>
      <c r="FS1067">
        <v>0</v>
      </c>
      <c r="FT1067">
        <v>0</v>
      </c>
      <c r="FU1067">
        <v>0</v>
      </c>
      <c r="FV1067">
        <v>0</v>
      </c>
      <c r="FY1067" t="s">
        <v>2221</v>
      </c>
      <c r="FZ1067" t="s">
        <v>201</v>
      </c>
      <c r="GA1067" t="s">
        <v>200</v>
      </c>
      <c r="GB1067" t="s">
        <v>200</v>
      </c>
      <c r="GC1067" t="s">
        <v>200</v>
      </c>
      <c r="GD1067" t="s">
        <v>200</v>
      </c>
      <c r="GE1067" t="s">
        <v>200</v>
      </c>
      <c r="GF1067" t="s">
        <v>200</v>
      </c>
    </row>
    <row r="1068" spans="1:189" hidden="1" x14ac:dyDescent="0.2">
      <c r="A1068">
        <v>1981</v>
      </c>
      <c r="B1068" t="s">
        <v>2890</v>
      </c>
      <c r="C1068" t="s">
        <v>189</v>
      </c>
      <c r="D1068" t="s">
        <v>190</v>
      </c>
      <c r="E1068">
        <v>1993</v>
      </c>
      <c r="F1068" s="1">
        <v>41786</v>
      </c>
      <c r="G1068" t="s">
        <v>2891</v>
      </c>
      <c r="H1068">
        <v>4599</v>
      </c>
      <c r="I1068">
        <v>1</v>
      </c>
      <c r="J1068" t="s">
        <v>189</v>
      </c>
      <c r="K1068" t="s">
        <v>190</v>
      </c>
      <c r="L1068">
        <v>54.76</v>
      </c>
      <c r="M1068">
        <v>-3.27</v>
      </c>
      <c r="N1068">
        <v>135.49</v>
      </c>
      <c r="O1068">
        <v>14.37</v>
      </c>
      <c r="P1068">
        <v>-80.730000000000018</v>
      </c>
      <c r="Q1068" s="1">
        <v>42856</v>
      </c>
      <c r="R1068">
        <v>-99.9</v>
      </c>
      <c r="S1068">
        <v>-66.95</v>
      </c>
      <c r="T1068">
        <v>99.4</v>
      </c>
      <c r="U1068">
        <v>11.75</v>
      </c>
      <c r="V1068">
        <v>6</v>
      </c>
      <c r="W1068">
        <v>1</v>
      </c>
      <c r="X1068">
        <v>-199.3</v>
      </c>
      <c r="Y1068">
        <v>0.16666600000000001</v>
      </c>
      <c r="Z1068">
        <v>0</v>
      </c>
      <c r="AA1068">
        <v>0</v>
      </c>
      <c r="AB1068">
        <v>0</v>
      </c>
      <c r="AC1068" t="s">
        <v>255</v>
      </c>
      <c r="AD1068" t="s">
        <v>227</v>
      </c>
      <c r="AE1068">
        <v>1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2244</v>
      </c>
      <c r="AL1068">
        <v>58.61</v>
      </c>
      <c r="AM1068">
        <v>-3.04</v>
      </c>
      <c r="AN1068">
        <v>45.99</v>
      </c>
      <c r="AO1068">
        <v>13.91</v>
      </c>
      <c r="AP1068">
        <v>0</v>
      </c>
      <c r="AQ1068" t="s">
        <v>198</v>
      </c>
      <c r="AR1068">
        <v>6</v>
      </c>
      <c r="AS1068">
        <v>1</v>
      </c>
      <c r="AT1068">
        <v>0.16666665999999999</v>
      </c>
      <c r="AU1068">
        <v>0</v>
      </c>
      <c r="AV1068">
        <v>0</v>
      </c>
      <c r="AW1068">
        <v>0</v>
      </c>
      <c r="AX1068">
        <v>2082</v>
      </c>
      <c r="AY1068">
        <v>92.55</v>
      </c>
      <c r="AZ1068">
        <v>-2.86</v>
      </c>
      <c r="BA1068">
        <v>59.05</v>
      </c>
      <c r="BC1068" t="s">
        <v>195</v>
      </c>
      <c r="BE1068">
        <v>9.6999999999999993</v>
      </c>
      <c r="BF1068">
        <v>0.01</v>
      </c>
      <c r="BI1068">
        <v>0</v>
      </c>
      <c r="BJ1068">
        <v>0</v>
      </c>
      <c r="BK1068">
        <v>0</v>
      </c>
      <c r="BL1068">
        <v>0</v>
      </c>
      <c r="BM1068">
        <v>1</v>
      </c>
      <c r="BN1068">
        <v>24</v>
      </c>
      <c r="BO1068" s="1">
        <v>43544</v>
      </c>
      <c r="BP1068" s="1"/>
      <c r="BQ1068" s="1">
        <v>41786</v>
      </c>
      <c r="BR1068" t="s">
        <v>199</v>
      </c>
      <c r="BT1068">
        <v>1</v>
      </c>
      <c r="BU1068">
        <v>0</v>
      </c>
      <c r="BV1068" s="1"/>
      <c r="BX1068" t="s">
        <v>200</v>
      </c>
      <c r="BY1068" t="s">
        <v>200</v>
      </c>
      <c r="BZ1068" t="s">
        <v>200</v>
      </c>
      <c r="CA1068" t="s">
        <v>200</v>
      </c>
      <c r="CB1068" t="s">
        <v>201</v>
      </c>
      <c r="CC1068" t="s">
        <v>200</v>
      </c>
      <c r="CD1068" t="s">
        <v>200</v>
      </c>
      <c r="CE1068" t="s">
        <v>200</v>
      </c>
      <c r="CF1068" t="s">
        <v>200</v>
      </c>
      <c r="CG1068" t="s">
        <v>200</v>
      </c>
      <c r="CH1068" t="s">
        <v>200</v>
      </c>
      <c r="CI1068" t="s">
        <v>200</v>
      </c>
      <c r="CJ1068" t="s">
        <v>200</v>
      </c>
      <c r="CK1068" t="s">
        <v>200</v>
      </c>
      <c r="CL1068" t="s">
        <v>200</v>
      </c>
      <c r="CM1068" t="s">
        <v>200</v>
      </c>
      <c r="CN1068" t="s">
        <v>200</v>
      </c>
      <c r="CO1068" t="s">
        <v>201</v>
      </c>
      <c r="CP1068" t="s">
        <v>201</v>
      </c>
      <c r="CQ1068" t="s">
        <v>200</v>
      </c>
      <c r="CR1068" t="s">
        <v>200</v>
      </c>
      <c r="CS1068" t="s">
        <v>200</v>
      </c>
      <c r="CT1068" t="s">
        <v>200</v>
      </c>
      <c r="CU1068" t="s">
        <v>200</v>
      </c>
      <c r="CV1068" t="s">
        <v>200</v>
      </c>
      <c r="CW1068" t="s">
        <v>200</v>
      </c>
      <c r="CX1068" t="s">
        <v>200</v>
      </c>
      <c r="CY1068" t="s">
        <v>200</v>
      </c>
      <c r="CZ1068" t="s">
        <v>200</v>
      </c>
      <c r="DA1068" t="s">
        <v>200</v>
      </c>
      <c r="DB1068" t="s">
        <v>200</v>
      </c>
      <c r="DC1068" t="s">
        <v>200</v>
      </c>
      <c r="DD1068" t="s">
        <v>200</v>
      </c>
      <c r="DE1068" t="s">
        <v>200</v>
      </c>
      <c r="DF1068" t="s">
        <v>200</v>
      </c>
      <c r="DG1068" t="s">
        <v>200</v>
      </c>
      <c r="DH1068" t="s">
        <v>200</v>
      </c>
      <c r="DI1068" t="s">
        <v>200</v>
      </c>
      <c r="DJ1068" t="s">
        <v>200</v>
      </c>
      <c r="DK1068" t="s">
        <v>200</v>
      </c>
      <c r="DL1068" t="s">
        <v>200</v>
      </c>
      <c r="DM1068" t="s">
        <v>200</v>
      </c>
      <c r="DN1068">
        <v>0</v>
      </c>
      <c r="DO1068">
        <v>0</v>
      </c>
      <c r="DP1068">
        <v>0</v>
      </c>
      <c r="DQ1068">
        <v>0</v>
      </c>
      <c r="DR1068">
        <v>0</v>
      </c>
      <c r="DS1068">
        <v>0</v>
      </c>
      <c r="DT1068">
        <v>0</v>
      </c>
      <c r="DU1068">
        <v>0</v>
      </c>
      <c r="DV1068">
        <v>0</v>
      </c>
      <c r="DW1068">
        <v>0</v>
      </c>
      <c r="DX1068">
        <v>0</v>
      </c>
      <c r="DY1068">
        <v>0</v>
      </c>
      <c r="DZ1068">
        <v>0</v>
      </c>
      <c r="EA1068">
        <v>1</v>
      </c>
      <c r="EB1068">
        <v>0</v>
      </c>
      <c r="EC1068">
        <v>0</v>
      </c>
      <c r="ED1068">
        <v>0</v>
      </c>
      <c r="EE1068">
        <v>0</v>
      </c>
      <c r="EF1068">
        <v>0</v>
      </c>
      <c r="EG1068">
        <v>0</v>
      </c>
      <c r="EH1068">
        <v>0</v>
      </c>
      <c r="EI1068">
        <v>0</v>
      </c>
      <c r="EJ1068">
        <v>0</v>
      </c>
      <c r="EK1068">
        <v>0</v>
      </c>
      <c r="EL1068">
        <v>0</v>
      </c>
      <c r="EM1068">
        <v>0</v>
      </c>
      <c r="EN1068">
        <v>0</v>
      </c>
      <c r="EO1068">
        <v>0</v>
      </c>
      <c r="EP1068">
        <v>0</v>
      </c>
      <c r="EQ1068">
        <v>0</v>
      </c>
      <c r="ER1068">
        <v>0</v>
      </c>
      <c r="ES1068">
        <v>1</v>
      </c>
      <c r="ET1068">
        <v>0</v>
      </c>
      <c r="EU1068">
        <v>0</v>
      </c>
      <c r="EV1068">
        <v>0</v>
      </c>
      <c r="EW1068">
        <v>0</v>
      </c>
      <c r="EX1068">
        <v>0</v>
      </c>
      <c r="EY1068">
        <v>0</v>
      </c>
      <c r="EZ1068">
        <v>0</v>
      </c>
      <c r="FA1068">
        <v>0</v>
      </c>
      <c r="FB1068">
        <v>0</v>
      </c>
      <c r="FC1068">
        <v>0</v>
      </c>
      <c r="FD1068">
        <v>0</v>
      </c>
      <c r="FE1068">
        <v>0</v>
      </c>
      <c r="FF1068">
        <v>0</v>
      </c>
      <c r="FG1068">
        <v>0</v>
      </c>
      <c r="FH1068">
        <v>0</v>
      </c>
      <c r="FI1068">
        <v>0</v>
      </c>
      <c r="FJ1068">
        <v>0</v>
      </c>
      <c r="FK1068">
        <v>0</v>
      </c>
      <c r="FL1068">
        <v>0</v>
      </c>
      <c r="FM1068">
        <v>0</v>
      </c>
      <c r="FN1068">
        <v>0</v>
      </c>
      <c r="FO1068">
        <v>0</v>
      </c>
      <c r="FP1068">
        <v>0</v>
      </c>
      <c r="FQ1068">
        <v>0</v>
      </c>
      <c r="FR1068">
        <v>0</v>
      </c>
      <c r="FS1068">
        <v>0</v>
      </c>
      <c r="FT1068">
        <v>0</v>
      </c>
      <c r="FU1068">
        <v>0</v>
      </c>
      <c r="FV1068">
        <v>0</v>
      </c>
      <c r="FY1068" t="s">
        <v>2221</v>
      </c>
      <c r="FZ1068" t="s">
        <v>200</v>
      </c>
      <c r="GA1068" t="s">
        <v>200</v>
      </c>
      <c r="GB1068" t="s">
        <v>200</v>
      </c>
      <c r="GC1068" t="s">
        <v>200</v>
      </c>
      <c r="GD1068" t="s">
        <v>201</v>
      </c>
      <c r="GE1068" t="s">
        <v>200</v>
      </c>
      <c r="GF1068" t="s">
        <v>200</v>
      </c>
    </row>
    <row r="1069" spans="1:189" hidden="1" x14ac:dyDescent="0.2">
      <c r="A1069">
        <v>1981</v>
      </c>
      <c r="B1069" t="s">
        <v>2890</v>
      </c>
      <c r="C1069" t="s">
        <v>189</v>
      </c>
      <c r="D1069" t="s">
        <v>190</v>
      </c>
      <c r="E1069">
        <v>1993</v>
      </c>
      <c r="F1069" s="1">
        <v>41367</v>
      </c>
      <c r="G1069" t="s">
        <v>2892</v>
      </c>
      <c r="H1069">
        <v>4016</v>
      </c>
      <c r="I1069">
        <v>1</v>
      </c>
      <c r="J1069" t="s">
        <v>314</v>
      </c>
      <c r="K1069" t="s">
        <v>190</v>
      </c>
      <c r="L1069">
        <v>54.76</v>
      </c>
      <c r="M1069">
        <v>-3.27</v>
      </c>
      <c r="N1069">
        <v>135.49</v>
      </c>
      <c r="O1069">
        <v>14.37</v>
      </c>
      <c r="P1069">
        <v>-80.730000000000018</v>
      </c>
      <c r="Q1069" s="1">
        <v>42856</v>
      </c>
      <c r="R1069">
        <v>45.81</v>
      </c>
      <c r="S1069">
        <v>32.9</v>
      </c>
      <c r="T1069">
        <v>27.7</v>
      </c>
      <c r="U1069">
        <v>20.25</v>
      </c>
      <c r="V1069">
        <v>6</v>
      </c>
      <c r="W1069">
        <v>1</v>
      </c>
      <c r="X1069">
        <v>18.110000000000003</v>
      </c>
      <c r="Y1069">
        <v>0.16666600000000001</v>
      </c>
      <c r="Z1069">
        <v>0</v>
      </c>
      <c r="AA1069">
        <v>0</v>
      </c>
      <c r="AB1069">
        <v>0</v>
      </c>
      <c r="AC1069" t="s">
        <v>240</v>
      </c>
      <c r="AD1069" t="s">
        <v>241</v>
      </c>
      <c r="AE1069">
        <v>1</v>
      </c>
      <c r="AF1069">
        <v>1</v>
      </c>
      <c r="AG1069">
        <v>1</v>
      </c>
      <c r="AH1069">
        <v>0</v>
      </c>
      <c r="AI1069">
        <v>0</v>
      </c>
      <c r="AJ1069">
        <v>0</v>
      </c>
      <c r="AK1069">
        <v>1311</v>
      </c>
      <c r="AL1069">
        <v>26.18</v>
      </c>
      <c r="AM1069">
        <v>6.14</v>
      </c>
      <c r="AN1069">
        <v>56.39</v>
      </c>
      <c r="AO1069">
        <v>13.9</v>
      </c>
      <c r="AP1069">
        <v>142</v>
      </c>
      <c r="AQ1069" t="s">
        <v>198</v>
      </c>
      <c r="AR1069">
        <v>6</v>
      </c>
      <c r="AS1069">
        <v>1</v>
      </c>
      <c r="AT1069">
        <v>0.16666665999999999</v>
      </c>
      <c r="AU1069">
        <v>0</v>
      </c>
      <c r="AV1069">
        <v>0</v>
      </c>
      <c r="AW1069">
        <v>0</v>
      </c>
      <c r="AX1069">
        <v>2082</v>
      </c>
      <c r="AY1069">
        <v>92.55</v>
      </c>
      <c r="AZ1069">
        <v>-2.86</v>
      </c>
      <c r="BA1069">
        <v>59.05</v>
      </c>
      <c r="BB1069">
        <v>5.43</v>
      </c>
      <c r="BC1069" t="s">
        <v>195</v>
      </c>
      <c r="BD1069">
        <v>230</v>
      </c>
      <c r="BE1069">
        <v>3.87</v>
      </c>
      <c r="BF1069">
        <v>5.43</v>
      </c>
      <c r="BG1069">
        <v>9.58</v>
      </c>
      <c r="BI1069">
        <v>0</v>
      </c>
      <c r="BJ1069">
        <v>0</v>
      </c>
      <c r="BK1069">
        <v>0</v>
      </c>
      <c r="BL1069">
        <v>0</v>
      </c>
      <c r="BM1069">
        <v>1</v>
      </c>
      <c r="BN1069">
        <v>24</v>
      </c>
      <c r="BO1069" s="1">
        <v>43544</v>
      </c>
      <c r="BP1069" s="1"/>
      <c r="BQ1069" s="1">
        <v>41367</v>
      </c>
      <c r="BR1069" t="s">
        <v>199</v>
      </c>
      <c r="BT1069">
        <v>0</v>
      </c>
      <c r="BU1069">
        <v>1</v>
      </c>
      <c r="BV1069" s="1">
        <v>41851</v>
      </c>
      <c r="BW1069" t="s">
        <v>734</v>
      </c>
      <c r="BX1069" t="s">
        <v>200</v>
      </c>
      <c r="BY1069" t="s">
        <v>200</v>
      </c>
      <c r="BZ1069" t="s">
        <v>200</v>
      </c>
      <c r="CA1069" t="s">
        <v>200</v>
      </c>
      <c r="CB1069" t="s">
        <v>200</v>
      </c>
      <c r="CC1069" t="s">
        <v>200</v>
      </c>
      <c r="CD1069" t="s">
        <v>200</v>
      </c>
      <c r="CE1069" t="s">
        <v>200</v>
      </c>
      <c r="CF1069" t="s">
        <v>200</v>
      </c>
      <c r="CG1069" t="s">
        <v>200</v>
      </c>
      <c r="CH1069" t="s">
        <v>200</v>
      </c>
      <c r="CI1069" t="s">
        <v>200</v>
      </c>
      <c r="CJ1069" t="s">
        <v>200</v>
      </c>
      <c r="CK1069" t="s">
        <v>200</v>
      </c>
      <c r="CL1069" t="s">
        <v>200</v>
      </c>
      <c r="CM1069" t="s">
        <v>200</v>
      </c>
      <c r="CN1069" t="s">
        <v>200</v>
      </c>
      <c r="CO1069" t="s">
        <v>200</v>
      </c>
      <c r="CP1069" t="s">
        <v>200</v>
      </c>
      <c r="CQ1069" t="s">
        <v>200</v>
      </c>
      <c r="CR1069" t="s">
        <v>201</v>
      </c>
      <c r="CS1069" t="s">
        <v>200</v>
      </c>
      <c r="CT1069" t="s">
        <v>200</v>
      </c>
      <c r="CU1069" t="s">
        <v>200</v>
      </c>
      <c r="CV1069" t="s">
        <v>200</v>
      </c>
      <c r="CW1069" t="s">
        <v>200</v>
      </c>
      <c r="CX1069" t="s">
        <v>200</v>
      </c>
      <c r="CY1069" t="s">
        <v>200</v>
      </c>
      <c r="CZ1069" t="s">
        <v>200</v>
      </c>
      <c r="DA1069" t="s">
        <v>200</v>
      </c>
      <c r="DB1069" t="s">
        <v>200</v>
      </c>
      <c r="DC1069" t="s">
        <v>200</v>
      </c>
      <c r="DD1069" t="s">
        <v>200</v>
      </c>
      <c r="DE1069" t="s">
        <v>200</v>
      </c>
      <c r="DF1069" t="s">
        <v>200</v>
      </c>
      <c r="DG1069" t="s">
        <v>200</v>
      </c>
      <c r="DH1069" t="s">
        <v>200</v>
      </c>
      <c r="DI1069" t="s">
        <v>200</v>
      </c>
      <c r="DJ1069" t="s">
        <v>200</v>
      </c>
      <c r="DK1069" t="s">
        <v>200</v>
      </c>
      <c r="DL1069" t="s">
        <v>200</v>
      </c>
      <c r="DM1069" t="s">
        <v>200</v>
      </c>
      <c r="DN1069">
        <v>0</v>
      </c>
      <c r="DO1069">
        <v>0</v>
      </c>
      <c r="DP1069">
        <v>0</v>
      </c>
      <c r="DQ1069">
        <v>0</v>
      </c>
      <c r="DR1069">
        <v>0</v>
      </c>
      <c r="DS1069">
        <v>0</v>
      </c>
      <c r="DT1069">
        <v>0</v>
      </c>
      <c r="DU1069">
        <v>0</v>
      </c>
      <c r="DV1069">
        <v>1</v>
      </c>
      <c r="DW1069">
        <v>0</v>
      </c>
      <c r="DX1069">
        <v>0</v>
      </c>
      <c r="DY1069">
        <v>0</v>
      </c>
      <c r="DZ1069">
        <v>0</v>
      </c>
      <c r="EA1069">
        <v>0</v>
      </c>
      <c r="EB1069">
        <v>0</v>
      </c>
      <c r="EC1069">
        <v>0</v>
      </c>
      <c r="ED1069">
        <v>0</v>
      </c>
      <c r="EE1069">
        <v>0</v>
      </c>
      <c r="EF1069">
        <v>0</v>
      </c>
      <c r="EG1069">
        <v>0</v>
      </c>
      <c r="EH1069">
        <v>0</v>
      </c>
      <c r="EI1069">
        <v>0</v>
      </c>
      <c r="EJ1069">
        <v>0</v>
      </c>
      <c r="EK1069">
        <v>0</v>
      </c>
      <c r="EL1069">
        <v>0</v>
      </c>
      <c r="EM1069">
        <v>0</v>
      </c>
      <c r="EN1069">
        <v>0</v>
      </c>
      <c r="EO1069">
        <v>0</v>
      </c>
      <c r="EP1069">
        <v>0</v>
      </c>
      <c r="EQ1069">
        <v>0</v>
      </c>
      <c r="ER1069">
        <v>0</v>
      </c>
      <c r="ES1069">
        <v>0</v>
      </c>
      <c r="ET1069">
        <v>0</v>
      </c>
      <c r="EU1069">
        <v>0</v>
      </c>
      <c r="EV1069">
        <v>0</v>
      </c>
      <c r="EW1069">
        <v>0</v>
      </c>
      <c r="EX1069">
        <v>0</v>
      </c>
      <c r="EY1069">
        <v>0</v>
      </c>
      <c r="EZ1069">
        <v>0</v>
      </c>
      <c r="FA1069">
        <v>0</v>
      </c>
      <c r="FB1069">
        <v>0</v>
      </c>
      <c r="FC1069">
        <v>0</v>
      </c>
      <c r="FD1069">
        <v>0</v>
      </c>
      <c r="FE1069">
        <v>0</v>
      </c>
      <c r="FF1069">
        <v>0</v>
      </c>
      <c r="FG1069">
        <v>0</v>
      </c>
      <c r="FH1069">
        <v>0</v>
      </c>
      <c r="FI1069">
        <v>0</v>
      </c>
      <c r="FJ1069">
        <v>0</v>
      </c>
      <c r="FK1069">
        <v>0</v>
      </c>
      <c r="FL1069">
        <v>0</v>
      </c>
      <c r="FM1069">
        <v>0</v>
      </c>
      <c r="FN1069">
        <v>0</v>
      </c>
      <c r="FO1069">
        <v>0</v>
      </c>
      <c r="FP1069">
        <v>0</v>
      </c>
      <c r="FQ1069">
        <v>0</v>
      </c>
      <c r="FR1069">
        <v>0</v>
      </c>
      <c r="FS1069">
        <v>0</v>
      </c>
      <c r="FT1069">
        <v>0</v>
      </c>
      <c r="FU1069">
        <v>0</v>
      </c>
      <c r="FV1069">
        <v>0</v>
      </c>
      <c r="FY1069" t="s">
        <v>2221</v>
      </c>
      <c r="FZ1069" t="s">
        <v>200</v>
      </c>
      <c r="GA1069" t="s">
        <v>200</v>
      </c>
      <c r="GB1069" t="s">
        <v>201</v>
      </c>
      <c r="GC1069" t="s">
        <v>200</v>
      </c>
      <c r="GD1069" t="s">
        <v>200</v>
      </c>
      <c r="GE1069" t="s">
        <v>200</v>
      </c>
      <c r="GF1069" t="s">
        <v>200</v>
      </c>
      <c r="GG1069" t="s">
        <v>2893</v>
      </c>
    </row>
    <row r="1070" spans="1:189" hidden="1" x14ac:dyDescent="0.2">
      <c r="A1070">
        <v>1981</v>
      </c>
      <c r="B1070" t="s">
        <v>2890</v>
      </c>
      <c r="C1070" t="s">
        <v>189</v>
      </c>
      <c r="D1070" t="s">
        <v>190</v>
      </c>
      <c r="E1070">
        <v>1993</v>
      </c>
      <c r="F1070" s="1">
        <v>42856</v>
      </c>
      <c r="G1070" t="s">
        <v>2727</v>
      </c>
      <c r="H1070">
        <v>2847</v>
      </c>
      <c r="I1070">
        <v>1</v>
      </c>
      <c r="J1070" t="s">
        <v>189</v>
      </c>
      <c r="K1070" t="s">
        <v>190</v>
      </c>
      <c r="L1070">
        <v>54.76</v>
      </c>
      <c r="M1070">
        <v>-3.27</v>
      </c>
      <c r="N1070">
        <v>135.49</v>
      </c>
      <c r="O1070">
        <v>14.37</v>
      </c>
      <c r="P1070">
        <v>-80.730000000000018</v>
      </c>
      <c r="Q1070" s="1">
        <v>42856</v>
      </c>
      <c r="R1070">
        <v>-17.559999999999999</v>
      </c>
      <c r="S1070">
        <v>-5.72</v>
      </c>
      <c r="T1070">
        <v>50.14</v>
      </c>
      <c r="U1070">
        <v>13.19</v>
      </c>
      <c r="V1070">
        <v>6</v>
      </c>
      <c r="W1070">
        <v>1</v>
      </c>
      <c r="X1070">
        <v>-67.7</v>
      </c>
      <c r="Y1070">
        <v>0.16666600000000001</v>
      </c>
      <c r="Z1070">
        <v>0</v>
      </c>
      <c r="AA1070">
        <v>0</v>
      </c>
      <c r="AB1070">
        <v>0</v>
      </c>
      <c r="AC1070" t="s">
        <v>421</v>
      </c>
      <c r="AD1070" t="s">
        <v>218</v>
      </c>
      <c r="AE1070">
        <v>3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51</v>
      </c>
      <c r="AL1070">
        <v>27.07</v>
      </c>
      <c r="AM1070">
        <v>-3.42</v>
      </c>
      <c r="AN1070">
        <v>55.08</v>
      </c>
      <c r="AO1070">
        <v>12.32</v>
      </c>
      <c r="AP1070">
        <v>168</v>
      </c>
      <c r="AQ1070" t="s">
        <v>198</v>
      </c>
      <c r="AR1070">
        <v>6</v>
      </c>
      <c r="AS1070">
        <v>1</v>
      </c>
      <c r="AT1070">
        <v>0.16666665999999999</v>
      </c>
      <c r="AU1070">
        <v>0</v>
      </c>
      <c r="AV1070">
        <v>0</v>
      </c>
      <c r="AW1070">
        <v>0</v>
      </c>
      <c r="AX1070">
        <v>2082</v>
      </c>
      <c r="AY1070">
        <v>92.55</v>
      </c>
      <c r="AZ1070">
        <v>-2.86</v>
      </c>
      <c r="BA1070">
        <v>59.05</v>
      </c>
      <c r="BC1070" t="s">
        <v>195</v>
      </c>
      <c r="BE1070">
        <v>16.8</v>
      </c>
      <c r="BF1070">
        <v>8.85</v>
      </c>
      <c r="BI1070">
        <v>0</v>
      </c>
      <c r="BJ1070">
        <v>0</v>
      </c>
      <c r="BK1070">
        <v>0</v>
      </c>
      <c r="BL1070">
        <v>0</v>
      </c>
      <c r="BM1070">
        <v>1</v>
      </c>
      <c r="BN1070">
        <v>24</v>
      </c>
      <c r="BO1070" s="1">
        <v>43544</v>
      </c>
      <c r="BP1070" s="1"/>
      <c r="BQ1070" s="1">
        <v>42856</v>
      </c>
      <c r="BR1070" t="s">
        <v>199</v>
      </c>
      <c r="BT1070">
        <v>1</v>
      </c>
      <c r="BU1070">
        <v>0</v>
      </c>
      <c r="BV1070" s="1"/>
      <c r="BX1070" t="s">
        <v>200</v>
      </c>
      <c r="BY1070" t="s">
        <v>200</v>
      </c>
      <c r="BZ1070" t="s">
        <v>200</v>
      </c>
      <c r="CA1070" t="s">
        <v>200</v>
      </c>
      <c r="CB1070" t="s">
        <v>200</v>
      </c>
      <c r="CC1070" t="s">
        <v>200</v>
      </c>
      <c r="CD1070" t="s">
        <v>200</v>
      </c>
      <c r="CE1070" t="s">
        <v>200</v>
      </c>
      <c r="CF1070" t="s">
        <v>200</v>
      </c>
      <c r="CG1070" t="s">
        <v>200</v>
      </c>
      <c r="CH1070" t="s">
        <v>200</v>
      </c>
      <c r="CI1070" t="s">
        <v>200</v>
      </c>
      <c r="CJ1070" t="s">
        <v>200</v>
      </c>
      <c r="CK1070" t="s">
        <v>200</v>
      </c>
      <c r="CL1070" t="s">
        <v>200</v>
      </c>
      <c r="CM1070" t="s">
        <v>200</v>
      </c>
      <c r="CN1070" t="s">
        <v>200</v>
      </c>
      <c r="CO1070" t="s">
        <v>200</v>
      </c>
      <c r="CP1070" t="s">
        <v>200</v>
      </c>
      <c r="CQ1070" t="s">
        <v>200</v>
      </c>
      <c r="CR1070" t="s">
        <v>200</v>
      </c>
      <c r="CS1070" t="s">
        <v>200</v>
      </c>
      <c r="CT1070" t="s">
        <v>200</v>
      </c>
      <c r="CU1070" t="s">
        <v>200</v>
      </c>
      <c r="CV1070" t="s">
        <v>200</v>
      </c>
      <c r="CW1070" t="s">
        <v>200</v>
      </c>
      <c r="CX1070" t="s">
        <v>200</v>
      </c>
      <c r="CY1070" t="s">
        <v>200</v>
      </c>
      <c r="CZ1070" t="s">
        <v>200</v>
      </c>
      <c r="DA1070" t="s">
        <v>200</v>
      </c>
      <c r="DB1070" t="s">
        <v>200</v>
      </c>
      <c r="DC1070" t="s">
        <v>200</v>
      </c>
      <c r="DD1070" t="s">
        <v>200</v>
      </c>
      <c r="DE1070" t="s">
        <v>200</v>
      </c>
      <c r="DF1070" t="s">
        <v>200</v>
      </c>
      <c r="DG1070" t="s">
        <v>201</v>
      </c>
      <c r="DH1070" t="s">
        <v>200</v>
      </c>
      <c r="DI1070" t="s">
        <v>200</v>
      </c>
      <c r="DJ1070" t="s">
        <v>200</v>
      </c>
      <c r="DK1070" t="s">
        <v>200</v>
      </c>
      <c r="DL1070" t="s">
        <v>200</v>
      </c>
      <c r="DM1070" t="s">
        <v>200</v>
      </c>
      <c r="DN1070">
        <v>1</v>
      </c>
      <c r="DO1070">
        <v>0</v>
      </c>
      <c r="DP1070">
        <v>0</v>
      </c>
      <c r="DQ1070">
        <v>0</v>
      </c>
      <c r="DR1070">
        <v>0</v>
      </c>
      <c r="DS1070">
        <v>0</v>
      </c>
      <c r="DT1070">
        <v>0</v>
      </c>
      <c r="DU1070">
        <v>0</v>
      </c>
      <c r="DV1070">
        <v>0</v>
      </c>
      <c r="DW1070">
        <v>0</v>
      </c>
      <c r="DX1070">
        <v>0</v>
      </c>
      <c r="DY1070">
        <v>0</v>
      </c>
      <c r="DZ1070">
        <v>0</v>
      </c>
      <c r="EA1070">
        <v>0</v>
      </c>
      <c r="EB1070">
        <v>0</v>
      </c>
      <c r="EC1070">
        <v>0</v>
      </c>
      <c r="ED1070">
        <v>0</v>
      </c>
      <c r="EE1070">
        <v>0</v>
      </c>
      <c r="EF1070">
        <v>0</v>
      </c>
      <c r="EG1070">
        <v>0</v>
      </c>
      <c r="EH1070">
        <v>0</v>
      </c>
      <c r="EI1070">
        <v>0</v>
      </c>
      <c r="EJ1070">
        <v>0</v>
      </c>
      <c r="EK1070">
        <v>0</v>
      </c>
      <c r="EL1070">
        <v>0</v>
      </c>
      <c r="EM1070">
        <v>0</v>
      </c>
      <c r="EN1070">
        <v>0</v>
      </c>
      <c r="EO1070">
        <v>0</v>
      </c>
      <c r="EP1070">
        <v>0</v>
      </c>
      <c r="EQ1070">
        <v>0</v>
      </c>
      <c r="ER1070">
        <v>0</v>
      </c>
      <c r="ES1070">
        <v>0</v>
      </c>
      <c r="ET1070">
        <v>0</v>
      </c>
      <c r="EU1070">
        <v>0</v>
      </c>
      <c r="EV1070">
        <v>0</v>
      </c>
      <c r="EW1070">
        <v>0</v>
      </c>
      <c r="EX1070">
        <v>0</v>
      </c>
      <c r="EY1070">
        <v>0</v>
      </c>
      <c r="EZ1070">
        <v>0</v>
      </c>
      <c r="FA1070">
        <v>0</v>
      </c>
      <c r="FB1070">
        <v>0</v>
      </c>
      <c r="FC1070">
        <v>0</v>
      </c>
      <c r="FD1070">
        <v>0</v>
      </c>
      <c r="FE1070">
        <v>0</v>
      </c>
      <c r="FF1070">
        <v>0</v>
      </c>
      <c r="FG1070">
        <v>0</v>
      </c>
      <c r="FH1070">
        <v>0</v>
      </c>
      <c r="FI1070">
        <v>0</v>
      </c>
      <c r="FJ1070">
        <v>0</v>
      </c>
      <c r="FK1070">
        <v>0</v>
      </c>
      <c r="FL1070">
        <v>0</v>
      </c>
      <c r="FM1070">
        <v>0</v>
      </c>
      <c r="FN1070">
        <v>0</v>
      </c>
      <c r="FO1070">
        <v>0</v>
      </c>
      <c r="FP1070">
        <v>0</v>
      </c>
      <c r="FQ1070">
        <v>0</v>
      </c>
      <c r="FR1070">
        <v>0</v>
      </c>
      <c r="FS1070">
        <v>0</v>
      </c>
      <c r="FT1070">
        <v>0</v>
      </c>
      <c r="FU1070">
        <v>0</v>
      </c>
      <c r="FV1070">
        <v>0</v>
      </c>
      <c r="FY1070" t="s">
        <v>2221</v>
      </c>
      <c r="FZ1070" t="s">
        <v>200</v>
      </c>
      <c r="GA1070" t="s">
        <v>200</v>
      </c>
      <c r="GB1070" t="s">
        <v>200</v>
      </c>
      <c r="GC1070" t="s">
        <v>200</v>
      </c>
      <c r="GD1070" t="s">
        <v>201</v>
      </c>
      <c r="GE1070" t="s">
        <v>200</v>
      </c>
      <c r="GF1070" t="s">
        <v>200</v>
      </c>
    </row>
    <row r="1071" spans="1:189" hidden="1" x14ac:dyDescent="0.2">
      <c r="A1071">
        <v>1981</v>
      </c>
      <c r="B1071" t="s">
        <v>2890</v>
      </c>
      <c r="C1071" t="s">
        <v>189</v>
      </c>
      <c r="D1071" t="s">
        <v>190</v>
      </c>
      <c r="E1071">
        <v>1993</v>
      </c>
      <c r="F1071" s="1">
        <v>40778</v>
      </c>
      <c r="G1071" t="s">
        <v>2250</v>
      </c>
      <c r="H1071">
        <v>23219</v>
      </c>
      <c r="I1071">
        <v>1</v>
      </c>
      <c r="J1071" t="s">
        <v>189</v>
      </c>
      <c r="K1071" t="s">
        <v>190</v>
      </c>
      <c r="L1071">
        <v>54.76</v>
      </c>
      <c r="M1071">
        <v>-3.27</v>
      </c>
      <c r="N1071">
        <v>135.49</v>
      </c>
      <c r="O1071">
        <v>14.37</v>
      </c>
      <c r="P1071">
        <v>-80.730000000000018</v>
      </c>
      <c r="Q1071" s="1">
        <v>42856</v>
      </c>
      <c r="R1071">
        <v>95.45</v>
      </c>
      <c r="S1071">
        <v>7.75</v>
      </c>
      <c r="T1071">
        <v>248.46</v>
      </c>
      <c r="U1071">
        <v>14.93</v>
      </c>
      <c r="V1071">
        <v>6</v>
      </c>
      <c r="W1071">
        <v>1</v>
      </c>
      <c r="X1071">
        <v>-153.01</v>
      </c>
      <c r="Y1071">
        <v>0.16666600000000001</v>
      </c>
      <c r="Z1071">
        <v>0</v>
      </c>
      <c r="AA1071">
        <v>0</v>
      </c>
      <c r="AB1071">
        <v>0</v>
      </c>
      <c r="AC1071" t="s">
        <v>350</v>
      </c>
      <c r="AD1071" t="s">
        <v>218</v>
      </c>
      <c r="AE1071">
        <v>3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1311</v>
      </c>
      <c r="AL1071">
        <v>26.18</v>
      </c>
      <c r="AM1071">
        <v>6.14</v>
      </c>
      <c r="AN1071">
        <v>56.39</v>
      </c>
      <c r="AO1071">
        <v>13.9</v>
      </c>
      <c r="AP1071">
        <v>27</v>
      </c>
      <c r="AQ1071" t="s">
        <v>198</v>
      </c>
      <c r="AR1071">
        <v>6</v>
      </c>
      <c r="AS1071">
        <v>1</v>
      </c>
      <c r="AT1071">
        <v>0.16666665999999999</v>
      </c>
      <c r="AU1071">
        <v>0</v>
      </c>
      <c r="AV1071">
        <v>0</v>
      </c>
      <c r="AW1071">
        <v>0</v>
      </c>
      <c r="AX1071">
        <v>2082</v>
      </c>
      <c r="AY1071">
        <v>92.55</v>
      </c>
      <c r="AZ1071">
        <v>-2.86</v>
      </c>
      <c r="BA1071">
        <v>59.05</v>
      </c>
      <c r="BC1071" t="s">
        <v>195</v>
      </c>
      <c r="BE1071">
        <v>0.22</v>
      </c>
      <c r="BF1071">
        <v>0.43</v>
      </c>
      <c r="BI1071">
        <v>0</v>
      </c>
      <c r="BJ1071">
        <v>0</v>
      </c>
      <c r="BK1071">
        <v>0</v>
      </c>
      <c r="BL1071">
        <v>0</v>
      </c>
      <c r="BM1071">
        <v>1</v>
      </c>
      <c r="BN1071">
        <v>24</v>
      </c>
      <c r="BO1071" s="1">
        <v>43544</v>
      </c>
      <c r="BP1071" s="1"/>
      <c r="BQ1071" s="1">
        <v>40778</v>
      </c>
      <c r="BR1071" t="s">
        <v>199</v>
      </c>
      <c r="BS1071">
        <v>9.1</v>
      </c>
      <c r="BT1071">
        <v>1</v>
      </c>
      <c r="BU1071">
        <v>0</v>
      </c>
      <c r="BV1071" s="1"/>
      <c r="BX1071" t="s">
        <v>200</v>
      </c>
      <c r="BY1071" t="s">
        <v>200</v>
      </c>
      <c r="BZ1071" t="s">
        <v>200</v>
      </c>
      <c r="CA1071" t="s">
        <v>200</v>
      </c>
      <c r="CB1071" t="s">
        <v>200</v>
      </c>
      <c r="CC1071" t="s">
        <v>200</v>
      </c>
      <c r="CD1071" t="s">
        <v>200</v>
      </c>
      <c r="CE1071" t="s">
        <v>200</v>
      </c>
      <c r="CF1071" t="s">
        <v>200</v>
      </c>
      <c r="CG1071" t="s">
        <v>200</v>
      </c>
      <c r="CH1071" t="s">
        <v>200</v>
      </c>
      <c r="CI1071" t="s">
        <v>200</v>
      </c>
      <c r="CJ1071" t="s">
        <v>200</v>
      </c>
      <c r="CK1071" t="s">
        <v>200</v>
      </c>
      <c r="CL1071" t="s">
        <v>200</v>
      </c>
      <c r="CM1071" t="s">
        <v>201</v>
      </c>
      <c r="CN1071" t="s">
        <v>200</v>
      </c>
      <c r="CO1071" t="s">
        <v>200</v>
      </c>
      <c r="CP1071" t="s">
        <v>200</v>
      </c>
      <c r="CQ1071" t="s">
        <v>200</v>
      </c>
      <c r="CR1071" t="s">
        <v>200</v>
      </c>
      <c r="CS1071" t="s">
        <v>200</v>
      </c>
      <c r="CT1071" t="s">
        <v>200</v>
      </c>
      <c r="CU1071" t="s">
        <v>200</v>
      </c>
      <c r="CV1071" t="s">
        <v>200</v>
      </c>
      <c r="CW1071" t="s">
        <v>200</v>
      </c>
      <c r="CX1071" t="s">
        <v>200</v>
      </c>
      <c r="CY1071" t="s">
        <v>200</v>
      </c>
      <c r="CZ1071" t="s">
        <v>200</v>
      </c>
      <c r="DA1071" t="s">
        <v>200</v>
      </c>
      <c r="DB1071" t="s">
        <v>200</v>
      </c>
      <c r="DC1071" t="s">
        <v>200</v>
      </c>
      <c r="DD1071" t="s">
        <v>200</v>
      </c>
      <c r="DE1071" t="s">
        <v>200</v>
      </c>
      <c r="DF1071" t="s">
        <v>200</v>
      </c>
      <c r="DG1071" t="s">
        <v>200</v>
      </c>
      <c r="DH1071" t="s">
        <v>200</v>
      </c>
      <c r="DI1071" t="s">
        <v>200</v>
      </c>
      <c r="DJ1071" t="s">
        <v>200</v>
      </c>
      <c r="DK1071" t="s">
        <v>200</v>
      </c>
      <c r="DL1071" t="s">
        <v>200</v>
      </c>
      <c r="DM1071" t="s">
        <v>200</v>
      </c>
      <c r="DN1071">
        <v>0</v>
      </c>
      <c r="DO1071">
        <v>0</v>
      </c>
      <c r="DP1071">
        <v>0</v>
      </c>
      <c r="DQ1071">
        <v>0</v>
      </c>
      <c r="DR1071">
        <v>0</v>
      </c>
      <c r="DS1071">
        <v>0</v>
      </c>
      <c r="DT1071">
        <v>0</v>
      </c>
      <c r="DU1071">
        <v>0</v>
      </c>
      <c r="DV1071">
        <v>0</v>
      </c>
      <c r="DW1071">
        <v>1</v>
      </c>
      <c r="DX1071">
        <v>0</v>
      </c>
      <c r="DY1071">
        <v>0</v>
      </c>
      <c r="DZ1071">
        <v>0</v>
      </c>
      <c r="EA1071">
        <v>0</v>
      </c>
      <c r="EB1071">
        <v>0</v>
      </c>
      <c r="EC1071">
        <v>0</v>
      </c>
      <c r="ED1071">
        <v>0</v>
      </c>
      <c r="EE1071">
        <v>0</v>
      </c>
      <c r="EF1071">
        <v>0</v>
      </c>
      <c r="EG1071">
        <v>0</v>
      </c>
      <c r="EH1071">
        <v>0</v>
      </c>
      <c r="EI1071">
        <v>0</v>
      </c>
      <c r="EJ1071">
        <v>0</v>
      </c>
      <c r="EK1071">
        <v>0</v>
      </c>
      <c r="EL1071">
        <v>0</v>
      </c>
      <c r="EM1071">
        <v>0</v>
      </c>
      <c r="EN1071">
        <v>0</v>
      </c>
      <c r="EO1071">
        <v>0</v>
      </c>
      <c r="EP1071">
        <v>0</v>
      </c>
      <c r="EQ1071">
        <v>0</v>
      </c>
      <c r="ER1071">
        <v>0</v>
      </c>
      <c r="ES1071">
        <v>0</v>
      </c>
      <c r="ET1071">
        <v>0</v>
      </c>
      <c r="EU1071">
        <v>0</v>
      </c>
      <c r="EV1071">
        <v>0</v>
      </c>
      <c r="EW1071">
        <v>0</v>
      </c>
      <c r="EX1071">
        <v>0</v>
      </c>
      <c r="EY1071">
        <v>0</v>
      </c>
      <c r="EZ1071">
        <v>0</v>
      </c>
      <c r="FA1071">
        <v>0</v>
      </c>
      <c r="FB1071">
        <v>0</v>
      </c>
      <c r="FC1071">
        <v>0</v>
      </c>
      <c r="FD1071">
        <v>0</v>
      </c>
      <c r="FE1071">
        <v>0</v>
      </c>
      <c r="FF1071">
        <v>0</v>
      </c>
      <c r="FG1071">
        <v>0</v>
      </c>
      <c r="FH1071">
        <v>0</v>
      </c>
      <c r="FI1071">
        <v>0</v>
      </c>
      <c r="FJ1071">
        <v>0</v>
      </c>
      <c r="FK1071">
        <v>0</v>
      </c>
      <c r="FL1071">
        <v>0</v>
      </c>
      <c r="FM1071">
        <v>0</v>
      </c>
      <c r="FN1071">
        <v>0</v>
      </c>
      <c r="FO1071">
        <v>0</v>
      </c>
      <c r="FP1071">
        <v>0</v>
      </c>
      <c r="FQ1071">
        <v>0</v>
      </c>
      <c r="FR1071">
        <v>0</v>
      </c>
      <c r="FS1071">
        <v>0</v>
      </c>
      <c r="FT1071">
        <v>0</v>
      </c>
      <c r="FU1071">
        <v>0</v>
      </c>
      <c r="FV1071">
        <v>0</v>
      </c>
      <c r="FY1071" t="s">
        <v>2221</v>
      </c>
      <c r="FZ1071" t="s">
        <v>200</v>
      </c>
      <c r="GA1071" t="s">
        <v>200</v>
      </c>
      <c r="GB1071" t="s">
        <v>200</v>
      </c>
      <c r="GC1071" t="s">
        <v>201</v>
      </c>
      <c r="GD1071" t="s">
        <v>200</v>
      </c>
      <c r="GE1071" t="s">
        <v>200</v>
      </c>
      <c r="GF1071" t="s">
        <v>200</v>
      </c>
    </row>
    <row r="1072" spans="1:189" hidden="1" x14ac:dyDescent="0.2">
      <c r="A1072">
        <v>1981</v>
      </c>
      <c r="B1072" t="s">
        <v>2890</v>
      </c>
      <c r="C1072" t="s">
        <v>189</v>
      </c>
      <c r="D1072" t="s">
        <v>190</v>
      </c>
      <c r="E1072">
        <v>1993</v>
      </c>
      <c r="F1072" s="1">
        <v>40212</v>
      </c>
      <c r="G1072" t="s">
        <v>2894</v>
      </c>
      <c r="H1072">
        <v>5201</v>
      </c>
      <c r="I1072">
        <v>1</v>
      </c>
      <c r="J1072" t="s">
        <v>189</v>
      </c>
      <c r="K1072" t="s">
        <v>190</v>
      </c>
      <c r="L1072">
        <v>54.76</v>
      </c>
      <c r="M1072">
        <v>-3.27</v>
      </c>
      <c r="N1072">
        <v>135.49</v>
      </c>
      <c r="O1072">
        <v>14.37</v>
      </c>
      <c r="P1072">
        <v>-80.730000000000018</v>
      </c>
      <c r="Q1072" s="1">
        <v>42856</v>
      </c>
      <c r="R1072">
        <v>139.91999999999999</v>
      </c>
      <c r="S1072">
        <v>8.67</v>
      </c>
      <c r="T1072">
        <v>280.83999999999997</v>
      </c>
      <c r="U1072">
        <v>13.55</v>
      </c>
      <c r="V1072">
        <v>6</v>
      </c>
      <c r="W1072">
        <v>1</v>
      </c>
      <c r="X1072">
        <v>-140.91999999999999</v>
      </c>
      <c r="Y1072">
        <v>0.16666600000000001</v>
      </c>
      <c r="Z1072">
        <v>0</v>
      </c>
      <c r="AA1072">
        <v>0</v>
      </c>
      <c r="AB1072">
        <v>0</v>
      </c>
      <c r="AC1072" t="s">
        <v>1547</v>
      </c>
      <c r="AD1072" t="s">
        <v>218</v>
      </c>
      <c r="AE1072">
        <v>3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905</v>
      </c>
      <c r="AL1072">
        <v>165.56</v>
      </c>
      <c r="AM1072">
        <v>7.12</v>
      </c>
      <c r="AN1072">
        <v>53.72</v>
      </c>
      <c r="AO1072">
        <v>14.97</v>
      </c>
      <c r="AP1072">
        <v>15</v>
      </c>
      <c r="AQ1072" t="s">
        <v>198</v>
      </c>
      <c r="AR1072">
        <v>6</v>
      </c>
      <c r="AS1072">
        <v>1</v>
      </c>
      <c r="AT1072">
        <v>0.16666665999999999</v>
      </c>
      <c r="AU1072">
        <v>0</v>
      </c>
      <c r="AV1072">
        <v>0</v>
      </c>
      <c r="AW1072">
        <v>0</v>
      </c>
      <c r="AX1072">
        <v>2082</v>
      </c>
      <c r="AY1072">
        <v>92.55</v>
      </c>
      <c r="AZ1072">
        <v>-2.86</v>
      </c>
      <c r="BA1072">
        <v>59.05</v>
      </c>
      <c r="BC1072" t="s">
        <v>195</v>
      </c>
      <c r="BE1072">
        <v>2.5299999999999998</v>
      </c>
      <c r="BF1072">
        <v>4.67</v>
      </c>
      <c r="BI1072">
        <v>0</v>
      </c>
      <c r="BJ1072">
        <v>0</v>
      </c>
      <c r="BK1072">
        <v>0</v>
      </c>
      <c r="BL1072">
        <v>0</v>
      </c>
      <c r="BM1072">
        <v>1</v>
      </c>
      <c r="BN1072">
        <v>24</v>
      </c>
      <c r="BO1072" s="1">
        <v>43544</v>
      </c>
      <c r="BP1072" s="1">
        <v>40212</v>
      </c>
      <c r="BQ1072" s="1">
        <v>40212</v>
      </c>
      <c r="BR1072" t="s">
        <v>199</v>
      </c>
      <c r="BS1072">
        <v>15.3</v>
      </c>
      <c r="BT1072">
        <v>1</v>
      </c>
      <c r="BU1072">
        <v>0</v>
      </c>
      <c r="BV1072" s="1"/>
      <c r="BX1072" t="s">
        <v>201</v>
      </c>
      <c r="BY1072" t="s">
        <v>201</v>
      </c>
      <c r="BZ1072" t="s">
        <v>201</v>
      </c>
      <c r="CA1072" t="s">
        <v>200</v>
      </c>
      <c r="CB1072" t="s">
        <v>200</v>
      </c>
      <c r="CC1072" t="s">
        <v>200</v>
      </c>
      <c r="CD1072" t="s">
        <v>200</v>
      </c>
      <c r="CE1072" t="s">
        <v>200</v>
      </c>
      <c r="CF1072" t="s">
        <v>200</v>
      </c>
      <c r="CG1072" t="s">
        <v>201</v>
      </c>
      <c r="CH1072" t="s">
        <v>201</v>
      </c>
      <c r="CI1072" t="s">
        <v>200</v>
      </c>
      <c r="CJ1072" t="s">
        <v>200</v>
      </c>
      <c r="CK1072" t="s">
        <v>200</v>
      </c>
      <c r="CL1072" t="s">
        <v>200</v>
      </c>
      <c r="CM1072" t="s">
        <v>200</v>
      </c>
      <c r="CN1072" t="s">
        <v>200</v>
      </c>
      <c r="CO1072" t="s">
        <v>200</v>
      </c>
      <c r="CP1072" t="s">
        <v>200</v>
      </c>
      <c r="CQ1072" t="s">
        <v>200</v>
      </c>
      <c r="CR1072" t="s">
        <v>200</v>
      </c>
      <c r="CS1072" t="s">
        <v>200</v>
      </c>
      <c r="CT1072" t="s">
        <v>200</v>
      </c>
      <c r="CU1072" t="s">
        <v>201</v>
      </c>
      <c r="CV1072" t="s">
        <v>200</v>
      </c>
      <c r="CW1072" t="s">
        <v>200</v>
      </c>
      <c r="CX1072" t="s">
        <v>201</v>
      </c>
      <c r="CY1072" t="s">
        <v>200</v>
      </c>
      <c r="CZ1072" t="s">
        <v>201</v>
      </c>
      <c r="DA1072" t="s">
        <v>201</v>
      </c>
      <c r="DB1072" t="s">
        <v>200</v>
      </c>
      <c r="DC1072" t="s">
        <v>200</v>
      </c>
      <c r="DD1072" t="s">
        <v>200</v>
      </c>
      <c r="DE1072" t="s">
        <v>201</v>
      </c>
      <c r="DF1072" t="s">
        <v>200</v>
      </c>
      <c r="DG1072" t="s">
        <v>201</v>
      </c>
      <c r="DH1072" t="s">
        <v>201</v>
      </c>
      <c r="DI1072" t="s">
        <v>200</v>
      </c>
      <c r="DJ1072" t="s">
        <v>200</v>
      </c>
      <c r="DK1072" t="s">
        <v>200</v>
      </c>
      <c r="DL1072" t="s">
        <v>200</v>
      </c>
      <c r="DM1072" t="s">
        <v>200</v>
      </c>
      <c r="DN1072">
        <v>1</v>
      </c>
      <c r="DO1072">
        <v>0</v>
      </c>
      <c r="DP1072">
        <v>1</v>
      </c>
      <c r="DQ1072">
        <v>0</v>
      </c>
      <c r="DR1072">
        <v>0</v>
      </c>
      <c r="DS1072">
        <v>0</v>
      </c>
      <c r="DT1072">
        <v>1</v>
      </c>
      <c r="DU1072">
        <v>0</v>
      </c>
      <c r="DV1072">
        <v>0</v>
      </c>
      <c r="DW1072">
        <v>1</v>
      </c>
      <c r="DX1072">
        <v>1</v>
      </c>
      <c r="DY1072">
        <v>1</v>
      </c>
      <c r="DZ1072">
        <v>0</v>
      </c>
      <c r="EA1072">
        <v>0</v>
      </c>
      <c r="EB1072">
        <v>1</v>
      </c>
      <c r="EC1072">
        <v>0</v>
      </c>
      <c r="ED1072">
        <v>0</v>
      </c>
      <c r="EE1072">
        <v>0</v>
      </c>
      <c r="EF1072">
        <v>0</v>
      </c>
      <c r="EG1072">
        <v>0</v>
      </c>
      <c r="EH1072">
        <v>0</v>
      </c>
      <c r="EI1072">
        <v>0</v>
      </c>
      <c r="EJ1072">
        <v>0</v>
      </c>
      <c r="EK1072">
        <v>0</v>
      </c>
      <c r="EL1072">
        <v>0</v>
      </c>
      <c r="EM1072">
        <v>0</v>
      </c>
      <c r="EN1072">
        <v>0</v>
      </c>
      <c r="EO1072">
        <v>0</v>
      </c>
      <c r="EP1072">
        <v>0</v>
      </c>
      <c r="EQ1072">
        <v>1</v>
      </c>
      <c r="ER1072">
        <v>0</v>
      </c>
      <c r="ES1072">
        <v>0</v>
      </c>
      <c r="ET1072">
        <v>0</v>
      </c>
      <c r="EU1072">
        <v>0</v>
      </c>
      <c r="EV1072">
        <v>0</v>
      </c>
      <c r="EW1072">
        <v>0</v>
      </c>
      <c r="EX1072">
        <v>0</v>
      </c>
      <c r="EY1072">
        <v>0</v>
      </c>
      <c r="EZ1072">
        <v>0</v>
      </c>
      <c r="FA1072">
        <v>0</v>
      </c>
      <c r="FB1072">
        <v>0</v>
      </c>
      <c r="FC1072">
        <v>0</v>
      </c>
      <c r="FD1072">
        <v>0</v>
      </c>
      <c r="FE1072">
        <v>0</v>
      </c>
      <c r="FF1072">
        <v>0</v>
      </c>
      <c r="FG1072">
        <v>0</v>
      </c>
      <c r="FH1072">
        <v>0</v>
      </c>
      <c r="FI1072">
        <v>0</v>
      </c>
      <c r="FJ1072">
        <v>0</v>
      </c>
      <c r="FK1072">
        <v>0</v>
      </c>
      <c r="FL1072">
        <v>0</v>
      </c>
      <c r="FM1072">
        <v>0</v>
      </c>
      <c r="FN1072">
        <v>0</v>
      </c>
      <c r="FO1072">
        <v>0</v>
      </c>
      <c r="FP1072">
        <v>0</v>
      </c>
      <c r="FQ1072">
        <v>0</v>
      </c>
      <c r="FR1072">
        <v>0</v>
      </c>
      <c r="FS1072">
        <v>0</v>
      </c>
      <c r="FT1072">
        <v>0</v>
      </c>
      <c r="FU1072">
        <v>0</v>
      </c>
      <c r="FV1072">
        <v>0</v>
      </c>
      <c r="FW1072">
        <v>5</v>
      </c>
      <c r="FX1072">
        <v>1</v>
      </c>
      <c r="FY1072" t="s">
        <v>212</v>
      </c>
      <c r="FZ1072" t="s">
        <v>201</v>
      </c>
      <c r="GA1072" t="s">
        <v>200</v>
      </c>
      <c r="GB1072" t="s">
        <v>201</v>
      </c>
      <c r="GC1072" t="s">
        <v>201</v>
      </c>
      <c r="GD1072" t="s">
        <v>201</v>
      </c>
      <c r="GE1072" t="s">
        <v>200</v>
      </c>
      <c r="GF1072" t="s">
        <v>201</v>
      </c>
    </row>
    <row r="1073" spans="1:189" hidden="1" x14ac:dyDescent="0.2">
      <c r="A1073">
        <v>1981</v>
      </c>
      <c r="B1073" t="s">
        <v>2890</v>
      </c>
      <c r="C1073" t="s">
        <v>189</v>
      </c>
      <c r="D1073" t="s">
        <v>190</v>
      </c>
      <c r="E1073">
        <v>1993</v>
      </c>
      <c r="F1073" s="1">
        <v>37670</v>
      </c>
      <c r="G1073" t="s">
        <v>2895</v>
      </c>
      <c r="H1073">
        <v>3642</v>
      </c>
      <c r="I1073">
        <v>1</v>
      </c>
      <c r="J1073" t="s">
        <v>189</v>
      </c>
      <c r="K1073" t="s">
        <v>190</v>
      </c>
      <c r="L1073">
        <v>54.76</v>
      </c>
      <c r="M1073">
        <v>-3.27</v>
      </c>
      <c r="N1073">
        <v>135.49</v>
      </c>
      <c r="O1073">
        <v>14.37</v>
      </c>
      <c r="P1073">
        <v>-80.730000000000018</v>
      </c>
      <c r="Q1073" s="1">
        <v>42856</v>
      </c>
      <c r="R1073">
        <v>189.51</v>
      </c>
      <c r="S1073">
        <v>6.85</v>
      </c>
      <c r="V1073">
        <v>6</v>
      </c>
      <c r="W1073">
        <v>1</v>
      </c>
      <c r="Y1073">
        <v>0.16666600000000001</v>
      </c>
      <c r="Z1073">
        <v>0</v>
      </c>
      <c r="AA1073">
        <v>0</v>
      </c>
      <c r="AB1073">
        <v>0</v>
      </c>
      <c r="AC1073" t="s">
        <v>483</v>
      </c>
      <c r="AD1073" t="s">
        <v>224</v>
      </c>
      <c r="AE1073">
        <v>1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1539</v>
      </c>
      <c r="AL1073">
        <v>34.49</v>
      </c>
      <c r="AM1073">
        <v>13.02</v>
      </c>
      <c r="AN1073">
        <v>40.479999999999997</v>
      </c>
      <c r="AO1073">
        <v>13.65</v>
      </c>
      <c r="AP1073">
        <v>181</v>
      </c>
      <c r="AQ1073" t="s">
        <v>198</v>
      </c>
      <c r="AR1073">
        <v>6</v>
      </c>
      <c r="AS1073">
        <v>1</v>
      </c>
      <c r="AT1073">
        <v>0.16666665999999999</v>
      </c>
      <c r="AU1073">
        <v>0</v>
      </c>
      <c r="AV1073">
        <v>0</v>
      </c>
      <c r="AW1073">
        <v>0</v>
      </c>
      <c r="AX1073">
        <v>2082</v>
      </c>
      <c r="AY1073">
        <v>92.55</v>
      </c>
      <c r="AZ1073">
        <v>-2.86</v>
      </c>
      <c r="BA1073">
        <v>59.05</v>
      </c>
      <c r="BB1073">
        <v>18.5</v>
      </c>
      <c r="BC1073" t="s">
        <v>195</v>
      </c>
      <c r="BE1073">
        <v>6.39</v>
      </c>
      <c r="BF1073">
        <v>18.5</v>
      </c>
      <c r="BI1073">
        <v>0</v>
      </c>
      <c r="BJ1073">
        <v>0</v>
      </c>
      <c r="BK1073">
        <v>0</v>
      </c>
      <c r="BL1073">
        <v>0</v>
      </c>
      <c r="BM1073">
        <v>1</v>
      </c>
      <c r="BN1073">
        <v>24</v>
      </c>
      <c r="BO1073" s="1">
        <v>43544</v>
      </c>
      <c r="BP1073" s="1"/>
      <c r="BQ1073" s="1">
        <v>37670</v>
      </c>
      <c r="BR1073" t="s">
        <v>199</v>
      </c>
      <c r="BT1073">
        <v>0</v>
      </c>
      <c r="BU1073">
        <v>1</v>
      </c>
      <c r="BV1073" s="1">
        <v>43528</v>
      </c>
      <c r="BW1073" t="s">
        <v>293</v>
      </c>
      <c r="BX1073" t="s">
        <v>201</v>
      </c>
      <c r="BY1073" t="s">
        <v>201</v>
      </c>
      <c r="BZ1073" t="s">
        <v>200</v>
      </c>
      <c r="CA1073" t="s">
        <v>200</v>
      </c>
      <c r="CB1073" t="s">
        <v>200</v>
      </c>
      <c r="CC1073" t="s">
        <v>200</v>
      </c>
      <c r="CD1073" t="s">
        <v>200</v>
      </c>
      <c r="CE1073" t="s">
        <v>200</v>
      </c>
      <c r="CF1073" t="s">
        <v>200</v>
      </c>
      <c r="CG1073" t="s">
        <v>200</v>
      </c>
      <c r="CH1073" t="s">
        <v>201</v>
      </c>
      <c r="CI1073" t="s">
        <v>200</v>
      </c>
      <c r="CJ1073" t="s">
        <v>200</v>
      </c>
      <c r="CK1073" t="s">
        <v>200</v>
      </c>
      <c r="CL1073" t="s">
        <v>200</v>
      </c>
      <c r="CM1073" t="s">
        <v>200</v>
      </c>
      <c r="CN1073" t="s">
        <v>200</v>
      </c>
      <c r="CO1073" t="s">
        <v>200</v>
      </c>
      <c r="CP1073" t="s">
        <v>200</v>
      </c>
      <c r="CQ1073" t="s">
        <v>200</v>
      </c>
      <c r="CR1073" t="s">
        <v>200</v>
      </c>
      <c r="CS1073" t="s">
        <v>200</v>
      </c>
      <c r="CT1073" t="s">
        <v>200</v>
      </c>
      <c r="CU1073" t="s">
        <v>200</v>
      </c>
      <c r="CV1073" t="s">
        <v>200</v>
      </c>
      <c r="CW1073" t="s">
        <v>200</v>
      </c>
      <c r="CX1073" t="s">
        <v>200</v>
      </c>
      <c r="CY1073" t="s">
        <v>200</v>
      </c>
      <c r="CZ1073" t="s">
        <v>200</v>
      </c>
      <c r="DA1073" t="s">
        <v>200</v>
      </c>
      <c r="DB1073" t="s">
        <v>200</v>
      </c>
      <c r="DC1073" t="s">
        <v>200</v>
      </c>
      <c r="DD1073" t="s">
        <v>200</v>
      </c>
      <c r="DE1073" t="s">
        <v>200</v>
      </c>
      <c r="DF1073" t="s">
        <v>200</v>
      </c>
      <c r="DG1073" t="s">
        <v>200</v>
      </c>
      <c r="DH1073" t="s">
        <v>200</v>
      </c>
      <c r="DI1073" t="s">
        <v>200</v>
      </c>
      <c r="DJ1073" t="s">
        <v>200</v>
      </c>
      <c r="DK1073" t="s">
        <v>200</v>
      </c>
      <c r="DL1073" t="s">
        <v>200</v>
      </c>
      <c r="DM1073" t="s">
        <v>200</v>
      </c>
      <c r="DN1073">
        <v>0</v>
      </c>
      <c r="DO1073">
        <v>0</v>
      </c>
      <c r="DP1073">
        <v>1</v>
      </c>
      <c r="DQ1073">
        <v>0</v>
      </c>
      <c r="DR1073">
        <v>0</v>
      </c>
      <c r="DS1073">
        <v>0</v>
      </c>
      <c r="DT1073">
        <v>0</v>
      </c>
      <c r="DU1073">
        <v>0</v>
      </c>
      <c r="DV1073">
        <v>0</v>
      </c>
      <c r="DW1073">
        <v>1</v>
      </c>
      <c r="DX1073">
        <v>0</v>
      </c>
      <c r="DY1073">
        <v>0</v>
      </c>
      <c r="DZ1073">
        <v>0</v>
      </c>
      <c r="EA1073">
        <v>0</v>
      </c>
      <c r="EB1073">
        <v>0</v>
      </c>
      <c r="EC1073">
        <v>0</v>
      </c>
      <c r="ED1073">
        <v>0</v>
      </c>
      <c r="EE1073">
        <v>0</v>
      </c>
      <c r="EF1073">
        <v>0</v>
      </c>
      <c r="EG1073">
        <v>0</v>
      </c>
      <c r="EH1073">
        <v>0</v>
      </c>
      <c r="EI1073">
        <v>0</v>
      </c>
      <c r="EJ1073">
        <v>0</v>
      </c>
      <c r="EK1073">
        <v>0</v>
      </c>
      <c r="EL1073">
        <v>0</v>
      </c>
      <c r="EM1073">
        <v>0</v>
      </c>
      <c r="EN1073">
        <v>0</v>
      </c>
      <c r="EO1073">
        <v>0</v>
      </c>
      <c r="EP1073">
        <v>0</v>
      </c>
      <c r="EQ1073">
        <v>0</v>
      </c>
      <c r="ER1073">
        <v>0</v>
      </c>
      <c r="ES1073">
        <v>0</v>
      </c>
      <c r="ET1073">
        <v>0</v>
      </c>
      <c r="EU1073">
        <v>0</v>
      </c>
      <c r="EV1073">
        <v>0</v>
      </c>
      <c r="EW1073">
        <v>0</v>
      </c>
      <c r="EX1073">
        <v>0</v>
      </c>
      <c r="EY1073">
        <v>0</v>
      </c>
      <c r="EZ1073">
        <v>0</v>
      </c>
      <c r="FA1073">
        <v>0</v>
      </c>
      <c r="FB1073">
        <v>0</v>
      </c>
      <c r="FC1073">
        <v>0</v>
      </c>
      <c r="FD1073">
        <v>0</v>
      </c>
      <c r="FE1073">
        <v>0</v>
      </c>
      <c r="FF1073">
        <v>0</v>
      </c>
      <c r="FG1073">
        <v>0</v>
      </c>
      <c r="FH1073">
        <v>0</v>
      </c>
      <c r="FI1073">
        <v>0</v>
      </c>
      <c r="FJ1073">
        <v>0</v>
      </c>
      <c r="FK1073">
        <v>0</v>
      </c>
      <c r="FL1073">
        <v>0</v>
      </c>
      <c r="FM1073">
        <v>0</v>
      </c>
      <c r="FN1073">
        <v>0</v>
      </c>
      <c r="FO1073">
        <v>0</v>
      </c>
      <c r="FP1073">
        <v>0</v>
      </c>
      <c r="FQ1073">
        <v>0</v>
      </c>
      <c r="FR1073">
        <v>0</v>
      </c>
      <c r="FS1073">
        <v>0</v>
      </c>
      <c r="FT1073">
        <v>0</v>
      </c>
      <c r="FU1073">
        <v>0</v>
      </c>
      <c r="FV1073">
        <v>0</v>
      </c>
      <c r="FW1073">
        <v>2</v>
      </c>
      <c r="FX1073">
        <v>2</v>
      </c>
      <c r="FY1073" t="s">
        <v>212</v>
      </c>
      <c r="FZ1073" t="s">
        <v>200</v>
      </c>
      <c r="GA1073" t="s">
        <v>200</v>
      </c>
      <c r="GB1073" t="s">
        <v>200</v>
      </c>
      <c r="GC1073" t="s">
        <v>201</v>
      </c>
      <c r="GD1073" t="s">
        <v>200</v>
      </c>
      <c r="GE1073" t="s">
        <v>200</v>
      </c>
      <c r="GF1073" t="s">
        <v>200</v>
      </c>
      <c r="GG1073" t="s">
        <v>1580</v>
      </c>
    </row>
    <row r="1074" spans="1:189" hidden="1" x14ac:dyDescent="0.2">
      <c r="A1074">
        <v>1983</v>
      </c>
      <c r="B1074" t="s">
        <v>2896</v>
      </c>
      <c r="C1074" t="s">
        <v>314</v>
      </c>
      <c r="D1074" t="s">
        <v>190</v>
      </c>
      <c r="E1074">
        <v>1999</v>
      </c>
      <c r="F1074" s="1">
        <v>43866</v>
      </c>
      <c r="G1074" t="s">
        <v>2897</v>
      </c>
      <c r="H1074">
        <v>33816</v>
      </c>
      <c r="I1074">
        <v>1</v>
      </c>
      <c r="J1074" t="s">
        <v>215</v>
      </c>
      <c r="K1074" t="s">
        <v>216</v>
      </c>
      <c r="Q1074" s="1">
        <v>43866</v>
      </c>
      <c r="R1074">
        <v>-10.71</v>
      </c>
      <c r="S1074">
        <v>-19.84</v>
      </c>
      <c r="T1074">
        <v>1.81</v>
      </c>
      <c r="U1074">
        <v>3.56</v>
      </c>
      <c r="V1074">
        <v>1</v>
      </c>
      <c r="W1074">
        <v>0</v>
      </c>
      <c r="X1074">
        <v>-12.520000000000001</v>
      </c>
      <c r="Y1074">
        <v>0</v>
      </c>
      <c r="Z1074">
        <v>1</v>
      </c>
      <c r="AA1074">
        <v>0</v>
      </c>
      <c r="AB1074">
        <v>0</v>
      </c>
      <c r="AC1074" t="s">
        <v>456</v>
      </c>
      <c r="AD1074" t="s">
        <v>442</v>
      </c>
      <c r="AE1074">
        <v>1</v>
      </c>
      <c r="AF1074">
        <v>0</v>
      </c>
      <c r="AG1074">
        <v>0</v>
      </c>
      <c r="AH1074">
        <v>1</v>
      </c>
      <c r="AI1074">
        <v>0</v>
      </c>
      <c r="AJ1074">
        <v>0</v>
      </c>
      <c r="AK1074">
        <v>2244</v>
      </c>
      <c r="AL1074">
        <v>58.61</v>
      </c>
      <c r="AM1074">
        <v>-3.04</v>
      </c>
      <c r="AN1074">
        <v>45.99</v>
      </c>
      <c r="AO1074">
        <v>13.91</v>
      </c>
      <c r="AP1074">
        <v>1303</v>
      </c>
      <c r="AQ1074" t="s">
        <v>198</v>
      </c>
      <c r="AR1074">
        <v>1</v>
      </c>
      <c r="AS1074">
        <v>0</v>
      </c>
      <c r="AT1074">
        <v>0</v>
      </c>
      <c r="AU1074">
        <v>1</v>
      </c>
      <c r="AV1074">
        <v>0</v>
      </c>
      <c r="AW1074">
        <v>0</v>
      </c>
      <c r="AX1074">
        <v>2082</v>
      </c>
      <c r="AY1074">
        <v>92.55</v>
      </c>
      <c r="AZ1074">
        <v>-2.86</v>
      </c>
      <c r="BA1074">
        <v>59.05</v>
      </c>
      <c r="BC1074" t="s">
        <v>195</v>
      </c>
      <c r="BE1074">
        <v>28</v>
      </c>
      <c r="BF1074">
        <v>25</v>
      </c>
      <c r="BI1074">
        <v>0</v>
      </c>
      <c r="BJ1074">
        <v>0</v>
      </c>
      <c r="BK1074">
        <v>1</v>
      </c>
      <c r="BL1074">
        <v>0</v>
      </c>
      <c r="BM1074">
        <v>0</v>
      </c>
      <c r="BN1074">
        <v>141</v>
      </c>
      <c r="BO1074" s="1">
        <v>43916</v>
      </c>
      <c r="BP1074" s="1"/>
      <c r="BQ1074" s="1">
        <v>43866</v>
      </c>
      <c r="BR1074" t="s">
        <v>199</v>
      </c>
      <c r="BT1074">
        <v>1</v>
      </c>
      <c r="BU1074">
        <v>0</v>
      </c>
      <c r="BV1074" s="1"/>
      <c r="BX1074" t="s">
        <v>200</v>
      </c>
      <c r="BY1074" t="s">
        <v>200</v>
      </c>
      <c r="BZ1074" t="s">
        <v>200</v>
      </c>
      <c r="CA1074" t="s">
        <v>200</v>
      </c>
      <c r="CB1074" t="s">
        <v>200</v>
      </c>
      <c r="CC1074" t="s">
        <v>200</v>
      </c>
      <c r="CD1074" t="s">
        <v>200</v>
      </c>
      <c r="CE1074" t="s">
        <v>200</v>
      </c>
      <c r="CF1074" t="s">
        <v>200</v>
      </c>
      <c r="CG1074" t="s">
        <v>200</v>
      </c>
      <c r="CH1074" t="s">
        <v>200</v>
      </c>
      <c r="CI1074" t="s">
        <v>200</v>
      </c>
      <c r="CJ1074" t="s">
        <v>200</v>
      </c>
      <c r="CK1074" t="s">
        <v>200</v>
      </c>
      <c r="CL1074" t="s">
        <v>200</v>
      </c>
      <c r="CM1074" t="s">
        <v>200</v>
      </c>
      <c r="CN1074" t="s">
        <v>200</v>
      </c>
      <c r="CO1074" t="s">
        <v>201</v>
      </c>
      <c r="CP1074" t="s">
        <v>200</v>
      </c>
      <c r="CQ1074" t="s">
        <v>200</v>
      </c>
      <c r="CR1074" t="s">
        <v>200</v>
      </c>
      <c r="CS1074" t="s">
        <v>200</v>
      </c>
      <c r="CT1074" t="s">
        <v>200</v>
      </c>
      <c r="CU1074" t="s">
        <v>200</v>
      </c>
      <c r="CV1074" t="s">
        <v>200</v>
      </c>
      <c r="CW1074" t="s">
        <v>200</v>
      </c>
      <c r="CX1074" t="s">
        <v>200</v>
      </c>
      <c r="CY1074" t="s">
        <v>200</v>
      </c>
      <c r="CZ1074" t="s">
        <v>200</v>
      </c>
      <c r="DA1074" t="s">
        <v>200</v>
      </c>
      <c r="DB1074" t="s">
        <v>200</v>
      </c>
      <c r="DC1074" t="s">
        <v>200</v>
      </c>
      <c r="DD1074" t="s">
        <v>200</v>
      </c>
      <c r="DE1074" t="s">
        <v>200</v>
      </c>
      <c r="DF1074" t="s">
        <v>200</v>
      </c>
      <c r="DG1074" t="s">
        <v>200</v>
      </c>
      <c r="DH1074" t="s">
        <v>200</v>
      </c>
      <c r="DI1074" t="s">
        <v>200</v>
      </c>
      <c r="DJ1074" t="s">
        <v>200</v>
      </c>
      <c r="DK1074" t="s">
        <v>200</v>
      </c>
      <c r="DL1074" t="s">
        <v>200</v>
      </c>
      <c r="DM1074" t="s">
        <v>200</v>
      </c>
      <c r="DN1074">
        <v>0</v>
      </c>
      <c r="DO1074">
        <v>0</v>
      </c>
      <c r="DP1074">
        <v>1</v>
      </c>
      <c r="DQ1074">
        <v>0</v>
      </c>
      <c r="DR1074">
        <v>0</v>
      </c>
      <c r="DS1074">
        <v>0</v>
      </c>
      <c r="DT1074">
        <v>0</v>
      </c>
      <c r="DU1074">
        <v>0</v>
      </c>
      <c r="DV1074">
        <v>0</v>
      </c>
      <c r="DW1074">
        <v>0</v>
      </c>
      <c r="DX1074">
        <v>0</v>
      </c>
      <c r="DY1074">
        <v>0</v>
      </c>
      <c r="DZ1074">
        <v>0</v>
      </c>
      <c r="EA1074">
        <v>0</v>
      </c>
      <c r="EB1074">
        <v>0</v>
      </c>
      <c r="EC1074">
        <v>0</v>
      </c>
      <c r="ED1074">
        <v>0</v>
      </c>
      <c r="EE1074">
        <v>0</v>
      </c>
      <c r="EF1074">
        <v>0</v>
      </c>
      <c r="EG1074">
        <v>0</v>
      </c>
      <c r="EH1074">
        <v>0</v>
      </c>
      <c r="EI1074">
        <v>0</v>
      </c>
      <c r="EJ1074">
        <v>0</v>
      </c>
      <c r="EK1074">
        <v>0</v>
      </c>
      <c r="EL1074">
        <v>0</v>
      </c>
      <c r="EM1074">
        <v>0</v>
      </c>
      <c r="EN1074">
        <v>0</v>
      </c>
      <c r="EO1074">
        <v>0</v>
      </c>
      <c r="EP1074">
        <v>0</v>
      </c>
      <c r="EQ1074">
        <v>0</v>
      </c>
      <c r="ER1074">
        <v>0</v>
      </c>
      <c r="ES1074">
        <v>0</v>
      </c>
      <c r="ET1074">
        <v>0</v>
      </c>
      <c r="EU1074">
        <v>0</v>
      </c>
      <c r="EV1074">
        <v>0</v>
      </c>
      <c r="EW1074">
        <v>0</v>
      </c>
      <c r="EX1074">
        <v>0</v>
      </c>
      <c r="EY1074">
        <v>0</v>
      </c>
      <c r="EZ1074">
        <v>0</v>
      </c>
      <c r="FA1074">
        <v>0</v>
      </c>
      <c r="FB1074">
        <v>0</v>
      </c>
      <c r="FC1074">
        <v>0</v>
      </c>
      <c r="FD1074">
        <v>0</v>
      </c>
      <c r="FE1074">
        <v>0</v>
      </c>
      <c r="FF1074">
        <v>0</v>
      </c>
      <c r="FG1074">
        <v>0</v>
      </c>
      <c r="FH1074">
        <v>0</v>
      </c>
      <c r="FI1074">
        <v>0</v>
      </c>
      <c r="FJ1074">
        <v>0</v>
      </c>
      <c r="FK1074">
        <v>0</v>
      </c>
      <c r="FL1074">
        <v>0</v>
      </c>
      <c r="FM1074">
        <v>0</v>
      </c>
      <c r="FN1074">
        <v>0</v>
      </c>
      <c r="FO1074">
        <v>0</v>
      </c>
      <c r="FP1074">
        <v>0</v>
      </c>
      <c r="FQ1074">
        <v>0</v>
      </c>
      <c r="FR1074">
        <v>0</v>
      </c>
      <c r="FS1074">
        <v>0</v>
      </c>
      <c r="FT1074">
        <v>0</v>
      </c>
      <c r="FU1074">
        <v>0</v>
      </c>
      <c r="FV1074">
        <v>0</v>
      </c>
      <c r="FY1074" t="s">
        <v>2221</v>
      </c>
      <c r="FZ1074" t="s">
        <v>200</v>
      </c>
      <c r="GA1074" t="s">
        <v>200</v>
      </c>
      <c r="GB1074" t="s">
        <v>200</v>
      </c>
      <c r="GC1074" t="s">
        <v>200</v>
      </c>
      <c r="GD1074" t="s">
        <v>201</v>
      </c>
      <c r="GE1074" t="s">
        <v>200</v>
      </c>
      <c r="GF1074" t="s">
        <v>200</v>
      </c>
    </row>
    <row r="1075" spans="1:189" hidden="1" x14ac:dyDescent="0.2">
      <c r="A1075">
        <v>2236</v>
      </c>
      <c r="B1075" t="s">
        <v>2898</v>
      </c>
      <c r="C1075" t="s">
        <v>232</v>
      </c>
      <c r="D1075" t="s">
        <v>233</v>
      </c>
      <c r="E1075">
        <v>2006</v>
      </c>
      <c r="F1075" s="1">
        <v>43269</v>
      </c>
      <c r="G1075" t="s">
        <v>2899</v>
      </c>
      <c r="H1075">
        <v>15065</v>
      </c>
      <c r="I1075">
        <v>1</v>
      </c>
      <c r="J1075" t="s">
        <v>229</v>
      </c>
      <c r="K1075" t="s">
        <v>216</v>
      </c>
      <c r="Q1075" s="1">
        <v>43269</v>
      </c>
      <c r="R1075">
        <v>-99.74</v>
      </c>
      <c r="S1075">
        <v>-93.78</v>
      </c>
      <c r="T1075">
        <v>26.34</v>
      </c>
      <c r="U1075">
        <v>11.5</v>
      </c>
      <c r="V1075">
        <v>1</v>
      </c>
      <c r="W1075">
        <v>0</v>
      </c>
      <c r="X1075">
        <v>-126.08</v>
      </c>
      <c r="Y1075">
        <v>0</v>
      </c>
      <c r="Z1075">
        <v>1</v>
      </c>
      <c r="AA1075">
        <v>0</v>
      </c>
      <c r="AB1075">
        <v>0</v>
      </c>
      <c r="AC1075" t="s">
        <v>421</v>
      </c>
      <c r="AD1075" t="s">
        <v>218</v>
      </c>
      <c r="AE1075">
        <v>1</v>
      </c>
      <c r="AF1075">
        <v>0</v>
      </c>
      <c r="AG1075">
        <v>0</v>
      </c>
      <c r="AH1075">
        <v>1</v>
      </c>
      <c r="AI1075">
        <v>0</v>
      </c>
      <c r="AJ1075">
        <v>0</v>
      </c>
      <c r="AK1075">
        <v>905</v>
      </c>
      <c r="AL1075">
        <v>165.56</v>
      </c>
      <c r="AM1075">
        <v>7.12</v>
      </c>
      <c r="AN1075">
        <v>53.72</v>
      </c>
      <c r="AO1075">
        <v>14.97</v>
      </c>
      <c r="AP1075">
        <v>0</v>
      </c>
      <c r="AQ1075" t="s">
        <v>198</v>
      </c>
      <c r="AR1075">
        <v>1</v>
      </c>
      <c r="AS1075">
        <v>0</v>
      </c>
      <c r="AT1075">
        <v>0</v>
      </c>
      <c r="AU1075">
        <v>1</v>
      </c>
      <c r="AV1075">
        <v>0</v>
      </c>
      <c r="AW1075">
        <v>0</v>
      </c>
      <c r="AX1075">
        <v>2082</v>
      </c>
      <c r="AY1075">
        <v>92.55</v>
      </c>
      <c r="AZ1075">
        <v>-2.86</v>
      </c>
      <c r="BA1075">
        <v>59.05</v>
      </c>
      <c r="BC1075" t="s">
        <v>195</v>
      </c>
      <c r="BE1075">
        <v>0.04</v>
      </c>
      <c r="BF1075">
        <v>0</v>
      </c>
      <c r="BI1075">
        <v>0</v>
      </c>
      <c r="BJ1075">
        <v>0</v>
      </c>
      <c r="BK1075">
        <v>1</v>
      </c>
      <c r="BL1075">
        <v>0</v>
      </c>
      <c r="BM1075">
        <v>0</v>
      </c>
      <c r="BN1075">
        <v>12044</v>
      </c>
      <c r="BO1075" s="1">
        <v>43920</v>
      </c>
      <c r="BP1075" s="1"/>
      <c r="BQ1075" s="1">
        <v>43269</v>
      </c>
      <c r="BR1075" t="s">
        <v>199</v>
      </c>
      <c r="BS1075">
        <v>6</v>
      </c>
      <c r="BT1075">
        <v>1</v>
      </c>
      <c r="BU1075">
        <v>0</v>
      </c>
      <c r="BV1075" s="1"/>
      <c r="BX1075" t="s">
        <v>200</v>
      </c>
      <c r="BY1075" t="s">
        <v>200</v>
      </c>
      <c r="BZ1075" t="s">
        <v>200</v>
      </c>
      <c r="CA1075" t="s">
        <v>200</v>
      </c>
      <c r="CB1075" t="s">
        <v>200</v>
      </c>
      <c r="CC1075" t="s">
        <v>200</v>
      </c>
      <c r="CD1075" t="s">
        <v>200</v>
      </c>
      <c r="CE1075" t="s">
        <v>200</v>
      </c>
      <c r="CF1075" t="s">
        <v>200</v>
      </c>
      <c r="CG1075" t="s">
        <v>200</v>
      </c>
      <c r="CH1075" t="s">
        <v>200</v>
      </c>
      <c r="CI1075" t="s">
        <v>200</v>
      </c>
      <c r="CJ1075" t="s">
        <v>200</v>
      </c>
      <c r="CK1075" t="s">
        <v>200</v>
      </c>
      <c r="CL1075" t="s">
        <v>200</v>
      </c>
      <c r="CM1075" t="s">
        <v>200</v>
      </c>
      <c r="CN1075" t="s">
        <v>200</v>
      </c>
      <c r="CO1075" t="s">
        <v>200</v>
      </c>
      <c r="CP1075" t="s">
        <v>200</v>
      </c>
      <c r="CQ1075" t="s">
        <v>200</v>
      </c>
      <c r="CR1075" t="s">
        <v>200</v>
      </c>
      <c r="CS1075" t="s">
        <v>200</v>
      </c>
      <c r="CT1075" t="s">
        <v>200</v>
      </c>
      <c r="CU1075" t="s">
        <v>200</v>
      </c>
      <c r="CV1075" t="s">
        <v>200</v>
      </c>
      <c r="CW1075" t="s">
        <v>200</v>
      </c>
      <c r="CX1075" t="s">
        <v>200</v>
      </c>
      <c r="CY1075" t="s">
        <v>200</v>
      </c>
      <c r="CZ1075" t="s">
        <v>200</v>
      </c>
      <c r="DA1075" t="s">
        <v>200</v>
      </c>
      <c r="DB1075" t="s">
        <v>200</v>
      </c>
      <c r="DC1075" t="s">
        <v>200</v>
      </c>
      <c r="DD1075" t="s">
        <v>201</v>
      </c>
      <c r="DE1075" t="s">
        <v>200</v>
      </c>
      <c r="DF1075" t="s">
        <v>200</v>
      </c>
      <c r="DG1075" t="s">
        <v>200</v>
      </c>
      <c r="DH1075" t="s">
        <v>200</v>
      </c>
      <c r="DI1075" t="s">
        <v>200</v>
      </c>
      <c r="DJ1075" t="s">
        <v>200</v>
      </c>
      <c r="DK1075" t="s">
        <v>200</v>
      </c>
      <c r="DL1075" t="s">
        <v>200</v>
      </c>
      <c r="DM1075" t="s">
        <v>200</v>
      </c>
      <c r="DN1075">
        <v>0</v>
      </c>
      <c r="DO1075">
        <v>1</v>
      </c>
      <c r="DP1075">
        <v>0</v>
      </c>
      <c r="DQ1075">
        <v>0</v>
      </c>
      <c r="DR1075">
        <v>0</v>
      </c>
      <c r="DS1075">
        <v>0</v>
      </c>
      <c r="DT1075">
        <v>0</v>
      </c>
      <c r="DU1075">
        <v>0</v>
      </c>
      <c r="DV1075">
        <v>0</v>
      </c>
      <c r="DW1075">
        <v>0</v>
      </c>
      <c r="DX1075">
        <v>0</v>
      </c>
      <c r="DY1075">
        <v>0</v>
      </c>
      <c r="DZ1075">
        <v>0</v>
      </c>
      <c r="EA1075">
        <v>0</v>
      </c>
      <c r="EB1075">
        <v>0</v>
      </c>
      <c r="EC1075">
        <v>0</v>
      </c>
      <c r="ED1075">
        <v>0</v>
      </c>
      <c r="EE1075">
        <v>0</v>
      </c>
      <c r="EF1075">
        <v>0</v>
      </c>
      <c r="EG1075">
        <v>0</v>
      </c>
      <c r="EH1075">
        <v>0</v>
      </c>
      <c r="EI1075">
        <v>0</v>
      </c>
      <c r="EJ1075">
        <v>0</v>
      </c>
      <c r="EK1075">
        <v>0</v>
      </c>
      <c r="EL1075">
        <v>0</v>
      </c>
      <c r="EM1075">
        <v>0</v>
      </c>
      <c r="EN1075">
        <v>0</v>
      </c>
      <c r="EO1075">
        <v>0</v>
      </c>
      <c r="EP1075">
        <v>0</v>
      </c>
      <c r="EQ1075">
        <v>0</v>
      </c>
      <c r="ER1075">
        <v>0</v>
      </c>
      <c r="ES1075">
        <v>0</v>
      </c>
      <c r="ET1075">
        <v>0</v>
      </c>
      <c r="EU1075">
        <v>0</v>
      </c>
      <c r="EV1075">
        <v>0</v>
      </c>
      <c r="EW1075">
        <v>0</v>
      </c>
      <c r="EX1075">
        <v>0</v>
      </c>
      <c r="EY1075">
        <v>0</v>
      </c>
      <c r="EZ1075">
        <v>0</v>
      </c>
      <c r="FA1075">
        <v>0</v>
      </c>
      <c r="FB1075">
        <v>0</v>
      </c>
      <c r="FC1075">
        <v>0</v>
      </c>
      <c r="FD1075">
        <v>0</v>
      </c>
      <c r="FE1075">
        <v>0</v>
      </c>
      <c r="FF1075">
        <v>0</v>
      </c>
      <c r="FG1075">
        <v>0</v>
      </c>
      <c r="FH1075">
        <v>0</v>
      </c>
      <c r="FI1075">
        <v>0</v>
      </c>
      <c r="FJ1075">
        <v>0</v>
      </c>
      <c r="FK1075">
        <v>0</v>
      </c>
      <c r="FL1075">
        <v>0</v>
      </c>
      <c r="FM1075">
        <v>0</v>
      </c>
      <c r="FN1075">
        <v>0</v>
      </c>
      <c r="FO1075">
        <v>0</v>
      </c>
      <c r="FP1075">
        <v>0</v>
      </c>
      <c r="FQ1075">
        <v>0</v>
      </c>
      <c r="FR1075">
        <v>0</v>
      </c>
      <c r="FS1075">
        <v>0</v>
      </c>
      <c r="FT1075">
        <v>0</v>
      </c>
      <c r="FU1075">
        <v>0</v>
      </c>
      <c r="FV1075">
        <v>0</v>
      </c>
      <c r="FY1075" t="s">
        <v>2221</v>
      </c>
      <c r="FZ1075" t="s">
        <v>200</v>
      </c>
      <c r="GA1075" t="s">
        <v>201</v>
      </c>
      <c r="GB1075" t="s">
        <v>200</v>
      </c>
      <c r="GC1075" t="s">
        <v>200</v>
      </c>
      <c r="GD1075" t="s">
        <v>200</v>
      </c>
      <c r="GE1075" t="s">
        <v>200</v>
      </c>
      <c r="GF1075" t="s">
        <v>200</v>
      </c>
    </row>
    <row r="1076" spans="1:189" hidden="1" x14ac:dyDescent="0.2">
      <c r="A1076">
        <v>2284</v>
      </c>
      <c r="B1076" t="s">
        <v>2900</v>
      </c>
      <c r="C1076" t="s">
        <v>229</v>
      </c>
      <c r="D1076" t="s">
        <v>216</v>
      </c>
      <c r="E1076">
        <v>2009</v>
      </c>
      <c r="F1076" s="1">
        <v>43776</v>
      </c>
      <c r="G1076" t="s">
        <v>2901</v>
      </c>
      <c r="H1076">
        <v>14980</v>
      </c>
      <c r="I1076">
        <v>1</v>
      </c>
      <c r="J1076" t="s">
        <v>374</v>
      </c>
      <c r="K1076" t="s">
        <v>233</v>
      </c>
      <c r="Q1076" s="1">
        <v>43776</v>
      </c>
      <c r="R1076">
        <v>-10.130000000000001</v>
      </c>
      <c r="S1076">
        <v>-13.13</v>
      </c>
      <c r="T1076">
        <v>10.220000000000001</v>
      </c>
      <c r="U1076">
        <v>13.68</v>
      </c>
      <c r="V1076">
        <v>1</v>
      </c>
      <c r="W1076">
        <v>0</v>
      </c>
      <c r="X1076">
        <v>-20.350000000000001</v>
      </c>
      <c r="Y1076">
        <v>0</v>
      </c>
      <c r="Z1076">
        <v>1</v>
      </c>
      <c r="AA1076">
        <v>0</v>
      </c>
      <c r="AB1076">
        <v>0</v>
      </c>
      <c r="AC1076" t="s">
        <v>237</v>
      </c>
      <c r="AD1076" t="s">
        <v>238</v>
      </c>
      <c r="AE1076">
        <v>1</v>
      </c>
      <c r="AF1076">
        <v>0</v>
      </c>
      <c r="AG1076">
        <v>0</v>
      </c>
      <c r="AH1076">
        <v>1</v>
      </c>
      <c r="AI1076">
        <v>0</v>
      </c>
      <c r="AJ1076">
        <v>0</v>
      </c>
      <c r="AK1076">
        <v>1217</v>
      </c>
      <c r="AL1076">
        <v>29.07</v>
      </c>
      <c r="AM1076">
        <v>-8.9</v>
      </c>
      <c r="AN1076">
        <v>49.66</v>
      </c>
      <c r="AO1076">
        <v>13.82</v>
      </c>
      <c r="AP1076">
        <v>15789</v>
      </c>
      <c r="AQ1076" t="s">
        <v>198</v>
      </c>
      <c r="AR1076">
        <v>1</v>
      </c>
      <c r="AS1076">
        <v>0</v>
      </c>
      <c r="AT1076">
        <v>0</v>
      </c>
      <c r="AU1076">
        <v>1</v>
      </c>
      <c r="AV1076">
        <v>0</v>
      </c>
      <c r="AW1076">
        <v>0</v>
      </c>
      <c r="AX1076">
        <v>2082</v>
      </c>
      <c r="AY1076">
        <v>92.55</v>
      </c>
      <c r="AZ1076">
        <v>-2.86</v>
      </c>
      <c r="BA1076">
        <v>59.05</v>
      </c>
      <c r="BC1076" t="s">
        <v>195</v>
      </c>
      <c r="BE1076">
        <v>2299</v>
      </c>
      <c r="BF1076">
        <v>2002</v>
      </c>
      <c r="BI1076">
        <v>0</v>
      </c>
      <c r="BJ1076">
        <v>0</v>
      </c>
      <c r="BK1076">
        <v>1</v>
      </c>
      <c r="BL1076">
        <v>0</v>
      </c>
      <c r="BM1076">
        <v>0</v>
      </c>
      <c r="BN1076">
        <v>15830</v>
      </c>
      <c r="BO1076" s="1">
        <v>43927</v>
      </c>
      <c r="BP1076" s="1"/>
      <c r="BQ1076" s="1">
        <v>43776</v>
      </c>
      <c r="BR1076" t="s">
        <v>199</v>
      </c>
      <c r="BS1076">
        <v>2</v>
      </c>
      <c r="BT1076">
        <v>1</v>
      </c>
      <c r="BU1076">
        <v>0</v>
      </c>
      <c r="BV1076" s="1"/>
      <c r="BX1076" t="s">
        <v>201</v>
      </c>
      <c r="BY1076" t="s">
        <v>200</v>
      </c>
      <c r="BZ1076" t="s">
        <v>200</v>
      </c>
      <c r="CA1076" t="s">
        <v>200</v>
      </c>
      <c r="CB1076" t="s">
        <v>201</v>
      </c>
      <c r="CC1076" t="s">
        <v>201</v>
      </c>
      <c r="CD1076" t="s">
        <v>200</v>
      </c>
      <c r="CE1076" t="s">
        <v>200</v>
      </c>
      <c r="CF1076" t="s">
        <v>200</v>
      </c>
      <c r="CG1076" t="s">
        <v>201</v>
      </c>
      <c r="CH1076" t="s">
        <v>200</v>
      </c>
      <c r="CI1076" t="s">
        <v>200</v>
      </c>
      <c r="CJ1076" t="s">
        <v>200</v>
      </c>
      <c r="CK1076" t="s">
        <v>200</v>
      </c>
      <c r="CL1076" t="s">
        <v>200</v>
      </c>
      <c r="CM1076" t="s">
        <v>201</v>
      </c>
      <c r="CN1076" t="s">
        <v>200</v>
      </c>
      <c r="CO1076" t="s">
        <v>200</v>
      </c>
      <c r="CP1076" t="s">
        <v>200</v>
      </c>
      <c r="CQ1076" t="s">
        <v>200</v>
      </c>
      <c r="CR1076" t="s">
        <v>200</v>
      </c>
      <c r="CS1076" t="s">
        <v>200</v>
      </c>
      <c r="CT1076" t="s">
        <v>200</v>
      </c>
      <c r="CU1076" t="s">
        <v>200</v>
      </c>
      <c r="CV1076" t="s">
        <v>200</v>
      </c>
      <c r="CW1076" t="s">
        <v>200</v>
      </c>
      <c r="CX1076" t="s">
        <v>200</v>
      </c>
      <c r="CY1076" t="s">
        <v>200</v>
      </c>
      <c r="CZ1076" t="s">
        <v>201</v>
      </c>
      <c r="DA1076" t="s">
        <v>201</v>
      </c>
      <c r="DB1076" t="s">
        <v>200</v>
      </c>
      <c r="DC1076" t="s">
        <v>200</v>
      </c>
      <c r="DD1076" t="s">
        <v>200</v>
      </c>
      <c r="DE1076" t="s">
        <v>200</v>
      </c>
      <c r="DF1076" t="s">
        <v>201</v>
      </c>
      <c r="DG1076" t="s">
        <v>200</v>
      </c>
      <c r="DH1076" t="s">
        <v>201</v>
      </c>
      <c r="DI1076" t="s">
        <v>200</v>
      </c>
      <c r="DJ1076" t="s">
        <v>200</v>
      </c>
      <c r="DK1076" t="s">
        <v>200</v>
      </c>
      <c r="DL1076" t="s">
        <v>200</v>
      </c>
      <c r="DM1076" t="s">
        <v>200</v>
      </c>
      <c r="DN1076">
        <v>1</v>
      </c>
      <c r="DO1076">
        <v>0</v>
      </c>
      <c r="DP1076">
        <v>1</v>
      </c>
      <c r="DQ1076">
        <v>0</v>
      </c>
      <c r="DR1076">
        <v>0</v>
      </c>
      <c r="DS1076">
        <v>0</v>
      </c>
      <c r="DT1076">
        <v>1</v>
      </c>
      <c r="DU1076">
        <v>0</v>
      </c>
      <c r="DV1076">
        <v>0</v>
      </c>
      <c r="DW1076">
        <v>0</v>
      </c>
      <c r="DX1076">
        <v>0</v>
      </c>
      <c r="DY1076">
        <v>0</v>
      </c>
      <c r="DZ1076">
        <v>0</v>
      </c>
      <c r="EA1076">
        <v>0</v>
      </c>
      <c r="EB1076">
        <v>0</v>
      </c>
      <c r="EC1076">
        <v>0</v>
      </c>
      <c r="ED1076">
        <v>0</v>
      </c>
      <c r="EE1076">
        <v>0</v>
      </c>
      <c r="EF1076">
        <v>0</v>
      </c>
      <c r="EG1076">
        <v>0</v>
      </c>
      <c r="EH1076">
        <v>0</v>
      </c>
      <c r="EI1076">
        <v>0</v>
      </c>
      <c r="EJ1076">
        <v>0</v>
      </c>
      <c r="EK1076">
        <v>0</v>
      </c>
      <c r="EL1076">
        <v>0</v>
      </c>
      <c r="EM1076">
        <v>0</v>
      </c>
      <c r="EN1076">
        <v>0</v>
      </c>
      <c r="EO1076">
        <v>0</v>
      </c>
      <c r="EP1076">
        <v>0</v>
      </c>
      <c r="EQ1076">
        <v>0</v>
      </c>
      <c r="ER1076">
        <v>0</v>
      </c>
      <c r="ES1076">
        <v>0</v>
      </c>
      <c r="ET1076">
        <v>0</v>
      </c>
      <c r="EU1076">
        <v>0</v>
      </c>
      <c r="EV1076">
        <v>0</v>
      </c>
      <c r="EW1076">
        <v>0</v>
      </c>
      <c r="EX1076">
        <v>0</v>
      </c>
      <c r="EY1076">
        <v>0</v>
      </c>
      <c r="EZ1076">
        <v>0</v>
      </c>
      <c r="FA1076">
        <v>0</v>
      </c>
      <c r="FB1076">
        <v>0</v>
      </c>
      <c r="FC1076">
        <v>0</v>
      </c>
      <c r="FD1076">
        <v>0</v>
      </c>
      <c r="FE1076">
        <v>0</v>
      </c>
      <c r="FF1076">
        <v>0</v>
      </c>
      <c r="FG1076">
        <v>0</v>
      </c>
      <c r="FH1076">
        <v>0</v>
      </c>
      <c r="FI1076">
        <v>0</v>
      </c>
      <c r="FJ1076">
        <v>0</v>
      </c>
      <c r="FK1076">
        <v>0</v>
      </c>
      <c r="FL1076">
        <v>0</v>
      </c>
      <c r="FM1076">
        <v>0</v>
      </c>
      <c r="FN1076">
        <v>0</v>
      </c>
      <c r="FO1076">
        <v>0</v>
      </c>
      <c r="FP1076">
        <v>0</v>
      </c>
      <c r="FQ1076">
        <v>0</v>
      </c>
      <c r="FR1076">
        <v>0</v>
      </c>
      <c r="FS1076">
        <v>0</v>
      </c>
      <c r="FT1076">
        <v>0</v>
      </c>
      <c r="FU1076">
        <v>0</v>
      </c>
      <c r="FV1076">
        <v>0</v>
      </c>
      <c r="FW1076">
        <v>2</v>
      </c>
      <c r="FX1076">
        <v>0</v>
      </c>
      <c r="FY1076" t="s">
        <v>390</v>
      </c>
      <c r="FZ1076" t="s">
        <v>201</v>
      </c>
      <c r="GA1076" t="s">
        <v>200</v>
      </c>
      <c r="GB1076" t="s">
        <v>200</v>
      </c>
      <c r="GC1076" t="s">
        <v>200</v>
      </c>
      <c r="GD1076" t="s">
        <v>201</v>
      </c>
      <c r="GE1076" t="s">
        <v>200</v>
      </c>
      <c r="GF1076" t="s">
        <v>200</v>
      </c>
    </row>
    <row r="1077" spans="1:189" hidden="1" x14ac:dyDescent="0.2">
      <c r="A1077">
        <v>2298</v>
      </c>
      <c r="B1077" t="s">
        <v>2902</v>
      </c>
      <c r="C1077" t="s">
        <v>189</v>
      </c>
      <c r="D1077" t="s">
        <v>190</v>
      </c>
      <c r="E1077">
        <v>1994</v>
      </c>
      <c r="F1077" s="1">
        <v>43419</v>
      </c>
      <c r="G1077" t="s">
        <v>339</v>
      </c>
      <c r="H1077">
        <v>587</v>
      </c>
      <c r="I1077">
        <v>1</v>
      </c>
      <c r="J1077" t="s">
        <v>340</v>
      </c>
      <c r="K1077" t="s">
        <v>216</v>
      </c>
      <c r="Q1077" s="1">
        <v>43419</v>
      </c>
      <c r="R1077">
        <v>18.79</v>
      </c>
      <c r="S1077">
        <v>25.89</v>
      </c>
      <c r="T1077">
        <v>5.91</v>
      </c>
      <c r="U1077">
        <v>7.98</v>
      </c>
      <c r="V1077">
        <v>1</v>
      </c>
      <c r="W1077">
        <v>1</v>
      </c>
      <c r="X1077">
        <v>12.879999999999999</v>
      </c>
      <c r="Y1077">
        <v>1</v>
      </c>
      <c r="Z1077">
        <v>1</v>
      </c>
      <c r="AA1077">
        <v>1</v>
      </c>
      <c r="AB1077">
        <v>1</v>
      </c>
      <c r="AC1077" t="s">
        <v>341</v>
      </c>
      <c r="AD1077" t="s">
        <v>224</v>
      </c>
      <c r="AE1077">
        <v>1</v>
      </c>
      <c r="AF1077">
        <v>1</v>
      </c>
      <c r="AG1077">
        <v>1</v>
      </c>
      <c r="AH1077">
        <v>1</v>
      </c>
      <c r="AI1077">
        <v>1</v>
      </c>
      <c r="AJ1077">
        <v>1</v>
      </c>
      <c r="AK1077">
        <v>1539</v>
      </c>
      <c r="AL1077">
        <v>34.49</v>
      </c>
      <c r="AM1077">
        <v>13.02</v>
      </c>
      <c r="AN1077">
        <v>40.479999999999997</v>
      </c>
      <c r="AO1077">
        <v>13.65</v>
      </c>
      <c r="AP1077">
        <v>33895</v>
      </c>
      <c r="AQ1077" t="s">
        <v>263</v>
      </c>
      <c r="AR1077">
        <v>1</v>
      </c>
      <c r="AS1077">
        <v>1</v>
      </c>
      <c r="AT1077">
        <v>1</v>
      </c>
      <c r="AU1077">
        <v>1</v>
      </c>
      <c r="AV1077">
        <v>1</v>
      </c>
      <c r="AW1077">
        <v>1</v>
      </c>
      <c r="AX1077">
        <v>3056</v>
      </c>
      <c r="AY1077">
        <v>66.88</v>
      </c>
      <c r="AZ1077">
        <v>14.54</v>
      </c>
      <c r="BA1077">
        <v>42.48</v>
      </c>
      <c r="BC1077" t="s">
        <v>195</v>
      </c>
      <c r="BE1077">
        <v>84.62</v>
      </c>
      <c r="BF1077">
        <v>99.77</v>
      </c>
      <c r="BG1077">
        <v>24.68</v>
      </c>
      <c r="BH1077">
        <v>20.25</v>
      </c>
      <c r="BI1077">
        <v>0</v>
      </c>
      <c r="BJ1077">
        <v>0</v>
      </c>
      <c r="BK1077">
        <v>0</v>
      </c>
      <c r="BL1077">
        <v>1</v>
      </c>
      <c r="BM1077">
        <v>0</v>
      </c>
      <c r="BN1077">
        <v>898</v>
      </c>
      <c r="BO1077" s="1">
        <v>43920</v>
      </c>
      <c r="BP1077" s="1"/>
      <c r="BQ1077" s="1">
        <v>43419</v>
      </c>
      <c r="BR1077" t="s">
        <v>199</v>
      </c>
      <c r="BT1077">
        <v>0</v>
      </c>
      <c r="BU1077">
        <v>1</v>
      </c>
      <c r="BV1077" s="1">
        <v>43692</v>
      </c>
      <c r="BW1077" t="s">
        <v>192</v>
      </c>
      <c r="BX1077" t="s">
        <v>200</v>
      </c>
      <c r="BY1077" t="s">
        <v>200</v>
      </c>
      <c r="BZ1077" t="s">
        <v>200</v>
      </c>
      <c r="CA1077" t="s">
        <v>200</v>
      </c>
      <c r="CB1077" t="s">
        <v>200</v>
      </c>
      <c r="CC1077" t="s">
        <v>200</v>
      </c>
      <c r="CD1077" t="s">
        <v>200</v>
      </c>
      <c r="CE1077" t="s">
        <v>200</v>
      </c>
      <c r="CF1077" t="s">
        <v>200</v>
      </c>
      <c r="CG1077" t="s">
        <v>200</v>
      </c>
      <c r="CH1077" t="s">
        <v>200</v>
      </c>
      <c r="CI1077" t="s">
        <v>200</v>
      </c>
      <c r="CJ1077" t="s">
        <v>200</v>
      </c>
      <c r="CK1077" t="s">
        <v>200</v>
      </c>
      <c r="CL1077" t="s">
        <v>200</v>
      </c>
      <c r="CM1077" t="s">
        <v>200</v>
      </c>
      <c r="CN1077" t="s">
        <v>200</v>
      </c>
      <c r="CO1077" t="s">
        <v>200</v>
      </c>
      <c r="CP1077" t="s">
        <v>200</v>
      </c>
      <c r="CQ1077" t="s">
        <v>200</v>
      </c>
      <c r="CR1077" t="s">
        <v>201</v>
      </c>
      <c r="CS1077" t="s">
        <v>200</v>
      </c>
      <c r="CT1077" t="s">
        <v>200</v>
      </c>
      <c r="CU1077" t="s">
        <v>200</v>
      </c>
      <c r="CV1077" t="s">
        <v>200</v>
      </c>
      <c r="CW1077" t="s">
        <v>200</v>
      </c>
      <c r="CX1077" t="s">
        <v>200</v>
      </c>
      <c r="CY1077" t="s">
        <v>200</v>
      </c>
      <c r="CZ1077" t="s">
        <v>200</v>
      </c>
      <c r="DA1077" t="s">
        <v>200</v>
      </c>
      <c r="DB1077" t="s">
        <v>200</v>
      </c>
      <c r="DC1077" t="s">
        <v>200</v>
      </c>
      <c r="DD1077" t="s">
        <v>200</v>
      </c>
      <c r="DE1077" t="s">
        <v>200</v>
      </c>
      <c r="DF1077" t="s">
        <v>200</v>
      </c>
      <c r="DG1077" t="s">
        <v>200</v>
      </c>
      <c r="DH1077" t="s">
        <v>200</v>
      </c>
      <c r="DI1077" t="s">
        <v>200</v>
      </c>
      <c r="DJ1077" t="s">
        <v>200</v>
      </c>
      <c r="DK1077" t="s">
        <v>200</v>
      </c>
      <c r="DL1077" t="s">
        <v>200</v>
      </c>
      <c r="DM1077" t="s">
        <v>200</v>
      </c>
      <c r="DN1077">
        <v>0</v>
      </c>
      <c r="DO1077">
        <v>0</v>
      </c>
      <c r="DP1077">
        <v>0</v>
      </c>
      <c r="DQ1077">
        <v>0</v>
      </c>
      <c r="DR1077">
        <v>0</v>
      </c>
      <c r="DS1077">
        <v>0</v>
      </c>
      <c r="DT1077">
        <v>0</v>
      </c>
      <c r="DU1077">
        <v>0</v>
      </c>
      <c r="DV1077">
        <v>0</v>
      </c>
      <c r="DW1077">
        <v>1</v>
      </c>
      <c r="DX1077">
        <v>0</v>
      </c>
      <c r="DY1077">
        <v>0</v>
      </c>
      <c r="DZ1077">
        <v>0</v>
      </c>
      <c r="EA1077">
        <v>0</v>
      </c>
      <c r="EB1077">
        <v>0</v>
      </c>
      <c r="EC1077">
        <v>0</v>
      </c>
      <c r="ED1077">
        <v>0</v>
      </c>
      <c r="EE1077">
        <v>0</v>
      </c>
      <c r="EF1077">
        <v>0</v>
      </c>
      <c r="EG1077">
        <v>0</v>
      </c>
      <c r="EH1077">
        <v>0</v>
      </c>
      <c r="EI1077">
        <v>0</v>
      </c>
      <c r="EJ1077">
        <v>0</v>
      </c>
      <c r="EK1077">
        <v>0</v>
      </c>
      <c r="EL1077">
        <v>0</v>
      </c>
      <c r="EM1077">
        <v>0</v>
      </c>
      <c r="EN1077">
        <v>0</v>
      </c>
      <c r="EO1077">
        <v>0</v>
      </c>
      <c r="EP1077">
        <v>0</v>
      </c>
      <c r="EQ1077">
        <v>0</v>
      </c>
      <c r="ER1077">
        <v>0</v>
      </c>
      <c r="ES1077">
        <v>0</v>
      </c>
      <c r="ET1077">
        <v>0</v>
      </c>
      <c r="EU1077">
        <v>0</v>
      </c>
      <c r="EV1077">
        <v>0</v>
      </c>
      <c r="EW1077">
        <v>0</v>
      </c>
      <c r="EX1077">
        <v>0</v>
      </c>
      <c r="EY1077">
        <v>0</v>
      </c>
      <c r="EZ1077">
        <v>0</v>
      </c>
      <c r="FA1077">
        <v>0</v>
      </c>
      <c r="FB1077">
        <v>0</v>
      </c>
      <c r="FC1077">
        <v>0</v>
      </c>
      <c r="FD1077">
        <v>0</v>
      </c>
      <c r="FE1077">
        <v>0</v>
      </c>
      <c r="FF1077">
        <v>0</v>
      </c>
      <c r="FG1077">
        <v>0</v>
      </c>
      <c r="FH1077">
        <v>0</v>
      </c>
      <c r="FI1077">
        <v>0</v>
      </c>
      <c r="FJ1077">
        <v>0</v>
      </c>
      <c r="FK1077">
        <v>0</v>
      </c>
      <c r="FL1077">
        <v>0</v>
      </c>
      <c r="FM1077">
        <v>0</v>
      </c>
      <c r="FN1077">
        <v>0</v>
      </c>
      <c r="FO1077">
        <v>0</v>
      </c>
      <c r="FP1077">
        <v>0</v>
      </c>
      <c r="FQ1077">
        <v>0</v>
      </c>
      <c r="FR1077">
        <v>0</v>
      </c>
      <c r="FS1077">
        <v>0</v>
      </c>
      <c r="FT1077">
        <v>0</v>
      </c>
      <c r="FU1077">
        <v>0</v>
      </c>
      <c r="FV1077">
        <v>0</v>
      </c>
      <c r="FY1077" t="s">
        <v>2221</v>
      </c>
      <c r="FZ1077" t="s">
        <v>200</v>
      </c>
      <c r="GA1077" t="s">
        <v>201</v>
      </c>
      <c r="GB1077" t="s">
        <v>200</v>
      </c>
      <c r="GC1077" t="s">
        <v>200</v>
      </c>
      <c r="GD1077" t="s">
        <v>200</v>
      </c>
      <c r="GE1077" t="s">
        <v>200</v>
      </c>
      <c r="GF1077" t="s">
        <v>200</v>
      </c>
    </row>
    <row r="1078" spans="1:189" hidden="1" x14ac:dyDescent="0.2">
      <c r="A1078">
        <v>2311</v>
      </c>
      <c r="B1078" t="s">
        <v>2903</v>
      </c>
      <c r="C1078" t="s">
        <v>374</v>
      </c>
      <c r="D1078" t="s">
        <v>233</v>
      </c>
      <c r="E1078">
        <v>2012</v>
      </c>
      <c r="F1078" s="1">
        <v>43896</v>
      </c>
      <c r="G1078" t="s">
        <v>2904</v>
      </c>
      <c r="H1078">
        <v>10620</v>
      </c>
      <c r="I1078">
        <v>1</v>
      </c>
      <c r="J1078" t="s">
        <v>374</v>
      </c>
      <c r="K1078" t="s">
        <v>233</v>
      </c>
      <c r="L1078">
        <v>84.3</v>
      </c>
      <c r="M1078">
        <v>25.73</v>
      </c>
      <c r="N1078">
        <v>28.24</v>
      </c>
      <c r="O1078">
        <v>12.64</v>
      </c>
      <c r="P1078">
        <v>56.06</v>
      </c>
      <c r="Q1078" s="1">
        <v>43896</v>
      </c>
      <c r="R1078">
        <v>-15.88</v>
      </c>
      <c r="S1078">
        <v>-33.11</v>
      </c>
      <c r="T1078">
        <v>13.65</v>
      </c>
      <c r="U1078">
        <v>34.64</v>
      </c>
      <c r="V1078">
        <v>16</v>
      </c>
      <c r="W1078">
        <v>9</v>
      </c>
      <c r="X1078">
        <v>-29.53</v>
      </c>
      <c r="Y1078">
        <v>0.5625</v>
      </c>
      <c r="Z1078">
        <v>4</v>
      </c>
      <c r="AA1078">
        <v>1</v>
      </c>
      <c r="AB1078">
        <v>0.25</v>
      </c>
      <c r="AC1078" t="s">
        <v>260</v>
      </c>
      <c r="AD1078" t="s">
        <v>227</v>
      </c>
      <c r="AE1078">
        <v>2</v>
      </c>
      <c r="AF1078">
        <v>1</v>
      </c>
      <c r="AG1078">
        <v>0.5</v>
      </c>
      <c r="AH1078">
        <v>1</v>
      </c>
      <c r="AI1078">
        <v>0</v>
      </c>
      <c r="AJ1078">
        <v>0</v>
      </c>
      <c r="AK1078">
        <v>905</v>
      </c>
      <c r="AL1078">
        <v>165.56</v>
      </c>
      <c r="AM1078">
        <v>7.12</v>
      </c>
      <c r="AN1078">
        <v>53.72</v>
      </c>
      <c r="AO1078">
        <v>14.97</v>
      </c>
      <c r="AP1078">
        <v>7323</v>
      </c>
      <c r="AQ1078" t="s">
        <v>198</v>
      </c>
      <c r="AR1078">
        <v>16</v>
      </c>
      <c r="AS1078">
        <v>9</v>
      </c>
      <c r="AT1078">
        <v>0.5625</v>
      </c>
      <c r="AU1078">
        <v>4</v>
      </c>
      <c r="AV1078">
        <v>1</v>
      </c>
      <c r="AW1078">
        <v>0.25</v>
      </c>
      <c r="AX1078">
        <v>2082</v>
      </c>
      <c r="AY1078">
        <v>92.55</v>
      </c>
      <c r="AZ1078">
        <v>-2.86</v>
      </c>
      <c r="BA1078">
        <v>59.05</v>
      </c>
      <c r="BC1078" t="s">
        <v>195</v>
      </c>
      <c r="BE1078">
        <v>584.9</v>
      </c>
      <c r="BF1078">
        <v>484</v>
      </c>
      <c r="BI1078">
        <v>0</v>
      </c>
      <c r="BJ1078">
        <v>0</v>
      </c>
      <c r="BK1078">
        <v>0</v>
      </c>
      <c r="BL1078">
        <v>0</v>
      </c>
      <c r="BM1078">
        <v>1</v>
      </c>
      <c r="BN1078">
        <v>111</v>
      </c>
      <c r="BO1078" s="1">
        <v>43665</v>
      </c>
      <c r="BP1078" s="1"/>
      <c r="BQ1078" s="1">
        <v>43896</v>
      </c>
      <c r="BR1078" t="s">
        <v>199</v>
      </c>
      <c r="BT1078">
        <v>1</v>
      </c>
      <c r="BU1078">
        <v>0</v>
      </c>
      <c r="BV1078" s="1"/>
      <c r="BX1078" t="s">
        <v>200</v>
      </c>
      <c r="BY1078" t="s">
        <v>200</v>
      </c>
      <c r="BZ1078" t="s">
        <v>201</v>
      </c>
      <c r="CA1078" t="s">
        <v>200</v>
      </c>
      <c r="CB1078" t="s">
        <v>200</v>
      </c>
      <c r="CC1078" t="s">
        <v>200</v>
      </c>
      <c r="CD1078" t="s">
        <v>200</v>
      </c>
      <c r="CE1078" t="s">
        <v>200</v>
      </c>
      <c r="CF1078" t="s">
        <v>200</v>
      </c>
      <c r="CG1078" t="s">
        <v>200</v>
      </c>
      <c r="CH1078" t="s">
        <v>200</v>
      </c>
      <c r="CI1078" t="s">
        <v>200</v>
      </c>
      <c r="CJ1078" t="s">
        <v>200</v>
      </c>
      <c r="CK1078" t="s">
        <v>200</v>
      </c>
      <c r="CL1078" t="s">
        <v>200</v>
      </c>
      <c r="CM1078" t="s">
        <v>201</v>
      </c>
      <c r="CN1078" t="s">
        <v>200</v>
      </c>
      <c r="CO1078" t="s">
        <v>200</v>
      </c>
      <c r="CP1078" t="s">
        <v>200</v>
      </c>
      <c r="CQ1078" t="s">
        <v>200</v>
      </c>
      <c r="CR1078" t="s">
        <v>200</v>
      </c>
      <c r="CS1078" t="s">
        <v>200</v>
      </c>
      <c r="CT1078" t="s">
        <v>200</v>
      </c>
      <c r="CU1078" t="s">
        <v>200</v>
      </c>
      <c r="CV1078" t="s">
        <v>200</v>
      </c>
      <c r="CW1078" t="s">
        <v>200</v>
      </c>
      <c r="CX1078" t="s">
        <v>200</v>
      </c>
      <c r="CY1078" t="s">
        <v>200</v>
      </c>
      <c r="CZ1078" t="s">
        <v>200</v>
      </c>
      <c r="DA1078" t="s">
        <v>200</v>
      </c>
      <c r="DB1078" t="s">
        <v>200</v>
      </c>
      <c r="DC1078" t="s">
        <v>200</v>
      </c>
      <c r="DD1078" t="s">
        <v>200</v>
      </c>
      <c r="DE1078" t="s">
        <v>200</v>
      </c>
      <c r="DF1078" t="s">
        <v>200</v>
      </c>
      <c r="DG1078" t="s">
        <v>200</v>
      </c>
      <c r="DH1078" t="s">
        <v>200</v>
      </c>
      <c r="DI1078" t="s">
        <v>200</v>
      </c>
      <c r="DJ1078" t="s">
        <v>200</v>
      </c>
      <c r="DK1078" t="s">
        <v>200</v>
      </c>
      <c r="DL1078" t="s">
        <v>200</v>
      </c>
      <c r="DM1078" t="s">
        <v>200</v>
      </c>
      <c r="DN1078">
        <v>0</v>
      </c>
      <c r="DO1078">
        <v>0</v>
      </c>
      <c r="DP1078">
        <v>1</v>
      </c>
      <c r="DQ1078">
        <v>0</v>
      </c>
      <c r="DR1078">
        <v>0</v>
      </c>
      <c r="DS1078">
        <v>0</v>
      </c>
      <c r="DT1078">
        <v>0</v>
      </c>
      <c r="DU1078">
        <v>0</v>
      </c>
      <c r="DV1078">
        <v>0</v>
      </c>
      <c r="DW1078">
        <v>0</v>
      </c>
      <c r="DX1078">
        <v>0</v>
      </c>
      <c r="DY1078">
        <v>0</v>
      </c>
      <c r="DZ1078">
        <v>0</v>
      </c>
      <c r="EA1078">
        <v>0</v>
      </c>
      <c r="EB1078">
        <v>0</v>
      </c>
      <c r="EC1078">
        <v>0</v>
      </c>
      <c r="ED1078">
        <v>0</v>
      </c>
      <c r="EE1078">
        <v>0</v>
      </c>
      <c r="EF1078">
        <v>0</v>
      </c>
      <c r="EG1078">
        <v>0</v>
      </c>
      <c r="EH1078">
        <v>0</v>
      </c>
      <c r="EI1078">
        <v>0</v>
      </c>
      <c r="EJ1078">
        <v>0</v>
      </c>
      <c r="EK1078">
        <v>0</v>
      </c>
      <c r="EL1078">
        <v>0</v>
      </c>
      <c r="EM1078">
        <v>0</v>
      </c>
      <c r="EN1078">
        <v>0</v>
      </c>
      <c r="EO1078">
        <v>0</v>
      </c>
      <c r="EP1078">
        <v>0</v>
      </c>
      <c r="EQ1078">
        <v>0</v>
      </c>
      <c r="ER1078">
        <v>0</v>
      </c>
      <c r="ES1078">
        <v>0</v>
      </c>
      <c r="ET1078">
        <v>0</v>
      </c>
      <c r="EU1078">
        <v>0</v>
      </c>
      <c r="EV1078">
        <v>0</v>
      </c>
      <c r="EW1078">
        <v>0</v>
      </c>
      <c r="EX1078">
        <v>0</v>
      </c>
      <c r="EY1078">
        <v>0</v>
      </c>
      <c r="EZ1078">
        <v>0</v>
      </c>
      <c r="FA1078">
        <v>0</v>
      </c>
      <c r="FB1078">
        <v>0</v>
      </c>
      <c r="FC1078">
        <v>0</v>
      </c>
      <c r="FD1078">
        <v>0</v>
      </c>
      <c r="FE1078">
        <v>0</v>
      </c>
      <c r="FF1078">
        <v>0</v>
      </c>
      <c r="FG1078">
        <v>0</v>
      </c>
      <c r="FH1078">
        <v>0</v>
      </c>
      <c r="FI1078">
        <v>0</v>
      </c>
      <c r="FJ1078">
        <v>0</v>
      </c>
      <c r="FK1078">
        <v>0</v>
      </c>
      <c r="FL1078">
        <v>0</v>
      </c>
      <c r="FM1078">
        <v>0</v>
      </c>
      <c r="FN1078">
        <v>0</v>
      </c>
      <c r="FO1078">
        <v>0</v>
      </c>
      <c r="FP1078">
        <v>0</v>
      </c>
      <c r="FQ1078">
        <v>0</v>
      </c>
      <c r="FR1078">
        <v>0</v>
      </c>
      <c r="FS1078">
        <v>0</v>
      </c>
      <c r="FT1078">
        <v>0</v>
      </c>
      <c r="FU1078">
        <v>0</v>
      </c>
      <c r="FV1078">
        <v>0</v>
      </c>
      <c r="FY1078" t="s">
        <v>2221</v>
      </c>
      <c r="FZ1078" t="s">
        <v>201</v>
      </c>
      <c r="GA1078" t="s">
        <v>200</v>
      </c>
      <c r="GB1078" t="s">
        <v>200</v>
      </c>
      <c r="GC1078" t="s">
        <v>200</v>
      </c>
      <c r="GD1078" t="s">
        <v>200</v>
      </c>
      <c r="GE1078" t="s">
        <v>200</v>
      </c>
      <c r="GF1078" t="s">
        <v>200</v>
      </c>
    </row>
    <row r="1079" spans="1:189" hidden="1" x14ac:dyDescent="0.2">
      <c r="A1079">
        <v>2311</v>
      </c>
      <c r="B1079" t="s">
        <v>2903</v>
      </c>
      <c r="C1079" t="s">
        <v>374</v>
      </c>
      <c r="D1079" t="s">
        <v>233</v>
      </c>
      <c r="E1079">
        <v>2012</v>
      </c>
      <c r="F1079" s="1">
        <v>41605</v>
      </c>
      <c r="G1079" t="s">
        <v>2905</v>
      </c>
      <c r="H1079">
        <v>33695</v>
      </c>
      <c r="I1079">
        <v>1</v>
      </c>
      <c r="J1079" t="s">
        <v>374</v>
      </c>
      <c r="K1079" t="s">
        <v>233</v>
      </c>
      <c r="L1079">
        <v>84.3</v>
      </c>
      <c r="M1079">
        <v>25.73</v>
      </c>
      <c r="N1079">
        <v>28.24</v>
      </c>
      <c r="O1079">
        <v>12.64</v>
      </c>
      <c r="P1079">
        <v>56.06</v>
      </c>
      <c r="Q1079" s="1">
        <v>43896</v>
      </c>
      <c r="R1079">
        <v>740.73</v>
      </c>
      <c r="S1079">
        <v>176.54</v>
      </c>
      <c r="T1079">
        <v>16.309999999999999</v>
      </c>
      <c r="U1079">
        <v>7.49</v>
      </c>
      <c r="V1079">
        <v>16</v>
      </c>
      <c r="W1079">
        <v>9</v>
      </c>
      <c r="X1079">
        <v>724.42000000000007</v>
      </c>
      <c r="Y1079">
        <v>0.5625</v>
      </c>
      <c r="Z1079">
        <v>4</v>
      </c>
      <c r="AA1079">
        <v>1</v>
      </c>
      <c r="AB1079">
        <v>0.25</v>
      </c>
      <c r="AC1079" t="s">
        <v>887</v>
      </c>
      <c r="AD1079" t="s">
        <v>227</v>
      </c>
      <c r="AE1079">
        <v>2</v>
      </c>
      <c r="AF1079">
        <v>1</v>
      </c>
      <c r="AG1079">
        <v>0.5</v>
      </c>
      <c r="AH1079">
        <v>1</v>
      </c>
      <c r="AI1079">
        <v>0</v>
      </c>
      <c r="AJ1079">
        <v>0</v>
      </c>
      <c r="AK1079">
        <v>2244</v>
      </c>
      <c r="AL1079">
        <v>58.61</v>
      </c>
      <c r="AM1079">
        <v>-3.04</v>
      </c>
      <c r="AN1079">
        <v>45.99</v>
      </c>
      <c r="AO1079">
        <v>13.91</v>
      </c>
      <c r="AP1079">
        <v>319</v>
      </c>
      <c r="AQ1079" t="s">
        <v>198</v>
      </c>
      <c r="AR1079">
        <v>16</v>
      </c>
      <c r="AS1079">
        <v>9</v>
      </c>
      <c r="AT1079">
        <v>0.5625</v>
      </c>
      <c r="AU1079">
        <v>4</v>
      </c>
      <c r="AV1079">
        <v>1</v>
      </c>
      <c r="AW1079">
        <v>0.25</v>
      </c>
      <c r="AX1079">
        <v>2082</v>
      </c>
      <c r="AY1079">
        <v>92.55</v>
      </c>
      <c r="AZ1079">
        <v>-2.86</v>
      </c>
      <c r="BA1079">
        <v>59.05</v>
      </c>
      <c r="BC1079" t="s">
        <v>195</v>
      </c>
      <c r="BE1079">
        <v>259</v>
      </c>
      <c r="BF1079">
        <v>2175</v>
      </c>
      <c r="BG1079">
        <v>-56.83</v>
      </c>
      <c r="BH1079">
        <v>82.7</v>
      </c>
      <c r="BI1079">
        <v>0</v>
      </c>
      <c r="BJ1079">
        <v>0</v>
      </c>
      <c r="BK1079">
        <v>0</v>
      </c>
      <c r="BL1079">
        <v>0</v>
      </c>
      <c r="BM1079">
        <v>1</v>
      </c>
      <c r="BN1079">
        <v>111</v>
      </c>
      <c r="BO1079" s="1">
        <v>43665</v>
      </c>
      <c r="BP1079" s="1"/>
      <c r="BQ1079" s="1">
        <v>41605</v>
      </c>
      <c r="BR1079" t="s">
        <v>199</v>
      </c>
      <c r="BT1079">
        <v>0</v>
      </c>
      <c r="BU1079">
        <v>1</v>
      </c>
      <c r="BV1079" s="1">
        <v>42369</v>
      </c>
      <c r="BW1079" t="s">
        <v>192</v>
      </c>
      <c r="BX1079" t="s">
        <v>200</v>
      </c>
      <c r="BY1079" t="s">
        <v>200</v>
      </c>
      <c r="BZ1079" t="s">
        <v>200</v>
      </c>
      <c r="CA1079" t="s">
        <v>200</v>
      </c>
      <c r="CB1079" t="s">
        <v>200</v>
      </c>
      <c r="CC1079" t="s">
        <v>200</v>
      </c>
      <c r="CD1079" t="s">
        <v>200</v>
      </c>
      <c r="CE1079" t="s">
        <v>200</v>
      </c>
      <c r="CF1079" t="s">
        <v>200</v>
      </c>
      <c r="CG1079" t="s">
        <v>200</v>
      </c>
      <c r="CH1079" t="s">
        <v>200</v>
      </c>
      <c r="CI1079" t="s">
        <v>200</v>
      </c>
      <c r="CJ1079" t="s">
        <v>200</v>
      </c>
      <c r="CK1079" t="s">
        <v>200</v>
      </c>
      <c r="CL1079" t="s">
        <v>200</v>
      </c>
      <c r="CM1079" t="s">
        <v>200</v>
      </c>
      <c r="CN1079" t="s">
        <v>200</v>
      </c>
      <c r="CO1079" t="s">
        <v>200</v>
      </c>
      <c r="CP1079" t="s">
        <v>200</v>
      </c>
      <c r="CQ1079" t="s">
        <v>200</v>
      </c>
      <c r="CR1079" t="s">
        <v>200</v>
      </c>
      <c r="CS1079" t="s">
        <v>200</v>
      </c>
      <c r="CT1079" t="s">
        <v>200</v>
      </c>
      <c r="CU1079" t="s">
        <v>200</v>
      </c>
      <c r="CV1079" t="s">
        <v>200</v>
      </c>
      <c r="CW1079" t="s">
        <v>200</v>
      </c>
      <c r="CX1079" t="s">
        <v>200</v>
      </c>
      <c r="CY1079" t="s">
        <v>200</v>
      </c>
      <c r="CZ1079" t="s">
        <v>200</v>
      </c>
      <c r="DA1079" t="s">
        <v>200</v>
      </c>
      <c r="DB1079" t="s">
        <v>200</v>
      </c>
      <c r="DC1079" t="s">
        <v>200</v>
      </c>
      <c r="DD1079" t="s">
        <v>200</v>
      </c>
      <c r="DE1079" t="s">
        <v>200</v>
      </c>
      <c r="DF1079" t="s">
        <v>200</v>
      </c>
      <c r="DG1079" t="s">
        <v>200</v>
      </c>
      <c r="DH1079" t="s">
        <v>200</v>
      </c>
      <c r="DI1079" t="s">
        <v>200</v>
      </c>
      <c r="DJ1079" t="s">
        <v>200</v>
      </c>
      <c r="DK1079" t="s">
        <v>200</v>
      </c>
      <c r="DL1079" t="s">
        <v>200</v>
      </c>
      <c r="DM1079" t="s">
        <v>200</v>
      </c>
      <c r="DN1079">
        <v>0</v>
      </c>
      <c r="DO1079">
        <v>0</v>
      </c>
      <c r="DP1079">
        <v>0</v>
      </c>
      <c r="DQ1079">
        <v>0</v>
      </c>
      <c r="DR1079">
        <v>0</v>
      </c>
      <c r="DS1079">
        <v>0</v>
      </c>
      <c r="DT1079">
        <v>0</v>
      </c>
      <c r="DU1079">
        <v>0</v>
      </c>
      <c r="DV1079">
        <v>0</v>
      </c>
      <c r="DW1079">
        <v>0</v>
      </c>
      <c r="DX1079">
        <v>0</v>
      </c>
      <c r="DY1079">
        <v>0</v>
      </c>
      <c r="DZ1079">
        <v>0</v>
      </c>
      <c r="EA1079">
        <v>0</v>
      </c>
      <c r="EB1079">
        <v>0</v>
      </c>
      <c r="EC1079">
        <v>0</v>
      </c>
      <c r="ED1079">
        <v>0</v>
      </c>
      <c r="EE1079">
        <v>0</v>
      </c>
      <c r="EF1079">
        <v>0</v>
      </c>
      <c r="EG1079">
        <v>0</v>
      </c>
      <c r="EH1079">
        <v>0</v>
      </c>
      <c r="EI1079">
        <v>0</v>
      </c>
      <c r="EJ1079">
        <v>0</v>
      </c>
      <c r="EK1079">
        <v>0</v>
      </c>
      <c r="EL1079">
        <v>0</v>
      </c>
      <c r="EM1079">
        <v>0</v>
      </c>
      <c r="EN1079">
        <v>0</v>
      </c>
      <c r="EO1079">
        <v>0</v>
      </c>
      <c r="EP1079">
        <v>0</v>
      </c>
      <c r="EQ1079">
        <v>0</v>
      </c>
      <c r="ER1079">
        <v>0</v>
      </c>
      <c r="ES1079">
        <v>0</v>
      </c>
      <c r="ET1079">
        <v>0</v>
      </c>
      <c r="EU1079">
        <v>0</v>
      </c>
      <c r="EV1079">
        <v>0</v>
      </c>
      <c r="EW1079">
        <v>0</v>
      </c>
      <c r="EX1079">
        <v>0</v>
      </c>
      <c r="EY1079">
        <v>0</v>
      </c>
      <c r="EZ1079">
        <v>0</v>
      </c>
      <c r="FA1079">
        <v>0</v>
      </c>
      <c r="FB1079">
        <v>0</v>
      </c>
      <c r="FC1079">
        <v>0</v>
      </c>
      <c r="FD1079">
        <v>0</v>
      </c>
      <c r="FE1079">
        <v>0</v>
      </c>
      <c r="FF1079">
        <v>0</v>
      </c>
      <c r="FG1079">
        <v>0</v>
      </c>
      <c r="FH1079">
        <v>0</v>
      </c>
      <c r="FI1079">
        <v>0</v>
      </c>
      <c r="FJ1079">
        <v>0</v>
      </c>
      <c r="FK1079">
        <v>0</v>
      </c>
      <c r="FL1079">
        <v>0</v>
      </c>
      <c r="FM1079">
        <v>0</v>
      </c>
      <c r="FN1079">
        <v>0</v>
      </c>
      <c r="FO1079">
        <v>0</v>
      </c>
      <c r="FP1079">
        <v>0</v>
      </c>
      <c r="FQ1079">
        <v>0</v>
      </c>
      <c r="FR1079">
        <v>0</v>
      </c>
      <c r="FS1079">
        <v>0</v>
      </c>
      <c r="FT1079">
        <v>0</v>
      </c>
      <c r="FU1079">
        <v>0</v>
      </c>
      <c r="FV1079">
        <v>0</v>
      </c>
      <c r="FZ1079" t="s">
        <v>200</v>
      </c>
      <c r="GA1079" t="s">
        <v>200</v>
      </c>
      <c r="GB1079" t="s">
        <v>200</v>
      </c>
      <c r="GC1079" t="s">
        <v>200</v>
      </c>
      <c r="GD1079" t="s">
        <v>200</v>
      </c>
      <c r="GE1079" t="s">
        <v>200</v>
      </c>
      <c r="GF1079" t="s">
        <v>200</v>
      </c>
    </row>
    <row r="1080" spans="1:189" hidden="1" x14ac:dyDescent="0.2">
      <c r="A1080">
        <v>2311</v>
      </c>
      <c r="B1080" t="s">
        <v>2903</v>
      </c>
      <c r="C1080" t="s">
        <v>374</v>
      </c>
      <c r="D1080" t="s">
        <v>233</v>
      </c>
      <c r="E1080">
        <v>2012</v>
      </c>
      <c r="F1080" s="1">
        <v>43677</v>
      </c>
      <c r="G1080" t="s">
        <v>2906</v>
      </c>
      <c r="H1080">
        <v>9556</v>
      </c>
      <c r="I1080">
        <v>1</v>
      </c>
      <c r="J1080" t="s">
        <v>374</v>
      </c>
      <c r="K1080" t="s">
        <v>233</v>
      </c>
      <c r="L1080">
        <v>84.3</v>
      </c>
      <c r="M1080">
        <v>25.73</v>
      </c>
      <c r="N1080">
        <v>28.24</v>
      </c>
      <c r="O1080">
        <v>12.64</v>
      </c>
      <c r="P1080">
        <v>56.06</v>
      </c>
      <c r="Q1080" s="1">
        <v>43896</v>
      </c>
      <c r="R1080">
        <v>-7.04</v>
      </c>
      <c r="S1080">
        <v>-6.84</v>
      </c>
      <c r="T1080">
        <v>14.74</v>
      </c>
      <c r="U1080">
        <v>14.28</v>
      </c>
      <c r="V1080">
        <v>16</v>
      </c>
      <c r="W1080">
        <v>9</v>
      </c>
      <c r="X1080">
        <v>-21.78</v>
      </c>
      <c r="Y1080">
        <v>0.5625</v>
      </c>
      <c r="Z1080">
        <v>4</v>
      </c>
      <c r="AA1080">
        <v>1</v>
      </c>
      <c r="AB1080">
        <v>0.25</v>
      </c>
      <c r="AC1080" t="s">
        <v>697</v>
      </c>
      <c r="AD1080" t="s">
        <v>218</v>
      </c>
      <c r="AE1080">
        <v>10</v>
      </c>
      <c r="AF1080">
        <v>5</v>
      </c>
      <c r="AG1080">
        <v>0.5</v>
      </c>
      <c r="AH1080">
        <v>2</v>
      </c>
      <c r="AI1080">
        <v>0</v>
      </c>
      <c r="AJ1080">
        <v>0</v>
      </c>
      <c r="AK1080">
        <v>905</v>
      </c>
      <c r="AL1080">
        <v>165.56</v>
      </c>
      <c r="AM1080">
        <v>7.12</v>
      </c>
      <c r="AN1080">
        <v>53.72</v>
      </c>
      <c r="AO1080">
        <v>14.97</v>
      </c>
      <c r="AP1080">
        <v>260</v>
      </c>
      <c r="AQ1080" t="s">
        <v>198</v>
      </c>
      <c r="AR1080">
        <v>16</v>
      </c>
      <c r="AS1080">
        <v>9</v>
      </c>
      <c r="AT1080">
        <v>0.5625</v>
      </c>
      <c r="AU1080">
        <v>4</v>
      </c>
      <c r="AV1080">
        <v>1</v>
      </c>
      <c r="AW1080">
        <v>0.25</v>
      </c>
      <c r="AX1080">
        <v>2082</v>
      </c>
      <c r="AY1080">
        <v>92.55</v>
      </c>
      <c r="AZ1080">
        <v>-2.86</v>
      </c>
      <c r="BA1080">
        <v>59.05</v>
      </c>
      <c r="BC1080" t="s">
        <v>195</v>
      </c>
      <c r="BE1080">
        <v>909</v>
      </c>
      <c r="BF1080">
        <v>815</v>
      </c>
      <c r="BI1080">
        <v>0</v>
      </c>
      <c r="BJ1080">
        <v>0</v>
      </c>
      <c r="BK1080">
        <v>0</v>
      </c>
      <c r="BL1080">
        <v>0</v>
      </c>
      <c r="BM1080">
        <v>1</v>
      </c>
      <c r="BN1080">
        <v>111</v>
      </c>
      <c r="BO1080" s="1">
        <v>43665</v>
      </c>
      <c r="BP1080" s="1"/>
      <c r="BQ1080" s="1">
        <v>43677</v>
      </c>
      <c r="BR1080" t="s">
        <v>199</v>
      </c>
      <c r="BS1080">
        <v>6.98</v>
      </c>
      <c r="BT1080">
        <v>1</v>
      </c>
      <c r="BU1080">
        <v>0</v>
      </c>
      <c r="BV1080" s="1"/>
      <c r="BX1080" t="s">
        <v>200</v>
      </c>
      <c r="BY1080" t="s">
        <v>200</v>
      </c>
      <c r="BZ1080" t="s">
        <v>200</v>
      </c>
      <c r="CA1080" t="s">
        <v>200</v>
      </c>
      <c r="CB1080" t="s">
        <v>200</v>
      </c>
      <c r="CC1080" t="s">
        <v>200</v>
      </c>
      <c r="CD1080" t="s">
        <v>200</v>
      </c>
      <c r="CE1080" t="s">
        <v>200</v>
      </c>
      <c r="CF1080" t="s">
        <v>200</v>
      </c>
      <c r="CG1080" t="s">
        <v>200</v>
      </c>
      <c r="CH1080" t="s">
        <v>200</v>
      </c>
      <c r="CI1080" t="s">
        <v>200</v>
      </c>
      <c r="CJ1080" t="s">
        <v>200</v>
      </c>
      <c r="CK1080" t="s">
        <v>200</v>
      </c>
      <c r="CL1080" t="s">
        <v>200</v>
      </c>
      <c r="CM1080" t="s">
        <v>201</v>
      </c>
      <c r="CN1080" t="s">
        <v>200</v>
      </c>
      <c r="CO1080" t="s">
        <v>200</v>
      </c>
      <c r="CP1080" t="s">
        <v>200</v>
      </c>
      <c r="CQ1080" t="s">
        <v>200</v>
      </c>
      <c r="CR1080" t="s">
        <v>200</v>
      </c>
      <c r="CS1080" t="s">
        <v>200</v>
      </c>
      <c r="CT1080" t="s">
        <v>200</v>
      </c>
      <c r="CU1080" t="s">
        <v>200</v>
      </c>
      <c r="CV1080" t="s">
        <v>200</v>
      </c>
      <c r="CW1080" t="s">
        <v>200</v>
      </c>
      <c r="CX1080" t="s">
        <v>201</v>
      </c>
      <c r="CY1080" t="s">
        <v>200</v>
      </c>
      <c r="CZ1080" t="s">
        <v>200</v>
      </c>
      <c r="DA1080" t="s">
        <v>200</v>
      </c>
      <c r="DB1080" t="s">
        <v>200</v>
      </c>
      <c r="DC1080" t="s">
        <v>200</v>
      </c>
      <c r="DD1080" t="s">
        <v>200</v>
      </c>
      <c r="DE1080" t="s">
        <v>200</v>
      </c>
      <c r="DF1080" t="s">
        <v>201</v>
      </c>
      <c r="DG1080" t="s">
        <v>200</v>
      </c>
      <c r="DH1080" t="s">
        <v>200</v>
      </c>
      <c r="DI1080" t="s">
        <v>200</v>
      </c>
      <c r="DJ1080" t="s">
        <v>200</v>
      </c>
      <c r="DK1080" t="s">
        <v>200</v>
      </c>
      <c r="DL1080" t="s">
        <v>200</v>
      </c>
      <c r="DM1080" t="s">
        <v>200</v>
      </c>
      <c r="DN1080">
        <v>0</v>
      </c>
      <c r="DO1080">
        <v>0</v>
      </c>
      <c r="DP1080">
        <v>1</v>
      </c>
      <c r="DQ1080">
        <v>1</v>
      </c>
      <c r="DR1080">
        <v>0</v>
      </c>
      <c r="DS1080">
        <v>0</v>
      </c>
      <c r="DT1080">
        <v>0</v>
      </c>
      <c r="DU1080">
        <v>0</v>
      </c>
      <c r="DV1080">
        <v>0</v>
      </c>
      <c r="DW1080">
        <v>0</v>
      </c>
      <c r="DX1080">
        <v>0</v>
      </c>
      <c r="DY1080">
        <v>0</v>
      </c>
      <c r="DZ1080">
        <v>0</v>
      </c>
      <c r="EA1080">
        <v>0</v>
      </c>
      <c r="EB1080">
        <v>0</v>
      </c>
      <c r="EC1080">
        <v>0</v>
      </c>
      <c r="ED1080">
        <v>0</v>
      </c>
      <c r="EE1080">
        <v>0</v>
      </c>
      <c r="EF1080">
        <v>0</v>
      </c>
      <c r="EG1080">
        <v>0</v>
      </c>
      <c r="EH1080">
        <v>0</v>
      </c>
      <c r="EI1080">
        <v>0</v>
      </c>
      <c r="EJ1080">
        <v>0</v>
      </c>
      <c r="EK1080">
        <v>0</v>
      </c>
      <c r="EL1080">
        <v>0</v>
      </c>
      <c r="EM1080">
        <v>0</v>
      </c>
      <c r="EN1080">
        <v>0</v>
      </c>
      <c r="EO1080">
        <v>0</v>
      </c>
      <c r="EP1080">
        <v>0</v>
      </c>
      <c r="EQ1080">
        <v>0</v>
      </c>
      <c r="ER1080">
        <v>0</v>
      </c>
      <c r="ES1080">
        <v>0</v>
      </c>
      <c r="ET1080">
        <v>0</v>
      </c>
      <c r="EU1080">
        <v>0</v>
      </c>
      <c r="EV1080">
        <v>0</v>
      </c>
      <c r="EW1080">
        <v>0</v>
      </c>
      <c r="EX1080">
        <v>0</v>
      </c>
      <c r="EY1080">
        <v>0</v>
      </c>
      <c r="EZ1080">
        <v>0</v>
      </c>
      <c r="FA1080">
        <v>0</v>
      </c>
      <c r="FB1080">
        <v>0</v>
      </c>
      <c r="FC1080">
        <v>0</v>
      </c>
      <c r="FD1080">
        <v>0</v>
      </c>
      <c r="FE1080">
        <v>0</v>
      </c>
      <c r="FF1080">
        <v>0</v>
      </c>
      <c r="FG1080">
        <v>0</v>
      </c>
      <c r="FH1080">
        <v>0</v>
      </c>
      <c r="FI1080">
        <v>0</v>
      </c>
      <c r="FJ1080">
        <v>0</v>
      </c>
      <c r="FK1080">
        <v>0</v>
      </c>
      <c r="FL1080">
        <v>0</v>
      </c>
      <c r="FM1080">
        <v>0</v>
      </c>
      <c r="FN1080">
        <v>0</v>
      </c>
      <c r="FO1080">
        <v>0</v>
      </c>
      <c r="FP1080">
        <v>0</v>
      </c>
      <c r="FQ1080">
        <v>0</v>
      </c>
      <c r="FR1080">
        <v>0</v>
      </c>
      <c r="FS1080">
        <v>0</v>
      </c>
      <c r="FT1080">
        <v>0</v>
      </c>
      <c r="FU1080">
        <v>0</v>
      </c>
      <c r="FV1080">
        <v>0</v>
      </c>
      <c r="FY1080" t="s">
        <v>2221</v>
      </c>
      <c r="FZ1080" t="s">
        <v>200</v>
      </c>
      <c r="GA1080" t="s">
        <v>200</v>
      </c>
      <c r="GB1080" t="s">
        <v>200</v>
      </c>
      <c r="GC1080" t="s">
        <v>201</v>
      </c>
      <c r="GD1080" t="s">
        <v>201</v>
      </c>
      <c r="GE1080" t="s">
        <v>200</v>
      </c>
      <c r="GF1080" t="s">
        <v>200</v>
      </c>
    </row>
    <row r="1081" spans="1:189" hidden="1" x14ac:dyDescent="0.2">
      <c r="A1081">
        <v>2311</v>
      </c>
      <c r="B1081" t="s">
        <v>2903</v>
      </c>
      <c r="C1081" t="s">
        <v>374</v>
      </c>
      <c r="D1081" t="s">
        <v>233</v>
      </c>
      <c r="E1081">
        <v>2012</v>
      </c>
      <c r="F1081" s="1">
        <v>43056</v>
      </c>
      <c r="G1081" t="s">
        <v>2907</v>
      </c>
      <c r="H1081">
        <v>22554</v>
      </c>
      <c r="I1081">
        <v>1</v>
      </c>
      <c r="J1081" t="s">
        <v>374</v>
      </c>
      <c r="K1081" t="s">
        <v>233</v>
      </c>
      <c r="L1081">
        <v>84.3</v>
      </c>
      <c r="M1081">
        <v>25.73</v>
      </c>
      <c r="N1081">
        <v>28.24</v>
      </c>
      <c r="O1081">
        <v>12.64</v>
      </c>
      <c r="P1081">
        <v>56.06</v>
      </c>
      <c r="Q1081" s="1">
        <v>43896</v>
      </c>
      <c r="R1081">
        <v>7.63</v>
      </c>
      <c r="S1081">
        <v>2.73</v>
      </c>
      <c r="T1081">
        <v>37.049999999999997</v>
      </c>
      <c r="U1081">
        <v>12.23</v>
      </c>
      <c r="V1081">
        <v>16</v>
      </c>
      <c r="W1081">
        <v>9</v>
      </c>
      <c r="X1081">
        <v>-29.419999999999998</v>
      </c>
      <c r="Y1081">
        <v>0.5625</v>
      </c>
      <c r="Z1081">
        <v>4</v>
      </c>
      <c r="AA1081">
        <v>1</v>
      </c>
      <c r="AB1081">
        <v>0.25</v>
      </c>
      <c r="AC1081" t="s">
        <v>217</v>
      </c>
      <c r="AD1081" t="s">
        <v>218</v>
      </c>
      <c r="AE1081">
        <v>10</v>
      </c>
      <c r="AF1081">
        <v>5</v>
      </c>
      <c r="AG1081">
        <v>0.5</v>
      </c>
      <c r="AH1081">
        <v>2</v>
      </c>
      <c r="AI1081">
        <v>0</v>
      </c>
      <c r="AJ1081">
        <v>0</v>
      </c>
      <c r="AK1081">
        <v>905</v>
      </c>
      <c r="AL1081">
        <v>165.56</v>
      </c>
      <c r="AM1081">
        <v>7.12</v>
      </c>
      <c r="AN1081">
        <v>53.72</v>
      </c>
      <c r="AO1081">
        <v>14.97</v>
      </c>
      <c r="AP1081">
        <v>291</v>
      </c>
      <c r="AQ1081" t="s">
        <v>198</v>
      </c>
      <c r="AR1081">
        <v>16</v>
      </c>
      <c r="AS1081">
        <v>9</v>
      </c>
      <c r="AT1081">
        <v>0.5625</v>
      </c>
      <c r="AU1081">
        <v>4</v>
      </c>
      <c r="AV1081">
        <v>1</v>
      </c>
      <c r="AW1081">
        <v>0.25</v>
      </c>
      <c r="AX1081">
        <v>2082</v>
      </c>
      <c r="AY1081">
        <v>92.55</v>
      </c>
      <c r="AZ1081">
        <v>-2.86</v>
      </c>
      <c r="BA1081">
        <v>59.05</v>
      </c>
      <c r="BC1081" t="s">
        <v>195</v>
      </c>
      <c r="BE1081">
        <v>3970</v>
      </c>
      <c r="BF1081">
        <v>3815</v>
      </c>
      <c r="BI1081">
        <v>0</v>
      </c>
      <c r="BJ1081">
        <v>0</v>
      </c>
      <c r="BK1081">
        <v>0</v>
      </c>
      <c r="BL1081">
        <v>0</v>
      </c>
      <c r="BM1081">
        <v>1</v>
      </c>
      <c r="BN1081">
        <v>111</v>
      </c>
      <c r="BO1081" s="1">
        <v>43665</v>
      </c>
      <c r="BP1081" s="1"/>
      <c r="BQ1081" s="1">
        <v>43056</v>
      </c>
      <c r="BR1081" t="s">
        <v>199</v>
      </c>
      <c r="BS1081">
        <v>10.1</v>
      </c>
      <c r="BT1081">
        <v>1</v>
      </c>
      <c r="BU1081">
        <v>0</v>
      </c>
      <c r="BV1081" s="1"/>
      <c r="BX1081" t="s">
        <v>200</v>
      </c>
      <c r="BY1081" t="s">
        <v>200</v>
      </c>
      <c r="BZ1081" t="s">
        <v>201</v>
      </c>
      <c r="CA1081" t="s">
        <v>200</v>
      </c>
      <c r="CB1081" t="s">
        <v>200</v>
      </c>
      <c r="CC1081" t="s">
        <v>200</v>
      </c>
      <c r="CD1081" t="s">
        <v>200</v>
      </c>
      <c r="CE1081" t="s">
        <v>200</v>
      </c>
      <c r="CF1081" t="s">
        <v>200</v>
      </c>
      <c r="CG1081" t="s">
        <v>201</v>
      </c>
      <c r="CH1081" t="s">
        <v>200</v>
      </c>
      <c r="CI1081" t="s">
        <v>200</v>
      </c>
      <c r="CJ1081" t="s">
        <v>200</v>
      </c>
      <c r="CK1081" t="s">
        <v>200</v>
      </c>
      <c r="CL1081" t="s">
        <v>200</v>
      </c>
      <c r="CM1081" t="s">
        <v>200</v>
      </c>
      <c r="CN1081" t="s">
        <v>200</v>
      </c>
      <c r="CO1081" t="s">
        <v>200</v>
      </c>
      <c r="CP1081" t="s">
        <v>200</v>
      </c>
      <c r="CQ1081" t="s">
        <v>200</v>
      </c>
      <c r="CR1081" t="s">
        <v>200</v>
      </c>
      <c r="CS1081" t="s">
        <v>200</v>
      </c>
      <c r="CT1081" t="s">
        <v>200</v>
      </c>
      <c r="CU1081" t="s">
        <v>200</v>
      </c>
      <c r="CV1081" t="s">
        <v>200</v>
      </c>
      <c r="CW1081" t="s">
        <v>200</v>
      </c>
      <c r="CX1081" t="s">
        <v>200</v>
      </c>
      <c r="CY1081" t="s">
        <v>200</v>
      </c>
      <c r="CZ1081" t="s">
        <v>200</v>
      </c>
      <c r="DA1081" t="s">
        <v>200</v>
      </c>
      <c r="DB1081" t="s">
        <v>200</v>
      </c>
      <c r="DC1081" t="s">
        <v>200</v>
      </c>
      <c r="DD1081" t="s">
        <v>200</v>
      </c>
      <c r="DE1081" t="s">
        <v>200</v>
      </c>
      <c r="DF1081" t="s">
        <v>201</v>
      </c>
      <c r="DG1081" t="s">
        <v>200</v>
      </c>
      <c r="DH1081" t="s">
        <v>200</v>
      </c>
      <c r="DI1081" t="s">
        <v>200</v>
      </c>
      <c r="DJ1081" t="s">
        <v>200</v>
      </c>
      <c r="DK1081" t="s">
        <v>200</v>
      </c>
      <c r="DL1081" t="s">
        <v>200</v>
      </c>
      <c r="DM1081" t="s">
        <v>200</v>
      </c>
      <c r="DN1081">
        <v>1</v>
      </c>
      <c r="DO1081">
        <v>0</v>
      </c>
      <c r="DP1081">
        <v>0</v>
      </c>
      <c r="DQ1081">
        <v>0</v>
      </c>
      <c r="DR1081">
        <v>0</v>
      </c>
      <c r="DS1081">
        <v>0</v>
      </c>
      <c r="DT1081">
        <v>0</v>
      </c>
      <c r="DU1081">
        <v>0</v>
      </c>
      <c r="DV1081">
        <v>0</v>
      </c>
      <c r="DW1081">
        <v>0</v>
      </c>
      <c r="DX1081">
        <v>0</v>
      </c>
      <c r="DY1081">
        <v>0</v>
      </c>
      <c r="DZ1081">
        <v>1</v>
      </c>
      <c r="EA1081">
        <v>0</v>
      </c>
      <c r="EB1081">
        <v>0</v>
      </c>
      <c r="EC1081">
        <v>0</v>
      </c>
      <c r="ED1081">
        <v>0</v>
      </c>
      <c r="EE1081">
        <v>0</v>
      </c>
      <c r="EF1081">
        <v>0</v>
      </c>
      <c r="EG1081">
        <v>0</v>
      </c>
      <c r="EH1081">
        <v>0</v>
      </c>
      <c r="EI1081">
        <v>0</v>
      </c>
      <c r="EJ1081">
        <v>0</v>
      </c>
      <c r="EK1081">
        <v>0</v>
      </c>
      <c r="EL1081">
        <v>0</v>
      </c>
      <c r="EM1081">
        <v>0</v>
      </c>
      <c r="EN1081">
        <v>0</v>
      </c>
      <c r="EO1081">
        <v>0</v>
      </c>
      <c r="EP1081">
        <v>0</v>
      </c>
      <c r="EQ1081">
        <v>0</v>
      </c>
      <c r="ER1081">
        <v>0</v>
      </c>
      <c r="ES1081">
        <v>0</v>
      </c>
      <c r="ET1081">
        <v>0</v>
      </c>
      <c r="EU1081">
        <v>0</v>
      </c>
      <c r="EV1081">
        <v>0</v>
      </c>
      <c r="EW1081">
        <v>0</v>
      </c>
      <c r="EX1081">
        <v>0</v>
      </c>
      <c r="EY1081">
        <v>0</v>
      </c>
      <c r="EZ1081">
        <v>0</v>
      </c>
      <c r="FA1081">
        <v>0</v>
      </c>
      <c r="FB1081">
        <v>0</v>
      </c>
      <c r="FC1081">
        <v>0</v>
      </c>
      <c r="FD1081">
        <v>0</v>
      </c>
      <c r="FE1081">
        <v>0</v>
      </c>
      <c r="FF1081">
        <v>0</v>
      </c>
      <c r="FG1081">
        <v>0</v>
      </c>
      <c r="FH1081">
        <v>0</v>
      </c>
      <c r="FI1081">
        <v>0</v>
      </c>
      <c r="FJ1081">
        <v>0</v>
      </c>
      <c r="FK1081">
        <v>0</v>
      </c>
      <c r="FL1081">
        <v>0</v>
      </c>
      <c r="FM1081">
        <v>0</v>
      </c>
      <c r="FN1081">
        <v>0</v>
      </c>
      <c r="FO1081">
        <v>0</v>
      </c>
      <c r="FP1081">
        <v>0</v>
      </c>
      <c r="FQ1081">
        <v>0</v>
      </c>
      <c r="FR1081">
        <v>0</v>
      </c>
      <c r="FS1081">
        <v>0</v>
      </c>
      <c r="FT1081">
        <v>0</v>
      </c>
      <c r="FU1081">
        <v>0</v>
      </c>
      <c r="FV1081">
        <v>0</v>
      </c>
      <c r="FY1081" t="s">
        <v>2221</v>
      </c>
      <c r="FZ1081" t="s">
        <v>200</v>
      </c>
      <c r="GA1081" t="s">
        <v>200</v>
      </c>
      <c r="GB1081" t="s">
        <v>200</v>
      </c>
      <c r="GC1081" t="s">
        <v>200</v>
      </c>
      <c r="GD1081" t="s">
        <v>201</v>
      </c>
      <c r="GE1081" t="s">
        <v>201</v>
      </c>
      <c r="GF1081" t="s">
        <v>200</v>
      </c>
    </row>
    <row r="1082" spans="1:189" hidden="1" x14ac:dyDescent="0.2">
      <c r="A1082">
        <v>2311</v>
      </c>
      <c r="B1082" t="s">
        <v>2903</v>
      </c>
      <c r="C1082" t="s">
        <v>374</v>
      </c>
      <c r="D1082" t="s">
        <v>233</v>
      </c>
      <c r="E1082">
        <v>2012</v>
      </c>
      <c r="F1082" s="1">
        <v>43157</v>
      </c>
      <c r="G1082" t="s">
        <v>2908</v>
      </c>
      <c r="H1082">
        <v>23522</v>
      </c>
      <c r="I1082">
        <v>1</v>
      </c>
      <c r="J1082" t="s">
        <v>374</v>
      </c>
      <c r="K1082" t="s">
        <v>233</v>
      </c>
      <c r="L1082">
        <v>84.3</v>
      </c>
      <c r="M1082">
        <v>25.73</v>
      </c>
      <c r="N1082">
        <v>28.24</v>
      </c>
      <c r="O1082">
        <v>12.64</v>
      </c>
      <c r="P1082">
        <v>56.06</v>
      </c>
      <c r="Q1082" s="1">
        <v>43896</v>
      </c>
      <c r="R1082">
        <v>9.9700000000000006</v>
      </c>
      <c r="S1082">
        <v>3.95</v>
      </c>
      <c r="T1082">
        <v>26.52</v>
      </c>
      <c r="U1082">
        <v>10.06</v>
      </c>
      <c r="V1082">
        <v>16</v>
      </c>
      <c r="W1082">
        <v>9</v>
      </c>
      <c r="X1082">
        <v>-16.549999999999997</v>
      </c>
      <c r="Y1082">
        <v>0.5625</v>
      </c>
      <c r="Z1082">
        <v>4</v>
      </c>
      <c r="AA1082">
        <v>1</v>
      </c>
      <c r="AB1082">
        <v>0.25</v>
      </c>
      <c r="AC1082" t="s">
        <v>217</v>
      </c>
      <c r="AD1082" t="s">
        <v>218</v>
      </c>
      <c r="AE1082">
        <v>10</v>
      </c>
      <c r="AF1082">
        <v>5</v>
      </c>
      <c r="AG1082">
        <v>0.5</v>
      </c>
      <c r="AH1082">
        <v>2</v>
      </c>
      <c r="AI1082">
        <v>0</v>
      </c>
      <c r="AJ1082">
        <v>0</v>
      </c>
      <c r="AK1082">
        <v>905</v>
      </c>
      <c r="AL1082">
        <v>165.56</v>
      </c>
      <c r="AM1082">
        <v>7.12</v>
      </c>
      <c r="AN1082">
        <v>53.72</v>
      </c>
      <c r="AO1082">
        <v>14.97</v>
      </c>
      <c r="AP1082">
        <v>278</v>
      </c>
      <c r="AQ1082" t="s">
        <v>198</v>
      </c>
      <c r="AR1082">
        <v>16</v>
      </c>
      <c r="AS1082">
        <v>9</v>
      </c>
      <c r="AT1082">
        <v>0.5625</v>
      </c>
      <c r="AU1082">
        <v>4</v>
      </c>
      <c r="AV1082">
        <v>1</v>
      </c>
      <c r="AW1082">
        <v>0.25</v>
      </c>
      <c r="AX1082">
        <v>2082</v>
      </c>
      <c r="AY1082">
        <v>92.55</v>
      </c>
      <c r="AZ1082">
        <v>-2.86</v>
      </c>
      <c r="BA1082">
        <v>59.05</v>
      </c>
      <c r="BC1082" t="s">
        <v>195</v>
      </c>
      <c r="BE1082">
        <v>732</v>
      </c>
      <c r="BF1082">
        <v>730</v>
      </c>
      <c r="BI1082">
        <v>0</v>
      </c>
      <c r="BJ1082">
        <v>0</v>
      </c>
      <c r="BK1082">
        <v>0</v>
      </c>
      <c r="BL1082">
        <v>0</v>
      </c>
      <c r="BM1082">
        <v>1</v>
      </c>
      <c r="BN1082">
        <v>111</v>
      </c>
      <c r="BO1082" s="1">
        <v>43665</v>
      </c>
      <c r="BP1082" s="1"/>
      <c r="BQ1082" s="1">
        <v>43157</v>
      </c>
      <c r="BR1082" t="s">
        <v>199</v>
      </c>
      <c r="BS1082">
        <v>6.95</v>
      </c>
      <c r="BT1082">
        <v>1</v>
      </c>
      <c r="BU1082">
        <v>0</v>
      </c>
      <c r="BV1082" s="1"/>
      <c r="BX1082" t="s">
        <v>200</v>
      </c>
      <c r="BY1082" t="s">
        <v>200</v>
      </c>
      <c r="BZ1082" t="s">
        <v>201</v>
      </c>
      <c r="CA1082" t="s">
        <v>200</v>
      </c>
      <c r="CB1082" t="s">
        <v>200</v>
      </c>
      <c r="CC1082" t="s">
        <v>200</v>
      </c>
      <c r="CD1082" t="s">
        <v>200</v>
      </c>
      <c r="CE1082" t="s">
        <v>200</v>
      </c>
      <c r="CF1082" t="s">
        <v>200</v>
      </c>
      <c r="CG1082" t="s">
        <v>201</v>
      </c>
      <c r="CH1082" t="s">
        <v>200</v>
      </c>
      <c r="CI1082" t="s">
        <v>200</v>
      </c>
      <c r="CJ1082" t="s">
        <v>200</v>
      </c>
      <c r="CK1082" t="s">
        <v>200</v>
      </c>
      <c r="CL1082" t="s">
        <v>200</v>
      </c>
      <c r="CM1082" t="s">
        <v>200</v>
      </c>
      <c r="CN1082" t="s">
        <v>200</v>
      </c>
      <c r="CO1082" t="s">
        <v>200</v>
      </c>
      <c r="CP1082" t="s">
        <v>200</v>
      </c>
      <c r="CQ1082" t="s">
        <v>200</v>
      </c>
      <c r="CR1082" t="s">
        <v>200</v>
      </c>
      <c r="CS1082" t="s">
        <v>200</v>
      </c>
      <c r="CT1082" t="s">
        <v>200</v>
      </c>
      <c r="CU1082" t="s">
        <v>200</v>
      </c>
      <c r="CV1082" t="s">
        <v>200</v>
      </c>
      <c r="CW1082" t="s">
        <v>200</v>
      </c>
      <c r="CX1082" t="s">
        <v>200</v>
      </c>
      <c r="CY1082" t="s">
        <v>200</v>
      </c>
      <c r="CZ1082" t="s">
        <v>200</v>
      </c>
      <c r="DA1082" t="s">
        <v>200</v>
      </c>
      <c r="DB1082" t="s">
        <v>200</v>
      </c>
      <c r="DC1082" t="s">
        <v>200</v>
      </c>
      <c r="DD1082" t="s">
        <v>200</v>
      </c>
      <c r="DE1082" t="s">
        <v>200</v>
      </c>
      <c r="DF1082" t="s">
        <v>200</v>
      </c>
      <c r="DG1082" t="s">
        <v>200</v>
      </c>
      <c r="DH1082" t="s">
        <v>200</v>
      </c>
      <c r="DI1082" t="s">
        <v>200</v>
      </c>
      <c r="DJ1082" t="s">
        <v>200</v>
      </c>
      <c r="DK1082" t="s">
        <v>200</v>
      </c>
      <c r="DL1082" t="s">
        <v>200</v>
      </c>
      <c r="DM1082" t="s">
        <v>200</v>
      </c>
      <c r="DN1082">
        <v>1</v>
      </c>
      <c r="DO1082">
        <v>0</v>
      </c>
      <c r="DP1082">
        <v>1</v>
      </c>
      <c r="DQ1082">
        <v>0</v>
      </c>
      <c r="DR1082">
        <v>0</v>
      </c>
      <c r="DS1082">
        <v>0</v>
      </c>
      <c r="DT1082">
        <v>0</v>
      </c>
      <c r="DU1082">
        <v>0</v>
      </c>
      <c r="DV1082">
        <v>0</v>
      </c>
      <c r="DW1082">
        <v>0</v>
      </c>
      <c r="DX1082">
        <v>0</v>
      </c>
      <c r="DY1082">
        <v>0</v>
      </c>
      <c r="DZ1082">
        <v>0</v>
      </c>
      <c r="EA1082">
        <v>0</v>
      </c>
      <c r="EB1082">
        <v>0</v>
      </c>
      <c r="EC1082">
        <v>0</v>
      </c>
      <c r="ED1082">
        <v>0</v>
      </c>
      <c r="EE1082">
        <v>0</v>
      </c>
      <c r="EF1082">
        <v>0</v>
      </c>
      <c r="EG1082">
        <v>0</v>
      </c>
      <c r="EH1082">
        <v>0</v>
      </c>
      <c r="EI1082">
        <v>0</v>
      </c>
      <c r="EJ1082">
        <v>0</v>
      </c>
      <c r="EK1082">
        <v>0</v>
      </c>
      <c r="EL1082">
        <v>0</v>
      </c>
      <c r="EM1082">
        <v>0</v>
      </c>
      <c r="EN1082">
        <v>0</v>
      </c>
      <c r="EO1082">
        <v>0</v>
      </c>
      <c r="EP1082">
        <v>0</v>
      </c>
      <c r="EQ1082">
        <v>0</v>
      </c>
      <c r="ER1082">
        <v>0</v>
      </c>
      <c r="ES1082">
        <v>0</v>
      </c>
      <c r="ET1082">
        <v>0</v>
      </c>
      <c r="EU1082">
        <v>0</v>
      </c>
      <c r="EV1082">
        <v>0</v>
      </c>
      <c r="EW1082">
        <v>0</v>
      </c>
      <c r="EX1082">
        <v>0</v>
      </c>
      <c r="EY1082">
        <v>0</v>
      </c>
      <c r="EZ1082">
        <v>0</v>
      </c>
      <c r="FA1082">
        <v>0</v>
      </c>
      <c r="FB1082">
        <v>0</v>
      </c>
      <c r="FC1082">
        <v>0</v>
      </c>
      <c r="FD1082">
        <v>0</v>
      </c>
      <c r="FE1082">
        <v>0</v>
      </c>
      <c r="FF1082">
        <v>0</v>
      </c>
      <c r="FG1082">
        <v>0</v>
      </c>
      <c r="FH1082">
        <v>0</v>
      </c>
      <c r="FI1082">
        <v>0</v>
      </c>
      <c r="FJ1082">
        <v>0</v>
      </c>
      <c r="FK1082">
        <v>0</v>
      </c>
      <c r="FL1082">
        <v>0</v>
      </c>
      <c r="FM1082">
        <v>0</v>
      </c>
      <c r="FN1082">
        <v>0</v>
      </c>
      <c r="FO1082">
        <v>0</v>
      </c>
      <c r="FP1082">
        <v>0</v>
      </c>
      <c r="FQ1082">
        <v>0</v>
      </c>
      <c r="FR1082">
        <v>0</v>
      </c>
      <c r="FS1082">
        <v>0</v>
      </c>
      <c r="FT1082">
        <v>0</v>
      </c>
      <c r="FU1082">
        <v>0</v>
      </c>
      <c r="FV1082">
        <v>0</v>
      </c>
      <c r="FY1082" t="s">
        <v>2221</v>
      </c>
      <c r="FZ1082" t="s">
        <v>201</v>
      </c>
      <c r="GA1082" t="s">
        <v>200</v>
      </c>
      <c r="GB1082" t="s">
        <v>200</v>
      </c>
      <c r="GC1082" t="s">
        <v>200</v>
      </c>
      <c r="GD1082" t="s">
        <v>201</v>
      </c>
      <c r="GE1082" t="s">
        <v>200</v>
      </c>
      <c r="GF1082" t="s">
        <v>200</v>
      </c>
    </row>
    <row r="1083" spans="1:189" hidden="1" x14ac:dyDescent="0.2">
      <c r="A1083">
        <v>2311</v>
      </c>
      <c r="B1083" t="s">
        <v>2903</v>
      </c>
      <c r="C1083" t="s">
        <v>374</v>
      </c>
      <c r="D1083" t="s">
        <v>233</v>
      </c>
      <c r="E1083">
        <v>2012</v>
      </c>
      <c r="F1083" s="1">
        <v>42591</v>
      </c>
      <c r="G1083" t="s">
        <v>2909</v>
      </c>
      <c r="H1083">
        <v>10670</v>
      </c>
      <c r="I1083">
        <v>1</v>
      </c>
      <c r="J1083" t="s">
        <v>374</v>
      </c>
      <c r="K1083" t="s">
        <v>233</v>
      </c>
      <c r="L1083">
        <v>84.3</v>
      </c>
      <c r="M1083">
        <v>25.73</v>
      </c>
      <c r="N1083">
        <v>28.24</v>
      </c>
      <c r="O1083">
        <v>12.64</v>
      </c>
      <c r="P1083">
        <v>56.06</v>
      </c>
      <c r="Q1083" s="1">
        <v>43896</v>
      </c>
      <c r="R1083">
        <v>12.85</v>
      </c>
      <c r="S1083">
        <v>5.18</v>
      </c>
      <c r="T1083">
        <v>21.84</v>
      </c>
      <c r="U1083">
        <v>8.6</v>
      </c>
      <c r="V1083">
        <v>16</v>
      </c>
      <c r="W1083">
        <v>9</v>
      </c>
      <c r="X1083">
        <v>-8.99</v>
      </c>
      <c r="Y1083">
        <v>0.5625</v>
      </c>
      <c r="Z1083">
        <v>4</v>
      </c>
      <c r="AA1083">
        <v>1</v>
      </c>
      <c r="AB1083">
        <v>0.25</v>
      </c>
      <c r="AC1083" t="s">
        <v>421</v>
      </c>
      <c r="AD1083" t="s">
        <v>218</v>
      </c>
      <c r="AE1083">
        <v>10</v>
      </c>
      <c r="AF1083">
        <v>5</v>
      </c>
      <c r="AG1083">
        <v>0.5</v>
      </c>
      <c r="AH1083">
        <v>2</v>
      </c>
      <c r="AI1083">
        <v>0</v>
      </c>
      <c r="AJ1083">
        <v>0</v>
      </c>
      <c r="AK1083">
        <v>2244</v>
      </c>
      <c r="AL1083">
        <v>58.61</v>
      </c>
      <c r="AM1083">
        <v>-3.04</v>
      </c>
      <c r="AN1083">
        <v>45.99</v>
      </c>
      <c r="AO1083">
        <v>13.91</v>
      </c>
      <c r="AP1083">
        <v>561</v>
      </c>
      <c r="AQ1083" t="s">
        <v>198</v>
      </c>
      <c r="AR1083">
        <v>16</v>
      </c>
      <c r="AS1083">
        <v>9</v>
      </c>
      <c r="AT1083">
        <v>0.5625</v>
      </c>
      <c r="AU1083">
        <v>4</v>
      </c>
      <c r="AV1083">
        <v>1</v>
      </c>
      <c r="AW1083">
        <v>0.25</v>
      </c>
      <c r="AX1083">
        <v>2082</v>
      </c>
      <c r="AY1083">
        <v>92.55</v>
      </c>
      <c r="AZ1083">
        <v>-2.86</v>
      </c>
      <c r="BA1083">
        <v>59.05</v>
      </c>
      <c r="BC1083" t="s">
        <v>195</v>
      </c>
      <c r="BE1083">
        <v>2365</v>
      </c>
      <c r="BF1083">
        <v>2519</v>
      </c>
      <c r="BG1083">
        <v>148.31</v>
      </c>
      <c r="BH1083">
        <v>36.56</v>
      </c>
      <c r="BI1083">
        <v>0</v>
      </c>
      <c r="BJ1083">
        <v>0</v>
      </c>
      <c r="BK1083">
        <v>0</v>
      </c>
      <c r="BL1083">
        <v>0</v>
      </c>
      <c r="BM1083">
        <v>1</v>
      </c>
      <c r="BN1083">
        <v>111</v>
      </c>
      <c r="BO1083" s="1">
        <v>43665</v>
      </c>
      <c r="BP1083" s="1"/>
      <c r="BQ1083" s="1">
        <v>42591</v>
      </c>
      <c r="BR1083" t="s">
        <v>199</v>
      </c>
      <c r="BT1083">
        <v>0</v>
      </c>
      <c r="BU1083">
        <v>1</v>
      </c>
      <c r="BV1083" s="1">
        <v>43465</v>
      </c>
      <c r="BW1083" t="s">
        <v>192</v>
      </c>
      <c r="BX1083" t="s">
        <v>200</v>
      </c>
      <c r="BY1083" t="s">
        <v>200</v>
      </c>
      <c r="BZ1083" t="s">
        <v>201</v>
      </c>
      <c r="CA1083" t="s">
        <v>200</v>
      </c>
      <c r="CB1083" t="s">
        <v>200</v>
      </c>
      <c r="CC1083" t="s">
        <v>200</v>
      </c>
      <c r="CD1083" t="s">
        <v>200</v>
      </c>
      <c r="CE1083" t="s">
        <v>200</v>
      </c>
      <c r="CF1083" t="s">
        <v>200</v>
      </c>
      <c r="CG1083" t="s">
        <v>201</v>
      </c>
      <c r="CH1083" t="s">
        <v>200</v>
      </c>
      <c r="CI1083" t="s">
        <v>200</v>
      </c>
      <c r="CJ1083" t="s">
        <v>200</v>
      </c>
      <c r="CK1083" t="s">
        <v>200</v>
      </c>
      <c r="CL1083" t="s">
        <v>200</v>
      </c>
      <c r="CM1083" t="s">
        <v>200</v>
      </c>
      <c r="CN1083" t="s">
        <v>200</v>
      </c>
      <c r="CO1083" t="s">
        <v>200</v>
      </c>
      <c r="CP1083" t="s">
        <v>200</v>
      </c>
      <c r="CQ1083" t="s">
        <v>200</v>
      </c>
      <c r="CR1083" t="s">
        <v>200</v>
      </c>
      <c r="CS1083" t="s">
        <v>200</v>
      </c>
      <c r="CT1083" t="s">
        <v>200</v>
      </c>
      <c r="CU1083" t="s">
        <v>200</v>
      </c>
      <c r="CV1083" t="s">
        <v>200</v>
      </c>
      <c r="CW1083" t="s">
        <v>200</v>
      </c>
      <c r="CX1083" t="s">
        <v>200</v>
      </c>
      <c r="CY1083" t="s">
        <v>200</v>
      </c>
      <c r="CZ1083" t="s">
        <v>200</v>
      </c>
      <c r="DA1083" t="s">
        <v>200</v>
      </c>
      <c r="DB1083" t="s">
        <v>200</v>
      </c>
      <c r="DC1083" t="s">
        <v>200</v>
      </c>
      <c r="DD1083" t="s">
        <v>200</v>
      </c>
      <c r="DE1083" t="s">
        <v>200</v>
      </c>
      <c r="DF1083" t="s">
        <v>200</v>
      </c>
      <c r="DG1083" t="s">
        <v>200</v>
      </c>
      <c r="DH1083" t="s">
        <v>200</v>
      </c>
      <c r="DI1083" t="s">
        <v>200</v>
      </c>
      <c r="DJ1083" t="s">
        <v>200</v>
      </c>
      <c r="DK1083" t="s">
        <v>200</v>
      </c>
      <c r="DL1083" t="s">
        <v>200</v>
      </c>
      <c r="DM1083" t="s">
        <v>200</v>
      </c>
      <c r="DN1083">
        <v>0</v>
      </c>
      <c r="DO1083">
        <v>0</v>
      </c>
      <c r="DP1083">
        <v>0</v>
      </c>
      <c r="DQ1083">
        <v>0</v>
      </c>
      <c r="DR1083">
        <v>0</v>
      </c>
      <c r="DS1083">
        <v>1</v>
      </c>
      <c r="DT1083">
        <v>0</v>
      </c>
      <c r="DU1083">
        <v>0</v>
      </c>
      <c r="DV1083">
        <v>0</v>
      </c>
      <c r="DW1083">
        <v>0</v>
      </c>
      <c r="DX1083">
        <v>0</v>
      </c>
      <c r="DY1083">
        <v>0</v>
      </c>
      <c r="DZ1083">
        <v>0</v>
      </c>
      <c r="EA1083">
        <v>0</v>
      </c>
      <c r="EB1083">
        <v>0</v>
      </c>
      <c r="EC1083">
        <v>0</v>
      </c>
      <c r="ED1083">
        <v>0</v>
      </c>
      <c r="EE1083">
        <v>0</v>
      </c>
      <c r="EF1083">
        <v>0</v>
      </c>
      <c r="EG1083">
        <v>0</v>
      </c>
      <c r="EH1083">
        <v>0</v>
      </c>
      <c r="EI1083">
        <v>0</v>
      </c>
      <c r="EJ1083">
        <v>0</v>
      </c>
      <c r="EK1083">
        <v>0</v>
      </c>
      <c r="EL1083">
        <v>0</v>
      </c>
      <c r="EM1083">
        <v>0</v>
      </c>
      <c r="EN1083">
        <v>0</v>
      </c>
      <c r="EO1083">
        <v>0</v>
      </c>
      <c r="EP1083">
        <v>0</v>
      </c>
      <c r="EQ1083">
        <v>0</v>
      </c>
      <c r="ER1083">
        <v>0</v>
      </c>
      <c r="ES1083">
        <v>0</v>
      </c>
      <c r="ET1083">
        <v>0</v>
      </c>
      <c r="EU1083">
        <v>0</v>
      </c>
      <c r="EV1083">
        <v>0</v>
      </c>
      <c r="EW1083">
        <v>0</v>
      </c>
      <c r="EX1083">
        <v>0</v>
      </c>
      <c r="EY1083">
        <v>0</v>
      </c>
      <c r="EZ1083">
        <v>0</v>
      </c>
      <c r="FA1083">
        <v>0</v>
      </c>
      <c r="FB1083">
        <v>0</v>
      </c>
      <c r="FC1083">
        <v>0</v>
      </c>
      <c r="FD1083">
        <v>0</v>
      </c>
      <c r="FE1083">
        <v>0</v>
      </c>
      <c r="FF1083">
        <v>0</v>
      </c>
      <c r="FG1083">
        <v>0</v>
      </c>
      <c r="FH1083">
        <v>0</v>
      </c>
      <c r="FI1083">
        <v>0</v>
      </c>
      <c r="FJ1083">
        <v>0</v>
      </c>
      <c r="FK1083">
        <v>0</v>
      </c>
      <c r="FL1083">
        <v>0</v>
      </c>
      <c r="FM1083">
        <v>0</v>
      </c>
      <c r="FN1083">
        <v>0</v>
      </c>
      <c r="FO1083">
        <v>0</v>
      </c>
      <c r="FP1083">
        <v>0</v>
      </c>
      <c r="FQ1083">
        <v>0</v>
      </c>
      <c r="FR1083">
        <v>0</v>
      </c>
      <c r="FS1083">
        <v>0</v>
      </c>
      <c r="FT1083">
        <v>0</v>
      </c>
      <c r="FU1083">
        <v>0</v>
      </c>
      <c r="FV1083">
        <v>0</v>
      </c>
      <c r="FY1083" t="s">
        <v>2221</v>
      </c>
      <c r="FZ1083" t="s">
        <v>200</v>
      </c>
      <c r="GA1083" t="s">
        <v>200</v>
      </c>
      <c r="GB1083" t="s">
        <v>200</v>
      </c>
      <c r="GC1083" t="s">
        <v>200</v>
      </c>
      <c r="GD1083" t="s">
        <v>201</v>
      </c>
      <c r="GE1083" t="s">
        <v>200</v>
      </c>
      <c r="GF1083" t="s">
        <v>200</v>
      </c>
    </row>
    <row r="1084" spans="1:189" hidden="1" x14ac:dyDescent="0.2">
      <c r="A1084">
        <v>2311</v>
      </c>
      <c r="B1084" t="s">
        <v>2903</v>
      </c>
      <c r="C1084" t="s">
        <v>374</v>
      </c>
      <c r="D1084" t="s">
        <v>233</v>
      </c>
      <c r="E1084">
        <v>2012</v>
      </c>
      <c r="F1084" s="1">
        <v>42471</v>
      </c>
      <c r="G1084" t="s">
        <v>2910</v>
      </c>
      <c r="H1084">
        <v>15542</v>
      </c>
      <c r="I1084">
        <v>1</v>
      </c>
      <c r="J1084" t="s">
        <v>374</v>
      </c>
      <c r="K1084" t="s">
        <v>233</v>
      </c>
      <c r="L1084">
        <v>84.3</v>
      </c>
      <c r="M1084">
        <v>25.73</v>
      </c>
      <c r="N1084">
        <v>28.24</v>
      </c>
      <c r="O1084">
        <v>12.64</v>
      </c>
      <c r="P1084">
        <v>56.06</v>
      </c>
      <c r="Q1084" s="1">
        <v>43896</v>
      </c>
      <c r="R1084">
        <v>22.79</v>
      </c>
      <c r="S1084">
        <v>4.8499999999999996</v>
      </c>
      <c r="T1084">
        <v>78.98</v>
      </c>
      <c r="U1084">
        <v>14.37</v>
      </c>
      <c r="V1084">
        <v>16</v>
      </c>
      <c r="W1084">
        <v>9</v>
      </c>
      <c r="X1084">
        <v>-56.190000000000005</v>
      </c>
      <c r="Y1084">
        <v>0.5625</v>
      </c>
      <c r="Z1084">
        <v>4</v>
      </c>
      <c r="AA1084">
        <v>1</v>
      </c>
      <c r="AB1084">
        <v>0.25</v>
      </c>
      <c r="AC1084" t="s">
        <v>697</v>
      </c>
      <c r="AD1084" t="s">
        <v>218</v>
      </c>
      <c r="AE1084">
        <v>10</v>
      </c>
      <c r="AF1084">
        <v>5</v>
      </c>
      <c r="AG1084">
        <v>0.5</v>
      </c>
      <c r="AH1084">
        <v>2</v>
      </c>
      <c r="AI1084">
        <v>0</v>
      </c>
      <c r="AJ1084">
        <v>0</v>
      </c>
      <c r="AK1084">
        <v>905</v>
      </c>
      <c r="AL1084">
        <v>165.56</v>
      </c>
      <c r="AM1084">
        <v>7.12</v>
      </c>
      <c r="AN1084">
        <v>53.72</v>
      </c>
      <c r="AO1084">
        <v>14.97</v>
      </c>
      <c r="AP1084">
        <v>346</v>
      </c>
      <c r="AQ1084" t="s">
        <v>198</v>
      </c>
      <c r="AR1084">
        <v>16</v>
      </c>
      <c r="AS1084">
        <v>9</v>
      </c>
      <c r="AT1084">
        <v>0.5625</v>
      </c>
      <c r="AU1084">
        <v>4</v>
      </c>
      <c r="AV1084">
        <v>1</v>
      </c>
      <c r="AW1084">
        <v>0.25</v>
      </c>
      <c r="AX1084">
        <v>2082</v>
      </c>
      <c r="AY1084">
        <v>92.55</v>
      </c>
      <c r="AZ1084">
        <v>-2.86</v>
      </c>
      <c r="BA1084">
        <v>59.05</v>
      </c>
      <c r="BC1084" t="s">
        <v>195</v>
      </c>
      <c r="BE1084">
        <v>1378</v>
      </c>
      <c r="BF1084">
        <v>1490</v>
      </c>
      <c r="BI1084">
        <v>0</v>
      </c>
      <c r="BJ1084">
        <v>0</v>
      </c>
      <c r="BK1084">
        <v>0</v>
      </c>
      <c r="BL1084">
        <v>0</v>
      </c>
      <c r="BM1084">
        <v>1</v>
      </c>
      <c r="BN1084">
        <v>111</v>
      </c>
      <c r="BO1084" s="1">
        <v>43665</v>
      </c>
      <c r="BP1084" s="1"/>
      <c r="BQ1084" s="1">
        <v>42471</v>
      </c>
      <c r="BR1084" t="s">
        <v>199</v>
      </c>
      <c r="BS1084">
        <v>3.82</v>
      </c>
      <c r="BT1084">
        <v>1</v>
      </c>
      <c r="BU1084">
        <v>0</v>
      </c>
      <c r="BV1084" s="1"/>
      <c r="BX1084" t="s">
        <v>200</v>
      </c>
      <c r="BY1084" t="s">
        <v>200</v>
      </c>
      <c r="BZ1084" t="s">
        <v>201</v>
      </c>
      <c r="CA1084" t="s">
        <v>200</v>
      </c>
      <c r="CB1084" t="s">
        <v>201</v>
      </c>
      <c r="CC1084" t="s">
        <v>200</v>
      </c>
      <c r="CD1084" t="s">
        <v>200</v>
      </c>
      <c r="CE1084" t="s">
        <v>200</v>
      </c>
      <c r="CF1084" t="s">
        <v>200</v>
      </c>
      <c r="CG1084" t="s">
        <v>201</v>
      </c>
      <c r="CH1084" t="s">
        <v>200</v>
      </c>
      <c r="CI1084" t="s">
        <v>200</v>
      </c>
      <c r="CJ1084" t="s">
        <v>200</v>
      </c>
      <c r="CK1084" t="s">
        <v>200</v>
      </c>
      <c r="CL1084" t="s">
        <v>200</v>
      </c>
      <c r="CM1084" t="s">
        <v>201</v>
      </c>
      <c r="CN1084" t="s">
        <v>200</v>
      </c>
      <c r="CO1084" t="s">
        <v>200</v>
      </c>
      <c r="CP1084" t="s">
        <v>200</v>
      </c>
      <c r="CQ1084" t="s">
        <v>200</v>
      </c>
      <c r="CR1084" t="s">
        <v>200</v>
      </c>
      <c r="CS1084" t="s">
        <v>200</v>
      </c>
      <c r="CT1084" t="s">
        <v>200</v>
      </c>
      <c r="CU1084" t="s">
        <v>200</v>
      </c>
      <c r="CV1084" t="s">
        <v>200</v>
      </c>
      <c r="CW1084" t="s">
        <v>200</v>
      </c>
      <c r="CX1084" t="s">
        <v>200</v>
      </c>
      <c r="CY1084" t="s">
        <v>200</v>
      </c>
      <c r="CZ1084" t="s">
        <v>200</v>
      </c>
      <c r="DA1084" t="s">
        <v>201</v>
      </c>
      <c r="DB1084" t="s">
        <v>200</v>
      </c>
      <c r="DC1084" t="s">
        <v>200</v>
      </c>
      <c r="DD1084" t="s">
        <v>200</v>
      </c>
      <c r="DE1084" t="s">
        <v>200</v>
      </c>
      <c r="DF1084" t="s">
        <v>201</v>
      </c>
      <c r="DG1084" t="s">
        <v>200</v>
      </c>
      <c r="DH1084" t="s">
        <v>200</v>
      </c>
      <c r="DI1084" t="s">
        <v>200</v>
      </c>
      <c r="DJ1084" t="s">
        <v>200</v>
      </c>
      <c r="DK1084" t="s">
        <v>200</v>
      </c>
      <c r="DL1084" t="s">
        <v>200</v>
      </c>
      <c r="DM1084" t="s">
        <v>200</v>
      </c>
      <c r="DN1084">
        <v>1</v>
      </c>
      <c r="DO1084">
        <v>0</v>
      </c>
      <c r="DP1084">
        <v>1</v>
      </c>
      <c r="DQ1084">
        <v>0</v>
      </c>
      <c r="DR1084">
        <v>0</v>
      </c>
      <c r="DS1084">
        <v>0</v>
      </c>
      <c r="DT1084">
        <v>0</v>
      </c>
      <c r="DU1084">
        <v>0</v>
      </c>
      <c r="DV1084">
        <v>0</v>
      </c>
      <c r="DW1084">
        <v>0</v>
      </c>
      <c r="DX1084">
        <v>0</v>
      </c>
      <c r="DY1084">
        <v>0</v>
      </c>
      <c r="DZ1084">
        <v>0</v>
      </c>
      <c r="EA1084">
        <v>0</v>
      </c>
      <c r="EB1084">
        <v>0</v>
      </c>
      <c r="EC1084">
        <v>0</v>
      </c>
      <c r="ED1084">
        <v>0</v>
      </c>
      <c r="EE1084">
        <v>0</v>
      </c>
      <c r="EF1084">
        <v>0</v>
      </c>
      <c r="EG1084">
        <v>0</v>
      </c>
      <c r="EH1084">
        <v>0</v>
      </c>
      <c r="EI1084">
        <v>0</v>
      </c>
      <c r="EJ1084">
        <v>0</v>
      </c>
      <c r="EK1084">
        <v>0</v>
      </c>
      <c r="EL1084">
        <v>0</v>
      </c>
      <c r="EM1084">
        <v>0</v>
      </c>
      <c r="EN1084">
        <v>0</v>
      </c>
      <c r="EO1084">
        <v>0</v>
      </c>
      <c r="EP1084">
        <v>0</v>
      </c>
      <c r="EQ1084">
        <v>0</v>
      </c>
      <c r="ER1084">
        <v>0</v>
      </c>
      <c r="ES1084">
        <v>0</v>
      </c>
      <c r="ET1084">
        <v>0</v>
      </c>
      <c r="EU1084">
        <v>0</v>
      </c>
      <c r="EV1084">
        <v>0</v>
      </c>
      <c r="EW1084">
        <v>0</v>
      </c>
      <c r="EX1084">
        <v>0</v>
      </c>
      <c r="EY1084">
        <v>0</v>
      </c>
      <c r="EZ1084">
        <v>0</v>
      </c>
      <c r="FA1084">
        <v>0</v>
      </c>
      <c r="FB1084">
        <v>0</v>
      </c>
      <c r="FC1084">
        <v>0</v>
      </c>
      <c r="FD1084">
        <v>0</v>
      </c>
      <c r="FE1084">
        <v>0</v>
      </c>
      <c r="FF1084">
        <v>0</v>
      </c>
      <c r="FG1084">
        <v>0</v>
      </c>
      <c r="FH1084">
        <v>0</v>
      </c>
      <c r="FI1084">
        <v>0</v>
      </c>
      <c r="FJ1084">
        <v>0</v>
      </c>
      <c r="FK1084">
        <v>0</v>
      </c>
      <c r="FL1084">
        <v>0</v>
      </c>
      <c r="FM1084">
        <v>0</v>
      </c>
      <c r="FN1084">
        <v>0</v>
      </c>
      <c r="FO1084">
        <v>0</v>
      </c>
      <c r="FP1084">
        <v>0</v>
      </c>
      <c r="FQ1084">
        <v>0</v>
      </c>
      <c r="FR1084">
        <v>0</v>
      </c>
      <c r="FS1084">
        <v>0</v>
      </c>
      <c r="FT1084">
        <v>0</v>
      </c>
      <c r="FU1084">
        <v>0</v>
      </c>
      <c r="FV1084">
        <v>0</v>
      </c>
      <c r="FY1084" t="s">
        <v>2221</v>
      </c>
      <c r="FZ1084" t="s">
        <v>201</v>
      </c>
      <c r="GA1084" t="s">
        <v>200</v>
      </c>
      <c r="GB1084" t="s">
        <v>200</v>
      </c>
      <c r="GC1084" t="s">
        <v>201</v>
      </c>
      <c r="GD1084" t="s">
        <v>201</v>
      </c>
      <c r="GE1084" t="s">
        <v>200</v>
      </c>
      <c r="GF1084" t="s">
        <v>200</v>
      </c>
    </row>
    <row r="1085" spans="1:189" hidden="1" x14ac:dyDescent="0.2">
      <c r="A1085">
        <v>2311</v>
      </c>
      <c r="B1085" t="s">
        <v>2903</v>
      </c>
      <c r="C1085" t="s">
        <v>374</v>
      </c>
      <c r="D1085" t="s">
        <v>233</v>
      </c>
      <c r="E1085">
        <v>2012</v>
      </c>
      <c r="F1085" s="1">
        <v>42767</v>
      </c>
      <c r="G1085" t="s">
        <v>2911</v>
      </c>
      <c r="H1085">
        <v>21316</v>
      </c>
      <c r="I1085">
        <v>1</v>
      </c>
      <c r="J1085" t="s">
        <v>374</v>
      </c>
      <c r="K1085" t="s">
        <v>233</v>
      </c>
      <c r="L1085">
        <v>84.3</v>
      </c>
      <c r="M1085">
        <v>25.73</v>
      </c>
      <c r="N1085">
        <v>28.24</v>
      </c>
      <c r="O1085">
        <v>12.64</v>
      </c>
      <c r="P1085">
        <v>56.06</v>
      </c>
      <c r="Q1085" s="1">
        <v>43896</v>
      </c>
      <c r="R1085">
        <v>60.66</v>
      </c>
      <c r="S1085">
        <v>68.150000000000006</v>
      </c>
      <c r="T1085">
        <v>21.78</v>
      </c>
      <c r="U1085">
        <v>24.11</v>
      </c>
      <c r="V1085">
        <v>16</v>
      </c>
      <c r="W1085">
        <v>9</v>
      </c>
      <c r="X1085">
        <v>38.879999999999995</v>
      </c>
      <c r="Y1085">
        <v>0.5625</v>
      </c>
      <c r="Z1085">
        <v>4</v>
      </c>
      <c r="AA1085">
        <v>1</v>
      </c>
      <c r="AB1085">
        <v>0.25</v>
      </c>
      <c r="AC1085" t="s">
        <v>217</v>
      </c>
      <c r="AD1085" t="s">
        <v>218</v>
      </c>
      <c r="AE1085">
        <v>10</v>
      </c>
      <c r="AF1085">
        <v>5</v>
      </c>
      <c r="AG1085">
        <v>0.5</v>
      </c>
      <c r="AH1085">
        <v>2</v>
      </c>
      <c r="AI1085">
        <v>0</v>
      </c>
      <c r="AJ1085">
        <v>0</v>
      </c>
      <c r="AK1085">
        <v>905</v>
      </c>
      <c r="AL1085">
        <v>165.56</v>
      </c>
      <c r="AM1085">
        <v>7.12</v>
      </c>
      <c r="AN1085">
        <v>53.72</v>
      </c>
      <c r="AO1085">
        <v>14.97</v>
      </c>
      <c r="AP1085">
        <v>295</v>
      </c>
      <c r="AQ1085" t="s">
        <v>198</v>
      </c>
      <c r="AR1085">
        <v>16</v>
      </c>
      <c r="AS1085">
        <v>9</v>
      </c>
      <c r="AT1085">
        <v>0.5625</v>
      </c>
      <c r="AU1085">
        <v>4</v>
      </c>
      <c r="AV1085">
        <v>1</v>
      </c>
      <c r="AW1085">
        <v>0.25</v>
      </c>
      <c r="AX1085">
        <v>2082</v>
      </c>
      <c r="AY1085">
        <v>92.55</v>
      </c>
      <c r="AZ1085">
        <v>-2.86</v>
      </c>
      <c r="BA1085">
        <v>59.05</v>
      </c>
      <c r="BC1085" t="s">
        <v>195</v>
      </c>
      <c r="BE1085">
        <v>455</v>
      </c>
      <c r="BF1085">
        <v>714</v>
      </c>
      <c r="BG1085">
        <v>16.25</v>
      </c>
      <c r="BH1085">
        <v>29.45</v>
      </c>
      <c r="BI1085">
        <v>0</v>
      </c>
      <c r="BJ1085">
        <v>0</v>
      </c>
      <c r="BK1085">
        <v>0</v>
      </c>
      <c r="BL1085">
        <v>0</v>
      </c>
      <c r="BM1085">
        <v>1</v>
      </c>
      <c r="BN1085">
        <v>111</v>
      </c>
      <c r="BO1085" s="1">
        <v>43665</v>
      </c>
      <c r="BP1085" s="1"/>
      <c r="BQ1085" s="1">
        <v>42767</v>
      </c>
      <c r="BR1085" t="s">
        <v>199</v>
      </c>
      <c r="BT1085">
        <v>0</v>
      </c>
      <c r="BU1085">
        <v>1</v>
      </c>
      <c r="BV1085" s="1">
        <v>43100</v>
      </c>
      <c r="BW1085" t="s">
        <v>192</v>
      </c>
      <c r="BX1085" t="s">
        <v>200</v>
      </c>
      <c r="BY1085" t="s">
        <v>200</v>
      </c>
      <c r="BZ1085" t="s">
        <v>200</v>
      </c>
      <c r="CA1085" t="s">
        <v>200</v>
      </c>
      <c r="CB1085" t="s">
        <v>200</v>
      </c>
      <c r="CC1085" t="s">
        <v>200</v>
      </c>
      <c r="CD1085" t="s">
        <v>200</v>
      </c>
      <c r="CE1085" t="s">
        <v>200</v>
      </c>
      <c r="CF1085" t="s">
        <v>200</v>
      </c>
      <c r="CG1085" t="s">
        <v>200</v>
      </c>
      <c r="CH1085" t="s">
        <v>200</v>
      </c>
      <c r="CI1085" t="s">
        <v>200</v>
      </c>
      <c r="CJ1085" t="s">
        <v>200</v>
      </c>
      <c r="CK1085" t="s">
        <v>200</v>
      </c>
      <c r="CL1085" t="s">
        <v>200</v>
      </c>
      <c r="CM1085" t="s">
        <v>200</v>
      </c>
      <c r="CN1085" t="s">
        <v>200</v>
      </c>
      <c r="CO1085" t="s">
        <v>200</v>
      </c>
      <c r="CP1085" t="s">
        <v>200</v>
      </c>
      <c r="CQ1085" t="s">
        <v>200</v>
      </c>
      <c r="CR1085" t="s">
        <v>200</v>
      </c>
      <c r="CS1085" t="s">
        <v>200</v>
      </c>
      <c r="CT1085" t="s">
        <v>200</v>
      </c>
      <c r="CU1085" t="s">
        <v>200</v>
      </c>
      <c r="CV1085" t="s">
        <v>200</v>
      </c>
      <c r="CW1085" t="s">
        <v>200</v>
      </c>
      <c r="CX1085" t="s">
        <v>200</v>
      </c>
      <c r="CY1085" t="s">
        <v>200</v>
      </c>
      <c r="CZ1085" t="s">
        <v>200</v>
      </c>
      <c r="DA1085" t="s">
        <v>200</v>
      </c>
      <c r="DB1085" t="s">
        <v>200</v>
      </c>
      <c r="DC1085" t="s">
        <v>200</v>
      </c>
      <c r="DD1085" t="s">
        <v>200</v>
      </c>
      <c r="DE1085" t="s">
        <v>200</v>
      </c>
      <c r="DF1085" t="s">
        <v>200</v>
      </c>
      <c r="DG1085" t="s">
        <v>200</v>
      </c>
      <c r="DH1085" t="s">
        <v>200</v>
      </c>
      <c r="DI1085" t="s">
        <v>200</v>
      </c>
      <c r="DJ1085" t="s">
        <v>200</v>
      </c>
      <c r="DK1085" t="s">
        <v>200</v>
      </c>
      <c r="DL1085" t="s">
        <v>200</v>
      </c>
      <c r="DM1085" t="s">
        <v>200</v>
      </c>
      <c r="DN1085">
        <v>0</v>
      </c>
      <c r="DO1085">
        <v>0</v>
      </c>
      <c r="DP1085">
        <v>0</v>
      </c>
      <c r="DQ1085">
        <v>0</v>
      </c>
      <c r="DR1085">
        <v>0</v>
      </c>
      <c r="DS1085">
        <v>0</v>
      </c>
      <c r="DT1085">
        <v>0</v>
      </c>
      <c r="DU1085">
        <v>0</v>
      </c>
      <c r="DV1085">
        <v>0</v>
      </c>
      <c r="DW1085">
        <v>0</v>
      </c>
      <c r="DX1085">
        <v>0</v>
      </c>
      <c r="DY1085">
        <v>0</v>
      </c>
      <c r="DZ1085">
        <v>0</v>
      </c>
      <c r="EA1085">
        <v>0</v>
      </c>
      <c r="EB1085">
        <v>0</v>
      </c>
      <c r="EC1085">
        <v>0</v>
      </c>
      <c r="ED1085">
        <v>0</v>
      </c>
      <c r="EE1085">
        <v>0</v>
      </c>
      <c r="EF1085">
        <v>0</v>
      </c>
      <c r="EG1085">
        <v>0</v>
      </c>
      <c r="EH1085">
        <v>0</v>
      </c>
      <c r="EI1085">
        <v>0</v>
      </c>
      <c r="EJ1085">
        <v>0</v>
      </c>
      <c r="EK1085">
        <v>0</v>
      </c>
      <c r="EL1085">
        <v>0</v>
      </c>
      <c r="EM1085">
        <v>0</v>
      </c>
      <c r="EN1085">
        <v>0</v>
      </c>
      <c r="EO1085">
        <v>0</v>
      </c>
      <c r="EP1085">
        <v>0</v>
      </c>
      <c r="EQ1085">
        <v>0</v>
      </c>
      <c r="ER1085">
        <v>0</v>
      </c>
      <c r="ES1085">
        <v>0</v>
      </c>
      <c r="ET1085">
        <v>0</v>
      </c>
      <c r="EU1085">
        <v>0</v>
      </c>
      <c r="EV1085">
        <v>0</v>
      </c>
      <c r="EW1085">
        <v>0</v>
      </c>
      <c r="EX1085">
        <v>0</v>
      </c>
      <c r="EY1085">
        <v>0</v>
      </c>
      <c r="EZ1085">
        <v>0</v>
      </c>
      <c r="FA1085">
        <v>0</v>
      </c>
      <c r="FB1085">
        <v>0</v>
      </c>
      <c r="FC1085">
        <v>0</v>
      </c>
      <c r="FD1085">
        <v>0</v>
      </c>
      <c r="FE1085">
        <v>0</v>
      </c>
      <c r="FF1085">
        <v>0</v>
      </c>
      <c r="FG1085">
        <v>0</v>
      </c>
      <c r="FH1085">
        <v>0</v>
      </c>
      <c r="FI1085">
        <v>0</v>
      </c>
      <c r="FJ1085">
        <v>0</v>
      </c>
      <c r="FK1085">
        <v>0</v>
      </c>
      <c r="FL1085">
        <v>0</v>
      </c>
      <c r="FM1085">
        <v>0</v>
      </c>
      <c r="FN1085">
        <v>0</v>
      </c>
      <c r="FO1085">
        <v>0</v>
      </c>
      <c r="FP1085">
        <v>0</v>
      </c>
      <c r="FQ1085">
        <v>0</v>
      </c>
      <c r="FR1085">
        <v>0</v>
      </c>
      <c r="FS1085">
        <v>0</v>
      </c>
      <c r="FT1085">
        <v>0</v>
      </c>
      <c r="FU1085">
        <v>0</v>
      </c>
      <c r="FV1085">
        <v>0</v>
      </c>
      <c r="FZ1085" t="s">
        <v>200</v>
      </c>
      <c r="GA1085" t="s">
        <v>200</v>
      </c>
      <c r="GB1085" t="s">
        <v>200</v>
      </c>
      <c r="GC1085" t="s">
        <v>200</v>
      </c>
      <c r="GD1085" t="s">
        <v>200</v>
      </c>
      <c r="GE1085" t="s">
        <v>200</v>
      </c>
      <c r="GF1085" t="s">
        <v>200</v>
      </c>
    </row>
    <row r="1086" spans="1:189" hidden="1" x14ac:dyDescent="0.2">
      <c r="A1086">
        <v>2311</v>
      </c>
      <c r="B1086" t="s">
        <v>2903</v>
      </c>
      <c r="C1086" t="s">
        <v>374</v>
      </c>
      <c r="D1086" t="s">
        <v>233</v>
      </c>
      <c r="E1086">
        <v>2012</v>
      </c>
      <c r="F1086" s="1">
        <v>42327</v>
      </c>
      <c r="G1086" t="s">
        <v>2912</v>
      </c>
      <c r="H1086">
        <v>19679</v>
      </c>
      <c r="I1086">
        <v>1</v>
      </c>
      <c r="J1086" t="s">
        <v>374</v>
      </c>
      <c r="K1086" t="s">
        <v>233</v>
      </c>
      <c r="L1086">
        <v>84.3</v>
      </c>
      <c r="M1086">
        <v>25.73</v>
      </c>
      <c r="N1086">
        <v>28.24</v>
      </c>
      <c r="O1086">
        <v>12.64</v>
      </c>
      <c r="P1086">
        <v>56.06</v>
      </c>
      <c r="Q1086" s="1">
        <v>43896</v>
      </c>
      <c r="R1086">
        <v>74.58</v>
      </c>
      <c r="S1086">
        <v>19.57</v>
      </c>
      <c r="T1086">
        <v>29.71</v>
      </c>
      <c r="U1086">
        <v>8.6999999999999993</v>
      </c>
      <c r="V1086">
        <v>16</v>
      </c>
      <c r="W1086">
        <v>9</v>
      </c>
      <c r="X1086">
        <v>44.87</v>
      </c>
      <c r="Y1086">
        <v>0.5625</v>
      </c>
      <c r="Z1086">
        <v>4</v>
      </c>
      <c r="AA1086">
        <v>1</v>
      </c>
      <c r="AB1086">
        <v>0.25</v>
      </c>
      <c r="AC1086" t="s">
        <v>217</v>
      </c>
      <c r="AD1086" t="s">
        <v>218</v>
      </c>
      <c r="AE1086">
        <v>10</v>
      </c>
      <c r="AF1086">
        <v>5</v>
      </c>
      <c r="AG1086">
        <v>0.5</v>
      </c>
      <c r="AH1086">
        <v>2</v>
      </c>
      <c r="AI1086">
        <v>0</v>
      </c>
      <c r="AJ1086">
        <v>0</v>
      </c>
      <c r="AK1086">
        <v>905</v>
      </c>
      <c r="AL1086">
        <v>165.56</v>
      </c>
      <c r="AM1086">
        <v>7.12</v>
      </c>
      <c r="AN1086">
        <v>53.72</v>
      </c>
      <c r="AO1086">
        <v>14.97</v>
      </c>
      <c r="AP1086">
        <v>475</v>
      </c>
      <c r="AQ1086" t="s">
        <v>198</v>
      </c>
      <c r="AR1086">
        <v>16</v>
      </c>
      <c r="AS1086">
        <v>9</v>
      </c>
      <c r="AT1086">
        <v>0.5625</v>
      </c>
      <c r="AU1086">
        <v>4</v>
      </c>
      <c r="AV1086">
        <v>1</v>
      </c>
      <c r="AW1086">
        <v>0.25</v>
      </c>
      <c r="AX1086">
        <v>2082</v>
      </c>
      <c r="AY1086">
        <v>92.55</v>
      </c>
      <c r="AZ1086">
        <v>-2.86</v>
      </c>
      <c r="BA1086">
        <v>59.05</v>
      </c>
      <c r="BC1086" t="s">
        <v>195</v>
      </c>
      <c r="BE1086">
        <v>1092.3399999999999</v>
      </c>
      <c r="BF1086">
        <v>1807</v>
      </c>
      <c r="BG1086">
        <v>24.57</v>
      </c>
      <c r="BH1086">
        <v>36.56</v>
      </c>
      <c r="BI1086">
        <v>0</v>
      </c>
      <c r="BJ1086">
        <v>0</v>
      </c>
      <c r="BK1086">
        <v>0</v>
      </c>
      <c r="BL1086">
        <v>0</v>
      </c>
      <c r="BM1086">
        <v>1</v>
      </c>
      <c r="BN1086">
        <v>111</v>
      </c>
      <c r="BO1086" s="1">
        <v>43665</v>
      </c>
      <c r="BP1086" s="1"/>
      <c r="BQ1086" s="1">
        <v>42327</v>
      </c>
      <c r="BR1086" t="s">
        <v>199</v>
      </c>
      <c r="BT1086">
        <v>0</v>
      </c>
      <c r="BU1086">
        <v>1</v>
      </c>
      <c r="BV1086" s="1">
        <v>43465</v>
      </c>
      <c r="BW1086" t="s">
        <v>192</v>
      </c>
      <c r="BX1086" t="s">
        <v>200</v>
      </c>
      <c r="BY1086" t="s">
        <v>200</v>
      </c>
      <c r="BZ1086" t="s">
        <v>201</v>
      </c>
      <c r="CA1086" t="s">
        <v>200</v>
      </c>
      <c r="CB1086" t="s">
        <v>200</v>
      </c>
      <c r="CC1086" t="s">
        <v>200</v>
      </c>
      <c r="CD1086" t="s">
        <v>200</v>
      </c>
      <c r="CE1086" t="s">
        <v>200</v>
      </c>
      <c r="CF1086" t="s">
        <v>200</v>
      </c>
      <c r="CG1086" t="s">
        <v>201</v>
      </c>
      <c r="CH1086" t="s">
        <v>200</v>
      </c>
      <c r="CI1086" t="s">
        <v>200</v>
      </c>
      <c r="CJ1086" t="s">
        <v>200</v>
      </c>
      <c r="CK1086" t="s">
        <v>200</v>
      </c>
      <c r="CL1086" t="s">
        <v>200</v>
      </c>
      <c r="CM1086" t="s">
        <v>200</v>
      </c>
      <c r="CN1086" t="s">
        <v>200</v>
      </c>
      <c r="CO1086" t="s">
        <v>200</v>
      </c>
      <c r="CP1086" t="s">
        <v>200</v>
      </c>
      <c r="CQ1086" t="s">
        <v>200</v>
      </c>
      <c r="CR1086" t="s">
        <v>200</v>
      </c>
      <c r="CS1086" t="s">
        <v>200</v>
      </c>
      <c r="CT1086" t="s">
        <v>200</v>
      </c>
      <c r="CU1086" t="s">
        <v>200</v>
      </c>
      <c r="CV1086" t="s">
        <v>200</v>
      </c>
      <c r="CW1086" t="s">
        <v>200</v>
      </c>
      <c r="CX1086" t="s">
        <v>200</v>
      </c>
      <c r="CY1086" t="s">
        <v>200</v>
      </c>
      <c r="CZ1086" t="s">
        <v>200</v>
      </c>
      <c r="DA1086" t="s">
        <v>200</v>
      </c>
      <c r="DB1086" t="s">
        <v>200</v>
      </c>
      <c r="DC1086" t="s">
        <v>200</v>
      </c>
      <c r="DD1086" t="s">
        <v>200</v>
      </c>
      <c r="DE1086" t="s">
        <v>200</v>
      </c>
      <c r="DF1086" t="s">
        <v>201</v>
      </c>
      <c r="DG1086" t="s">
        <v>200</v>
      </c>
      <c r="DH1086" t="s">
        <v>200</v>
      </c>
      <c r="DI1086" t="s">
        <v>200</v>
      </c>
      <c r="DJ1086" t="s">
        <v>200</v>
      </c>
      <c r="DK1086" t="s">
        <v>200</v>
      </c>
      <c r="DL1086" t="s">
        <v>200</v>
      </c>
      <c r="DM1086" t="s">
        <v>200</v>
      </c>
      <c r="DN1086">
        <v>1</v>
      </c>
      <c r="DO1086">
        <v>0</v>
      </c>
      <c r="DP1086">
        <v>0</v>
      </c>
      <c r="DQ1086">
        <v>0</v>
      </c>
      <c r="DR1086">
        <v>0</v>
      </c>
      <c r="DS1086">
        <v>0</v>
      </c>
      <c r="DT1086">
        <v>0</v>
      </c>
      <c r="DU1086">
        <v>0</v>
      </c>
      <c r="DV1086">
        <v>0</v>
      </c>
      <c r="DW1086">
        <v>0</v>
      </c>
      <c r="DX1086">
        <v>0</v>
      </c>
      <c r="DY1086">
        <v>0</v>
      </c>
      <c r="DZ1086">
        <v>1</v>
      </c>
      <c r="EA1086">
        <v>0</v>
      </c>
      <c r="EB1086">
        <v>0</v>
      </c>
      <c r="EC1086">
        <v>0</v>
      </c>
      <c r="ED1086">
        <v>0</v>
      </c>
      <c r="EE1086">
        <v>0</v>
      </c>
      <c r="EF1086">
        <v>0</v>
      </c>
      <c r="EG1086">
        <v>0</v>
      </c>
      <c r="EH1086">
        <v>0</v>
      </c>
      <c r="EI1086">
        <v>0</v>
      </c>
      <c r="EJ1086">
        <v>0</v>
      </c>
      <c r="EK1086">
        <v>0</v>
      </c>
      <c r="EL1086">
        <v>0</v>
      </c>
      <c r="EM1086">
        <v>0</v>
      </c>
      <c r="EN1086">
        <v>0</v>
      </c>
      <c r="EO1086">
        <v>0</v>
      </c>
      <c r="EP1086">
        <v>0</v>
      </c>
      <c r="EQ1086">
        <v>0</v>
      </c>
      <c r="ER1086">
        <v>0</v>
      </c>
      <c r="ES1086">
        <v>0</v>
      </c>
      <c r="ET1086">
        <v>0</v>
      </c>
      <c r="EU1086">
        <v>0</v>
      </c>
      <c r="EV1086">
        <v>0</v>
      </c>
      <c r="EW1086">
        <v>0</v>
      </c>
      <c r="EX1086">
        <v>0</v>
      </c>
      <c r="EY1086">
        <v>0</v>
      </c>
      <c r="EZ1086">
        <v>0</v>
      </c>
      <c r="FA1086">
        <v>0</v>
      </c>
      <c r="FB1086">
        <v>0</v>
      </c>
      <c r="FC1086">
        <v>0</v>
      </c>
      <c r="FD1086">
        <v>0</v>
      </c>
      <c r="FE1086">
        <v>0</v>
      </c>
      <c r="FF1086">
        <v>0</v>
      </c>
      <c r="FG1086">
        <v>0</v>
      </c>
      <c r="FH1086">
        <v>0</v>
      </c>
      <c r="FI1086">
        <v>0</v>
      </c>
      <c r="FJ1086">
        <v>0</v>
      </c>
      <c r="FK1086">
        <v>0</v>
      </c>
      <c r="FL1086">
        <v>0</v>
      </c>
      <c r="FM1086">
        <v>0</v>
      </c>
      <c r="FN1086">
        <v>0</v>
      </c>
      <c r="FO1086">
        <v>0</v>
      </c>
      <c r="FP1086">
        <v>0</v>
      </c>
      <c r="FQ1086">
        <v>0</v>
      </c>
      <c r="FR1086">
        <v>0</v>
      </c>
      <c r="FS1086">
        <v>0</v>
      </c>
      <c r="FT1086">
        <v>0</v>
      </c>
      <c r="FU1086">
        <v>0</v>
      </c>
      <c r="FV1086">
        <v>0</v>
      </c>
      <c r="FY1086" t="s">
        <v>2221</v>
      </c>
      <c r="FZ1086" t="s">
        <v>200</v>
      </c>
      <c r="GA1086" t="s">
        <v>201</v>
      </c>
      <c r="GB1086" t="s">
        <v>200</v>
      </c>
      <c r="GC1086" t="s">
        <v>201</v>
      </c>
      <c r="GD1086" t="s">
        <v>201</v>
      </c>
      <c r="GE1086" t="s">
        <v>200</v>
      </c>
      <c r="GF1086" t="s">
        <v>200</v>
      </c>
    </row>
    <row r="1087" spans="1:189" hidden="1" x14ac:dyDescent="0.2">
      <c r="A1087">
        <v>2311</v>
      </c>
      <c r="B1087" t="s">
        <v>2903</v>
      </c>
      <c r="C1087" t="s">
        <v>374</v>
      </c>
      <c r="D1087" t="s">
        <v>233</v>
      </c>
      <c r="E1087">
        <v>2012</v>
      </c>
      <c r="F1087" s="1">
        <v>41659</v>
      </c>
      <c r="G1087" t="s">
        <v>2913</v>
      </c>
      <c r="H1087">
        <v>9671</v>
      </c>
      <c r="I1087">
        <v>1</v>
      </c>
      <c r="J1087" t="s">
        <v>374</v>
      </c>
      <c r="K1087" t="s">
        <v>233</v>
      </c>
      <c r="L1087">
        <v>84.3</v>
      </c>
      <c r="M1087">
        <v>25.73</v>
      </c>
      <c r="N1087">
        <v>28.24</v>
      </c>
      <c r="O1087">
        <v>12.64</v>
      </c>
      <c r="P1087">
        <v>56.06</v>
      </c>
      <c r="Q1087" s="1">
        <v>43896</v>
      </c>
      <c r="R1087">
        <v>81.709999999999994</v>
      </c>
      <c r="S1087">
        <v>16.329999999999998</v>
      </c>
      <c r="T1087">
        <v>60.95</v>
      </c>
      <c r="U1087">
        <v>12.81</v>
      </c>
      <c r="V1087">
        <v>16</v>
      </c>
      <c r="W1087">
        <v>9</v>
      </c>
      <c r="X1087">
        <v>20.759999999999991</v>
      </c>
      <c r="Y1087">
        <v>0.5625</v>
      </c>
      <c r="Z1087">
        <v>4</v>
      </c>
      <c r="AA1087">
        <v>1</v>
      </c>
      <c r="AB1087">
        <v>0.25</v>
      </c>
      <c r="AC1087" t="s">
        <v>253</v>
      </c>
      <c r="AD1087" t="s">
        <v>218</v>
      </c>
      <c r="AE1087">
        <v>10</v>
      </c>
      <c r="AF1087">
        <v>5</v>
      </c>
      <c r="AG1087">
        <v>0.5</v>
      </c>
      <c r="AH1087">
        <v>2</v>
      </c>
      <c r="AI1087">
        <v>0</v>
      </c>
      <c r="AJ1087">
        <v>0</v>
      </c>
      <c r="AK1087">
        <v>905</v>
      </c>
      <c r="AL1087">
        <v>165.56</v>
      </c>
      <c r="AM1087">
        <v>7.12</v>
      </c>
      <c r="AN1087">
        <v>53.72</v>
      </c>
      <c r="AO1087">
        <v>14.97</v>
      </c>
      <c r="AP1087">
        <v>409</v>
      </c>
      <c r="AQ1087" t="s">
        <v>198</v>
      </c>
      <c r="AR1087">
        <v>16</v>
      </c>
      <c r="AS1087">
        <v>9</v>
      </c>
      <c r="AT1087">
        <v>0.5625</v>
      </c>
      <c r="AU1087">
        <v>4</v>
      </c>
      <c r="AV1087">
        <v>1</v>
      </c>
      <c r="AW1087">
        <v>0.25</v>
      </c>
      <c r="AX1087">
        <v>2082</v>
      </c>
      <c r="AY1087">
        <v>92.55</v>
      </c>
      <c r="AZ1087">
        <v>-2.86</v>
      </c>
      <c r="BA1087">
        <v>59.05</v>
      </c>
      <c r="BC1087" t="s">
        <v>195</v>
      </c>
      <c r="BE1087">
        <v>749</v>
      </c>
      <c r="BF1087">
        <v>1321</v>
      </c>
      <c r="BG1087">
        <v>-32.630000000000003</v>
      </c>
      <c r="BH1087">
        <v>29.45</v>
      </c>
      <c r="BI1087">
        <v>0</v>
      </c>
      <c r="BJ1087">
        <v>0</v>
      </c>
      <c r="BK1087">
        <v>0</v>
      </c>
      <c r="BL1087">
        <v>0</v>
      </c>
      <c r="BM1087">
        <v>1</v>
      </c>
      <c r="BN1087">
        <v>111</v>
      </c>
      <c r="BO1087" s="1">
        <v>43665</v>
      </c>
      <c r="BP1087" s="1"/>
      <c r="BQ1087" s="1">
        <v>41659</v>
      </c>
      <c r="BR1087" t="s">
        <v>199</v>
      </c>
      <c r="BT1087">
        <v>0</v>
      </c>
      <c r="BU1087">
        <v>1</v>
      </c>
      <c r="BV1087" s="1">
        <v>43100</v>
      </c>
      <c r="BW1087" t="s">
        <v>192</v>
      </c>
      <c r="BX1087" t="s">
        <v>200</v>
      </c>
      <c r="BY1087" t="s">
        <v>200</v>
      </c>
      <c r="BZ1087" t="s">
        <v>201</v>
      </c>
      <c r="CA1087" t="s">
        <v>200</v>
      </c>
      <c r="CB1087" t="s">
        <v>200</v>
      </c>
      <c r="CC1087" t="s">
        <v>200</v>
      </c>
      <c r="CD1087" t="s">
        <v>200</v>
      </c>
      <c r="CE1087" t="s">
        <v>200</v>
      </c>
      <c r="CF1087" t="s">
        <v>200</v>
      </c>
      <c r="CG1087" t="s">
        <v>201</v>
      </c>
      <c r="CH1087" t="s">
        <v>200</v>
      </c>
      <c r="CI1087" t="s">
        <v>200</v>
      </c>
      <c r="CJ1087" t="s">
        <v>200</v>
      </c>
      <c r="CK1087" t="s">
        <v>200</v>
      </c>
      <c r="CL1087" t="s">
        <v>200</v>
      </c>
      <c r="CM1087" t="s">
        <v>200</v>
      </c>
      <c r="CN1087" t="s">
        <v>200</v>
      </c>
      <c r="CO1087" t="s">
        <v>200</v>
      </c>
      <c r="CP1087" t="s">
        <v>200</v>
      </c>
      <c r="CQ1087" t="s">
        <v>200</v>
      </c>
      <c r="CR1087" t="s">
        <v>200</v>
      </c>
      <c r="CS1087" t="s">
        <v>200</v>
      </c>
      <c r="CT1087" t="s">
        <v>200</v>
      </c>
      <c r="CU1087" t="s">
        <v>200</v>
      </c>
      <c r="CV1087" t="s">
        <v>200</v>
      </c>
      <c r="CW1087" t="s">
        <v>200</v>
      </c>
      <c r="CX1087" t="s">
        <v>200</v>
      </c>
      <c r="CY1087" t="s">
        <v>200</v>
      </c>
      <c r="CZ1087" t="s">
        <v>200</v>
      </c>
      <c r="DA1087" t="s">
        <v>200</v>
      </c>
      <c r="DB1087" t="s">
        <v>200</v>
      </c>
      <c r="DC1087" t="s">
        <v>200</v>
      </c>
      <c r="DD1087" t="s">
        <v>200</v>
      </c>
      <c r="DE1087" t="s">
        <v>200</v>
      </c>
      <c r="DF1087" t="s">
        <v>200</v>
      </c>
      <c r="DG1087" t="s">
        <v>200</v>
      </c>
      <c r="DH1087" t="s">
        <v>200</v>
      </c>
      <c r="DI1087" t="s">
        <v>200</v>
      </c>
      <c r="DJ1087" t="s">
        <v>200</v>
      </c>
      <c r="DK1087" t="s">
        <v>200</v>
      </c>
      <c r="DL1087" t="s">
        <v>200</v>
      </c>
      <c r="DM1087" t="s">
        <v>200</v>
      </c>
      <c r="DN1087">
        <v>1</v>
      </c>
      <c r="DO1087">
        <v>0</v>
      </c>
      <c r="DP1087">
        <v>0</v>
      </c>
      <c r="DQ1087">
        <v>0</v>
      </c>
      <c r="DR1087">
        <v>0</v>
      </c>
      <c r="DS1087">
        <v>0</v>
      </c>
      <c r="DT1087">
        <v>0</v>
      </c>
      <c r="DU1087">
        <v>0</v>
      </c>
      <c r="DV1087">
        <v>0</v>
      </c>
      <c r="DW1087">
        <v>0</v>
      </c>
      <c r="DX1087">
        <v>0</v>
      </c>
      <c r="DY1087">
        <v>0</v>
      </c>
      <c r="DZ1087">
        <v>0</v>
      </c>
      <c r="EA1087">
        <v>0</v>
      </c>
      <c r="EB1087">
        <v>0</v>
      </c>
      <c r="EC1087">
        <v>0</v>
      </c>
      <c r="ED1087">
        <v>0</v>
      </c>
      <c r="EE1087">
        <v>0</v>
      </c>
      <c r="EF1087">
        <v>0</v>
      </c>
      <c r="EG1087">
        <v>0</v>
      </c>
      <c r="EH1087">
        <v>0</v>
      </c>
      <c r="EI1087">
        <v>0</v>
      </c>
      <c r="EJ1087">
        <v>0</v>
      </c>
      <c r="EK1087">
        <v>0</v>
      </c>
      <c r="EL1087">
        <v>0</v>
      </c>
      <c r="EM1087">
        <v>0</v>
      </c>
      <c r="EN1087">
        <v>0</v>
      </c>
      <c r="EO1087">
        <v>0</v>
      </c>
      <c r="EP1087">
        <v>0</v>
      </c>
      <c r="EQ1087">
        <v>0</v>
      </c>
      <c r="ER1087">
        <v>0</v>
      </c>
      <c r="ES1087">
        <v>0</v>
      </c>
      <c r="ET1087">
        <v>0</v>
      </c>
      <c r="EU1087">
        <v>0</v>
      </c>
      <c r="EV1087">
        <v>0</v>
      </c>
      <c r="EW1087">
        <v>0</v>
      </c>
      <c r="EX1087">
        <v>0</v>
      </c>
      <c r="EY1087">
        <v>0</v>
      </c>
      <c r="EZ1087">
        <v>0</v>
      </c>
      <c r="FA1087">
        <v>0</v>
      </c>
      <c r="FB1087">
        <v>0</v>
      </c>
      <c r="FC1087">
        <v>0</v>
      </c>
      <c r="FD1087">
        <v>0</v>
      </c>
      <c r="FE1087">
        <v>0</v>
      </c>
      <c r="FF1087">
        <v>0</v>
      </c>
      <c r="FG1087">
        <v>0</v>
      </c>
      <c r="FH1087">
        <v>0</v>
      </c>
      <c r="FI1087">
        <v>0</v>
      </c>
      <c r="FJ1087">
        <v>0</v>
      </c>
      <c r="FK1087">
        <v>0</v>
      </c>
      <c r="FL1087">
        <v>0</v>
      </c>
      <c r="FM1087">
        <v>0</v>
      </c>
      <c r="FN1087">
        <v>0</v>
      </c>
      <c r="FO1087">
        <v>0</v>
      </c>
      <c r="FP1087">
        <v>0</v>
      </c>
      <c r="FQ1087">
        <v>0</v>
      </c>
      <c r="FR1087">
        <v>0</v>
      </c>
      <c r="FS1087">
        <v>0</v>
      </c>
      <c r="FT1087">
        <v>0</v>
      </c>
      <c r="FU1087">
        <v>0</v>
      </c>
      <c r="FV1087">
        <v>0</v>
      </c>
      <c r="FY1087" t="s">
        <v>2221</v>
      </c>
      <c r="FZ1087" t="s">
        <v>200</v>
      </c>
      <c r="GA1087" t="s">
        <v>200</v>
      </c>
      <c r="GB1087" t="s">
        <v>200</v>
      </c>
      <c r="GC1087" t="s">
        <v>200</v>
      </c>
      <c r="GD1087" t="s">
        <v>201</v>
      </c>
      <c r="GE1087" t="s">
        <v>200</v>
      </c>
      <c r="GF1087" t="s">
        <v>200</v>
      </c>
    </row>
    <row r="1088" spans="1:189" hidden="1" x14ac:dyDescent="0.2">
      <c r="A1088">
        <v>2311</v>
      </c>
      <c r="B1088" t="s">
        <v>2903</v>
      </c>
      <c r="C1088" t="s">
        <v>374</v>
      </c>
      <c r="D1088" t="s">
        <v>233</v>
      </c>
      <c r="E1088">
        <v>2012</v>
      </c>
      <c r="F1088" s="1">
        <v>42590</v>
      </c>
      <c r="G1088" t="s">
        <v>2914</v>
      </c>
      <c r="H1088">
        <v>10545</v>
      </c>
      <c r="I1088">
        <v>1</v>
      </c>
      <c r="J1088" t="s">
        <v>374</v>
      </c>
      <c r="K1088" t="s">
        <v>233</v>
      </c>
      <c r="L1088">
        <v>84.3</v>
      </c>
      <c r="M1088">
        <v>25.73</v>
      </c>
      <c r="N1088">
        <v>28.24</v>
      </c>
      <c r="O1088">
        <v>12.64</v>
      </c>
      <c r="P1088">
        <v>56.06</v>
      </c>
      <c r="Q1088" s="1">
        <v>43896</v>
      </c>
      <c r="R1088">
        <v>106.05</v>
      </c>
      <c r="S1088">
        <v>67.760000000000005</v>
      </c>
      <c r="T1088">
        <v>28.59</v>
      </c>
      <c r="U1088">
        <v>19.72</v>
      </c>
      <c r="V1088">
        <v>16</v>
      </c>
      <c r="W1088">
        <v>9</v>
      </c>
      <c r="X1088">
        <v>77.459999999999994</v>
      </c>
      <c r="Y1088">
        <v>0.5625</v>
      </c>
      <c r="Z1088">
        <v>4</v>
      </c>
      <c r="AA1088">
        <v>1</v>
      </c>
      <c r="AB1088">
        <v>0.25</v>
      </c>
      <c r="AC1088" t="s">
        <v>1547</v>
      </c>
      <c r="AD1088" t="s">
        <v>218</v>
      </c>
      <c r="AE1088">
        <v>10</v>
      </c>
      <c r="AF1088">
        <v>5</v>
      </c>
      <c r="AG1088">
        <v>0.5</v>
      </c>
      <c r="AH1088">
        <v>2</v>
      </c>
      <c r="AI1088">
        <v>0</v>
      </c>
      <c r="AJ1088">
        <v>0</v>
      </c>
      <c r="AK1088">
        <v>905</v>
      </c>
      <c r="AL1088">
        <v>165.56</v>
      </c>
      <c r="AM1088">
        <v>7.12</v>
      </c>
      <c r="AN1088">
        <v>53.72</v>
      </c>
      <c r="AO1088">
        <v>14.97</v>
      </c>
      <c r="AP1088">
        <v>223</v>
      </c>
      <c r="AQ1088" t="s">
        <v>198</v>
      </c>
      <c r="AR1088">
        <v>16</v>
      </c>
      <c r="AS1088">
        <v>9</v>
      </c>
      <c r="AT1088">
        <v>0.5625</v>
      </c>
      <c r="AU1088">
        <v>4</v>
      </c>
      <c r="AV1088">
        <v>1</v>
      </c>
      <c r="AW1088">
        <v>0.25</v>
      </c>
      <c r="AX1088">
        <v>2082</v>
      </c>
      <c r="AY1088">
        <v>92.55</v>
      </c>
      <c r="AZ1088">
        <v>-2.86</v>
      </c>
      <c r="BA1088">
        <v>59.05</v>
      </c>
      <c r="BC1088" t="s">
        <v>195</v>
      </c>
      <c r="BE1088">
        <v>794</v>
      </c>
      <c r="BF1088">
        <v>1620</v>
      </c>
      <c r="BG1088">
        <v>-22.35</v>
      </c>
      <c r="BH1088">
        <v>29.45</v>
      </c>
      <c r="BI1088">
        <v>0</v>
      </c>
      <c r="BJ1088">
        <v>0</v>
      </c>
      <c r="BK1088">
        <v>0</v>
      </c>
      <c r="BL1088">
        <v>0</v>
      </c>
      <c r="BM1088">
        <v>1</v>
      </c>
      <c r="BN1088">
        <v>111</v>
      </c>
      <c r="BO1088" s="1">
        <v>43665</v>
      </c>
      <c r="BP1088" s="1"/>
      <c r="BQ1088" s="1">
        <v>42590</v>
      </c>
      <c r="BR1088" t="s">
        <v>199</v>
      </c>
      <c r="BT1088">
        <v>0</v>
      </c>
      <c r="BU1088">
        <v>1</v>
      </c>
      <c r="BV1088" s="1">
        <v>43100</v>
      </c>
      <c r="BW1088" t="s">
        <v>192</v>
      </c>
      <c r="BX1088" t="s">
        <v>200</v>
      </c>
      <c r="BY1088" t="s">
        <v>200</v>
      </c>
      <c r="BZ1088" t="s">
        <v>200</v>
      </c>
      <c r="CA1088" t="s">
        <v>200</v>
      </c>
      <c r="CB1088" t="s">
        <v>200</v>
      </c>
      <c r="CC1088" t="s">
        <v>200</v>
      </c>
      <c r="CD1088" t="s">
        <v>200</v>
      </c>
      <c r="CE1088" t="s">
        <v>200</v>
      </c>
      <c r="CF1088" t="s">
        <v>200</v>
      </c>
      <c r="CG1088" t="s">
        <v>201</v>
      </c>
      <c r="CH1088" t="s">
        <v>200</v>
      </c>
      <c r="CI1088" t="s">
        <v>200</v>
      </c>
      <c r="CJ1088" t="s">
        <v>200</v>
      </c>
      <c r="CK1088" t="s">
        <v>200</v>
      </c>
      <c r="CL1088" t="s">
        <v>200</v>
      </c>
      <c r="CM1088" t="s">
        <v>200</v>
      </c>
      <c r="CN1088" t="s">
        <v>200</v>
      </c>
      <c r="CO1088" t="s">
        <v>200</v>
      </c>
      <c r="CP1088" t="s">
        <v>200</v>
      </c>
      <c r="CQ1088" t="s">
        <v>200</v>
      </c>
      <c r="CR1088" t="s">
        <v>200</v>
      </c>
      <c r="CS1088" t="s">
        <v>200</v>
      </c>
      <c r="CT1088" t="s">
        <v>200</v>
      </c>
      <c r="CU1088" t="s">
        <v>200</v>
      </c>
      <c r="CV1088" t="s">
        <v>200</v>
      </c>
      <c r="CW1088" t="s">
        <v>200</v>
      </c>
      <c r="CX1088" t="s">
        <v>200</v>
      </c>
      <c r="CY1088" t="s">
        <v>200</v>
      </c>
      <c r="CZ1088" t="s">
        <v>200</v>
      </c>
      <c r="DA1088" t="s">
        <v>200</v>
      </c>
      <c r="DB1088" t="s">
        <v>200</v>
      </c>
      <c r="DC1088" t="s">
        <v>200</v>
      </c>
      <c r="DD1088" t="s">
        <v>200</v>
      </c>
      <c r="DE1088" t="s">
        <v>200</v>
      </c>
      <c r="DF1088" t="s">
        <v>200</v>
      </c>
      <c r="DG1088" t="s">
        <v>200</v>
      </c>
      <c r="DH1088" t="s">
        <v>200</v>
      </c>
      <c r="DI1088" t="s">
        <v>200</v>
      </c>
      <c r="DJ1088" t="s">
        <v>200</v>
      </c>
      <c r="DK1088" t="s">
        <v>200</v>
      </c>
      <c r="DL1088" t="s">
        <v>200</v>
      </c>
      <c r="DM1088" t="s">
        <v>200</v>
      </c>
      <c r="DN1088">
        <v>1</v>
      </c>
      <c r="DO1088">
        <v>0</v>
      </c>
      <c r="DP1088">
        <v>0</v>
      </c>
      <c r="DQ1088">
        <v>0</v>
      </c>
      <c r="DR1088">
        <v>0</v>
      </c>
      <c r="DS1088">
        <v>0</v>
      </c>
      <c r="DT1088">
        <v>0</v>
      </c>
      <c r="DU1088">
        <v>0</v>
      </c>
      <c r="DV1088">
        <v>0</v>
      </c>
      <c r="DW1088">
        <v>0</v>
      </c>
      <c r="DX1088">
        <v>0</v>
      </c>
      <c r="DY1088">
        <v>0</v>
      </c>
      <c r="DZ1088">
        <v>0</v>
      </c>
      <c r="EA1088">
        <v>0</v>
      </c>
      <c r="EB1088">
        <v>0</v>
      </c>
      <c r="EC1088">
        <v>0</v>
      </c>
      <c r="ED1088">
        <v>0</v>
      </c>
      <c r="EE1088">
        <v>0</v>
      </c>
      <c r="EF1088">
        <v>0</v>
      </c>
      <c r="EG1088">
        <v>0</v>
      </c>
      <c r="EH1088">
        <v>0</v>
      </c>
      <c r="EI1088">
        <v>0</v>
      </c>
      <c r="EJ1088">
        <v>0</v>
      </c>
      <c r="EK1088">
        <v>0</v>
      </c>
      <c r="EL1088">
        <v>0</v>
      </c>
      <c r="EM1088">
        <v>0</v>
      </c>
      <c r="EN1088">
        <v>0</v>
      </c>
      <c r="EO1088">
        <v>0</v>
      </c>
      <c r="EP1088">
        <v>0</v>
      </c>
      <c r="EQ1088">
        <v>0</v>
      </c>
      <c r="ER1088">
        <v>0</v>
      </c>
      <c r="ES1088">
        <v>0</v>
      </c>
      <c r="ET1088">
        <v>0</v>
      </c>
      <c r="EU1088">
        <v>0</v>
      </c>
      <c r="EV1088">
        <v>0</v>
      </c>
      <c r="EW1088">
        <v>0</v>
      </c>
      <c r="EX1088">
        <v>0</v>
      </c>
      <c r="EY1088">
        <v>0</v>
      </c>
      <c r="EZ1088">
        <v>0</v>
      </c>
      <c r="FA1088">
        <v>0</v>
      </c>
      <c r="FB1088">
        <v>0</v>
      </c>
      <c r="FC1088">
        <v>0</v>
      </c>
      <c r="FD1088">
        <v>0</v>
      </c>
      <c r="FE1088">
        <v>0</v>
      </c>
      <c r="FF1088">
        <v>0</v>
      </c>
      <c r="FG1088">
        <v>0</v>
      </c>
      <c r="FH1088">
        <v>0</v>
      </c>
      <c r="FI1088">
        <v>0</v>
      </c>
      <c r="FJ1088">
        <v>0</v>
      </c>
      <c r="FK1088">
        <v>0</v>
      </c>
      <c r="FL1088">
        <v>0</v>
      </c>
      <c r="FM1088">
        <v>0</v>
      </c>
      <c r="FN1088">
        <v>0</v>
      </c>
      <c r="FO1088">
        <v>0</v>
      </c>
      <c r="FP1088">
        <v>0</v>
      </c>
      <c r="FQ1088">
        <v>0</v>
      </c>
      <c r="FR1088">
        <v>0</v>
      </c>
      <c r="FS1088">
        <v>0</v>
      </c>
      <c r="FT1088">
        <v>0</v>
      </c>
      <c r="FU1088">
        <v>0</v>
      </c>
      <c r="FV1088">
        <v>0</v>
      </c>
      <c r="FY1088" t="s">
        <v>2221</v>
      </c>
      <c r="FZ1088" t="s">
        <v>200</v>
      </c>
      <c r="GA1088" t="s">
        <v>200</v>
      </c>
      <c r="GB1088" t="s">
        <v>200</v>
      </c>
      <c r="GC1088" t="s">
        <v>200</v>
      </c>
      <c r="GD1088" t="s">
        <v>201</v>
      </c>
      <c r="GE1088" t="s">
        <v>200</v>
      </c>
      <c r="GF1088" t="s">
        <v>200</v>
      </c>
    </row>
    <row r="1089" spans="1:189" hidden="1" x14ac:dyDescent="0.2">
      <c r="A1089">
        <v>2311</v>
      </c>
      <c r="B1089" t="s">
        <v>2903</v>
      </c>
      <c r="C1089" t="s">
        <v>374</v>
      </c>
      <c r="D1089" t="s">
        <v>233</v>
      </c>
      <c r="E1089">
        <v>2012</v>
      </c>
      <c r="F1089" s="1">
        <v>41944</v>
      </c>
      <c r="G1089" t="s">
        <v>2915</v>
      </c>
      <c r="H1089">
        <v>19956</v>
      </c>
      <c r="I1089">
        <v>1</v>
      </c>
      <c r="J1089" t="s">
        <v>374</v>
      </c>
      <c r="K1089" t="s">
        <v>233</v>
      </c>
      <c r="L1089">
        <v>84.3</v>
      </c>
      <c r="M1089">
        <v>25.73</v>
      </c>
      <c r="N1089">
        <v>28.24</v>
      </c>
      <c r="O1089">
        <v>12.64</v>
      </c>
      <c r="P1089">
        <v>56.06</v>
      </c>
      <c r="Q1089" s="1">
        <v>43896</v>
      </c>
      <c r="R1089">
        <v>113.18</v>
      </c>
      <c r="S1089">
        <v>41.81</v>
      </c>
      <c r="T1089">
        <v>17.96</v>
      </c>
      <c r="U1089">
        <v>8.06</v>
      </c>
      <c r="V1089">
        <v>16</v>
      </c>
      <c r="W1089">
        <v>9</v>
      </c>
      <c r="X1089">
        <v>95.22</v>
      </c>
      <c r="Y1089">
        <v>0.5625</v>
      </c>
      <c r="Z1089">
        <v>4</v>
      </c>
      <c r="AA1089">
        <v>1</v>
      </c>
      <c r="AB1089">
        <v>0.25</v>
      </c>
      <c r="AC1089" t="s">
        <v>251</v>
      </c>
      <c r="AD1089" t="s">
        <v>218</v>
      </c>
      <c r="AE1089">
        <v>10</v>
      </c>
      <c r="AF1089">
        <v>5</v>
      </c>
      <c r="AG1089">
        <v>0.5</v>
      </c>
      <c r="AH1089">
        <v>2</v>
      </c>
      <c r="AI1089">
        <v>0</v>
      </c>
      <c r="AJ1089">
        <v>0</v>
      </c>
      <c r="AK1089">
        <v>2244</v>
      </c>
      <c r="AL1089">
        <v>58.61</v>
      </c>
      <c r="AM1089">
        <v>-3.04</v>
      </c>
      <c r="AN1089">
        <v>45.99</v>
      </c>
      <c r="AO1089">
        <v>13.91</v>
      </c>
      <c r="AP1089">
        <v>236</v>
      </c>
      <c r="AQ1089" t="s">
        <v>198</v>
      </c>
      <c r="AR1089">
        <v>16</v>
      </c>
      <c r="AS1089">
        <v>9</v>
      </c>
      <c r="AT1089">
        <v>0.5625</v>
      </c>
      <c r="AU1089">
        <v>4</v>
      </c>
      <c r="AV1089">
        <v>1</v>
      </c>
      <c r="AW1089">
        <v>0.25</v>
      </c>
      <c r="AX1089">
        <v>2082</v>
      </c>
      <c r="AY1089">
        <v>92.55</v>
      </c>
      <c r="AZ1089">
        <v>-2.86</v>
      </c>
      <c r="BA1089">
        <v>59.05</v>
      </c>
      <c r="BC1089" t="s">
        <v>195</v>
      </c>
      <c r="BE1089">
        <v>789</v>
      </c>
      <c r="BF1089">
        <v>1572</v>
      </c>
      <c r="BG1089">
        <v>53.44</v>
      </c>
      <c r="BH1089">
        <v>58.42</v>
      </c>
      <c r="BI1089">
        <v>0</v>
      </c>
      <c r="BJ1089">
        <v>0</v>
      </c>
      <c r="BK1089">
        <v>0</v>
      </c>
      <c r="BL1089">
        <v>0</v>
      </c>
      <c r="BM1089">
        <v>1</v>
      </c>
      <c r="BN1089">
        <v>111</v>
      </c>
      <c r="BO1089" s="1">
        <v>43665</v>
      </c>
      <c r="BP1089" s="1"/>
      <c r="BQ1089" s="1">
        <v>41944</v>
      </c>
      <c r="BR1089" t="s">
        <v>199</v>
      </c>
      <c r="BT1089">
        <v>0</v>
      </c>
      <c r="BU1089">
        <v>1</v>
      </c>
      <c r="BV1089" s="1">
        <v>42735</v>
      </c>
      <c r="BW1089" t="s">
        <v>192</v>
      </c>
      <c r="BX1089" t="s">
        <v>200</v>
      </c>
      <c r="BY1089" t="s">
        <v>200</v>
      </c>
      <c r="BZ1089" t="s">
        <v>200</v>
      </c>
      <c r="CA1089" t="s">
        <v>200</v>
      </c>
      <c r="CB1089" t="s">
        <v>200</v>
      </c>
      <c r="CC1089" t="s">
        <v>200</v>
      </c>
      <c r="CD1089" t="s">
        <v>200</v>
      </c>
      <c r="CE1089" t="s">
        <v>200</v>
      </c>
      <c r="CF1089" t="s">
        <v>200</v>
      </c>
      <c r="CG1089" t="s">
        <v>201</v>
      </c>
      <c r="CH1089" t="s">
        <v>200</v>
      </c>
      <c r="CI1089" t="s">
        <v>200</v>
      </c>
      <c r="CJ1089" t="s">
        <v>200</v>
      </c>
      <c r="CK1089" t="s">
        <v>200</v>
      </c>
      <c r="CL1089" t="s">
        <v>200</v>
      </c>
      <c r="CM1089" t="s">
        <v>200</v>
      </c>
      <c r="CN1089" t="s">
        <v>200</v>
      </c>
      <c r="CO1089" t="s">
        <v>200</v>
      </c>
      <c r="CP1089" t="s">
        <v>200</v>
      </c>
      <c r="CQ1089" t="s">
        <v>200</v>
      </c>
      <c r="CR1089" t="s">
        <v>200</v>
      </c>
      <c r="CS1089" t="s">
        <v>200</v>
      </c>
      <c r="CT1089" t="s">
        <v>200</v>
      </c>
      <c r="CU1089" t="s">
        <v>200</v>
      </c>
      <c r="CV1089" t="s">
        <v>200</v>
      </c>
      <c r="CW1089" t="s">
        <v>200</v>
      </c>
      <c r="CX1089" t="s">
        <v>200</v>
      </c>
      <c r="CY1089" t="s">
        <v>200</v>
      </c>
      <c r="CZ1089" t="s">
        <v>200</v>
      </c>
      <c r="DA1089" t="s">
        <v>200</v>
      </c>
      <c r="DB1089" t="s">
        <v>200</v>
      </c>
      <c r="DC1089" t="s">
        <v>200</v>
      </c>
      <c r="DD1089" t="s">
        <v>200</v>
      </c>
      <c r="DE1089" t="s">
        <v>200</v>
      </c>
      <c r="DF1089" t="s">
        <v>200</v>
      </c>
      <c r="DG1089" t="s">
        <v>200</v>
      </c>
      <c r="DH1089" t="s">
        <v>200</v>
      </c>
      <c r="DI1089" t="s">
        <v>200</v>
      </c>
      <c r="DJ1089" t="s">
        <v>200</v>
      </c>
      <c r="DK1089" t="s">
        <v>200</v>
      </c>
      <c r="DL1089" t="s">
        <v>200</v>
      </c>
      <c r="DM1089" t="s">
        <v>200</v>
      </c>
      <c r="DN1089">
        <v>0</v>
      </c>
      <c r="DO1089">
        <v>0</v>
      </c>
      <c r="DP1089">
        <v>0</v>
      </c>
      <c r="DQ1089">
        <v>0</v>
      </c>
      <c r="DR1089">
        <v>0</v>
      </c>
      <c r="DS1089">
        <v>0</v>
      </c>
      <c r="DT1089">
        <v>0</v>
      </c>
      <c r="DU1089">
        <v>0</v>
      </c>
      <c r="DV1089">
        <v>0</v>
      </c>
      <c r="DW1089">
        <v>0</v>
      </c>
      <c r="DX1089">
        <v>0</v>
      </c>
      <c r="DY1089">
        <v>0</v>
      </c>
      <c r="DZ1089">
        <v>0</v>
      </c>
      <c r="EA1089">
        <v>0</v>
      </c>
      <c r="EB1089">
        <v>0</v>
      </c>
      <c r="EC1089">
        <v>0</v>
      </c>
      <c r="ED1089">
        <v>0</v>
      </c>
      <c r="EE1089">
        <v>0</v>
      </c>
      <c r="EF1089">
        <v>0</v>
      </c>
      <c r="EG1089">
        <v>0</v>
      </c>
      <c r="EH1089">
        <v>0</v>
      </c>
      <c r="EI1089">
        <v>0</v>
      </c>
      <c r="EJ1089">
        <v>0</v>
      </c>
      <c r="EK1089">
        <v>0</v>
      </c>
      <c r="EL1089">
        <v>0</v>
      </c>
      <c r="EM1089">
        <v>0</v>
      </c>
      <c r="EN1089">
        <v>0</v>
      </c>
      <c r="EO1089">
        <v>0</v>
      </c>
      <c r="EP1089">
        <v>0</v>
      </c>
      <c r="EQ1089">
        <v>0</v>
      </c>
      <c r="ER1089">
        <v>1</v>
      </c>
      <c r="ES1089">
        <v>0</v>
      </c>
      <c r="ET1089">
        <v>0</v>
      </c>
      <c r="EU1089">
        <v>0</v>
      </c>
      <c r="EV1089">
        <v>0</v>
      </c>
      <c r="EW1089">
        <v>0</v>
      </c>
      <c r="EX1089">
        <v>0</v>
      </c>
      <c r="EY1089">
        <v>0</v>
      </c>
      <c r="EZ1089">
        <v>0</v>
      </c>
      <c r="FA1089">
        <v>0</v>
      </c>
      <c r="FB1089">
        <v>0</v>
      </c>
      <c r="FC1089">
        <v>0</v>
      </c>
      <c r="FD1089">
        <v>0</v>
      </c>
      <c r="FE1089">
        <v>0</v>
      </c>
      <c r="FF1089">
        <v>0</v>
      </c>
      <c r="FG1089">
        <v>0</v>
      </c>
      <c r="FH1089">
        <v>0</v>
      </c>
      <c r="FI1089">
        <v>0</v>
      </c>
      <c r="FJ1089">
        <v>0</v>
      </c>
      <c r="FK1089">
        <v>0</v>
      </c>
      <c r="FL1089">
        <v>0</v>
      </c>
      <c r="FM1089">
        <v>0</v>
      </c>
      <c r="FN1089">
        <v>0</v>
      </c>
      <c r="FO1089">
        <v>0</v>
      </c>
      <c r="FP1089">
        <v>0</v>
      </c>
      <c r="FQ1089">
        <v>0</v>
      </c>
      <c r="FR1089">
        <v>0</v>
      </c>
      <c r="FS1089">
        <v>0</v>
      </c>
      <c r="FT1089">
        <v>0</v>
      </c>
      <c r="FU1089">
        <v>0</v>
      </c>
      <c r="FV1089">
        <v>0</v>
      </c>
      <c r="FY1089" t="s">
        <v>2221</v>
      </c>
      <c r="FZ1089" t="s">
        <v>200</v>
      </c>
      <c r="GA1089" t="s">
        <v>200</v>
      </c>
      <c r="GB1089" t="s">
        <v>200</v>
      </c>
      <c r="GC1089" t="s">
        <v>201</v>
      </c>
      <c r="GD1089" t="s">
        <v>200</v>
      </c>
      <c r="GE1089" t="s">
        <v>200</v>
      </c>
      <c r="GF1089" t="s">
        <v>200</v>
      </c>
    </row>
    <row r="1090" spans="1:189" hidden="1" x14ac:dyDescent="0.2">
      <c r="A1090">
        <v>2311</v>
      </c>
      <c r="B1090" t="s">
        <v>2903</v>
      </c>
      <c r="C1090" t="s">
        <v>374</v>
      </c>
      <c r="D1090" t="s">
        <v>233</v>
      </c>
      <c r="E1090">
        <v>2012</v>
      </c>
      <c r="F1090" s="1">
        <v>43117</v>
      </c>
      <c r="G1090" t="s">
        <v>2916</v>
      </c>
      <c r="H1090">
        <v>15824</v>
      </c>
      <c r="I1090">
        <v>1</v>
      </c>
      <c r="J1090" t="s">
        <v>374</v>
      </c>
      <c r="K1090" t="s">
        <v>233</v>
      </c>
      <c r="L1090">
        <v>84.3</v>
      </c>
      <c r="M1090">
        <v>25.73</v>
      </c>
      <c r="N1090">
        <v>28.24</v>
      </c>
      <c r="O1090">
        <v>12.64</v>
      </c>
      <c r="P1090">
        <v>56.06</v>
      </c>
      <c r="Q1090" s="1">
        <v>43896</v>
      </c>
      <c r="R1090">
        <v>53.28</v>
      </c>
      <c r="S1090">
        <v>18.12</v>
      </c>
      <c r="T1090">
        <v>25.77</v>
      </c>
      <c r="U1090">
        <v>9.35</v>
      </c>
      <c r="V1090">
        <v>16</v>
      </c>
      <c r="W1090">
        <v>9</v>
      </c>
      <c r="X1090">
        <v>27.51</v>
      </c>
      <c r="Y1090">
        <v>0.5625</v>
      </c>
      <c r="Z1090">
        <v>4</v>
      </c>
      <c r="AA1090">
        <v>1</v>
      </c>
      <c r="AB1090">
        <v>0.25</v>
      </c>
      <c r="AC1090" t="s">
        <v>456</v>
      </c>
      <c r="AD1090" t="s">
        <v>442</v>
      </c>
      <c r="AE1090">
        <v>1</v>
      </c>
      <c r="AF1090">
        <v>1</v>
      </c>
      <c r="AG1090">
        <v>1</v>
      </c>
      <c r="AH1090">
        <v>1</v>
      </c>
      <c r="AI1090">
        <v>1</v>
      </c>
      <c r="AJ1090">
        <v>1</v>
      </c>
      <c r="AK1090">
        <v>2045</v>
      </c>
      <c r="AL1090">
        <v>49.7</v>
      </c>
      <c r="AM1090">
        <v>8.3699999999999992</v>
      </c>
      <c r="AN1090">
        <v>52.44</v>
      </c>
      <c r="AO1090">
        <v>14.1</v>
      </c>
      <c r="AP1090">
        <v>642</v>
      </c>
      <c r="AQ1090" t="s">
        <v>198</v>
      </c>
      <c r="AR1090">
        <v>16</v>
      </c>
      <c r="AS1090">
        <v>9</v>
      </c>
      <c r="AT1090">
        <v>0.5625</v>
      </c>
      <c r="AU1090">
        <v>4</v>
      </c>
      <c r="AV1090">
        <v>1</v>
      </c>
      <c r="AW1090">
        <v>0.25</v>
      </c>
      <c r="AX1090">
        <v>2082</v>
      </c>
      <c r="AY1090">
        <v>92.55</v>
      </c>
      <c r="AZ1090">
        <v>-2.86</v>
      </c>
      <c r="BA1090">
        <v>59.05</v>
      </c>
      <c r="BC1090" t="s">
        <v>195</v>
      </c>
      <c r="BE1090">
        <v>883</v>
      </c>
      <c r="BF1090">
        <v>1306</v>
      </c>
      <c r="BI1090">
        <v>0</v>
      </c>
      <c r="BJ1090">
        <v>0</v>
      </c>
      <c r="BK1090">
        <v>0</v>
      </c>
      <c r="BL1090">
        <v>0</v>
      </c>
      <c r="BM1090">
        <v>1</v>
      </c>
      <c r="BN1090">
        <v>111</v>
      </c>
      <c r="BO1090" s="1">
        <v>43665</v>
      </c>
      <c r="BP1090" s="1"/>
      <c r="BQ1090" s="1">
        <v>43117</v>
      </c>
      <c r="BR1090" t="s">
        <v>199</v>
      </c>
      <c r="BS1090">
        <v>7.33</v>
      </c>
      <c r="BT1090">
        <v>1</v>
      </c>
      <c r="BU1090">
        <v>0</v>
      </c>
      <c r="BV1090" s="1"/>
      <c r="BX1090" t="s">
        <v>201</v>
      </c>
      <c r="BY1090" t="s">
        <v>200</v>
      </c>
      <c r="BZ1090" t="s">
        <v>200</v>
      </c>
      <c r="CA1090" t="s">
        <v>200</v>
      </c>
      <c r="CB1090" t="s">
        <v>200</v>
      </c>
      <c r="CC1090" t="s">
        <v>200</v>
      </c>
      <c r="CD1090" t="s">
        <v>200</v>
      </c>
      <c r="CE1090" t="s">
        <v>200</v>
      </c>
      <c r="CF1090" t="s">
        <v>200</v>
      </c>
      <c r="CG1090" t="s">
        <v>200</v>
      </c>
      <c r="CH1090" t="s">
        <v>200</v>
      </c>
      <c r="CI1090" t="s">
        <v>200</v>
      </c>
      <c r="CJ1090" t="s">
        <v>200</v>
      </c>
      <c r="CK1090" t="s">
        <v>200</v>
      </c>
      <c r="CL1090" t="s">
        <v>200</v>
      </c>
      <c r="CM1090" t="s">
        <v>200</v>
      </c>
      <c r="CN1090" t="s">
        <v>200</v>
      </c>
      <c r="CO1090" t="s">
        <v>200</v>
      </c>
      <c r="CP1090" t="s">
        <v>200</v>
      </c>
      <c r="CQ1090" t="s">
        <v>200</v>
      </c>
      <c r="CR1090" t="s">
        <v>200</v>
      </c>
      <c r="CS1090" t="s">
        <v>200</v>
      </c>
      <c r="CT1090" t="s">
        <v>200</v>
      </c>
      <c r="CU1090" t="s">
        <v>200</v>
      </c>
      <c r="CV1090" t="s">
        <v>200</v>
      </c>
      <c r="CW1090" t="s">
        <v>200</v>
      </c>
      <c r="CX1090" t="s">
        <v>200</v>
      </c>
      <c r="CY1090" t="s">
        <v>201</v>
      </c>
      <c r="CZ1090" t="s">
        <v>200</v>
      </c>
      <c r="DA1090" t="s">
        <v>200</v>
      </c>
      <c r="DB1090" t="s">
        <v>200</v>
      </c>
      <c r="DC1090" t="s">
        <v>200</v>
      </c>
      <c r="DD1090" t="s">
        <v>200</v>
      </c>
      <c r="DE1090" t="s">
        <v>200</v>
      </c>
      <c r="DF1090" t="s">
        <v>201</v>
      </c>
      <c r="DG1090" t="s">
        <v>200</v>
      </c>
      <c r="DH1090" t="s">
        <v>200</v>
      </c>
      <c r="DI1090" t="s">
        <v>200</v>
      </c>
      <c r="DJ1090" t="s">
        <v>200</v>
      </c>
      <c r="DK1090" t="s">
        <v>200</v>
      </c>
      <c r="DL1090" t="s">
        <v>200</v>
      </c>
      <c r="DM1090" t="s">
        <v>200</v>
      </c>
      <c r="DN1090">
        <v>1</v>
      </c>
      <c r="DO1090">
        <v>0</v>
      </c>
      <c r="DP1090">
        <v>0</v>
      </c>
      <c r="DQ1090">
        <v>0</v>
      </c>
      <c r="DR1090">
        <v>0</v>
      </c>
      <c r="DS1090">
        <v>0</v>
      </c>
      <c r="DT1090">
        <v>1</v>
      </c>
      <c r="DU1090">
        <v>0</v>
      </c>
      <c r="DV1090">
        <v>0</v>
      </c>
      <c r="DW1090">
        <v>0</v>
      </c>
      <c r="DX1090">
        <v>0</v>
      </c>
      <c r="DY1090">
        <v>0</v>
      </c>
      <c r="DZ1090">
        <v>0</v>
      </c>
      <c r="EA1090">
        <v>0</v>
      </c>
      <c r="EB1090">
        <v>0</v>
      </c>
      <c r="EC1090">
        <v>0</v>
      </c>
      <c r="ED1090">
        <v>0</v>
      </c>
      <c r="EE1090">
        <v>0</v>
      </c>
      <c r="EF1090">
        <v>0</v>
      </c>
      <c r="EG1090">
        <v>0</v>
      </c>
      <c r="EH1090">
        <v>0</v>
      </c>
      <c r="EI1090">
        <v>0</v>
      </c>
      <c r="EJ1090">
        <v>0</v>
      </c>
      <c r="EK1090">
        <v>0</v>
      </c>
      <c r="EL1090">
        <v>0</v>
      </c>
      <c r="EM1090">
        <v>0</v>
      </c>
      <c r="EN1090">
        <v>0</v>
      </c>
      <c r="EO1090">
        <v>0</v>
      </c>
      <c r="EP1090">
        <v>0</v>
      </c>
      <c r="EQ1090">
        <v>0</v>
      </c>
      <c r="ER1090">
        <v>0</v>
      </c>
      <c r="ES1090">
        <v>0</v>
      </c>
      <c r="ET1090">
        <v>0</v>
      </c>
      <c r="EU1090">
        <v>0</v>
      </c>
      <c r="EV1090">
        <v>0</v>
      </c>
      <c r="EW1090">
        <v>0</v>
      </c>
      <c r="EX1090">
        <v>0</v>
      </c>
      <c r="EY1090">
        <v>0</v>
      </c>
      <c r="EZ1090">
        <v>0</v>
      </c>
      <c r="FA1090">
        <v>0</v>
      </c>
      <c r="FB1090">
        <v>0</v>
      </c>
      <c r="FC1090">
        <v>0</v>
      </c>
      <c r="FD1090">
        <v>0</v>
      </c>
      <c r="FE1090">
        <v>0</v>
      </c>
      <c r="FF1090">
        <v>0</v>
      </c>
      <c r="FG1090">
        <v>0</v>
      </c>
      <c r="FH1090">
        <v>0</v>
      </c>
      <c r="FI1090">
        <v>0</v>
      </c>
      <c r="FJ1090">
        <v>0</v>
      </c>
      <c r="FK1090">
        <v>0</v>
      </c>
      <c r="FL1090">
        <v>0</v>
      </c>
      <c r="FM1090">
        <v>0</v>
      </c>
      <c r="FN1090">
        <v>0</v>
      </c>
      <c r="FO1090">
        <v>0</v>
      </c>
      <c r="FP1090">
        <v>0</v>
      </c>
      <c r="FQ1090">
        <v>0</v>
      </c>
      <c r="FR1090">
        <v>0</v>
      </c>
      <c r="FS1090">
        <v>0</v>
      </c>
      <c r="FT1090">
        <v>0</v>
      </c>
      <c r="FU1090">
        <v>0</v>
      </c>
      <c r="FV1090">
        <v>0</v>
      </c>
      <c r="FW1090">
        <v>1</v>
      </c>
      <c r="FX1090">
        <v>0</v>
      </c>
      <c r="FY1090" t="s">
        <v>390</v>
      </c>
      <c r="FZ1090" t="s">
        <v>200</v>
      </c>
      <c r="GA1090" t="s">
        <v>200</v>
      </c>
      <c r="GB1090" t="s">
        <v>200</v>
      </c>
      <c r="GC1090" t="s">
        <v>200</v>
      </c>
      <c r="GD1090" t="s">
        <v>201</v>
      </c>
      <c r="GE1090" t="s">
        <v>200</v>
      </c>
      <c r="GF1090" t="s">
        <v>200</v>
      </c>
    </row>
    <row r="1091" spans="1:189" hidden="1" x14ac:dyDescent="0.2">
      <c r="A1091">
        <v>2311</v>
      </c>
      <c r="B1091" t="s">
        <v>2903</v>
      </c>
      <c r="C1091" t="s">
        <v>374</v>
      </c>
      <c r="D1091" t="s">
        <v>233</v>
      </c>
      <c r="E1091">
        <v>2012</v>
      </c>
      <c r="F1091" s="1">
        <v>43056</v>
      </c>
      <c r="G1091" t="s">
        <v>2917</v>
      </c>
      <c r="H1091">
        <v>23182</v>
      </c>
      <c r="I1091">
        <v>1</v>
      </c>
      <c r="J1091" t="s">
        <v>374</v>
      </c>
      <c r="K1091" t="s">
        <v>233</v>
      </c>
      <c r="L1091">
        <v>84.3</v>
      </c>
      <c r="M1091">
        <v>25.73</v>
      </c>
      <c r="N1091">
        <v>28.24</v>
      </c>
      <c r="O1091">
        <v>12.64</v>
      </c>
      <c r="P1091">
        <v>56.06</v>
      </c>
      <c r="Q1091" s="1">
        <v>43896</v>
      </c>
      <c r="R1091">
        <v>-35.35</v>
      </c>
      <c r="S1091">
        <v>-14.76</v>
      </c>
      <c r="T1091">
        <v>37.049999999999997</v>
      </c>
      <c r="U1091">
        <v>12.23</v>
      </c>
      <c r="V1091">
        <v>16</v>
      </c>
      <c r="W1091">
        <v>9</v>
      </c>
      <c r="X1091">
        <v>-72.400000000000006</v>
      </c>
      <c r="Y1091">
        <v>0.5625</v>
      </c>
      <c r="Z1091">
        <v>4</v>
      </c>
      <c r="AA1091">
        <v>1</v>
      </c>
      <c r="AB1091">
        <v>0.25</v>
      </c>
      <c r="AC1091" t="s">
        <v>774</v>
      </c>
      <c r="AD1091" t="s">
        <v>224</v>
      </c>
      <c r="AE1091">
        <v>3</v>
      </c>
      <c r="AF1091">
        <v>2</v>
      </c>
      <c r="AG1091">
        <v>0.66666665999999997</v>
      </c>
      <c r="AH1091">
        <v>0</v>
      </c>
      <c r="AI1091">
        <v>0</v>
      </c>
      <c r="AJ1091">
        <v>0</v>
      </c>
      <c r="AK1091">
        <v>2244</v>
      </c>
      <c r="AL1091">
        <v>58.61</v>
      </c>
      <c r="AM1091">
        <v>-3.04</v>
      </c>
      <c r="AN1091">
        <v>45.99</v>
      </c>
      <c r="AO1091">
        <v>13.91</v>
      </c>
      <c r="AP1091">
        <v>75</v>
      </c>
      <c r="AQ1091" t="s">
        <v>198</v>
      </c>
      <c r="AR1091">
        <v>16</v>
      </c>
      <c r="AS1091">
        <v>9</v>
      </c>
      <c r="AT1091">
        <v>0.5625</v>
      </c>
      <c r="AU1091">
        <v>4</v>
      </c>
      <c r="AV1091">
        <v>1</v>
      </c>
      <c r="AW1091">
        <v>0.25</v>
      </c>
      <c r="AX1091">
        <v>2082</v>
      </c>
      <c r="AY1091">
        <v>92.55</v>
      </c>
      <c r="AZ1091">
        <v>-2.86</v>
      </c>
      <c r="BA1091">
        <v>59.05</v>
      </c>
      <c r="BC1091" t="s">
        <v>195</v>
      </c>
      <c r="BE1091">
        <v>2195</v>
      </c>
      <c r="BF1091">
        <v>1294</v>
      </c>
      <c r="BI1091">
        <v>0</v>
      </c>
      <c r="BJ1091">
        <v>0</v>
      </c>
      <c r="BK1091">
        <v>0</v>
      </c>
      <c r="BL1091">
        <v>0</v>
      </c>
      <c r="BM1091">
        <v>1</v>
      </c>
      <c r="BN1091">
        <v>111</v>
      </c>
      <c r="BO1091" s="1">
        <v>43665</v>
      </c>
      <c r="BP1091" s="1"/>
      <c r="BQ1091" s="1">
        <v>43056</v>
      </c>
      <c r="BR1091" t="s">
        <v>199</v>
      </c>
      <c r="BS1091">
        <v>17.18</v>
      </c>
      <c r="BT1091">
        <v>1</v>
      </c>
      <c r="BU1091">
        <v>0</v>
      </c>
      <c r="BV1091" s="1"/>
      <c r="BX1091" t="s">
        <v>200</v>
      </c>
      <c r="BY1091" t="s">
        <v>200</v>
      </c>
      <c r="BZ1091" t="s">
        <v>200</v>
      </c>
      <c r="CA1091" t="s">
        <v>200</v>
      </c>
      <c r="CB1091" t="s">
        <v>200</v>
      </c>
      <c r="CC1091" t="s">
        <v>200</v>
      </c>
      <c r="CD1091" t="s">
        <v>200</v>
      </c>
      <c r="CE1091" t="s">
        <v>200</v>
      </c>
      <c r="CF1091" t="s">
        <v>200</v>
      </c>
      <c r="CG1091" t="s">
        <v>201</v>
      </c>
      <c r="CH1091" t="s">
        <v>200</v>
      </c>
      <c r="CI1091" t="s">
        <v>200</v>
      </c>
      <c r="CJ1091" t="s">
        <v>200</v>
      </c>
      <c r="CK1091" t="s">
        <v>200</v>
      </c>
      <c r="CL1091" t="s">
        <v>200</v>
      </c>
      <c r="CM1091" t="s">
        <v>201</v>
      </c>
      <c r="CN1091" t="s">
        <v>200</v>
      </c>
      <c r="CO1091" t="s">
        <v>200</v>
      </c>
      <c r="CP1091" t="s">
        <v>200</v>
      </c>
      <c r="CQ1091" t="s">
        <v>200</v>
      </c>
      <c r="CR1091" t="s">
        <v>200</v>
      </c>
      <c r="CS1091" t="s">
        <v>200</v>
      </c>
      <c r="CT1091" t="s">
        <v>200</v>
      </c>
      <c r="CU1091" t="s">
        <v>200</v>
      </c>
      <c r="CV1091" t="s">
        <v>200</v>
      </c>
      <c r="CW1091" t="s">
        <v>200</v>
      </c>
      <c r="CX1091" t="s">
        <v>200</v>
      </c>
      <c r="CY1091" t="s">
        <v>200</v>
      </c>
      <c r="CZ1091" t="s">
        <v>200</v>
      </c>
      <c r="DA1091" t="s">
        <v>200</v>
      </c>
      <c r="DB1091" t="s">
        <v>200</v>
      </c>
      <c r="DC1091" t="s">
        <v>200</v>
      </c>
      <c r="DD1091" t="s">
        <v>200</v>
      </c>
      <c r="DE1091" t="s">
        <v>200</v>
      </c>
      <c r="DF1091" t="s">
        <v>201</v>
      </c>
      <c r="DG1091" t="s">
        <v>200</v>
      </c>
      <c r="DH1091" t="s">
        <v>200</v>
      </c>
      <c r="DI1091" t="s">
        <v>200</v>
      </c>
      <c r="DJ1091" t="s">
        <v>200</v>
      </c>
      <c r="DK1091" t="s">
        <v>200</v>
      </c>
      <c r="DL1091" t="s">
        <v>200</v>
      </c>
      <c r="DM1091" t="s">
        <v>200</v>
      </c>
      <c r="DN1091">
        <v>1</v>
      </c>
      <c r="DO1091">
        <v>1</v>
      </c>
      <c r="DP1091">
        <v>1</v>
      </c>
      <c r="DQ1091">
        <v>0</v>
      </c>
      <c r="DR1091">
        <v>0</v>
      </c>
      <c r="DS1091">
        <v>0</v>
      </c>
      <c r="DT1091">
        <v>0</v>
      </c>
      <c r="DU1091">
        <v>0</v>
      </c>
      <c r="DV1091">
        <v>0</v>
      </c>
      <c r="DW1091">
        <v>0</v>
      </c>
      <c r="DX1091">
        <v>0</v>
      </c>
      <c r="DY1091">
        <v>0</v>
      </c>
      <c r="DZ1091">
        <v>0</v>
      </c>
      <c r="EA1091">
        <v>0</v>
      </c>
      <c r="EB1091">
        <v>0</v>
      </c>
      <c r="EC1091">
        <v>0</v>
      </c>
      <c r="ED1091">
        <v>0</v>
      </c>
      <c r="EE1091">
        <v>0</v>
      </c>
      <c r="EF1091">
        <v>0</v>
      </c>
      <c r="EG1091">
        <v>0</v>
      </c>
      <c r="EH1091">
        <v>0</v>
      </c>
      <c r="EI1091">
        <v>0</v>
      </c>
      <c r="EJ1091">
        <v>0</v>
      </c>
      <c r="EK1091">
        <v>0</v>
      </c>
      <c r="EL1091">
        <v>0</v>
      </c>
      <c r="EM1091">
        <v>0</v>
      </c>
      <c r="EN1091">
        <v>0</v>
      </c>
      <c r="EO1091">
        <v>0</v>
      </c>
      <c r="EP1091">
        <v>0</v>
      </c>
      <c r="EQ1091">
        <v>0</v>
      </c>
      <c r="ER1091">
        <v>0</v>
      </c>
      <c r="ES1091">
        <v>0</v>
      </c>
      <c r="ET1091">
        <v>0</v>
      </c>
      <c r="EU1091">
        <v>0</v>
      </c>
      <c r="EV1091">
        <v>0</v>
      </c>
      <c r="EW1091">
        <v>0</v>
      </c>
      <c r="EX1091">
        <v>0</v>
      </c>
      <c r="EY1091">
        <v>0</v>
      </c>
      <c r="EZ1091">
        <v>0</v>
      </c>
      <c r="FA1091">
        <v>0</v>
      </c>
      <c r="FB1091">
        <v>0</v>
      </c>
      <c r="FC1091">
        <v>0</v>
      </c>
      <c r="FD1091">
        <v>0</v>
      </c>
      <c r="FE1091">
        <v>0</v>
      </c>
      <c r="FF1091">
        <v>0</v>
      </c>
      <c r="FG1091">
        <v>0</v>
      </c>
      <c r="FH1091">
        <v>0</v>
      </c>
      <c r="FI1091">
        <v>0</v>
      </c>
      <c r="FJ1091">
        <v>0</v>
      </c>
      <c r="FK1091">
        <v>0</v>
      </c>
      <c r="FL1091">
        <v>0</v>
      </c>
      <c r="FM1091">
        <v>0</v>
      </c>
      <c r="FN1091">
        <v>0</v>
      </c>
      <c r="FO1091">
        <v>0</v>
      </c>
      <c r="FP1091">
        <v>0</v>
      </c>
      <c r="FQ1091">
        <v>0</v>
      </c>
      <c r="FR1091">
        <v>0</v>
      </c>
      <c r="FS1091">
        <v>0</v>
      </c>
      <c r="FT1091">
        <v>0</v>
      </c>
      <c r="FU1091">
        <v>0</v>
      </c>
      <c r="FV1091">
        <v>0</v>
      </c>
      <c r="FY1091" t="s">
        <v>2221</v>
      </c>
      <c r="FZ1091" t="s">
        <v>201</v>
      </c>
      <c r="GA1091" t="s">
        <v>200</v>
      </c>
      <c r="GB1091" t="s">
        <v>200</v>
      </c>
      <c r="GC1091" t="s">
        <v>201</v>
      </c>
      <c r="GD1091" t="s">
        <v>201</v>
      </c>
      <c r="GE1091" t="s">
        <v>200</v>
      </c>
      <c r="GF1091" t="s">
        <v>200</v>
      </c>
    </row>
    <row r="1092" spans="1:189" hidden="1" x14ac:dyDescent="0.2">
      <c r="A1092">
        <v>2311</v>
      </c>
      <c r="B1092" t="s">
        <v>2903</v>
      </c>
      <c r="C1092" t="s">
        <v>374</v>
      </c>
      <c r="D1092" t="s">
        <v>233</v>
      </c>
      <c r="E1092">
        <v>2012</v>
      </c>
      <c r="F1092" s="1">
        <v>41736</v>
      </c>
      <c r="G1092" t="s">
        <v>2918</v>
      </c>
      <c r="H1092">
        <v>9877</v>
      </c>
      <c r="I1092">
        <v>1</v>
      </c>
      <c r="J1092" t="s">
        <v>374</v>
      </c>
      <c r="K1092" t="s">
        <v>233</v>
      </c>
      <c r="L1092">
        <v>84.3</v>
      </c>
      <c r="M1092">
        <v>25.73</v>
      </c>
      <c r="N1092">
        <v>28.24</v>
      </c>
      <c r="O1092">
        <v>12.64</v>
      </c>
      <c r="P1092">
        <v>56.06</v>
      </c>
      <c r="Q1092" s="1">
        <v>43896</v>
      </c>
      <c r="R1092">
        <v>68.11</v>
      </c>
      <c r="S1092">
        <v>20.9</v>
      </c>
      <c r="T1092">
        <v>30.46</v>
      </c>
      <c r="U1092">
        <v>10.199999999999999</v>
      </c>
      <c r="V1092">
        <v>16</v>
      </c>
      <c r="W1092">
        <v>9</v>
      </c>
      <c r="X1092">
        <v>37.65</v>
      </c>
      <c r="Y1092">
        <v>0.5625</v>
      </c>
      <c r="Z1092">
        <v>4</v>
      </c>
      <c r="AA1092">
        <v>1</v>
      </c>
      <c r="AB1092">
        <v>0.25</v>
      </c>
      <c r="AC1092" t="s">
        <v>343</v>
      </c>
      <c r="AD1092" t="s">
        <v>224</v>
      </c>
      <c r="AE1092">
        <v>3</v>
      </c>
      <c r="AF1092">
        <v>2</v>
      </c>
      <c r="AG1092">
        <v>0.66666665999999997</v>
      </c>
      <c r="AH1092">
        <v>0</v>
      </c>
      <c r="AI1092">
        <v>0</v>
      </c>
      <c r="AJ1092">
        <v>0</v>
      </c>
      <c r="AK1092">
        <v>1539</v>
      </c>
      <c r="AL1092">
        <v>34.49</v>
      </c>
      <c r="AM1092">
        <v>13.02</v>
      </c>
      <c r="AN1092">
        <v>40.479999999999997</v>
      </c>
      <c r="AO1092">
        <v>13.65</v>
      </c>
      <c r="AP1092">
        <v>632</v>
      </c>
      <c r="AQ1092" t="s">
        <v>198</v>
      </c>
      <c r="AR1092">
        <v>16</v>
      </c>
      <c r="AS1092">
        <v>9</v>
      </c>
      <c r="AT1092">
        <v>0.5625</v>
      </c>
      <c r="AU1092">
        <v>4</v>
      </c>
      <c r="AV1092">
        <v>1</v>
      </c>
      <c r="AW1092">
        <v>0.25</v>
      </c>
      <c r="AX1092">
        <v>2082</v>
      </c>
      <c r="AY1092">
        <v>92.55</v>
      </c>
      <c r="AZ1092">
        <v>-2.86</v>
      </c>
      <c r="BA1092">
        <v>59.05</v>
      </c>
      <c r="BB1092">
        <v>2420</v>
      </c>
      <c r="BC1092" t="s">
        <v>195</v>
      </c>
      <c r="BE1092">
        <v>1499</v>
      </c>
      <c r="BF1092">
        <v>2420</v>
      </c>
      <c r="BG1092">
        <v>-18.600000000000001</v>
      </c>
      <c r="BH1092">
        <v>12.56</v>
      </c>
      <c r="BI1092">
        <v>0</v>
      </c>
      <c r="BJ1092">
        <v>0</v>
      </c>
      <c r="BK1092">
        <v>0</v>
      </c>
      <c r="BL1092">
        <v>0</v>
      </c>
      <c r="BM1092">
        <v>1</v>
      </c>
      <c r="BN1092">
        <v>111</v>
      </c>
      <c r="BO1092" s="1">
        <v>43665</v>
      </c>
      <c r="BP1092" s="1"/>
      <c r="BQ1092" s="1">
        <v>41736</v>
      </c>
      <c r="BR1092" t="s">
        <v>199</v>
      </c>
      <c r="BT1092">
        <v>0</v>
      </c>
      <c r="BU1092">
        <v>1</v>
      </c>
      <c r="BV1092" s="1">
        <v>42735</v>
      </c>
      <c r="BW1092" t="s">
        <v>734</v>
      </c>
      <c r="BX1092" t="s">
        <v>200</v>
      </c>
      <c r="BY1092" t="s">
        <v>200</v>
      </c>
      <c r="BZ1092" t="s">
        <v>201</v>
      </c>
      <c r="CA1092" t="s">
        <v>200</v>
      </c>
      <c r="CB1092" t="s">
        <v>200</v>
      </c>
      <c r="CC1092" t="s">
        <v>200</v>
      </c>
      <c r="CD1092" t="s">
        <v>200</v>
      </c>
      <c r="CE1092" t="s">
        <v>200</v>
      </c>
      <c r="CF1092" t="s">
        <v>200</v>
      </c>
      <c r="CG1092" t="s">
        <v>201</v>
      </c>
      <c r="CH1092" t="s">
        <v>200</v>
      </c>
      <c r="CI1092" t="s">
        <v>200</v>
      </c>
      <c r="CJ1092" t="s">
        <v>200</v>
      </c>
      <c r="CK1092" t="s">
        <v>200</v>
      </c>
      <c r="CL1092" t="s">
        <v>200</v>
      </c>
      <c r="CM1092" t="s">
        <v>200</v>
      </c>
      <c r="CN1092" t="s">
        <v>200</v>
      </c>
      <c r="CO1092" t="s">
        <v>200</v>
      </c>
      <c r="CP1092" t="s">
        <v>200</v>
      </c>
      <c r="CQ1092" t="s">
        <v>200</v>
      </c>
      <c r="CR1092" t="s">
        <v>200</v>
      </c>
      <c r="CS1092" t="s">
        <v>200</v>
      </c>
      <c r="CT1092" t="s">
        <v>200</v>
      </c>
      <c r="CU1092" t="s">
        <v>200</v>
      </c>
      <c r="CV1092" t="s">
        <v>200</v>
      </c>
      <c r="CW1092" t="s">
        <v>200</v>
      </c>
      <c r="CX1092" t="s">
        <v>200</v>
      </c>
      <c r="CY1092" t="s">
        <v>200</v>
      </c>
      <c r="CZ1092" t="s">
        <v>200</v>
      </c>
      <c r="DA1092" t="s">
        <v>200</v>
      </c>
      <c r="DB1092" t="s">
        <v>200</v>
      </c>
      <c r="DC1092" t="s">
        <v>200</v>
      </c>
      <c r="DD1092" t="s">
        <v>200</v>
      </c>
      <c r="DE1092" t="s">
        <v>200</v>
      </c>
      <c r="DF1092" t="s">
        <v>200</v>
      </c>
      <c r="DG1092" t="s">
        <v>200</v>
      </c>
      <c r="DH1092" t="s">
        <v>200</v>
      </c>
      <c r="DI1092" t="s">
        <v>200</v>
      </c>
      <c r="DJ1092" t="s">
        <v>200</v>
      </c>
      <c r="DK1092" t="s">
        <v>200</v>
      </c>
      <c r="DL1092" t="s">
        <v>200</v>
      </c>
      <c r="DM1092" t="s">
        <v>200</v>
      </c>
      <c r="DN1092">
        <v>1</v>
      </c>
      <c r="DO1092">
        <v>0</v>
      </c>
      <c r="DP1092">
        <v>0</v>
      </c>
      <c r="DQ1092">
        <v>0</v>
      </c>
      <c r="DR1092">
        <v>0</v>
      </c>
      <c r="DS1092">
        <v>0</v>
      </c>
      <c r="DT1092">
        <v>0</v>
      </c>
      <c r="DU1092">
        <v>0</v>
      </c>
      <c r="DV1092">
        <v>0</v>
      </c>
      <c r="DW1092">
        <v>0</v>
      </c>
      <c r="DX1092">
        <v>0</v>
      </c>
      <c r="DY1092">
        <v>1</v>
      </c>
      <c r="DZ1092">
        <v>0</v>
      </c>
      <c r="EA1092">
        <v>0</v>
      </c>
      <c r="EB1092">
        <v>0</v>
      </c>
      <c r="EC1092">
        <v>0</v>
      </c>
      <c r="ED1092">
        <v>0</v>
      </c>
      <c r="EE1092">
        <v>0</v>
      </c>
      <c r="EF1092">
        <v>0</v>
      </c>
      <c r="EG1092">
        <v>0</v>
      </c>
      <c r="EH1092">
        <v>0</v>
      </c>
      <c r="EI1092">
        <v>0</v>
      </c>
      <c r="EJ1092">
        <v>0</v>
      </c>
      <c r="EK1092">
        <v>0</v>
      </c>
      <c r="EL1092">
        <v>0</v>
      </c>
      <c r="EM1092">
        <v>0</v>
      </c>
      <c r="EN1092">
        <v>0</v>
      </c>
      <c r="EO1092">
        <v>0</v>
      </c>
      <c r="EP1092">
        <v>0</v>
      </c>
      <c r="EQ1092">
        <v>0</v>
      </c>
      <c r="ER1092">
        <v>0</v>
      </c>
      <c r="ES1092">
        <v>0</v>
      </c>
      <c r="ET1092">
        <v>0</v>
      </c>
      <c r="EU1092">
        <v>0</v>
      </c>
      <c r="EV1092">
        <v>0</v>
      </c>
      <c r="EW1092">
        <v>0</v>
      </c>
      <c r="EX1092">
        <v>0</v>
      </c>
      <c r="EY1092">
        <v>0</v>
      </c>
      <c r="EZ1092">
        <v>0</v>
      </c>
      <c r="FA1092">
        <v>0</v>
      </c>
      <c r="FB1092">
        <v>0</v>
      </c>
      <c r="FC1092">
        <v>0</v>
      </c>
      <c r="FD1092">
        <v>0</v>
      </c>
      <c r="FE1092">
        <v>0</v>
      </c>
      <c r="FF1092">
        <v>0</v>
      </c>
      <c r="FG1092">
        <v>0</v>
      </c>
      <c r="FH1092">
        <v>0</v>
      </c>
      <c r="FI1092">
        <v>0</v>
      </c>
      <c r="FJ1092">
        <v>0</v>
      </c>
      <c r="FK1092">
        <v>0</v>
      </c>
      <c r="FL1092">
        <v>0</v>
      </c>
      <c r="FM1092">
        <v>0</v>
      </c>
      <c r="FN1092">
        <v>0</v>
      </c>
      <c r="FO1092">
        <v>0</v>
      </c>
      <c r="FP1092">
        <v>0</v>
      </c>
      <c r="FQ1092">
        <v>0</v>
      </c>
      <c r="FR1092">
        <v>0</v>
      </c>
      <c r="FS1092">
        <v>0</v>
      </c>
      <c r="FT1092">
        <v>0</v>
      </c>
      <c r="FU1092">
        <v>0</v>
      </c>
      <c r="FV1092">
        <v>0</v>
      </c>
      <c r="FY1092" t="s">
        <v>2221</v>
      </c>
      <c r="FZ1092" t="s">
        <v>200</v>
      </c>
      <c r="GA1092" t="s">
        <v>200</v>
      </c>
      <c r="GB1092" t="s">
        <v>200</v>
      </c>
      <c r="GC1092" t="s">
        <v>200</v>
      </c>
      <c r="GD1092" t="s">
        <v>201</v>
      </c>
      <c r="GE1092" t="s">
        <v>200</v>
      </c>
      <c r="GF1092" t="s">
        <v>200</v>
      </c>
      <c r="GG1092" t="s">
        <v>2919</v>
      </c>
    </row>
    <row r="1093" spans="1:189" hidden="1" x14ac:dyDescent="0.2">
      <c r="A1093">
        <v>2311</v>
      </c>
      <c r="B1093" t="s">
        <v>2903</v>
      </c>
      <c r="C1093" t="s">
        <v>374</v>
      </c>
      <c r="D1093" t="s">
        <v>233</v>
      </c>
      <c r="E1093">
        <v>2012</v>
      </c>
      <c r="F1093" s="1">
        <v>41736</v>
      </c>
      <c r="G1093" t="s">
        <v>2920</v>
      </c>
      <c r="H1093">
        <v>9849</v>
      </c>
      <c r="I1093">
        <v>1</v>
      </c>
      <c r="J1093" t="s">
        <v>374</v>
      </c>
      <c r="K1093" t="s">
        <v>233</v>
      </c>
      <c r="L1093">
        <v>84.3</v>
      </c>
      <c r="M1093">
        <v>25.73</v>
      </c>
      <c r="N1093">
        <v>28.24</v>
      </c>
      <c r="O1093">
        <v>12.64</v>
      </c>
      <c r="P1093">
        <v>56.06</v>
      </c>
      <c r="Q1093" s="1">
        <v>43896</v>
      </c>
      <c r="R1093">
        <v>71.05</v>
      </c>
      <c r="S1093">
        <v>36.28</v>
      </c>
      <c r="T1093">
        <v>13.13</v>
      </c>
      <c r="U1093">
        <v>7.37</v>
      </c>
      <c r="V1093">
        <v>16</v>
      </c>
      <c r="W1093">
        <v>9</v>
      </c>
      <c r="X1093">
        <v>57.919999999999995</v>
      </c>
      <c r="Y1093">
        <v>0.5625</v>
      </c>
      <c r="Z1093">
        <v>4</v>
      </c>
      <c r="AA1093">
        <v>1</v>
      </c>
      <c r="AB1093">
        <v>0.25</v>
      </c>
      <c r="AC1093" t="s">
        <v>480</v>
      </c>
      <c r="AD1093" t="s">
        <v>224</v>
      </c>
      <c r="AE1093">
        <v>3</v>
      </c>
      <c r="AF1093">
        <v>2</v>
      </c>
      <c r="AG1093">
        <v>0.66666665999999997</v>
      </c>
      <c r="AH1093">
        <v>0</v>
      </c>
      <c r="AI1093">
        <v>0</v>
      </c>
      <c r="AJ1093">
        <v>0</v>
      </c>
      <c r="AK1093">
        <v>1539</v>
      </c>
      <c r="AL1093">
        <v>34.49</v>
      </c>
      <c r="AM1093">
        <v>13.02</v>
      </c>
      <c r="AN1093">
        <v>40.479999999999997</v>
      </c>
      <c r="AO1093">
        <v>13.65</v>
      </c>
      <c r="AP1093">
        <v>323</v>
      </c>
      <c r="AQ1093" t="s">
        <v>198</v>
      </c>
      <c r="AR1093">
        <v>16</v>
      </c>
      <c r="AS1093">
        <v>9</v>
      </c>
      <c r="AT1093">
        <v>0.5625</v>
      </c>
      <c r="AU1093">
        <v>4</v>
      </c>
      <c r="AV1093">
        <v>1</v>
      </c>
      <c r="AW1093">
        <v>0.25</v>
      </c>
      <c r="AX1093">
        <v>2082</v>
      </c>
      <c r="AY1093">
        <v>92.55</v>
      </c>
      <c r="AZ1093">
        <v>-2.86</v>
      </c>
      <c r="BA1093">
        <v>59.05</v>
      </c>
      <c r="BC1093" t="s">
        <v>195</v>
      </c>
      <c r="BE1093">
        <v>677</v>
      </c>
      <c r="BF1093">
        <v>1134</v>
      </c>
      <c r="BG1093">
        <v>35.1</v>
      </c>
      <c r="BH1093">
        <v>82.7</v>
      </c>
      <c r="BI1093">
        <v>0</v>
      </c>
      <c r="BJ1093">
        <v>0</v>
      </c>
      <c r="BK1093">
        <v>0</v>
      </c>
      <c r="BL1093">
        <v>0</v>
      </c>
      <c r="BM1093">
        <v>1</v>
      </c>
      <c r="BN1093">
        <v>111</v>
      </c>
      <c r="BO1093" s="1">
        <v>43665</v>
      </c>
      <c r="BP1093" s="1"/>
      <c r="BQ1093" s="1">
        <v>41736</v>
      </c>
      <c r="BR1093" t="s">
        <v>199</v>
      </c>
      <c r="BT1093">
        <v>0</v>
      </c>
      <c r="BU1093">
        <v>1</v>
      </c>
      <c r="BV1093" s="1">
        <v>42369</v>
      </c>
      <c r="BW1093" t="s">
        <v>192</v>
      </c>
      <c r="BX1093" t="s">
        <v>200</v>
      </c>
      <c r="BY1093" t="s">
        <v>200</v>
      </c>
      <c r="BZ1093" t="s">
        <v>200</v>
      </c>
      <c r="CA1093" t="s">
        <v>200</v>
      </c>
      <c r="CB1093" t="s">
        <v>200</v>
      </c>
      <c r="CC1093" t="s">
        <v>200</v>
      </c>
      <c r="CD1093" t="s">
        <v>200</v>
      </c>
      <c r="CE1093" t="s">
        <v>200</v>
      </c>
      <c r="CF1093" t="s">
        <v>200</v>
      </c>
      <c r="CG1093" t="s">
        <v>201</v>
      </c>
      <c r="CH1093" t="s">
        <v>200</v>
      </c>
      <c r="CI1093" t="s">
        <v>200</v>
      </c>
      <c r="CJ1093" t="s">
        <v>200</v>
      </c>
      <c r="CK1093" t="s">
        <v>200</v>
      </c>
      <c r="CL1093" t="s">
        <v>200</v>
      </c>
      <c r="CM1093" t="s">
        <v>200</v>
      </c>
      <c r="CN1093" t="s">
        <v>200</v>
      </c>
      <c r="CO1093" t="s">
        <v>200</v>
      </c>
      <c r="CP1093" t="s">
        <v>200</v>
      </c>
      <c r="CQ1093" t="s">
        <v>200</v>
      </c>
      <c r="CR1093" t="s">
        <v>200</v>
      </c>
      <c r="CS1093" t="s">
        <v>200</v>
      </c>
      <c r="CT1093" t="s">
        <v>200</v>
      </c>
      <c r="CU1093" t="s">
        <v>200</v>
      </c>
      <c r="CV1093" t="s">
        <v>200</v>
      </c>
      <c r="CW1093" t="s">
        <v>200</v>
      </c>
      <c r="CX1093" t="s">
        <v>200</v>
      </c>
      <c r="CY1093" t="s">
        <v>200</v>
      </c>
      <c r="CZ1093" t="s">
        <v>200</v>
      </c>
      <c r="DA1093" t="s">
        <v>200</v>
      </c>
      <c r="DB1093" t="s">
        <v>200</v>
      </c>
      <c r="DC1093" t="s">
        <v>200</v>
      </c>
      <c r="DD1093" t="s">
        <v>200</v>
      </c>
      <c r="DE1093" t="s">
        <v>200</v>
      </c>
      <c r="DF1093" t="s">
        <v>200</v>
      </c>
      <c r="DG1093" t="s">
        <v>200</v>
      </c>
      <c r="DH1093" t="s">
        <v>200</v>
      </c>
      <c r="DI1093" t="s">
        <v>200</v>
      </c>
      <c r="DJ1093" t="s">
        <v>200</v>
      </c>
      <c r="DK1093" t="s">
        <v>200</v>
      </c>
      <c r="DL1093" t="s">
        <v>200</v>
      </c>
      <c r="DM1093" t="s">
        <v>200</v>
      </c>
      <c r="DN1093">
        <v>1</v>
      </c>
      <c r="DO1093">
        <v>0</v>
      </c>
      <c r="DP1093">
        <v>0</v>
      </c>
      <c r="DQ1093">
        <v>0</v>
      </c>
      <c r="DR1093">
        <v>0</v>
      </c>
      <c r="DS1093">
        <v>0</v>
      </c>
      <c r="DT1093">
        <v>0</v>
      </c>
      <c r="DU1093">
        <v>0</v>
      </c>
      <c r="DV1093">
        <v>0</v>
      </c>
      <c r="DW1093">
        <v>0</v>
      </c>
      <c r="DX1093">
        <v>0</v>
      </c>
      <c r="DY1093">
        <v>0</v>
      </c>
      <c r="DZ1093">
        <v>0</v>
      </c>
      <c r="EA1093">
        <v>0</v>
      </c>
      <c r="EB1093">
        <v>0</v>
      </c>
      <c r="EC1093">
        <v>0</v>
      </c>
      <c r="ED1093">
        <v>0</v>
      </c>
      <c r="EE1093">
        <v>0</v>
      </c>
      <c r="EF1093">
        <v>0</v>
      </c>
      <c r="EG1093">
        <v>0</v>
      </c>
      <c r="EH1093">
        <v>0</v>
      </c>
      <c r="EI1093">
        <v>0</v>
      </c>
      <c r="EJ1093">
        <v>0</v>
      </c>
      <c r="EK1093">
        <v>0</v>
      </c>
      <c r="EL1093">
        <v>0</v>
      </c>
      <c r="EM1093">
        <v>0</v>
      </c>
      <c r="EN1093">
        <v>0</v>
      </c>
      <c r="EO1093">
        <v>0</v>
      </c>
      <c r="EP1093">
        <v>0</v>
      </c>
      <c r="EQ1093">
        <v>0</v>
      </c>
      <c r="ER1093">
        <v>0</v>
      </c>
      <c r="ES1093">
        <v>0</v>
      </c>
      <c r="ET1093">
        <v>0</v>
      </c>
      <c r="EU1093">
        <v>0</v>
      </c>
      <c r="EV1093">
        <v>0</v>
      </c>
      <c r="EW1093">
        <v>0</v>
      </c>
      <c r="EX1093">
        <v>0</v>
      </c>
      <c r="EY1093">
        <v>0</v>
      </c>
      <c r="EZ1093">
        <v>0</v>
      </c>
      <c r="FA1093">
        <v>0</v>
      </c>
      <c r="FB1093">
        <v>0</v>
      </c>
      <c r="FC1093">
        <v>0</v>
      </c>
      <c r="FD1093">
        <v>0</v>
      </c>
      <c r="FE1093">
        <v>0</v>
      </c>
      <c r="FF1093">
        <v>0</v>
      </c>
      <c r="FG1093">
        <v>0</v>
      </c>
      <c r="FH1093">
        <v>0</v>
      </c>
      <c r="FI1093">
        <v>0</v>
      </c>
      <c r="FJ1093">
        <v>0</v>
      </c>
      <c r="FK1093">
        <v>0</v>
      </c>
      <c r="FL1093">
        <v>0</v>
      </c>
      <c r="FM1093">
        <v>0</v>
      </c>
      <c r="FN1093">
        <v>0</v>
      </c>
      <c r="FO1093">
        <v>0</v>
      </c>
      <c r="FP1093">
        <v>0</v>
      </c>
      <c r="FQ1093">
        <v>0</v>
      </c>
      <c r="FR1093">
        <v>0</v>
      </c>
      <c r="FS1093">
        <v>0</v>
      </c>
      <c r="FT1093">
        <v>0</v>
      </c>
      <c r="FU1093">
        <v>0</v>
      </c>
      <c r="FV1093">
        <v>0</v>
      </c>
      <c r="FY1093" t="s">
        <v>2221</v>
      </c>
      <c r="FZ1093" t="s">
        <v>200</v>
      </c>
      <c r="GA1093" t="s">
        <v>200</v>
      </c>
      <c r="GB1093" t="s">
        <v>200</v>
      </c>
      <c r="GC1093" t="s">
        <v>200</v>
      </c>
      <c r="GD1093" t="s">
        <v>201</v>
      </c>
      <c r="GE1093" t="s">
        <v>200</v>
      </c>
      <c r="GF1093" t="s">
        <v>200</v>
      </c>
    </row>
    <row r="1094" spans="1:189" hidden="1" x14ac:dyDescent="0.2">
      <c r="A1094">
        <v>2337</v>
      </c>
      <c r="B1094" t="s">
        <v>2921</v>
      </c>
      <c r="C1094" t="s">
        <v>825</v>
      </c>
      <c r="D1094" t="s">
        <v>216</v>
      </c>
      <c r="E1094">
        <v>1975</v>
      </c>
      <c r="F1094" s="1">
        <v>40269</v>
      </c>
      <c r="G1094" t="s">
        <v>2922</v>
      </c>
      <c r="H1094">
        <v>15730</v>
      </c>
      <c r="I1094">
        <v>1</v>
      </c>
      <c r="J1094" t="s">
        <v>825</v>
      </c>
      <c r="K1094" t="s">
        <v>216</v>
      </c>
      <c r="Q1094" s="1">
        <v>40269</v>
      </c>
      <c r="R1094">
        <v>-37.880000000000003</v>
      </c>
      <c r="S1094">
        <v>-4.49</v>
      </c>
      <c r="T1094">
        <v>253.46</v>
      </c>
      <c r="U1094">
        <v>12.95</v>
      </c>
      <c r="V1094">
        <v>1</v>
      </c>
      <c r="W1094">
        <v>0</v>
      </c>
      <c r="X1094">
        <v>-291.34000000000003</v>
      </c>
      <c r="Y1094">
        <v>0</v>
      </c>
      <c r="Z1094">
        <v>0</v>
      </c>
      <c r="AA1094">
        <v>0</v>
      </c>
      <c r="AB1094">
        <v>0</v>
      </c>
      <c r="AC1094" t="s">
        <v>722</v>
      </c>
      <c r="AD1094" t="s">
        <v>227</v>
      </c>
      <c r="AE1094">
        <v>1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1217</v>
      </c>
      <c r="AL1094">
        <v>29.07</v>
      </c>
      <c r="AM1094">
        <v>-8.9</v>
      </c>
      <c r="AN1094">
        <v>49.66</v>
      </c>
      <c r="AO1094">
        <v>13.82</v>
      </c>
      <c r="AP1094">
        <v>197</v>
      </c>
      <c r="AQ1094" t="s">
        <v>198</v>
      </c>
      <c r="AR1094">
        <v>1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2082</v>
      </c>
      <c r="AY1094">
        <v>92.55</v>
      </c>
      <c r="AZ1094">
        <v>-2.86</v>
      </c>
      <c r="BA1094">
        <v>59.05</v>
      </c>
      <c r="BC1094" t="s">
        <v>195</v>
      </c>
      <c r="BE1094">
        <v>59</v>
      </c>
      <c r="BF1094">
        <v>35.5</v>
      </c>
      <c r="BI1094">
        <v>0</v>
      </c>
      <c r="BJ1094">
        <v>0</v>
      </c>
      <c r="BK1094">
        <v>1</v>
      </c>
      <c r="BL1094">
        <v>0</v>
      </c>
      <c r="BM1094">
        <v>0</v>
      </c>
      <c r="BN1094">
        <v>36919</v>
      </c>
      <c r="BO1094" s="1">
        <v>43465</v>
      </c>
      <c r="BP1094" s="1"/>
      <c r="BQ1094" s="1">
        <v>40269</v>
      </c>
      <c r="BR1094" t="s">
        <v>199</v>
      </c>
      <c r="BT1094">
        <v>1</v>
      </c>
      <c r="BU1094">
        <v>0</v>
      </c>
      <c r="BV1094" s="1"/>
      <c r="BX1094" t="s">
        <v>201</v>
      </c>
      <c r="BY1094" t="s">
        <v>200</v>
      </c>
      <c r="BZ1094" t="s">
        <v>200</v>
      </c>
      <c r="CA1094" t="s">
        <v>200</v>
      </c>
      <c r="CB1094" t="s">
        <v>200</v>
      </c>
      <c r="CC1094" t="s">
        <v>200</v>
      </c>
      <c r="CD1094" t="s">
        <v>200</v>
      </c>
      <c r="CE1094" t="s">
        <v>201</v>
      </c>
      <c r="CF1094" t="s">
        <v>200</v>
      </c>
      <c r="CG1094" t="s">
        <v>200</v>
      </c>
      <c r="CH1094" t="s">
        <v>200</v>
      </c>
      <c r="CI1094" t="s">
        <v>200</v>
      </c>
      <c r="CJ1094" t="s">
        <v>200</v>
      </c>
      <c r="CK1094" t="s">
        <v>200</v>
      </c>
      <c r="CL1094" t="s">
        <v>200</v>
      </c>
      <c r="CM1094" t="s">
        <v>200</v>
      </c>
      <c r="CN1094" t="s">
        <v>200</v>
      </c>
      <c r="CO1094" t="s">
        <v>200</v>
      </c>
      <c r="CP1094" t="s">
        <v>201</v>
      </c>
      <c r="CQ1094" t="s">
        <v>200</v>
      </c>
      <c r="CR1094" t="s">
        <v>200</v>
      </c>
      <c r="CS1094" t="s">
        <v>200</v>
      </c>
      <c r="CT1094" t="s">
        <v>200</v>
      </c>
      <c r="CU1094" t="s">
        <v>200</v>
      </c>
      <c r="CV1094" t="s">
        <v>200</v>
      </c>
      <c r="CW1094" t="s">
        <v>200</v>
      </c>
      <c r="CX1094" t="s">
        <v>200</v>
      </c>
      <c r="CY1094" t="s">
        <v>200</v>
      </c>
      <c r="CZ1094" t="s">
        <v>200</v>
      </c>
      <c r="DA1094" t="s">
        <v>201</v>
      </c>
      <c r="DB1094" t="s">
        <v>201</v>
      </c>
      <c r="DC1094" t="s">
        <v>200</v>
      </c>
      <c r="DD1094" t="s">
        <v>200</v>
      </c>
      <c r="DE1094" t="s">
        <v>200</v>
      </c>
      <c r="DF1094" t="s">
        <v>200</v>
      </c>
      <c r="DG1094" t="s">
        <v>200</v>
      </c>
      <c r="DH1094" t="s">
        <v>200</v>
      </c>
      <c r="DI1094" t="s">
        <v>200</v>
      </c>
      <c r="DJ1094" t="s">
        <v>200</v>
      </c>
      <c r="DK1094" t="s">
        <v>200</v>
      </c>
      <c r="DL1094" t="s">
        <v>200</v>
      </c>
      <c r="DM1094" t="s">
        <v>200</v>
      </c>
      <c r="DN1094">
        <v>0</v>
      </c>
      <c r="DO1094">
        <v>0</v>
      </c>
      <c r="DP1094">
        <v>1</v>
      </c>
      <c r="DQ1094">
        <v>1</v>
      </c>
      <c r="DR1094">
        <v>0</v>
      </c>
      <c r="DS1094">
        <v>0</v>
      </c>
      <c r="DT1094">
        <v>0</v>
      </c>
      <c r="DU1094">
        <v>0</v>
      </c>
      <c r="DV1094">
        <v>0</v>
      </c>
      <c r="DW1094">
        <v>0</v>
      </c>
      <c r="DX1094">
        <v>0</v>
      </c>
      <c r="DY1094">
        <v>0</v>
      </c>
      <c r="DZ1094">
        <v>0</v>
      </c>
      <c r="EA1094">
        <v>0</v>
      </c>
      <c r="EB1094">
        <v>0</v>
      </c>
      <c r="EC1094">
        <v>0</v>
      </c>
      <c r="ED1094">
        <v>0</v>
      </c>
      <c r="EE1094">
        <v>0</v>
      </c>
      <c r="EF1094">
        <v>0</v>
      </c>
      <c r="EG1094">
        <v>0</v>
      </c>
      <c r="EH1094">
        <v>0</v>
      </c>
      <c r="EI1094">
        <v>0</v>
      </c>
      <c r="EJ1094">
        <v>0</v>
      </c>
      <c r="EK1094">
        <v>0</v>
      </c>
      <c r="EL1094">
        <v>0</v>
      </c>
      <c r="EM1094">
        <v>0</v>
      </c>
      <c r="EN1094">
        <v>0</v>
      </c>
      <c r="EO1094">
        <v>0</v>
      </c>
      <c r="EP1094">
        <v>0</v>
      </c>
      <c r="EQ1094">
        <v>0</v>
      </c>
      <c r="ER1094">
        <v>0</v>
      </c>
      <c r="ES1094">
        <v>0</v>
      </c>
      <c r="ET1094">
        <v>0</v>
      </c>
      <c r="EU1094">
        <v>0</v>
      </c>
      <c r="EV1094">
        <v>0</v>
      </c>
      <c r="EW1094">
        <v>0</v>
      </c>
      <c r="EX1094">
        <v>0</v>
      </c>
      <c r="EY1094">
        <v>0</v>
      </c>
      <c r="EZ1094">
        <v>0</v>
      </c>
      <c r="FA1094">
        <v>0</v>
      </c>
      <c r="FB1094">
        <v>0</v>
      </c>
      <c r="FC1094">
        <v>0</v>
      </c>
      <c r="FD1094">
        <v>0</v>
      </c>
      <c r="FE1094">
        <v>0</v>
      </c>
      <c r="FF1094">
        <v>0</v>
      </c>
      <c r="FG1094">
        <v>0</v>
      </c>
      <c r="FH1094">
        <v>0</v>
      </c>
      <c r="FI1094">
        <v>0</v>
      </c>
      <c r="FJ1094">
        <v>0</v>
      </c>
      <c r="FK1094">
        <v>0</v>
      </c>
      <c r="FL1094">
        <v>0</v>
      </c>
      <c r="FM1094">
        <v>0</v>
      </c>
      <c r="FN1094">
        <v>0</v>
      </c>
      <c r="FO1094">
        <v>0</v>
      </c>
      <c r="FP1094">
        <v>0</v>
      </c>
      <c r="FQ1094">
        <v>0</v>
      </c>
      <c r="FR1094">
        <v>0</v>
      </c>
      <c r="FS1094">
        <v>0</v>
      </c>
      <c r="FT1094">
        <v>0</v>
      </c>
      <c r="FU1094">
        <v>0</v>
      </c>
      <c r="FV1094">
        <v>0</v>
      </c>
      <c r="FW1094">
        <v>4</v>
      </c>
      <c r="FX1094">
        <v>4</v>
      </c>
      <c r="FY1094" t="s">
        <v>390</v>
      </c>
      <c r="FZ1094" t="s">
        <v>200</v>
      </c>
      <c r="GA1094" t="s">
        <v>200</v>
      </c>
      <c r="GB1094" t="s">
        <v>200</v>
      </c>
      <c r="GC1094" t="s">
        <v>201</v>
      </c>
      <c r="GD1094" t="s">
        <v>200</v>
      </c>
      <c r="GE1094" t="s">
        <v>200</v>
      </c>
      <c r="GF1094" t="s">
        <v>200</v>
      </c>
    </row>
    <row r="1095" spans="1:189" hidden="1" x14ac:dyDescent="0.2">
      <c r="A1095">
        <v>2348</v>
      </c>
      <c r="B1095" t="s">
        <v>2923</v>
      </c>
      <c r="C1095" t="s">
        <v>229</v>
      </c>
      <c r="D1095" t="s">
        <v>216</v>
      </c>
      <c r="E1095">
        <v>2004</v>
      </c>
      <c r="F1095" s="1">
        <v>42863</v>
      </c>
      <c r="G1095" t="s">
        <v>2924</v>
      </c>
      <c r="H1095">
        <v>1058</v>
      </c>
      <c r="I1095">
        <v>1</v>
      </c>
      <c r="J1095" t="s">
        <v>189</v>
      </c>
      <c r="K1095" t="s">
        <v>190</v>
      </c>
      <c r="Q1095" s="1">
        <v>42863</v>
      </c>
      <c r="R1095">
        <v>-17.190000000000001</v>
      </c>
      <c r="S1095">
        <v>-5.62</v>
      </c>
      <c r="T1095">
        <v>49.39</v>
      </c>
      <c r="U1095">
        <v>13.1</v>
      </c>
      <c r="V1095">
        <v>1</v>
      </c>
      <c r="W1095">
        <v>0</v>
      </c>
      <c r="X1095">
        <v>-66.58</v>
      </c>
      <c r="Y1095">
        <v>0</v>
      </c>
      <c r="Z1095">
        <v>0</v>
      </c>
      <c r="AA1095">
        <v>0</v>
      </c>
      <c r="AB1095">
        <v>0</v>
      </c>
      <c r="AC1095" t="s">
        <v>456</v>
      </c>
      <c r="AD1095" t="s">
        <v>442</v>
      </c>
      <c r="AE1095">
        <v>1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2045</v>
      </c>
      <c r="AL1095">
        <v>49.7</v>
      </c>
      <c r="AM1095">
        <v>8.3699999999999992</v>
      </c>
      <c r="AN1095">
        <v>52.44</v>
      </c>
      <c r="AO1095">
        <v>14.1</v>
      </c>
      <c r="AP1095">
        <v>5084</v>
      </c>
      <c r="AQ1095" t="s">
        <v>198</v>
      </c>
      <c r="AR1095">
        <v>1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2082</v>
      </c>
      <c r="AY1095">
        <v>92.55</v>
      </c>
      <c r="AZ1095">
        <v>-2.86</v>
      </c>
      <c r="BA1095">
        <v>59.05</v>
      </c>
      <c r="BC1095" t="s">
        <v>195</v>
      </c>
      <c r="BE1095">
        <v>121.99</v>
      </c>
      <c r="BF1095">
        <v>98.19</v>
      </c>
      <c r="BI1095">
        <v>0</v>
      </c>
      <c r="BJ1095">
        <v>0</v>
      </c>
      <c r="BK1095">
        <v>1</v>
      </c>
      <c r="BL1095">
        <v>0</v>
      </c>
      <c r="BM1095">
        <v>0</v>
      </c>
      <c r="BN1095">
        <v>18500</v>
      </c>
      <c r="BO1095" s="1">
        <v>43100</v>
      </c>
      <c r="BP1095" s="1">
        <v>42863</v>
      </c>
      <c r="BQ1095" s="1">
        <v>42863</v>
      </c>
      <c r="BR1095" t="s">
        <v>199</v>
      </c>
      <c r="BS1095">
        <v>9.2799999999999994</v>
      </c>
      <c r="BT1095">
        <v>1</v>
      </c>
      <c r="BU1095">
        <v>0</v>
      </c>
      <c r="BV1095" s="1"/>
      <c r="BX1095" t="s">
        <v>200</v>
      </c>
      <c r="BY1095" t="s">
        <v>200</v>
      </c>
      <c r="BZ1095" t="s">
        <v>200</v>
      </c>
      <c r="CA1095" t="s">
        <v>200</v>
      </c>
      <c r="CB1095" t="s">
        <v>200</v>
      </c>
      <c r="CC1095" t="s">
        <v>200</v>
      </c>
      <c r="CD1095" t="s">
        <v>200</v>
      </c>
      <c r="CE1095" t="s">
        <v>200</v>
      </c>
      <c r="CF1095" t="s">
        <v>200</v>
      </c>
      <c r="CG1095" t="s">
        <v>200</v>
      </c>
      <c r="CH1095" t="s">
        <v>200</v>
      </c>
      <c r="CI1095" t="s">
        <v>200</v>
      </c>
      <c r="CJ1095" t="s">
        <v>200</v>
      </c>
      <c r="CK1095" t="s">
        <v>200</v>
      </c>
      <c r="CL1095" t="s">
        <v>200</v>
      </c>
      <c r="CM1095" t="s">
        <v>200</v>
      </c>
      <c r="CN1095" t="s">
        <v>200</v>
      </c>
      <c r="CO1095" t="s">
        <v>200</v>
      </c>
      <c r="CP1095" t="s">
        <v>200</v>
      </c>
      <c r="CQ1095" t="s">
        <v>200</v>
      </c>
      <c r="CR1095" t="s">
        <v>200</v>
      </c>
      <c r="CS1095" t="s">
        <v>200</v>
      </c>
      <c r="CT1095" t="s">
        <v>200</v>
      </c>
      <c r="CU1095" t="s">
        <v>200</v>
      </c>
      <c r="CV1095" t="s">
        <v>200</v>
      </c>
      <c r="CW1095" t="s">
        <v>200</v>
      </c>
      <c r="CX1095" t="s">
        <v>200</v>
      </c>
      <c r="CY1095" t="s">
        <v>200</v>
      </c>
      <c r="CZ1095" t="s">
        <v>201</v>
      </c>
      <c r="DA1095" t="s">
        <v>201</v>
      </c>
      <c r="DB1095" t="s">
        <v>200</v>
      </c>
      <c r="DC1095" t="s">
        <v>200</v>
      </c>
      <c r="DD1095" t="s">
        <v>200</v>
      </c>
      <c r="DE1095" t="s">
        <v>200</v>
      </c>
      <c r="DF1095" t="s">
        <v>200</v>
      </c>
      <c r="DG1095" t="s">
        <v>200</v>
      </c>
      <c r="DH1095" t="s">
        <v>200</v>
      </c>
      <c r="DI1095" t="s">
        <v>200</v>
      </c>
      <c r="DJ1095" t="s">
        <v>200</v>
      </c>
      <c r="DK1095" t="s">
        <v>200</v>
      </c>
      <c r="DL1095" t="s">
        <v>200</v>
      </c>
      <c r="DM1095" t="s">
        <v>200</v>
      </c>
      <c r="DN1095">
        <v>1</v>
      </c>
      <c r="DO1095">
        <v>0</v>
      </c>
      <c r="DP1095">
        <v>0</v>
      </c>
      <c r="DQ1095">
        <v>0</v>
      </c>
      <c r="DR1095">
        <v>0</v>
      </c>
      <c r="DS1095">
        <v>0</v>
      </c>
      <c r="DT1095">
        <v>0</v>
      </c>
      <c r="DU1095">
        <v>0</v>
      </c>
      <c r="DV1095">
        <v>0</v>
      </c>
      <c r="DW1095">
        <v>0</v>
      </c>
      <c r="DX1095">
        <v>0</v>
      </c>
      <c r="DY1095">
        <v>0</v>
      </c>
      <c r="DZ1095">
        <v>0</v>
      </c>
      <c r="EA1095">
        <v>0</v>
      </c>
      <c r="EB1095">
        <v>0</v>
      </c>
      <c r="EC1095">
        <v>0</v>
      </c>
      <c r="ED1095">
        <v>0</v>
      </c>
      <c r="EE1095">
        <v>0</v>
      </c>
      <c r="EF1095">
        <v>0</v>
      </c>
      <c r="EG1095">
        <v>0</v>
      </c>
      <c r="EH1095">
        <v>0</v>
      </c>
      <c r="EI1095">
        <v>0</v>
      </c>
      <c r="EJ1095">
        <v>0</v>
      </c>
      <c r="EK1095">
        <v>0</v>
      </c>
      <c r="EL1095">
        <v>0</v>
      </c>
      <c r="EM1095">
        <v>0</v>
      </c>
      <c r="EN1095">
        <v>0</v>
      </c>
      <c r="EO1095">
        <v>0</v>
      </c>
      <c r="EP1095">
        <v>0</v>
      </c>
      <c r="EQ1095">
        <v>0</v>
      </c>
      <c r="ER1095">
        <v>0</v>
      </c>
      <c r="ES1095">
        <v>0</v>
      </c>
      <c r="ET1095">
        <v>0</v>
      </c>
      <c r="EU1095">
        <v>0</v>
      </c>
      <c r="EV1095">
        <v>0</v>
      </c>
      <c r="EW1095">
        <v>0</v>
      </c>
      <c r="EX1095">
        <v>0</v>
      </c>
      <c r="EY1095">
        <v>0</v>
      </c>
      <c r="EZ1095">
        <v>0</v>
      </c>
      <c r="FA1095">
        <v>0</v>
      </c>
      <c r="FB1095">
        <v>0</v>
      </c>
      <c r="FC1095">
        <v>0</v>
      </c>
      <c r="FD1095">
        <v>0</v>
      </c>
      <c r="FE1095">
        <v>0</v>
      </c>
      <c r="FF1095">
        <v>0</v>
      </c>
      <c r="FG1095">
        <v>0</v>
      </c>
      <c r="FH1095">
        <v>0</v>
      </c>
      <c r="FI1095">
        <v>0</v>
      </c>
      <c r="FJ1095">
        <v>0</v>
      </c>
      <c r="FK1095">
        <v>0</v>
      </c>
      <c r="FL1095">
        <v>0</v>
      </c>
      <c r="FM1095">
        <v>0</v>
      </c>
      <c r="FN1095">
        <v>0</v>
      </c>
      <c r="FO1095">
        <v>0</v>
      </c>
      <c r="FP1095">
        <v>0</v>
      </c>
      <c r="FQ1095">
        <v>0</v>
      </c>
      <c r="FR1095">
        <v>0</v>
      </c>
      <c r="FS1095">
        <v>0</v>
      </c>
      <c r="FT1095">
        <v>0</v>
      </c>
      <c r="FU1095">
        <v>0</v>
      </c>
      <c r="FV1095">
        <v>0</v>
      </c>
      <c r="FY1095" t="s">
        <v>2221</v>
      </c>
      <c r="FZ1095" t="s">
        <v>200</v>
      </c>
      <c r="GA1095" t="s">
        <v>200</v>
      </c>
      <c r="GB1095" t="s">
        <v>200</v>
      </c>
      <c r="GC1095" t="s">
        <v>200</v>
      </c>
      <c r="GD1095" t="s">
        <v>201</v>
      </c>
      <c r="GE1095" t="s">
        <v>200</v>
      </c>
      <c r="GF1095" t="s">
        <v>200</v>
      </c>
    </row>
    <row r="1096" spans="1:189" hidden="1" x14ac:dyDescent="0.2">
      <c r="A1096">
        <v>2378</v>
      </c>
      <c r="B1096" t="s">
        <v>2925</v>
      </c>
      <c r="C1096" t="s">
        <v>2574</v>
      </c>
      <c r="D1096" t="s">
        <v>424</v>
      </c>
      <c r="E1096">
        <v>1981</v>
      </c>
      <c r="F1096" s="1">
        <v>41934</v>
      </c>
      <c r="G1096" t="s">
        <v>2926</v>
      </c>
      <c r="H1096">
        <v>11815</v>
      </c>
      <c r="I1096">
        <v>1</v>
      </c>
      <c r="J1096" t="s">
        <v>2574</v>
      </c>
      <c r="K1096" t="s">
        <v>424</v>
      </c>
      <c r="Q1096" s="1">
        <v>41934</v>
      </c>
      <c r="R1096">
        <v>-82.27</v>
      </c>
      <c r="S1096">
        <v>-25.77</v>
      </c>
      <c r="T1096">
        <v>96.26</v>
      </c>
      <c r="U1096">
        <v>12.32</v>
      </c>
      <c r="V1096">
        <v>1</v>
      </c>
      <c r="W1096">
        <v>0</v>
      </c>
      <c r="X1096">
        <v>-178.53</v>
      </c>
      <c r="Y1096">
        <v>0</v>
      </c>
      <c r="Z1096">
        <v>0</v>
      </c>
      <c r="AA1096">
        <v>0</v>
      </c>
      <c r="AB1096">
        <v>0</v>
      </c>
      <c r="AC1096" t="s">
        <v>203</v>
      </c>
      <c r="AD1096" t="s">
        <v>197</v>
      </c>
      <c r="AE1096">
        <v>1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2244</v>
      </c>
      <c r="AL1096">
        <v>58.61</v>
      </c>
      <c r="AM1096">
        <v>-3.04</v>
      </c>
      <c r="AN1096">
        <v>45.99</v>
      </c>
      <c r="AO1096">
        <v>13.91</v>
      </c>
      <c r="AP1096">
        <v>181</v>
      </c>
      <c r="AQ1096" t="s">
        <v>198</v>
      </c>
      <c r="AR1096">
        <v>1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2082</v>
      </c>
      <c r="AY1096">
        <v>92.55</v>
      </c>
      <c r="AZ1096">
        <v>-2.86</v>
      </c>
      <c r="BA1096">
        <v>59.05</v>
      </c>
      <c r="BC1096" t="s">
        <v>195</v>
      </c>
      <c r="BE1096">
        <v>5.19</v>
      </c>
      <c r="BF1096">
        <v>0.12</v>
      </c>
      <c r="BI1096">
        <v>0</v>
      </c>
      <c r="BJ1096">
        <v>0</v>
      </c>
      <c r="BK1096">
        <v>1</v>
      </c>
      <c r="BL1096">
        <v>0</v>
      </c>
      <c r="BM1096">
        <v>0</v>
      </c>
      <c r="BN1096">
        <v>3010</v>
      </c>
      <c r="BO1096" s="1">
        <v>42735</v>
      </c>
      <c r="BP1096" s="1"/>
      <c r="BQ1096" s="1">
        <v>41934</v>
      </c>
      <c r="BR1096" t="s">
        <v>199</v>
      </c>
      <c r="BT1096">
        <v>1</v>
      </c>
      <c r="BU1096">
        <v>0</v>
      </c>
      <c r="BV1096" s="1"/>
      <c r="BX1096" t="s">
        <v>201</v>
      </c>
      <c r="BY1096" t="s">
        <v>200</v>
      </c>
      <c r="BZ1096" t="s">
        <v>200</v>
      </c>
      <c r="CA1096" t="s">
        <v>200</v>
      </c>
      <c r="CB1096" t="s">
        <v>200</v>
      </c>
      <c r="CC1096" t="s">
        <v>200</v>
      </c>
      <c r="CD1096" t="s">
        <v>200</v>
      </c>
      <c r="CE1096" t="s">
        <v>200</v>
      </c>
      <c r="CF1096" t="s">
        <v>200</v>
      </c>
      <c r="CG1096" t="s">
        <v>200</v>
      </c>
      <c r="CH1096" t="s">
        <v>200</v>
      </c>
      <c r="CI1096" t="s">
        <v>200</v>
      </c>
      <c r="CJ1096" t="s">
        <v>200</v>
      </c>
      <c r="CK1096" t="s">
        <v>200</v>
      </c>
      <c r="CL1096" t="s">
        <v>200</v>
      </c>
      <c r="CM1096" t="s">
        <v>200</v>
      </c>
      <c r="CN1096" t="s">
        <v>200</v>
      </c>
      <c r="CO1096" t="s">
        <v>200</v>
      </c>
      <c r="CP1096" t="s">
        <v>200</v>
      </c>
      <c r="CQ1096" t="s">
        <v>200</v>
      </c>
      <c r="CR1096" t="s">
        <v>200</v>
      </c>
      <c r="CS1096" t="s">
        <v>200</v>
      </c>
      <c r="CT1096" t="s">
        <v>200</v>
      </c>
      <c r="CU1096" t="s">
        <v>200</v>
      </c>
      <c r="CV1096" t="s">
        <v>200</v>
      </c>
      <c r="CW1096" t="s">
        <v>200</v>
      </c>
      <c r="CX1096" t="s">
        <v>200</v>
      </c>
      <c r="CY1096" t="s">
        <v>200</v>
      </c>
      <c r="CZ1096" t="s">
        <v>201</v>
      </c>
      <c r="DA1096" t="s">
        <v>200</v>
      </c>
      <c r="DB1096" t="s">
        <v>200</v>
      </c>
      <c r="DC1096" t="s">
        <v>200</v>
      </c>
      <c r="DD1096" t="s">
        <v>200</v>
      </c>
      <c r="DE1096" t="s">
        <v>200</v>
      </c>
      <c r="DF1096" t="s">
        <v>200</v>
      </c>
      <c r="DG1096" t="s">
        <v>200</v>
      </c>
      <c r="DH1096" t="s">
        <v>200</v>
      </c>
      <c r="DI1096" t="s">
        <v>200</v>
      </c>
      <c r="DJ1096" t="s">
        <v>200</v>
      </c>
      <c r="DK1096" t="s">
        <v>200</v>
      </c>
      <c r="DL1096" t="s">
        <v>200</v>
      </c>
      <c r="DM1096" t="s">
        <v>200</v>
      </c>
      <c r="DN1096">
        <v>0</v>
      </c>
      <c r="DO1096">
        <v>0</v>
      </c>
      <c r="DP1096">
        <v>0</v>
      </c>
      <c r="DQ1096">
        <v>0</v>
      </c>
      <c r="DR1096">
        <v>0</v>
      </c>
      <c r="DS1096">
        <v>0</v>
      </c>
      <c r="DT1096">
        <v>1</v>
      </c>
      <c r="DU1096">
        <v>0</v>
      </c>
      <c r="DV1096">
        <v>0</v>
      </c>
      <c r="DW1096">
        <v>0</v>
      </c>
      <c r="DX1096">
        <v>0</v>
      </c>
      <c r="DY1096">
        <v>0</v>
      </c>
      <c r="DZ1096">
        <v>0</v>
      </c>
      <c r="EA1096">
        <v>0</v>
      </c>
      <c r="EB1096">
        <v>1</v>
      </c>
      <c r="EC1096">
        <v>0</v>
      </c>
      <c r="ED1096">
        <v>0</v>
      </c>
      <c r="EE1096">
        <v>0</v>
      </c>
      <c r="EF1096">
        <v>0</v>
      </c>
      <c r="EG1096">
        <v>0</v>
      </c>
      <c r="EH1096">
        <v>0</v>
      </c>
      <c r="EI1096">
        <v>0</v>
      </c>
      <c r="EJ1096">
        <v>0</v>
      </c>
      <c r="EK1096">
        <v>0</v>
      </c>
      <c r="EL1096">
        <v>0</v>
      </c>
      <c r="EM1096">
        <v>0</v>
      </c>
      <c r="EN1096">
        <v>0</v>
      </c>
      <c r="EO1096">
        <v>0</v>
      </c>
      <c r="EP1096">
        <v>0</v>
      </c>
      <c r="EQ1096">
        <v>0</v>
      </c>
      <c r="ER1096">
        <v>0</v>
      </c>
      <c r="ES1096">
        <v>0</v>
      </c>
      <c r="ET1096">
        <v>0</v>
      </c>
      <c r="EU1096">
        <v>0</v>
      </c>
      <c r="EV1096">
        <v>0</v>
      </c>
      <c r="EW1096">
        <v>0</v>
      </c>
      <c r="EX1096">
        <v>0</v>
      </c>
      <c r="EY1096">
        <v>0</v>
      </c>
      <c r="EZ1096">
        <v>0</v>
      </c>
      <c r="FA1096">
        <v>0</v>
      </c>
      <c r="FB1096">
        <v>0</v>
      </c>
      <c r="FC1096">
        <v>0</v>
      </c>
      <c r="FD1096">
        <v>0</v>
      </c>
      <c r="FE1096">
        <v>0</v>
      </c>
      <c r="FF1096">
        <v>0</v>
      </c>
      <c r="FG1096">
        <v>0</v>
      </c>
      <c r="FH1096">
        <v>0</v>
      </c>
      <c r="FI1096">
        <v>0</v>
      </c>
      <c r="FJ1096">
        <v>0</v>
      </c>
      <c r="FK1096">
        <v>0</v>
      </c>
      <c r="FL1096">
        <v>0</v>
      </c>
      <c r="FM1096">
        <v>0</v>
      </c>
      <c r="FN1096">
        <v>0</v>
      </c>
      <c r="FO1096">
        <v>0</v>
      </c>
      <c r="FP1096">
        <v>0</v>
      </c>
      <c r="FQ1096">
        <v>0</v>
      </c>
      <c r="FR1096">
        <v>0</v>
      </c>
      <c r="FS1096">
        <v>0</v>
      </c>
      <c r="FT1096">
        <v>0</v>
      </c>
      <c r="FU1096">
        <v>0</v>
      </c>
      <c r="FV1096">
        <v>0</v>
      </c>
      <c r="FW1096">
        <v>10</v>
      </c>
      <c r="FX1096">
        <v>1</v>
      </c>
      <c r="FY1096" t="s">
        <v>390</v>
      </c>
      <c r="FZ1096" t="s">
        <v>200</v>
      </c>
      <c r="GA1096" t="s">
        <v>200</v>
      </c>
      <c r="GB1096" t="s">
        <v>201</v>
      </c>
      <c r="GC1096" t="s">
        <v>201</v>
      </c>
      <c r="GD1096" t="s">
        <v>200</v>
      </c>
      <c r="GE1096" t="s">
        <v>200</v>
      </c>
      <c r="GF1096" t="s">
        <v>200</v>
      </c>
    </row>
    <row r="1097" spans="1:189" hidden="1" x14ac:dyDescent="0.2">
      <c r="A1097">
        <v>2383</v>
      </c>
      <c r="B1097" t="s">
        <v>2927</v>
      </c>
      <c r="C1097" t="s">
        <v>1179</v>
      </c>
      <c r="D1097" t="s">
        <v>1176</v>
      </c>
      <c r="E1097">
        <v>2000</v>
      </c>
      <c r="F1097" s="1">
        <v>43193</v>
      </c>
      <c r="G1097" t="s">
        <v>2928</v>
      </c>
      <c r="H1097">
        <v>21351</v>
      </c>
      <c r="I1097">
        <v>1</v>
      </c>
      <c r="J1097" t="s">
        <v>1179</v>
      </c>
      <c r="K1097" t="s">
        <v>424</v>
      </c>
      <c r="Q1097" s="1">
        <v>43193</v>
      </c>
      <c r="R1097">
        <v>-88.33</v>
      </c>
      <c r="S1097">
        <v>-59.82</v>
      </c>
      <c r="T1097">
        <v>34.630000000000003</v>
      </c>
      <c r="U1097">
        <v>13.45</v>
      </c>
      <c r="V1097">
        <v>1</v>
      </c>
      <c r="W1097">
        <v>0</v>
      </c>
      <c r="X1097">
        <v>-122.96000000000001</v>
      </c>
      <c r="Y1097">
        <v>0</v>
      </c>
      <c r="Z1097">
        <v>1</v>
      </c>
      <c r="AA1097">
        <v>0</v>
      </c>
      <c r="AB1097">
        <v>0</v>
      </c>
      <c r="AC1097" t="s">
        <v>240</v>
      </c>
      <c r="AD1097" t="s">
        <v>241</v>
      </c>
      <c r="AE1097">
        <v>1</v>
      </c>
      <c r="AF1097">
        <v>0</v>
      </c>
      <c r="AG1097">
        <v>0</v>
      </c>
      <c r="AH1097">
        <v>1</v>
      </c>
      <c r="AI1097">
        <v>0</v>
      </c>
      <c r="AJ1097">
        <v>0</v>
      </c>
      <c r="AK1097">
        <v>2045</v>
      </c>
      <c r="AL1097">
        <v>49.7</v>
      </c>
      <c r="AM1097">
        <v>8.3699999999999992</v>
      </c>
      <c r="AN1097">
        <v>52.44</v>
      </c>
      <c r="AO1097">
        <v>14.1</v>
      </c>
      <c r="AP1097">
        <v>12</v>
      </c>
      <c r="AQ1097" t="s">
        <v>198</v>
      </c>
      <c r="AR1097">
        <v>1</v>
      </c>
      <c r="AS1097">
        <v>0</v>
      </c>
      <c r="AT1097">
        <v>0</v>
      </c>
      <c r="AU1097">
        <v>1</v>
      </c>
      <c r="AV1097">
        <v>0</v>
      </c>
      <c r="AW1097">
        <v>0</v>
      </c>
      <c r="AX1097">
        <v>2082</v>
      </c>
      <c r="AY1097">
        <v>92.55</v>
      </c>
      <c r="AZ1097">
        <v>-2.86</v>
      </c>
      <c r="BA1097">
        <v>59.05</v>
      </c>
      <c r="BC1097" t="s">
        <v>195</v>
      </c>
      <c r="BE1097">
        <v>0.06</v>
      </c>
      <c r="BF1097">
        <v>0.01</v>
      </c>
      <c r="BI1097">
        <v>0</v>
      </c>
      <c r="BJ1097">
        <v>0</v>
      </c>
      <c r="BK1097">
        <v>1</v>
      </c>
      <c r="BL1097">
        <v>0</v>
      </c>
      <c r="BM1097">
        <v>0</v>
      </c>
      <c r="BN1097">
        <v>3834</v>
      </c>
      <c r="BO1097" s="1">
        <v>43465</v>
      </c>
      <c r="BP1097" s="1"/>
      <c r="BQ1097" s="1">
        <v>43193</v>
      </c>
      <c r="BR1097" t="s">
        <v>199</v>
      </c>
      <c r="BS1097">
        <v>4.99</v>
      </c>
      <c r="BT1097">
        <v>1</v>
      </c>
      <c r="BU1097">
        <v>0</v>
      </c>
      <c r="BV1097" s="1"/>
      <c r="BX1097" t="s">
        <v>201</v>
      </c>
      <c r="BY1097" t="s">
        <v>200</v>
      </c>
      <c r="BZ1097" t="s">
        <v>200</v>
      </c>
      <c r="CA1097" t="s">
        <v>200</v>
      </c>
      <c r="CB1097" t="s">
        <v>200</v>
      </c>
      <c r="CC1097" t="s">
        <v>200</v>
      </c>
      <c r="CD1097" t="s">
        <v>200</v>
      </c>
      <c r="CE1097" t="s">
        <v>200</v>
      </c>
      <c r="CF1097" t="s">
        <v>200</v>
      </c>
      <c r="CG1097" t="s">
        <v>200</v>
      </c>
      <c r="CH1097" t="s">
        <v>200</v>
      </c>
      <c r="CI1097" t="s">
        <v>200</v>
      </c>
      <c r="CJ1097" t="s">
        <v>200</v>
      </c>
      <c r="CK1097" t="s">
        <v>200</v>
      </c>
      <c r="CL1097" t="s">
        <v>200</v>
      </c>
      <c r="CM1097" t="s">
        <v>200</v>
      </c>
      <c r="CN1097" t="s">
        <v>200</v>
      </c>
      <c r="CO1097" t="s">
        <v>200</v>
      </c>
      <c r="CP1097" t="s">
        <v>200</v>
      </c>
      <c r="CQ1097" t="s">
        <v>200</v>
      </c>
      <c r="CR1097" t="s">
        <v>200</v>
      </c>
      <c r="CS1097" t="s">
        <v>200</v>
      </c>
      <c r="CT1097" t="s">
        <v>200</v>
      </c>
      <c r="CU1097" t="s">
        <v>200</v>
      </c>
      <c r="CV1097" t="s">
        <v>200</v>
      </c>
      <c r="CW1097" t="s">
        <v>200</v>
      </c>
      <c r="CX1097" t="s">
        <v>200</v>
      </c>
      <c r="CY1097" t="s">
        <v>200</v>
      </c>
      <c r="CZ1097" t="s">
        <v>201</v>
      </c>
      <c r="DA1097" t="s">
        <v>200</v>
      </c>
      <c r="DB1097" t="s">
        <v>200</v>
      </c>
      <c r="DC1097" t="s">
        <v>200</v>
      </c>
      <c r="DD1097" t="s">
        <v>200</v>
      </c>
      <c r="DE1097" t="s">
        <v>200</v>
      </c>
      <c r="DF1097" t="s">
        <v>200</v>
      </c>
      <c r="DG1097" t="s">
        <v>200</v>
      </c>
      <c r="DH1097" t="s">
        <v>200</v>
      </c>
      <c r="DI1097" t="s">
        <v>200</v>
      </c>
      <c r="DJ1097" t="s">
        <v>200</v>
      </c>
      <c r="DK1097" t="s">
        <v>200</v>
      </c>
      <c r="DL1097" t="s">
        <v>200</v>
      </c>
      <c r="DM1097" t="s">
        <v>200</v>
      </c>
      <c r="DN1097">
        <v>0</v>
      </c>
      <c r="DO1097">
        <v>0</v>
      </c>
      <c r="DP1097">
        <v>1</v>
      </c>
      <c r="DQ1097">
        <v>0</v>
      </c>
      <c r="DR1097">
        <v>0</v>
      </c>
      <c r="DS1097">
        <v>0</v>
      </c>
      <c r="DT1097">
        <v>0</v>
      </c>
      <c r="DU1097">
        <v>0</v>
      </c>
      <c r="DV1097">
        <v>0</v>
      </c>
      <c r="DW1097">
        <v>0</v>
      </c>
      <c r="DX1097">
        <v>0</v>
      </c>
      <c r="DY1097">
        <v>0</v>
      </c>
      <c r="DZ1097">
        <v>0</v>
      </c>
      <c r="EA1097">
        <v>0</v>
      </c>
      <c r="EB1097">
        <v>0</v>
      </c>
      <c r="EC1097">
        <v>0</v>
      </c>
      <c r="ED1097">
        <v>0</v>
      </c>
      <c r="EE1097">
        <v>0</v>
      </c>
      <c r="EF1097">
        <v>0</v>
      </c>
      <c r="EG1097">
        <v>0</v>
      </c>
      <c r="EH1097">
        <v>0</v>
      </c>
      <c r="EI1097">
        <v>0</v>
      </c>
      <c r="EJ1097">
        <v>0</v>
      </c>
      <c r="EK1097">
        <v>0</v>
      </c>
      <c r="EL1097">
        <v>0</v>
      </c>
      <c r="EM1097">
        <v>0</v>
      </c>
      <c r="EN1097">
        <v>0</v>
      </c>
      <c r="EO1097">
        <v>0</v>
      </c>
      <c r="EP1097">
        <v>0</v>
      </c>
      <c r="EQ1097">
        <v>0</v>
      </c>
      <c r="ER1097">
        <v>0</v>
      </c>
      <c r="ES1097">
        <v>0</v>
      </c>
      <c r="ET1097">
        <v>0</v>
      </c>
      <c r="EU1097">
        <v>0</v>
      </c>
      <c r="EV1097">
        <v>0</v>
      </c>
      <c r="EW1097">
        <v>0</v>
      </c>
      <c r="EX1097">
        <v>0</v>
      </c>
      <c r="EY1097">
        <v>0</v>
      </c>
      <c r="EZ1097">
        <v>0</v>
      </c>
      <c r="FA1097">
        <v>0</v>
      </c>
      <c r="FB1097">
        <v>0</v>
      </c>
      <c r="FC1097">
        <v>0</v>
      </c>
      <c r="FD1097">
        <v>0</v>
      </c>
      <c r="FE1097">
        <v>0</v>
      </c>
      <c r="FF1097">
        <v>0</v>
      </c>
      <c r="FG1097">
        <v>0</v>
      </c>
      <c r="FH1097">
        <v>0</v>
      </c>
      <c r="FI1097">
        <v>0</v>
      </c>
      <c r="FJ1097">
        <v>0</v>
      </c>
      <c r="FK1097">
        <v>0</v>
      </c>
      <c r="FL1097">
        <v>0</v>
      </c>
      <c r="FM1097">
        <v>0</v>
      </c>
      <c r="FN1097">
        <v>0</v>
      </c>
      <c r="FO1097">
        <v>0</v>
      </c>
      <c r="FP1097">
        <v>0</v>
      </c>
      <c r="FQ1097">
        <v>0</v>
      </c>
      <c r="FR1097">
        <v>0</v>
      </c>
      <c r="FS1097">
        <v>0</v>
      </c>
      <c r="FT1097">
        <v>0</v>
      </c>
      <c r="FU1097">
        <v>0</v>
      </c>
      <c r="FV1097">
        <v>0</v>
      </c>
      <c r="FW1097">
        <v>2</v>
      </c>
      <c r="FX1097">
        <v>0</v>
      </c>
      <c r="FY1097" t="s">
        <v>2221</v>
      </c>
      <c r="FZ1097" t="s">
        <v>200</v>
      </c>
      <c r="GA1097" t="s">
        <v>200</v>
      </c>
      <c r="GB1097" t="s">
        <v>200</v>
      </c>
      <c r="GC1097" t="s">
        <v>200</v>
      </c>
      <c r="GD1097" t="s">
        <v>201</v>
      </c>
      <c r="GE1097" t="s">
        <v>200</v>
      </c>
      <c r="GF1097" t="s">
        <v>200</v>
      </c>
    </row>
    <row r="1098" spans="1:189" hidden="1" x14ac:dyDescent="0.2">
      <c r="A1098">
        <v>2436</v>
      </c>
      <c r="B1098" t="s">
        <v>2929</v>
      </c>
      <c r="C1098" t="s">
        <v>189</v>
      </c>
      <c r="D1098" t="s">
        <v>190</v>
      </c>
      <c r="E1098">
        <v>1998</v>
      </c>
      <c r="F1098" s="1">
        <v>43419</v>
      </c>
      <c r="G1098" t="s">
        <v>2930</v>
      </c>
      <c r="H1098">
        <v>4164</v>
      </c>
      <c r="I1098">
        <v>1</v>
      </c>
      <c r="J1098" t="s">
        <v>189</v>
      </c>
      <c r="K1098" t="s">
        <v>190</v>
      </c>
      <c r="L1098">
        <v>36.76</v>
      </c>
      <c r="M1098">
        <v>8.5299999999999994</v>
      </c>
      <c r="N1098">
        <v>20.81</v>
      </c>
      <c r="O1098">
        <v>10.199999999999999</v>
      </c>
      <c r="P1098">
        <v>15.95</v>
      </c>
      <c r="Q1098" s="1">
        <v>43876</v>
      </c>
      <c r="R1098">
        <v>-67.2</v>
      </c>
      <c r="S1098">
        <v>-47.36</v>
      </c>
      <c r="T1098">
        <v>27.36</v>
      </c>
      <c r="U1098">
        <v>14.94</v>
      </c>
      <c r="V1098">
        <v>10</v>
      </c>
      <c r="W1098">
        <v>4</v>
      </c>
      <c r="X1098">
        <v>-94.56</v>
      </c>
      <c r="Y1098">
        <v>0.4</v>
      </c>
      <c r="Z1098">
        <v>7</v>
      </c>
      <c r="AA1098">
        <v>2</v>
      </c>
      <c r="AB1098">
        <v>0.28571400000000002</v>
      </c>
      <c r="AC1098" t="s">
        <v>279</v>
      </c>
      <c r="AD1098" t="s">
        <v>227</v>
      </c>
      <c r="AE1098">
        <v>2</v>
      </c>
      <c r="AF1098">
        <v>0</v>
      </c>
      <c r="AG1098">
        <v>0</v>
      </c>
      <c r="AH1098">
        <v>1</v>
      </c>
      <c r="AI1098">
        <v>0</v>
      </c>
      <c r="AJ1098">
        <v>0</v>
      </c>
      <c r="AK1098">
        <v>2244</v>
      </c>
      <c r="AL1098">
        <v>58.61</v>
      </c>
      <c r="AM1098">
        <v>-3.04</v>
      </c>
      <c r="AN1098">
        <v>45.99</v>
      </c>
      <c r="AO1098">
        <v>13.91</v>
      </c>
      <c r="AP1098">
        <v>104</v>
      </c>
      <c r="AQ1098" t="s">
        <v>198</v>
      </c>
      <c r="AR1098">
        <v>10</v>
      </c>
      <c r="AS1098">
        <v>4</v>
      </c>
      <c r="AT1098">
        <v>0.4</v>
      </c>
      <c r="AU1098">
        <v>7</v>
      </c>
      <c r="AV1098">
        <v>2</v>
      </c>
      <c r="AW1098">
        <v>0.28571400000000002</v>
      </c>
      <c r="AX1098">
        <v>2082</v>
      </c>
      <c r="AY1098">
        <v>92.55</v>
      </c>
      <c r="AZ1098">
        <v>-2.86</v>
      </c>
      <c r="BA1098">
        <v>59.05</v>
      </c>
      <c r="BC1098" t="s">
        <v>195</v>
      </c>
      <c r="BE1098">
        <v>10.67</v>
      </c>
      <c r="BF1098">
        <v>3.5</v>
      </c>
      <c r="BI1098">
        <v>0</v>
      </c>
      <c r="BJ1098">
        <v>0</v>
      </c>
      <c r="BK1098">
        <v>0</v>
      </c>
      <c r="BL1098">
        <v>1</v>
      </c>
      <c r="BM1098">
        <v>0</v>
      </c>
      <c r="BN1098">
        <v>108</v>
      </c>
      <c r="BO1098" s="1">
        <v>44011</v>
      </c>
      <c r="BP1098" s="1">
        <v>43908</v>
      </c>
      <c r="BQ1098" s="1">
        <v>43419</v>
      </c>
      <c r="BR1098" t="s">
        <v>199</v>
      </c>
      <c r="BS1098">
        <v>4</v>
      </c>
      <c r="BT1098">
        <v>1</v>
      </c>
      <c r="BU1098">
        <v>0</v>
      </c>
      <c r="BV1098" s="1"/>
      <c r="BX1098" t="s">
        <v>201</v>
      </c>
      <c r="BY1098" t="s">
        <v>200</v>
      </c>
      <c r="BZ1098" t="s">
        <v>200</v>
      </c>
      <c r="CA1098" t="s">
        <v>200</v>
      </c>
      <c r="CB1098" t="s">
        <v>200</v>
      </c>
      <c r="CC1098" t="s">
        <v>200</v>
      </c>
      <c r="CD1098" t="s">
        <v>200</v>
      </c>
      <c r="CE1098" t="s">
        <v>200</v>
      </c>
      <c r="CF1098" t="s">
        <v>200</v>
      </c>
      <c r="CG1098" t="s">
        <v>200</v>
      </c>
      <c r="CH1098" t="s">
        <v>200</v>
      </c>
      <c r="CI1098" t="s">
        <v>200</v>
      </c>
      <c r="CJ1098" t="s">
        <v>200</v>
      </c>
      <c r="CK1098" t="s">
        <v>200</v>
      </c>
      <c r="CL1098" t="s">
        <v>200</v>
      </c>
      <c r="CM1098" t="s">
        <v>200</v>
      </c>
      <c r="CN1098" t="s">
        <v>200</v>
      </c>
      <c r="CO1098" t="s">
        <v>200</v>
      </c>
      <c r="CP1098" t="s">
        <v>200</v>
      </c>
      <c r="CQ1098" t="s">
        <v>200</v>
      </c>
      <c r="CR1098" t="s">
        <v>200</v>
      </c>
      <c r="CS1098" t="s">
        <v>200</v>
      </c>
      <c r="CT1098" t="s">
        <v>200</v>
      </c>
      <c r="CU1098" t="s">
        <v>201</v>
      </c>
      <c r="CV1098" t="s">
        <v>200</v>
      </c>
      <c r="CW1098" t="s">
        <v>200</v>
      </c>
      <c r="CX1098" t="s">
        <v>200</v>
      </c>
      <c r="CY1098" t="s">
        <v>200</v>
      </c>
      <c r="CZ1098" t="s">
        <v>200</v>
      </c>
      <c r="DA1098" t="s">
        <v>200</v>
      </c>
      <c r="DB1098" t="s">
        <v>200</v>
      </c>
      <c r="DC1098" t="s">
        <v>200</v>
      </c>
      <c r="DD1098" t="s">
        <v>200</v>
      </c>
      <c r="DE1098" t="s">
        <v>200</v>
      </c>
      <c r="DF1098" t="s">
        <v>200</v>
      </c>
      <c r="DG1098" t="s">
        <v>200</v>
      </c>
      <c r="DH1098" t="s">
        <v>200</v>
      </c>
      <c r="DI1098" t="s">
        <v>200</v>
      </c>
      <c r="DJ1098" t="s">
        <v>200</v>
      </c>
      <c r="DK1098" t="s">
        <v>200</v>
      </c>
      <c r="DL1098" t="s">
        <v>200</v>
      </c>
      <c r="DM1098" t="s">
        <v>200</v>
      </c>
      <c r="DN1098">
        <v>0</v>
      </c>
      <c r="DO1098">
        <v>0</v>
      </c>
      <c r="DP1098">
        <v>1</v>
      </c>
      <c r="DQ1098">
        <v>0</v>
      </c>
      <c r="DR1098">
        <v>0</v>
      </c>
      <c r="DS1098">
        <v>0</v>
      </c>
      <c r="DT1098">
        <v>0</v>
      </c>
      <c r="DU1098">
        <v>0</v>
      </c>
      <c r="DV1098">
        <v>0</v>
      </c>
      <c r="DW1098">
        <v>0</v>
      </c>
      <c r="DX1098">
        <v>0</v>
      </c>
      <c r="DY1098">
        <v>0</v>
      </c>
      <c r="DZ1098">
        <v>0</v>
      </c>
      <c r="EA1098">
        <v>0</v>
      </c>
      <c r="EB1098">
        <v>0</v>
      </c>
      <c r="EC1098">
        <v>0</v>
      </c>
      <c r="ED1098">
        <v>0</v>
      </c>
      <c r="EE1098">
        <v>0</v>
      </c>
      <c r="EF1098">
        <v>0</v>
      </c>
      <c r="EG1098">
        <v>0</v>
      </c>
      <c r="EH1098">
        <v>0</v>
      </c>
      <c r="EI1098">
        <v>0</v>
      </c>
      <c r="EJ1098">
        <v>0</v>
      </c>
      <c r="EK1098">
        <v>0</v>
      </c>
      <c r="EL1098">
        <v>0</v>
      </c>
      <c r="EM1098">
        <v>0</v>
      </c>
      <c r="EN1098">
        <v>0</v>
      </c>
      <c r="EO1098">
        <v>0</v>
      </c>
      <c r="EP1098">
        <v>0</v>
      </c>
      <c r="EQ1098">
        <v>0</v>
      </c>
      <c r="ER1098">
        <v>0</v>
      </c>
      <c r="ES1098">
        <v>0</v>
      </c>
      <c r="ET1098">
        <v>0</v>
      </c>
      <c r="EU1098">
        <v>0</v>
      </c>
      <c r="EV1098">
        <v>0</v>
      </c>
      <c r="EW1098">
        <v>0</v>
      </c>
      <c r="EX1098">
        <v>0</v>
      </c>
      <c r="EY1098">
        <v>0</v>
      </c>
      <c r="EZ1098">
        <v>0</v>
      </c>
      <c r="FA1098">
        <v>0</v>
      </c>
      <c r="FB1098">
        <v>0</v>
      </c>
      <c r="FC1098">
        <v>0</v>
      </c>
      <c r="FD1098">
        <v>0</v>
      </c>
      <c r="FE1098">
        <v>0</v>
      </c>
      <c r="FF1098">
        <v>0</v>
      </c>
      <c r="FG1098">
        <v>0</v>
      </c>
      <c r="FH1098">
        <v>0</v>
      </c>
      <c r="FI1098">
        <v>0</v>
      </c>
      <c r="FJ1098">
        <v>0</v>
      </c>
      <c r="FK1098">
        <v>0</v>
      </c>
      <c r="FL1098">
        <v>0</v>
      </c>
      <c r="FM1098">
        <v>0</v>
      </c>
      <c r="FN1098">
        <v>0</v>
      </c>
      <c r="FO1098">
        <v>0</v>
      </c>
      <c r="FP1098">
        <v>0</v>
      </c>
      <c r="FQ1098">
        <v>0</v>
      </c>
      <c r="FR1098">
        <v>0</v>
      </c>
      <c r="FS1098">
        <v>0</v>
      </c>
      <c r="FT1098">
        <v>0</v>
      </c>
      <c r="FU1098">
        <v>0</v>
      </c>
      <c r="FV1098">
        <v>0</v>
      </c>
      <c r="FW1098">
        <v>3</v>
      </c>
      <c r="FX1098">
        <v>2</v>
      </c>
      <c r="FY1098" t="s">
        <v>212</v>
      </c>
      <c r="FZ1098" t="s">
        <v>201</v>
      </c>
      <c r="GA1098" t="s">
        <v>200</v>
      </c>
      <c r="GB1098" t="s">
        <v>201</v>
      </c>
      <c r="GC1098" t="s">
        <v>200</v>
      </c>
      <c r="GD1098" t="s">
        <v>200</v>
      </c>
      <c r="GE1098" t="s">
        <v>200</v>
      </c>
      <c r="GF1098" t="s">
        <v>200</v>
      </c>
    </row>
    <row r="1099" spans="1:189" hidden="1" x14ac:dyDescent="0.2">
      <c r="A1099">
        <v>2436</v>
      </c>
      <c r="B1099" t="s">
        <v>2929</v>
      </c>
      <c r="C1099" t="s">
        <v>189</v>
      </c>
      <c r="D1099" t="s">
        <v>190</v>
      </c>
      <c r="E1099">
        <v>1998</v>
      </c>
      <c r="F1099" s="1">
        <v>42870</v>
      </c>
      <c r="G1099" t="s">
        <v>2931</v>
      </c>
      <c r="H1099">
        <v>2118</v>
      </c>
      <c r="I1099">
        <v>1</v>
      </c>
      <c r="J1099" t="s">
        <v>189</v>
      </c>
      <c r="K1099" t="s">
        <v>190</v>
      </c>
      <c r="L1099">
        <v>36.76</v>
      </c>
      <c r="M1099">
        <v>8.5299999999999994</v>
      </c>
      <c r="N1099">
        <v>20.81</v>
      </c>
      <c r="O1099">
        <v>10.199999999999999</v>
      </c>
      <c r="P1099">
        <v>15.95</v>
      </c>
      <c r="Q1099" s="1">
        <v>43876</v>
      </c>
      <c r="R1099">
        <v>-7.61</v>
      </c>
      <c r="S1099">
        <v>-2.41</v>
      </c>
      <c r="T1099">
        <v>49.08</v>
      </c>
      <c r="U1099">
        <v>13.11</v>
      </c>
      <c r="V1099">
        <v>10</v>
      </c>
      <c r="W1099">
        <v>4</v>
      </c>
      <c r="X1099">
        <v>-56.69</v>
      </c>
      <c r="Y1099">
        <v>0.4</v>
      </c>
      <c r="Z1099">
        <v>7</v>
      </c>
      <c r="AA1099">
        <v>2</v>
      </c>
      <c r="AB1099">
        <v>0.28571400000000002</v>
      </c>
      <c r="AC1099" t="s">
        <v>279</v>
      </c>
      <c r="AD1099" t="s">
        <v>227</v>
      </c>
      <c r="AE1099">
        <v>2</v>
      </c>
      <c r="AF1099">
        <v>0</v>
      </c>
      <c r="AG1099">
        <v>0</v>
      </c>
      <c r="AH1099">
        <v>1</v>
      </c>
      <c r="AI1099">
        <v>0</v>
      </c>
      <c r="AJ1099">
        <v>0</v>
      </c>
      <c r="AK1099">
        <v>1217</v>
      </c>
      <c r="AL1099">
        <v>29.07</v>
      </c>
      <c r="AM1099">
        <v>-8.9</v>
      </c>
      <c r="AN1099">
        <v>49.66</v>
      </c>
      <c r="AO1099">
        <v>13.82</v>
      </c>
      <c r="AP1099">
        <v>211</v>
      </c>
      <c r="AQ1099" t="s">
        <v>198</v>
      </c>
      <c r="AR1099">
        <v>10</v>
      </c>
      <c r="AS1099">
        <v>4</v>
      </c>
      <c r="AT1099">
        <v>0.4</v>
      </c>
      <c r="AU1099">
        <v>7</v>
      </c>
      <c r="AV1099">
        <v>2</v>
      </c>
      <c r="AW1099">
        <v>0.28571400000000002</v>
      </c>
      <c r="AX1099">
        <v>2082</v>
      </c>
      <c r="AY1099">
        <v>92.55</v>
      </c>
      <c r="AZ1099">
        <v>-2.86</v>
      </c>
      <c r="BA1099">
        <v>59.05</v>
      </c>
      <c r="BC1099" t="s">
        <v>195</v>
      </c>
      <c r="BE1099">
        <v>6.7</v>
      </c>
      <c r="BF1099">
        <v>6.19</v>
      </c>
      <c r="BI1099">
        <v>0</v>
      </c>
      <c r="BJ1099">
        <v>0</v>
      </c>
      <c r="BK1099">
        <v>0</v>
      </c>
      <c r="BL1099">
        <v>1</v>
      </c>
      <c r="BM1099">
        <v>0</v>
      </c>
      <c r="BN1099">
        <v>108</v>
      </c>
      <c r="BO1099" s="1">
        <v>44011</v>
      </c>
      <c r="BP1099" s="1">
        <v>43901</v>
      </c>
      <c r="BQ1099" s="1">
        <v>42870</v>
      </c>
      <c r="BR1099" t="s">
        <v>199</v>
      </c>
      <c r="BS1099">
        <v>1</v>
      </c>
      <c r="BT1099">
        <v>1</v>
      </c>
      <c r="BU1099">
        <v>0</v>
      </c>
      <c r="BV1099" s="1"/>
      <c r="BX1099" t="s">
        <v>200</v>
      </c>
      <c r="BY1099" t="s">
        <v>200</v>
      </c>
      <c r="BZ1099" t="s">
        <v>200</v>
      </c>
      <c r="CA1099" t="s">
        <v>200</v>
      </c>
      <c r="CB1099" t="s">
        <v>200</v>
      </c>
      <c r="CC1099" t="s">
        <v>200</v>
      </c>
      <c r="CD1099" t="s">
        <v>200</v>
      </c>
      <c r="CE1099" t="s">
        <v>200</v>
      </c>
      <c r="CF1099" t="s">
        <v>200</v>
      </c>
      <c r="CG1099" t="s">
        <v>200</v>
      </c>
      <c r="CH1099" t="s">
        <v>200</v>
      </c>
      <c r="CI1099" t="s">
        <v>200</v>
      </c>
      <c r="CJ1099" t="s">
        <v>200</v>
      </c>
      <c r="CK1099" t="s">
        <v>200</v>
      </c>
      <c r="CL1099" t="s">
        <v>200</v>
      </c>
      <c r="CM1099" t="s">
        <v>200</v>
      </c>
      <c r="CN1099" t="s">
        <v>200</v>
      </c>
      <c r="CO1099" t="s">
        <v>200</v>
      </c>
      <c r="CP1099" t="s">
        <v>200</v>
      </c>
      <c r="CQ1099" t="s">
        <v>200</v>
      </c>
      <c r="CR1099" t="s">
        <v>200</v>
      </c>
      <c r="CS1099" t="s">
        <v>200</v>
      </c>
      <c r="CT1099" t="s">
        <v>200</v>
      </c>
      <c r="CU1099" t="s">
        <v>201</v>
      </c>
      <c r="CV1099" t="s">
        <v>200</v>
      </c>
      <c r="CW1099" t="s">
        <v>200</v>
      </c>
      <c r="CX1099" t="s">
        <v>200</v>
      </c>
      <c r="CY1099" t="s">
        <v>200</v>
      </c>
      <c r="CZ1099" t="s">
        <v>200</v>
      </c>
      <c r="DA1099" t="s">
        <v>200</v>
      </c>
      <c r="DB1099" t="s">
        <v>200</v>
      </c>
      <c r="DC1099" t="s">
        <v>200</v>
      </c>
      <c r="DD1099" t="s">
        <v>200</v>
      </c>
      <c r="DE1099" t="s">
        <v>200</v>
      </c>
      <c r="DF1099" t="s">
        <v>200</v>
      </c>
      <c r="DG1099" t="s">
        <v>200</v>
      </c>
      <c r="DH1099" t="s">
        <v>200</v>
      </c>
      <c r="DI1099" t="s">
        <v>200</v>
      </c>
      <c r="DJ1099" t="s">
        <v>200</v>
      </c>
      <c r="DK1099" t="s">
        <v>200</v>
      </c>
      <c r="DL1099" t="s">
        <v>200</v>
      </c>
      <c r="DM1099" t="s">
        <v>200</v>
      </c>
      <c r="DN1099">
        <v>0</v>
      </c>
      <c r="DO1099">
        <v>0</v>
      </c>
      <c r="DP1099">
        <v>1</v>
      </c>
      <c r="DQ1099">
        <v>0</v>
      </c>
      <c r="DR1099">
        <v>0</v>
      </c>
      <c r="DS1099">
        <v>0</v>
      </c>
      <c r="DT1099">
        <v>0</v>
      </c>
      <c r="DU1099">
        <v>0</v>
      </c>
      <c r="DV1099">
        <v>0</v>
      </c>
      <c r="DW1099">
        <v>0</v>
      </c>
      <c r="DX1099">
        <v>0</v>
      </c>
      <c r="DY1099">
        <v>0</v>
      </c>
      <c r="DZ1099">
        <v>0</v>
      </c>
      <c r="EA1099">
        <v>0</v>
      </c>
      <c r="EB1099">
        <v>0</v>
      </c>
      <c r="EC1099">
        <v>0</v>
      </c>
      <c r="ED1099">
        <v>0</v>
      </c>
      <c r="EE1099">
        <v>0</v>
      </c>
      <c r="EF1099">
        <v>0</v>
      </c>
      <c r="EG1099">
        <v>0</v>
      </c>
      <c r="EH1099">
        <v>0</v>
      </c>
      <c r="EI1099">
        <v>0</v>
      </c>
      <c r="EJ1099">
        <v>0</v>
      </c>
      <c r="EK1099">
        <v>0</v>
      </c>
      <c r="EL1099">
        <v>0</v>
      </c>
      <c r="EM1099">
        <v>0</v>
      </c>
      <c r="EN1099">
        <v>0</v>
      </c>
      <c r="EO1099">
        <v>0</v>
      </c>
      <c r="EP1099">
        <v>0</v>
      </c>
      <c r="EQ1099">
        <v>0</v>
      </c>
      <c r="ER1099">
        <v>0</v>
      </c>
      <c r="ES1099">
        <v>0</v>
      </c>
      <c r="ET1099">
        <v>0</v>
      </c>
      <c r="EU1099">
        <v>0</v>
      </c>
      <c r="EV1099">
        <v>0</v>
      </c>
      <c r="EW1099">
        <v>0</v>
      </c>
      <c r="EX1099">
        <v>0</v>
      </c>
      <c r="EY1099">
        <v>0</v>
      </c>
      <c r="EZ1099">
        <v>0</v>
      </c>
      <c r="FA1099">
        <v>0</v>
      </c>
      <c r="FB1099">
        <v>0</v>
      </c>
      <c r="FC1099">
        <v>0</v>
      </c>
      <c r="FD1099">
        <v>0</v>
      </c>
      <c r="FE1099">
        <v>0</v>
      </c>
      <c r="FF1099">
        <v>0</v>
      </c>
      <c r="FG1099">
        <v>0</v>
      </c>
      <c r="FH1099">
        <v>0</v>
      </c>
      <c r="FI1099">
        <v>0</v>
      </c>
      <c r="FJ1099">
        <v>0</v>
      </c>
      <c r="FK1099">
        <v>0</v>
      </c>
      <c r="FL1099">
        <v>0</v>
      </c>
      <c r="FM1099">
        <v>0</v>
      </c>
      <c r="FN1099">
        <v>0</v>
      </c>
      <c r="FO1099">
        <v>0</v>
      </c>
      <c r="FP1099">
        <v>0</v>
      </c>
      <c r="FQ1099">
        <v>0</v>
      </c>
      <c r="FR1099">
        <v>0</v>
      </c>
      <c r="FS1099">
        <v>0</v>
      </c>
      <c r="FT1099">
        <v>0</v>
      </c>
      <c r="FU1099">
        <v>0</v>
      </c>
      <c r="FV1099">
        <v>0</v>
      </c>
      <c r="FY1099" t="s">
        <v>2221</v>
      </c>
      <c r="FZ1099" t="s">
        <v>201</v>
      </c>
      <c r="GA1099" t="s">
        <v>200</v>
      </c>
      <c r="GB1099" t="s">
        <v>200</v>
      </c>
      <c r="GC1099" t="s">
        <v>200</v>
      </c>
      <c r="GD1099" t="s">
        <v>200</v>
      </c>
      <c r="GE1099" t="s">
        <v>200</v>
      </c>
      <c r="GF1099" t="s">
        <v>200</v>
      </c>
    </row>
    <row r="1100" spans="1:189" hidden="1" x14ac:dyDescent="0.2">
      <c r="A1100">
        <v>2436</v>
      </c>
      <c r="B1100" t="s">
        <v>2929</v>
      </c>
      <c r="C1100" t="s">
        <v>189</v>
      </c>
      <c r="D1100" t="s">
        <v>190</v>
      </c>
      <c r="E1100">
        <v>1998</v>
      </c>
      <c r="F1100" s="1">
        <v>43347</v>
      </c>
      <c r="G1100" t="s">
        <v>2932</v>
      </c>
      <c r="H1100">
        <v>14477</v>
      </c>
      <c r="I1100">
        <v>1</v>
      </c>
      <c r="J1100" t="s">
        <v>314</v>
      </c>
      <c r="K1100" t="s">
        <v>190</v>
      </c>
      <c r="L1100">
        <v>36.76</v>
      </c>
      <c r="M1100">
        <v>8.5299999999999994</v>
      </c>
      <c r="N1100">
        <v>20.81</v>
      </c>
      <c r="O1100">
        <v>10.199999999999999</v>
      </c>
      <c r="P1100">
        <v>15.95</v>
      </c>
      <c r="Q1100" s="1">
        <v>43876</v>
      </c>
      <c r="R1100">
        <v>0.68</v>
      </c>
      <c r="S1100">
        <v>0.35</v>
      </c>
      <c r="T1100">
        <v>20.51</v>
      </c>
      <c r="U1100">
        <v>10.130000000000001</v>
      </c>
      <c r="V1100">
        <v>10</v>
      </c>
      <c r="W1100">
        <v>4</v>
      </c>
      <c r="X1100">
        <v>-19.830000000000002</v>
      </c>
      <c r="Y1100">
        <v>0.4</v>
      </c>
      <c r="Z1100">
        <v>7</v>
      </c>
      <c r="AA1100">
        <v>2</v>
      </c>
      <c r="AB1100">
        <v>0.28571400000000002</v>
      </c>
      <c r="AC1100" t="s">
        <v>246</v>
      </c>
      <c r="AD1100" t="s">
        <v>247</v>
      </c>
      <c r="AE1100">
        <v>2</v>
      </c>
      <c r="AF1100">
        <v>1</v>
      </c>
      <c r="AG1100">
        <v>0.5</v>
      </c>
      <c r="AH1100">
        <v>2</v>
      </c>
      <c r="AI1100">
        <v>1</v>
      </c>
      <c r="AJ1100">
        <v>0.5</v>
      </c>
      <c r="AK1100">
        <v>2045</v>
      </c>
      <c r="AL1100">
        <v>49.7</v>
      </c>
      <c r="AM1100">
        <v>8.3699999999999992</v>
      </c>
      <c r="AN1100">
        <v>52.44</v>
      </c>
      <c r="AO1100">
        <v>14.1</v>
      </c>
      <c r="AP1100">
        <v>113</v>
      </c>
      <c r="AQ1100" t="s">
        <v>198</v>
      </c>
      <c r="AR1100">
        <v>10</v>
      </c>
      <c r="AS1100">
        <v>4</v>
      </c>
      <c r="AT1100">
        <v>0.4</v>
      </c>
      <c r="AU1100">
        <v>7</v>
      </c>
      <c r="AV1100">
        <v>2</v>
      </c>
      <c r="AW1100">
        <v>0.28571400000000002</v>
      </c>
      <c r="AX1100">
        <v>2082</v>
      </c>
      <c r="AY1100">
        <v>92.55</v>
      </c>
      <c r="AZ1100">
        <v>-2.86</v>
      </c>
      <c r="BA1100">
        <v>59.05</v>
      </c>
      <c r="BC1100" t="s">
        <v>195</v>
      </c>
      <c r="BE1100">
        <v>1.46</v>
      </c>
      <c r="BF1100">
        <v>1.47</v>
      </c>
      <c r="BI1100">
        <v>0</v>
      </c>
      <c r="BJ1100">
        <v>0</v>
      </c>
      <c r="BK1100">
        <v>0</v>
      </c>
      <c r="BL1100">
        <v>1</v>
      </c>
      <c r="BM1100">
        <v>0</v>
      </c>
      <c r="BN1100">
        <v>108</v>
      </c>
      <c r="BO1100" s="1">
        <v>44011</v>
      </c>
      <c r="BP1100" s="1"/>
      <c r="BQ1100" s="1">
        <v>43347</v>
      </c>
      <c r="BR1100" t="s">
        <v>199</v>
      </c>
      <c r="BS1100">
        <v>6.46</v>
      </c>
      <c r="BT1100">
        <v>1</v>
      </c>
      <c r="BU1100">
        <v>0</v>
      </c>
      <c r="BV1100" s="1"/>
      <c r="BX1100" t="s">
        <v>200</v>
      </c>
      <c r="BY1100" t="s">
        <v>200</v>
      </c>
      <c r="BZ1100" t="s">
        <v>200</v>
      </c>
      <c r="CA1100" t="s">
        <v>200</v>
      </c>
      <c r="CB1100" t="s">
        <v>200</v>
      </c>
      <c r="CC1100" t="s">
        <v>200</v>
      </c>
      <c r="CD1100" t="s">
        <v>200</v>
      </c>
      <c r="CE1100" t="s">
        <v>200</v>
      </c>
      <c r="CF1100" t="s">
        <v>200</v>
      </c>
      <c r="CG1100" t="s">
        <v>200</v>
      </c>
      <c r="CH1100" t="s">
        <v>200</v>
      </c>
      <c r="CI1100" t="s">
        <v>200</v>
      </c>
      <c r="CJ1100" t="s">
        <v>200</v>
      </c>
      <c r="CK1100" t="s">
        <v>200</v>
      </c>
      <c r="CL1100" t="s">
        <v>200</v>
      </c>
      <c r="CM1100" t="s">
        <v>200</v>
      </c>
      <c r="CN1100" t="s">
        <v>200</v>
      </c>
      <c r="CO1100" t="s">
        <v>200</v>
      </c>
      <c r="CP1100" t="s">
        <v>200</v>
      </c>
      <c r="CQ1100" t="s">
        <v>200</v>
      </c>
      <c r="CR1100" t="s">
        <v>200</v>
      </c>
      <c r="CS1100" t="s">
        <v>200</v>
      </c>
      <c r="CT1100" t="s">
        <v>200</v>
      </c>
      <c r="CU1100" t="s">
        <v>200</v>
      </c>
      <c r="CV1100" t="s">
        <v>200</v>
      </c>
      <c r="CW1100" t="s">
        <v>200</v>
      </c>
      <c r="CX1100" t="s">
        <v>200</v>
      </c>
      <c r="CY1100" t="s">
        <v>200</v>
      </c>
      <c r="CZ1100" t="s">
        <v>200</v>
      </c>
      <c r="DA1100" t="s">
        <v>200</v>
      </c>
      <c r="DB1100" t="s">
        <v>200</v>
      </c>
      <c r="DC1100" t="s">
        <v>200</v>
      </c>
      <c r="DD1100" t="s">
        <v>200</v>
      </c>
      <c r="DE1100" t="s">
        <v>200</v>
      </c>
      <c r="DF1100" t="s">
        <v>200</v>
      </c>
      <c r="DG1100" t="s">
        <v>200</v>
      </c>
      <c r="DH1100" t="s">
        <v>200</v>
      </c>
      <c r="DI1100" t="s">
        <v>200</v>
      </c>
      <c r="DJ1100" t="s">
        <v>200</v>
      </c>
      <c r="DK1100" t="s">
        <v>200</v>
      </c>
      <c r="DL1100" t="s">
        <v>200</v>
      </c>
      <c r="DM1100" t="s">
        <v>200</v>
      </c>
      <c r="DN1100">
        <v>0</v>
      </c>
      <c r="DO1100">
        <v>0</v>
      </c>
      <c r="DP1100">
        <v>0</v>
      </c>
      <c r="DQ1100">
        <v>0</v>
      </c>
      <c r="DR1100">
        <v>0</v>
      </c>
      <c r="DS1100">
        <v>0</v>
      </c>
      <c r="DT1100">
        <v>0</v>
      </c>
      <c r="DU1100">
        <v>0</v>
      </c>
      <c r="DV1100">
        <v>0</v>
      </c>
      <c r="DW1100">
        <v>0</v>
      </c>
      <c r="DX1100">
        <v>0</v>
      </c>
      <c r="DY1100">
        <v>0</v>
      </c>
      <c r="DZ1100">
        <v>0</v>
      </c>
      <c r="EA1100">
        <v>0</v>
      </c>
      <c r="EB1100">
        <v>0</v>
      </c>
      <c r="EC1100">
        <v>0</v>
      </c>
      <c r="ED1100">
        <v>0</v>
      </c>
      <c r="EE1100">
        <v>0</v>
      </c>
      <c r="EF1100">
        <v>0</v>
      </c>
      <c r="EG1100">
        <v>0</v>
      </c>
      <c r="EH1100">
        <v>0</v>
      </c>
      <c r="EI1100">
        <v>0</v>
      </c>
      <c r="EJ1100">
        <v>0</v>
      </c>
      <c r="EK1100">
        <v>0</v>
      </c>
      <c r="EL1100">
        <v>0</v>
      </c>
      <c r="EM1100">
        <v>0</v>
      </c>
      <c r="EN1100">
        <v>0</v>
      </c>
      <c r="EO1100">
        <v>0</v>
      </c>
      <c r="EP1100">
        <v>0</v>
      </c>
      <c r="EQ1100">
        <v>0</v>
      </c>
      <c r="ER1100">
        <v>0</v>
      </c>
      <c r="ES1100">
        <v>0</v>
      </c>
      <c r="ET1100">
        <v>0</v>
      </c>
      <c r="EU1100">
        <v>0</v>
      </c>
      <c r="EV1100">
        <v>0</v>
      </c>
      <c r="EW1100">
        <v>0</v>
      </c>
      <c r="EX1100">
        <v>0</v>
      </c>
      <c r="EY1100">
        <v>0</v>
      </c>
      <c r="EZ1100">
        <v>0</v>
      </c>
      <c r="FA1100">
        <v>0</v>
      </c>
      <c r="FB1100">
        <v>0</v>
      </c>
      <c r="FC1100">
        <v>0</v>
      </c>
      <c r="FD1100">
        <v>0</v>
      </c>
      <c r="FE1100">
        <v>0</v>
      </c>
      <c r="FF1100">
        <v>0</v>
      </c>
      <c r="FG1100">
        <v>0</v>
      </c>
      <c r="FH1100">
        <v>0</v>
      </c>
      <c r="FI1100">
        <v>0</v>
      </c>
      <c r="FJ1100">
        <v>0</v>
      </c>
      <c r="FK1100">
        <v>0</v>
      </c>
      <c r="FL1100">
        <v>0</v>
      </c>
      <c r="FM1100">
        <v>0</v>
      </c>
      <c r="FN1100">
        <v>0</v>
      </c>
      <c r="FO1100">
        <v>0</v>
      </c>
      <c r="FP1100">
        <v>0</v>
      </c>
      <c r="FQ1100">
        <v>0</v>
      </c>
      <c r="FR1100">
        <v>0</v>
      </c>
      <c r="FS1100">
        <v>0</v>
      </c>
      <c r="FT1100">
        <v>0</v>
      </c>
      <c r="FU1100">
        <v>0</v>
      </c>
      <c r="FV1100">
        <v>0</v>
      </c>
      <c r="FZ1100" t="s">
        <v>200</v>
      </c>
      <c r="GA1100" t="s">
        <v>200</v>
      </c>
      <c r="GB1100" t="s">
        <v>200</v>
      </c>
      <c r="GC1100" t="s">
        <v>200</v>
      </c>
      <c r="GD1100" t="s">
        <v>200</v>
      </c>
      <c r="GE1100" t="s">
        <v>200</v>
      </c>
      <c r="GF1100" t="s">
        <v>200</v>
      </c>
    </row>
    <row r="1101" spans="1:189" hidden="1" x14ac:dyDescent="0.2">
      <c r="A1101">
        <v>2436</v>
      </c>
      <c r="B1101" t="s">
        <v>2929</v>
      </c>
      <c r="C1101" t="s">
        <v>189</v>
      </c>
      <c r="D1101" t="s">
        <v>190</v>
      </c>
      <c r="E1101">
        <v>1998</v>
      </c>
      <c r="F1101" s="1">
        <v>43207</v>
      </c>
      <c r="G1101" t="s">
        <v>2608</v>
      </c>
      <c r="H1101">
        <v>2800</v>
      </c>
      <c r="I1101">
        <v>1</v>
      </c>
      <c r="J1101" t="s">
        <v>189</v>
      </c>
      <c r="K1101" t="s">
        <v>190</v>
      </c>
      <c r="L1101">
        <v>36.76</v>
      </c>
      <c r="M1101">
        <v>8.5299999999999994</v>
      </c>
      <c r="N1101">
        <v>20.81</v>
      </c>
      <c r="O1101">
        <v>10.199999999999999</v>
      </c>
      <c r="P1101">
        <v>15.95</v>
      </c>
      <c r="Q1101" s="1">
        <v>43876</v>
      </c>
      <c r="R1101">
        <v>470.33</v>
      </c>
      <c r="S1101">
        <v>111.95</v>
      </c>
      <c r="T1101">
        <v>29.96</v>
      </c>
      <c r="U1101">
        <v>11.97</v>
      </c>
      <c r="V1101">
        <v>10</v>
      </c>
      <c r="W1101">
        <v>4</v>
      </c>
      <c r="X1101">
        <v>440.37</v>
      </c>
      <c r="Y1101">
        <v>0.4</v>
      </c>
      <c r="Z1101">
        <v>7</v>
      </c>
      <c r="AA1101">
        <v>2</v>
      </c>
      <c r="AB1101">
        <v>0.28571400000000002</v>
      </c>
      <c r="AC1101" t="s">
        <v>246</v>
      </c>
      <c r="AD1101" t="s">
        <v>247</v>
      </c>
      <c r="AE1101">
        <v>2</v>
      </c>
      <c r="AF1101">
        <v>1</v>
      </c>
      <c r="AG1101">
        <v>0.5</v>
      </c>
      <c r="AH1101">
        <v>2</v>
      </c>
      <c r="AI1101">
        <v>1</v>
      </c>
      <c r="AJ1101">
        <v>0.5</v>
      </c>
      <c r="AK1101">
        <v>2045</v>
      </c>
      <c r="AL1101">
        <v>49.7</v>
      </c>
      <c r="AM1101">
        <v>8.3699999999999992</v>
      </c>
      <c r="AN1101">
        <v>52.44</v>
      </c>
      <c r="AO1101">
        <v>14.1</v>
      </c>
      <c r="AP1101">
        <v>891</v>
      </c>
      <c r="AQ1101" t="s">
        <v>198</v>
      </c>
      <c r="AR1101">
        <v>10</v>
      </c>
      <c r="AS1101">
        <v>4</v>
      </c>
      <c r="AT1101">
        <v>0.4</v>
      </c>
      <c r="AU1101">
        <v>7</v>
      </c>
      <c r="AV1101">
        <v>2</v>
      </c>
      <c r="AW1101">
        <v>0.28571400000000002</v>
      </c>
      <c r="AX1101">
        <v>2082</v>
      </c>
      <c r="AY1101">
        <v>92.55</v>
      </c>
      <c r="AZ1101">
        <v>-2.86</v>
      </c>
      <c r="BA1101">
        <v>59.05</v>
      </c>
      <c r="BC1101" t="s">
        <v>195</v>
      </c>
      <c r="BE1101">
        <v>4.28</v>
      </c>
      <c r="BF1101">
        <v>16.350000000000001</v>
      </c>
      <c r="BI1101">
        <v>0</v>
      </c>
      <c r="BJ1101">
        <v>0</v>
      </c>
      <c r="BK1101">
        <v>0</v>
      </c>
      <c r="BL1101">
        <v>1</v>
      </c>
      <c r="BM1101">
        <v>0</v>
      </c>
      <c r="BN1101">
        <v>108</v>
      </c>
      <c r="BO1101" s="1">
        <v>44011</v>
      </c>
      <c r="BP1101" s="1"/>
      <c r="BQ1101" s="1">
        <v>43207</v>
      </c>
      <c r="BR1101" t="s">
        <v>199</v>
      </c>
      <c r="BS1101">
        <v>1.89</v>
      </c>
      <c r="BT1101">
        <v>1</v>
      </c>
      <c r="BU1101">
        <v>0</v>
      </c>
      <c r="BV1101" s="1"/>
      <c r="BX1101" t="s">
        <v>200</v>
      </c>
      <c r="BY1101" t="s">
        <v>200</v>
      </c>
      <c r="BZ1101" t="s">
        <v>200</v>
      </c>
      <c r="CA1101" t="s">
        <v>200</v>
      </c>
      <c r="CB1101" t="s">
        <v>200</v>
      </c>
      <c r="CC1101" t="s">
        <v>200</v>
      </c>
      <c r="CD1101" t="s">
        <v>200</v>
      </c>
      <c r="CE1101" t="s">
        <v>200</v>
      </c>
      <c r="CF1101" t="s">
        <v>200</v>
      </c>
      <c r="CG1101" t="s">
        <v>200</v>
      </c>
      <c r="CH1101" t="s">
        <v>200</v>
      </c>
      <c r="CI1101" t="s">
        <v>200</v>
      </c>
      <c r="CJ1101" t="s">
        <v>200</v>
      </c>
      <c r="CK1101" t="s">
        <v>200</v>
      </c>
      <c r="CL1101" t="s">
        <v>200</v>
      </c>
      <c r="CM1101" t="s">
        <v>200</v>
      </c>
      <c r="CN1101" t="s">
        <v>200</v>
      </c>
      <c r="CO1101" t="s">
        <v>200</v>
      </c>
      <c r="CP1101" t="s">
        <v>200</v>
      </c>
      <c r="CQ1101" t="s">
        <v>200</v>
      </c>
      <c r="CR1101" t="s">
        <v>201</v>
      </c>
      <c r="CS1101" t="s">
        <v>200</v>
      </c>
      <c r="CT1101" t="s">
        <v>200</v>
      </c>
      <c r="CU1101" t="s">
        <v>201</v>
      </c>
      <c r="CV1101" t="s">
        <v>200</v>
      </c>
      <c r="CW1101" t="s">
        <v>200</v>
      </c>
      <c r="CX1101" t="s">
        <v>200</v>
      </c>
      <c r="CY1101" t="s">
        <v>200</v>
      </c>
      <c r="CZ1101" t="s">
        <v>200</v>
      </c>
      <c r="DA1101" t="s">
        <v>200</v>
      </c>
      <c r="DB1101" t="s">
        <v>200</v>
      </c>
      <c r="DC1101" t="s">
        <v>200</v>
      </c>
      <c r="DD1101" t="s">
        <v>200</v>
      </c>
      <c r="DE1101" t="s">
        <v>200</v>
      </c>
      <c r="DF1101" t="s">
        <v>200</v>
      </c>
      <c r="DG1101" t="s">
        <v>200</v>
      </c>
      <c r="DH1101" t="s">
        <v>200</v>
      </c>
      <c r="DI1101" t="s">
        <v>200</v>
      </c>
      <c r="DJ1101" t="s">
        <v>200</v>
      </c>
      <c r="DK1101" t="s">
        <v>200</v>
      </c>
      <c r="DL1101" t="s">
        <v>200</v>
      </c>
      <c r="DM1101" t="s">
        <v>200</v>
      </c>
      <c r="DN1101">
        <v>0</v>
      </c>
      <c r="DO1101">
        <v>0</v>
      </c>
      <c r="DP1101">
        <v>1</v>
      </c>
      <c r="DQ1101">
        <v>0</v>
      </c>
      <c r="DR1101">
        <v>0</v>
      </c>
      <c r="DS1101">
        <v>0</v>
      </c>
      <c r="DT1101">
        <v>0</v>
      </c>
      <c r="DU1101">
        <v>0</v>
      </c>
      <c r="DV1101">
        <v>0</v>
      </c>
      <c r="DW1101">
        <v>0</v>
      </c>
      <c r="DX1101">
        <v>0</v>
      </c>
      <c r="DY1101">
        <v>0</v>
      </c>
      <c r="DZ1101">
        <v>0</v>
      </c>
      <c r="EA1101">
        <v>0</v>
      </c>
      <c r="EB1101">
        <v>0</v>
      </c>
      <c r="EC1101">
        <v>0</v>
      </c>
      <c r="ED1101">
        <v>0</v>
      </c>
      <c r="EE1101">
        <v>0</v>
      </c>
      <c r="EF1101">
        <v>0</v>
      </c>
      <c r="EG1101">
        <v>0</v>
      </c>
      <c r="EH1101">
        <v>0</v>
      </c>
      <c r="EI1101">
        <v>0</v>
      </c>
      <c r="EJ1101">
        <v>0</v>
      </c>
      <c r="EK1101">
        <v>0</v>
      </c>
      <c r="EL1101">
        <v>0</v>
      </c>
      <c r="EM1101">
        <v>0</v>
      </c>
      <c r="EN1101">
        <v>0</v>
      </c>
      <c r="EO1101">
        <v>0</v>
      </c>
      <c r="EP1101">
        <v>0</v>
      </c>
      <c r="EQ1101">
        <v>0</v>
      </c>
      <c r="ER1101">
        <v>0</v>
      </c>
      <c r="ES1101">
        <v>0</v>
      </c>
      <c r="ET1101">
        <v>0</v>
      </c>
      <c r="EU1101">
        <v>0</v>
      </c>
      <c r="EV1101">
        <v>0</v>
      </c>
      <c r="EW1101">
        <v>0</v>
      </c>
      <c r="EX1101">
        <v>0</v>
      </c>
      <c r="EY1101">
        <v>0</v>
      </c>
      <c r="EZ1101">
        <v>0</v>
      </c>
      <c r="FA1101">
        <v>0</v>
      </c>
      <c r="FB1101">
        <v>0</v>
      </c>
      <c r="FC1101">
        <v>0</v>
      </c>
      <c r="FD1101">
        <v>0</v>
      </c>
      <c r="FE1101">
        <v>0</v>
      </c>
      <c r="FF1101">
        <v>0</v>
      </c>
      <c r="FG1101">
        <v>0</v>
      </c>
      <c r="FH1101">
        <v>0</v>
      </c>
      <c r="FI1101">
        <v>0</v>
      </c>
      <c r="FJ1101">
        <v>0</v>
      </c>
      <c r="FK1101">
        <v>0</v>
      </c>
      <c r="FL1101">
        <v>0</v>
      </c>
      <c r="FM1101">
        <v>0</v>
      </c>
      <c r="FN1101">
        <v>0</v>
      </c>
      <c r="FO1101">
        <v>0</v>
      </c>
      <c r="FP1101">
        <v>0</v>
      </c>
      <c r="FQ1101">
        <v>0</v>
      </c>
      <c r="FR1101">
        <v>0</v>
      </c>
      <c r="FS1101">
        <v>0</v>
      </c>
      <c r="FT1101">
        <v>0</v>
      </c>
      <c r="FU1101">
        <v>0</v>
      </c>
      <c r="FV1101">
        <v>0</v>
      </c>
      <c r="FY1101" t="s">
        <v>2221</v>
      </c>
      <c r="FZ1101" t="s">
        <v>201</v>
      </c>
      <c r="GA1101" t="s">
        <v>200</v>
      </c>
      <c r="GB1101" t="s">
        <v>200</v>
      </c>
      <c r="GC1101" t="s">
        <v>201</v>
      </c>
      <c r="GD1101" t="s">
        <v>200</v>
      </c>
      <c r="GE1101" t="s">
        <v>200</v>
      </c>
      <c r="GF1101" t="s">
        <v>200</v>
      </c>
    </row>
    <row r="1102" spans="1:189" hidden="1" x14ac:dyDescent="0.2">
      <c r="A1102">
        <v>2436</v>
      </c>
      <c r="B1102" t="s">
        <v>2929</v>
      </c>
      <c r="C1102" t="s">
        <v>189</v>
      </c>
      <c r="D1102" t="s">
        <v>190</v>
      </c>
      <c r="E1102">
        <v>1998</v>
      </c>
      <c r="F1102" s="1">
        <v>43327</v>
      </c>
      <c r="G1102" t="s">
        <v>2933</v>
      </c>
      <c r="H1102">
        <v>4407</v>
      </c>
      <c r="I1102">
        <v>1</v>
      </c>
      <c r="J1102" t="s">
        <v>189</v>
      </c>
      <c r="K1102" t="s">
        <v>190</v>
      </c>
      <c r="L1102">
        <v>36.76</v>
      </c>
      <c r="M1102">
        <v>8.5299999999999994</v>
      </c>
      <c r="N1102">
        <v>20.81</v>
      </c>
      <c r="O1102">
        <v>10.199999999999999</v>
      </c>
      <c r="P1102">
        <v>15.95</v>
      </c>
      <c r="Q1102" s="1">
        <v>43876</v>
      </c>
      <c r="R1102">
        <v>0</v>
      </c>
      <c r="S1102">
        <v>0</v>
      </c>
      <c r="T1102">
        <v>8.6</v>
      </c>
      <c r="U1102">
        <v>9.15</v>
      </c>
      <c r="V1102">
        <v>10</v>
      </c>
      <c r="W1102">
        <v>4</v>
      </c>
      <c r="X1102">
        <v>-8.6</v>
      </c>
      <c r="Y1102">
        <v>0.4</v>
      </c>
      <c r="Z1102">
        <v>7</v>
      </c>
      <c r="AA1102">
        <v>2</v>
      </c>
      <c r="AB1102">
        <v>0.28571400000000002</v>
      </c>
      <c r="AC1102" t="s">
        <v>273</v>
      </c>
      <c r="AD1102" t="s">
        <v>274</v>
      </c>
      <c r="AE1102">
        <v>1</v>
      </c>
      <c r="AF1102">
        <v>0</v>
      </c>
      <c r="AG1102">
        <v>0</v>
      </c>
      <c r="AH1102">
        <v>1</v>
      </c>
      <c r="AI1102">
        <v>0</v>
      </c>
      <c r="AJ1102">
        <v>0</v>
      </c>
      <c r="AK1102">
        <v>1469</v>
      </c>
      <c r="AL1102">
        <v>65.02</v>
      </c>
      <c r="AM1102">
        <v>-96.57</v>
      </c>
      <c r="AN1102">
        <v>39.58</v>
      </c>
      <c r="AO1102">
        <v>14.38</v>
      </c>
      <c r="AP1102">
        <v>122</v>
      </c>
      <c r="AQ1102" t="s">
        <v>198</v>
      </c>
      <c r="AR1102">
        <v>10</v>
      </c>
      <c r="AS1102">
        <v>4</v>
      </c>
      <c r="AT1102">
        <v>0.4</v>
      </c>
      <c r="AU1102">
        <v>7</v>
      </c>
      <c r="AV1102">
        <v>2</v>
      </c>
      <c r="AW1102">
        <v>0.28571400000000002</v>
      </c>
      <c r="AX1102">
        <v>2082</v>
      </c>
      <c r="AY1102">
        <v>92.55</v>
      </c>
      <c r="AZ1102">
        <v>-2.86</v>
      </c>
      <c r="BA1102">
        <v>59.05</v>
      </c>
      <c r="BC1102" t="s">
        <v>195</v>
      </c>
      <c r="BE1102">
        <v>4</v>
      </c>
      <c r="BF1102">
        <v>4</v>
      </c>
      <c r="BG1102">
        <v>-36.25</v>
      </c>
      <c r="BH1102">
        <v>14.18</v>
      </c>
      <c r="BI1102">
        <v>0</v>
      </c>
      <c r="BJ1102">
        <v>0</v>
      </c>
      <c r="BK1102">
        <v>0</v>
      </c>
      <c r="BL1102">
        <v>1</v>
      </c>
      <c r="BM1102">
        <v>0</v>
      </c>
      <c r="BN1102">
        <v>108</v>
      </c>
      <c r="BO1102" s="1">
        <v>44011</v>
      </c>
      <c r="BP1102" s="1">
        <v>43550</v>
      </c>
      <c r="BQ1102" s="1">
        <v>43327</v>
      </c>
      <c r="BR1102" t="s">
        <v>199</v>
      </c>
      <c r="BT1102">
        <v>0</v>
      </c>
      <c r="BU1102">
        <v>1</v>
      </c>
      <c r="BV1102" s="1">
        <v>43671</v>
      </c>
      <c r="BW1102" t="s">
        <v>192</v>
      </c>
      <c r="BX1102" t="s">
        <v>200</v>
      </c>
      <c r="BY1102" t="s">
        <v>200</v>
      </c>
      <c r="BZ1102" t="s">
        <v>200</v>
      </c>
      <c r="CA1102" t="s">
        <v>200</v>
      </c>
      <c r="CB1102" t="s">
        <v>200</v>
      </c>
      <c r="CC1102" t="s">
        <v>200</v>
      </c>
      <c r="CD1102" t="s">
        <v>200</v>
      </c>
      <c r="CE1102" t="s">
        <v>200</v>
      </c>
      <c r="CF1102" t="s">
        <v>200</v>
      </c>
      <c r="CG1102" t="s">
        <v>200</v>
      </c>
      <c r="CH1102" t="s">
        <v>200</v>
      </c>
      <c r="CI1102" t="s">
        <v>200</v>
      </c>
      <c r="CJ1102" t="s">
        <v>200</v>
      </c>
      <c r="CK1102" t="s">
        <v>200</v>
      </c>
      <c r="CL1102" t="s">
        <v>200</v>
      </c>
      <c r="CM1102" t="s">
        <v>200</v>
      </c>
      <c r="CN1102" t="s">
        <v>200</v>
      </c>
      <c r="CO1102" t="s">
        <v>200</v>
      </c>
      <c r="CP1102" t="s">
        <v>200</v>
      </c>
      <c r="CQ1102" t="s">
        <v>200</v>
      </c>
      <c r="CR1102" t="s">
        <v>200</v>
      </c>
      <c r="CS1102" t="s">
        <v>200</v>
      </c>
      <c r="CT1102" t="s">
        <v>200</v>
      </c>
      <c r="CU1102" t="s">
        <v>201</v>
      </c>
      <c r="CV1102" t="s">
        <v>200</v>
      </c>
      <c r="CW1102" t="s">
        <v>200</v>
      </c>
      <c r="CX1102" t="s">
        <v>200</v>
      </c>
      <c r="CY1102" t="s">
        <v>200</v>
      </c>
      <c r="CZ1102" t="s">
        <v>200</v>
      </c>
      <c r="DA1102" t="s">
        <v>200</v>
      </c>
      <c r="DB1102" t="s">
        <v>200</v>
      </c>
      <c r="DC1102" t="s">
        <v>200</v>
      </c>
      <c r="DD1102" t="s">
        <v>200</v>
      </c>
      <c r="DE1102" t="s">
        <v>200</v>
      </c>
      <c r="DF1102" t="s">
        <v>200</v>
      </c>
      <c r="DG1102" t="s">
        <v>200</v>
      </c>
      <c r="DH1102" t="s">
        <v>200</v>
      </c>
      <c r="DI1102" t="s">
        <v>200</v>
      </c>
      <c r="DJ1102" t="s">
        <v>200</v>
      </c>
      <c r="DK1102" t="s">
        <v>200</v>
      </c>
      <c r="DL1102" t="s">
        <v>200</v>
      </c>
      <c r="DM1102" t="s">
        <v>200</v>
      </c>
      <c r="DN1102">
        <v>0</v>
      </c>
      <c r="DO1102">
        <v>0</v>
      </c>
      <c r="DP1102">
        <v>0</v>
      </c>
      <c r="DQ1102">
        <v>0</v>
      </c>
      <c r="DR1102">
        <v>0</v>
      </c>
      <c r="DS1102">
        <v>0</v>
      </c>
      <c r="DT1102">
        <v>0</v>
      </c>
      <c r="DU1102">
        <v>1</v>
      </c>
      <c r="DV1102">
        <v>0</v>
      </c>
      <c r="DW1102">
        <v>0</v>
      </c>
      <c r="DX1102">
        <v>0</v>
      </c>
      <c r="DY1102">
        <v>0</v>
      </c>
      <c r="DZ1102">
        <v>0</v>
      </c>
      <c r="EA1102">
        <v>0</v>
      </c>
      <c r="EB1102">
        <v>0</v>
      </c>
      <c r="EC1102">
        <v>0</v>
      </c>
      <c r="ED1102">
        <v>0</v>
      </c>
      <c r="EE1102">
        <v>0</v>
      </c>
      <c r="EF1102">
        <v>0</v>
      </c>
      <c r="EG1102">
        <v>0</v>
      </c>
      <c r="EH1102">
        <v>0</v>
      </c>
      <c r="EI1102">
        <v>0</v>
      </c>
      <c r="EJ1102">
        <v>0</v>
      </c>
      <c r="EK1102">
        <v>0</v>
      </c>
      <c r="EL1102">
        <v>0</v>
      </c>
      <c r="EM1102">
        <v>0</v>
      </c>
      <c r="EN1102">
        <v>0</v>
      </c>
      <c r="EO1102">
        <v>0</v>
      </c>
      <c r="EP1102">
        <v>0</v>
      </c>
      <c r="EQ1102">
        <v>0</v>
      </c>
      <c r="ER1102">
        <v>0</v>
      </c>
      <c r="ES1102">
        <v>0</v>
      </c>
      <c r="ET1102">
        <v>0</v>
      </c>
      <c r="EU1102">
        <v>0</v>
      </c>
      <c r="EV1102">
        <v>0</v>
      </c>
      <c r="EW1102">
        <v>0</v>
      </c>
      <c r="EX1102">
        <v>0</v>
      </c>
      <c r="EY1102">
        <v>0</v>
      </c>
      <c r="EZ1102">
        <v>0</v>
      </c>
      <c r="FA1102">
        <v>0</v>
      </c>
      <c r="FB1102">
        <v>0</v>
      </c>
      <c r="FC1102">
        <v>0</v>
      </c>
      <c r="FD1102">
        <v>0</v>
      </c>
      <c r="FE1102">
        <v>0</v>
      </c>
      <c r="FF1102">
        <v>0</v>
      </c>
      <c r="FG1102">
        <v>0</v>
      </c>
      <c r="FH1102">
        <v>0</v>
      </c>
      <c r="FI1102">
        <v>0</v>
      </c>
      <c r="FJ1102">
        <v>0</v>
      </c>
      <c r="FK1102">
        <v>0</v>
      </c>
      <c r="FL1102">
        <v>0</v>
      </c>
      <c r="FM1102">
        <v>0</v>
      </c>
      <c r="FN1102">
        <v>0</v>
      </c>
      <c r="FO1102">
        <v>0</v>
      </c>
      <c r="FP1102">
        <v>0</v>
      </c>
      <c r="FQ1102">
        <v>0</v>
      </c>
      <c r="FR1102">
        <v>0</v>
      </c>
      <c r="FS1102">
        <v>0</v>
      </c>
      <c r="FT1102">
        <v>0</v>
      </c>
      <c r="FU1102">
        <v>0</v>
      </c>
      <c r="FV1102">
        <v>0</v>
      </c>
      <c r="FY1102" t="s">
        <v>2221</v>
      </c>
      <c r="FZ1102" t="s">
        <v>200</v>
      </c>
      <c r="GA1102" t="s">
        <v>201</v>
      </c>
      <c r="GB1102" t="s">
        <v>200</v>
      </c>
      <c r="GC1102" t="s">
        <v>200</v>
      </c>
      <c r="GD1102" t="s">
        <v>200</v>
      </c>
      <c r="GE1102" t="s">
        <v>200</v>
      </c>
      <c r="GF1102" t="s">
        <v>200</v>
      </c>
    </row>
    <row r="1103" spans="1:189" hidden="1" x14ac:dyDescent="0.2">
      <c r="A1103">
        <v>2436</v>
      </c>
      <c r="B1103" t="s">
        <v>2929</v>
      </c>
      <c r="C1103" t="s">
        <v>189</v>
      </c>
      <c r="D1103" t="s">
        <v>190</v>
      </c>
      <c r="E1103">
        <v>1998</v>
      </c>
      <c r="F1103" s="1">
        <v>43876</v>
      </c>
      <c r="G1103" t="s">
        <v>1340</v>
      </c>
      <c r="H1103">
        <v>3161</v>
      </c>
      <c r="I1103">
        <v>1</v>
      </c>
      <c r="J1103" t="s">
        <v>189</v>
      </c>
      <c r="K1103" t="s">
        <v>190</v>
      </c>
      <c r="L1103">
        <v>36.76</v>
      </c>
      <c r="M1103">
        <v>8.5299999999999994</v>
      </c>
      <c r="N1103">
        <v>20.81</v>
      </c>
      <c r="O1103">
        <v>10.199999999999999</v>
      </c>
      <c r="P1103">
        <v>15.95</v>
      </c>
      <c r="Q1103" s="1">
        <v>43876</v>
      </c>
      <c r="R1103">
        <v>-65.260000000000005</v>
      </c>
      <c r="S1103">
        <v>-88.7</v>
      </c>
      <c r="T1103">
        <v>0.33</v>
      </c>
      <c r="U1103">
        <v>1.28</v>
      </c>
      <c r="V1103">
        <v>10</v>
      </c>
      <c r="W1103">
        <v>4</v>
      </c>
      <c r="X1103">
        <v>-65.59</v>
      </c>
      <c r="Y1103">
        <v>0.4</v>
      </c>
      <c r="Z1103">
        <v>7</v>
      </c>
      <c r="AA1103">
        <v>2</v>
      </c>
      <c r="AB1103">
        <v>0.28571400000000002</v>
      </c>
      <c r="AC1103" t="s">
        <v>327</v>
      </c>
      <c r="AD1103" t="s">
        <v>224</v>
      </c>
      <c r="AE1103">
        <v>5</v>
      </c>
      <c r="AF1103">
        <v>3</v>
      </c>
      <c r="AG1103">
        <v>0.6</v>
      </c>
      <c r="AH1103">
        <v>3</v>
      </c>
      <c r="AI1103">
        <v>1</v>
      </c>
      <c r="AJ1103">
        <v>0.33333299999999999</v>
      </c>
      <c r="AK1103">
        <v>1539</v>
      </c>
      <c r="AL1103">
        <v>34.49</v>
      </c>
      <c r="AM1103">
        <v>13.02</v>
      </c>
      <c r="AN1103">
        <v>40.479999999999997</v>
      </c>
      <c r="AO1103">
        <v>13.65</v>
      </c>
      <c r="AP1103">
        <v>56</v>
      </c>
      <c r="AQ1103" t="s">
        <v>198</v>
      </c>
      <c r="AR1103">
        <v>10</v>
      </c>
      <c r="AS1103">
        <v>4</v>
      </c>
      <c r="AT1103">
        <v>0.4</v>
      </c>
      <c r="AU1103">
        <v>7</v>
      </c>
      <c r="AV1103">
        <v>2</v>
      </c>
      <c r="AW1103">
        <v>0.28571400000000002</v>
      </c>
      <c r="AX1103">
        <v>2082</v>
      </c>
      <c r="AY1103">
        <v>92.55</v>
      </c>
      <c r="AZ1103">
        <v>-2.86</v>
      </c>
      <c r="BA1103">
        <v>59.05</v>
      </c>
      <c r="BC1103" t="s">
        <v>195</v>
      </c>
      <c r="BE1103">
        <v>4.26</v>
      </c>
      <c r="BF1103">
        <v>1.48</v>
      </c>
      <c r="BI1103">
        <v>0</v>
      </c>
      <c r="BJ1103">
        <v>0</v>
      </c>
      <c r="BK1103">
        <v>0</v>
      </c>
      <c r="BL1103">
        <v>1</v>
      </c>
      <c r="BM1103">
        <v>0</v>
      </c>
      <c r="BN1103">
        <v>108</v>
      </c>
      <c r="BO1103" s="1">
        <v>44011</v>
      </c>
      <c r="BP1103" s="1">
        <v>41912</v>
      </c>
      <c r="BQ1103" s="1">
        <v>43876</v>
      </c>
      <c r="BR1103" t="s">
        <v>199</v>
      </c>
      <c r="BS1103">
        <v>0.9</v>
      </c>
      <c r="BT1103">
        <v>1</v>
      </c>
      <c r="BU1103">
        <v>0</v>
      </c>
      <c r="BV1103" s="1"/>
      <c r="BX1103" t="s">
        <v>200</v>
      </c>
      <c r="BY1103" t="s">
        <v>200</v>
      </c>
      <c r="BZ1103" t="s">
        <v>200</v>
      </c>
      <c r="CA1103" t="s">
        <v>200</v>
      </c>
      <c r="CB1103" t="s">
        <v>200</v>
      </c>
      <c r="CC1103" t="s">
        <v>200</v>
      </c>
      <c r="CD1103" t="s">
        <v>200</v>
      </c>
      <c r="CE1103" t="s">
        <v>201</v>
      </c>
      <c r="CF1103" t="s">
        <v>200</v>
      </c>
      <c r="CG1103" t="s">
        <v>200</v>
      </c>
      <c r="CH1103" t="s">
        <v>200</v>
      </c>
      <c r="CI1103" t="s">
        <v>200</v>
      </c>
      <c r="CJ1103" t="s">
        <v>200</v>
      </c>
      <c r="CK1103" t="s">
        <v>200</v>
      </c>
      <c r="CL1103" t="s">
        <v>200</v>
      </c>
      <c r="CM1103" t="s">
        <v>200</v>
      </c>
      <c r="CN1103" t="s">
        <v>200</v>
      </c>
      <c r="CO1103" t="s">
        <v>200</v>
      </c>
      <c r="CP1103" t="s">
        <v>200</v>
      </c>
      <c r="CQ1103" t="s">
        <v>200</v>
      </c>
      <c r="CR1103" t="s">
        <v>200</v>
      </c>
      <c r="CS1103" t="s">
        <v>200</v>
      </c>
      <c r="CT1103" t="s">
        <v>200</v>
      </c>
      <c r="CU1103" t="s">
        <v>201</v>
      </c>
      <c r="CV1103" t="s">
        <v>200</v>
      </c>
      <c r="CW1103" t="s">
        <v>200</v>
      </c>
      <c r="CX1103" t="s">
        <v>200</v>
      </c>
      <c r="CY1103" t="s">
        <v>200</v>
      </c>
      <c r="CZ1103" t="s">
        <v>201</v>
      </c>
      <c r="DA1103" t="s">
        <v>200</v>
      </c>
      <c r="DB1103" t="s">
        <v>200</v>
      </c>
      <c r="DC1103" t="s">
        <v>200</v>
      </c>
      <c r="DD1103" t="s">
        <v>200</v>
      </c>
      <c r="DE1103" t="s">
        <v>200</v>
      </c>
      <c r="DF1103" t="s">
        <v>200</v>
      </c>
      <c r="DG1103" t="s">
        <v>200</v>
      </c>
      <c r="DH1103" t="s">
        <v>201</v>
      </c>
      <c r="DI1103" t="s">
        <v>200</v>
      </c>
      <c r="DJ1103" t="s">
        <v>200</v>
      </c>
      <c r="DK1103" t="s">
        <v>200</v>
      </c>
      <c r="DL1103" t="s">
        <v>200</v>
      </c>
      <c r="DM1103" t="s">
        <v>200</v>
      </c>
      <c r="DN1103">
        <v>0</v>
      </c>
      <c r="DO1103">
        <v>1</v>
      </c>
      <c r="DP1103">
        <v>0</v>
      </c>
      <c r="DQ1103">
        <v>0</v>
      </c>
      <c r="DR1103">
        <v>0</v>
      </c>
      <c r="DS1103">
        <v>0</v>
      </c>
      <c r="DT1103">
        <v>0</v>
      </c>
      <c r="DU1103">
        <v>1</v>
      </c>
      <c r="DV1103">
        <v>0</v>
      </c>
      <c r="DW1103">
        <v>0</v>
      </c>
      <c r="DX1103">
        <v>0</v>
      </c>
      <c r="DY1103">
        <v>0</v>
      </c>
      <c r="DZ1103">
        <v>0</v>
      </c>
      <c r="EA1103">
        <v>0</v>
      </c>
      <c r="EB1103">
        <v>1</v>
      </c>
      <c r="EC1103">
        <v>0</v>
      </c>
      <c r="ED1103">
        <v>0</v>
      </c>
      <c r="EE1103">
        <v>0</v>
      </c>
      <c r="EF1103">
        <v>0</v>
      </c>
      <c r="EG1103">
        <v>0</v>
      </c>
      <c r="EH1103">
        <v>0</v>
      </c>
      <c r="EI1103">
        <v>0</v>
      </c>
      <c r="EJ1103">
        <v>0</v>
      </c>
      <c r="EK1103">
        <v>0</v>
      </c>
      <c r="EL1103">
        <v>0</v>
      </c>
      <c r="EM1103">
        <v>0</v>
      </c>
      <c r="EN1103">
        <v>0</v>
      </c>
      <c r="EO1103">
        <v>0</v>
      </c>
      <c r="EP1103">
        <v>0</v>
      </c>
      <c r="EQ1103">
        <v>0</v>
      </c>
      <c r="ER1103">
        <v>0</v>
      </c>
      <c r="ES1103">
        <v>0</v>
      </c>
      <c r="ET1103">
        <v>0</v>
      </c>
      <c r="EU1103">
        <v>0</v>
      </c>
      <c r="EV1103">
        <v>0</v>
      </c>
      <c r="EW1103">
        <v>0</v>
      </c>
      <c r="EX1103">
        <v>0</v>
      </c>
      <c r="EY1103">
        <v>0</v>
      </c>
      <c r="EZ1103">
        <v>0</v>
      </c>
      <c r="FA1103">
        <v>0</v>
      </c>
      <c r="FB1103">
        <v>0</v>
      </c>
      <c r="FC1103">
        <v>0</v>
      </c>
      <c r="FD1103">
        <v>0</v>
      </c>
      <c r="FE1103">
        <v>0</v>
      </c>
      <c r="FF1103">
        <v>0</v>
      </c>
      <c r="FG1103">
        <v>0</v>
      </c>
      <c r="FH1103">
        <v>0</v>
      </c>
      <c r="FI1103">
        <v>0</v>
      </c>
      <c r="FJ1103">
        <v>0</v>
      </c>
      <c r="FK1103">
        <v>0</v>
      </c>
      <c r="FL1103">
        <v>0</v>
      </c>
      <c r="FM1103">
        <v>0</v>
      </c>
      <c r="FN1103">
        <v>0</v>
      </c>
      <c r="FO1103">
        <v>0</v>
      </c>
      <c r="FP1103">
        <v>0</v>
      </c>
      <c r="FQ1103">
        <v>0</v>
      </c>
      <c r="FR1103">
        <v>0</v>
      </c>
      <c r="FS1103">
        <v>0</v>
      </c>
      <c r="FT1103">
        <v>0</v>
      </c>
      <c r="FU1103">
        <v>0</v>
      </c>
      <c r="FV1103">
        <v>0</v>
      </c>
      <c r="FY1103" t="s">
        <v>2221</v>
      </c>
      <c r="FZ1103" t="s">
        <v>200</v>
      </c>
      <c r="GA1103" t="s">
        <v>201</v>
      </c>
      <c r="GB1103" t="s">
        <v>201</v>
      </c>
      <c r="GC1103" t="s">
        <v>201</v>
      </c>
      <c r="GD1103" t="s">
        <v>200</v>
      </c>
      <c r="GE1103" t="s">
        <v>200</v>
      </c>
      <c r="GF1103" t="s">
        <v>200</v>
      </c>
    </row>
    <row r="1104" spans="1:189" hidden="1" x14ac:dyDescent="0.2">
      <c r="A1104">
        <v>2436</v>
      </c>
      <c r="B1104" t="s">
        <v>2929</v>
      </c>
      <c r="C1104" t="s">
        <v>189</v>
      </c>
      <c r="D1104" t="s">
        <v>190</v>
      </c>
      <c r="E1104">
        <v>1998</v>
      </c>
      <c r="F1104" s="1">
        <v>43511</v>
      </c>
      <c r="G1104" t="s">
        <v>2934</v>
      </c>
      <c r="H1104">
        <v>2730</v>
      </c>
      <c r="I1104">
        <v>1</v>
      </c>
      <c r="J1104" t="s">
        <v>189</v>
      </c>
      <c r="K1104" t="s">
        <v>190</v>
      </c>
      <c r="L1104">
        <v>36.76</v>
      </c>
      <c r="M1104">
        <v>8.5299999999999994</v>
      </c>
      <c r="N1104">
        <v>20.81</v>
      </c>
      <c r="O1104">
        <v>10.199999999999999</v>
      </c>
      <c r="P1104">
        <v>15.95</v>
      </c>
      <c r="Q1104" s="1">
        <v>43876</v>
      </c>
      <c r="R1104">
        <v>-33.979999999999997</v>
      </c>
      <c r="S1104">
        <v>-24.39</v>
      </c>
      <c r="T1104">
        <v>24.62</v>
      </c>
      <c r="U1104">
        <v>15.98</v>
      </c>
      <c r="V1104">
        <v>10</v>
      </c>
      <c r="W1104">
        <v>4</v>
      </c>
      <c r="X1104">
        <v>-58.599999999999994</v>
      </c>
      <c r="Y1104">
        <v>0.4</v>
      </c>
      <c r="Z1104">
        <v>7</v>
      </c>
      <c r="AA1104">
        <v>2</v>
      </c>
      <c r="AB1104">
        <v>0.28571400000000002</v>
      </c>
      <c r="AC1104" t="s">
        <v>688</v>
      </c>
      <c r="AD1104" t="s">
        <v>224</v>
      </c>
      <c r="AE1104">
        <v>5</v>
      </c>
      <c r="AF1104">
        <v>3</v>
      </c>
      <c r="AG1104">
        <v>0.6</v>
      </c>
      <c r="AH1104">
        <v>3</v>
      </c>
      <c r="AI1104">
        <v>1</v>
      </c>
      <c r="AJ1104">
        <v>0.33333299999999999</v>
      </c>
      <c r="AK1104">
        <v>1539</v>
      </c>
      <c r="AL1104">
        <v>34.49</v>
      </c>
      <c r="AM1104">
        <v>13.02</v>
      </c>
      <c r="AN1104">
        <v>40.479999999999997</v>
      </c>
      <c r="AO1104">
        <v>13.65</v>
      </c>
      <c r="AP1104">
        <v>147</v>
      </c>
      <c r="AQ1104" t="s">
        <v>198</v>
      </c>
      <c r="AR1104">
        <v>10</v>
      </c>
      <c r="AS1104">
        <v>4</v>
      </c>
      <c r="AT1104">
        <v>0.4</v>
      </c>
      <c r="AU1104">
        <v>7</v>
      </c>
      <c r="AV1104">
        <v>2</v>
      </c>
      <c r="AW1104">
        <v>0.28571400000000002</v>
      </c>
      <c r="AX1104">
        <v>2082</v>
      </c>
      <c r="AY1104">
        <v>92.55</v>
      </c>
      <c r="AZ1104">
        <v>-2.86</v>
      </c>
      <c r="BA1104">
        <v>59.05</v>
      </c>
      <c r="BC1104" t="s">
        <v>195</v>
      </c>
      <c r="BE1104">
        <v>8.27</v>
      </c>
      <c r="BF1104">
        <v>5.46</v>
      </c>
      <c r="BI1104">
        <v>0</v>
      </c>
      <c r="BJ1104">
        <v>0</v>
      </c>
      <c r="BK1104">
        <v>0</v>
      </c>
      <c r="BL1104">
        <v>1</v>
      </c>
      <c r="BM1104">
        <v>0</v>
      </c>
      <c r="BN1104">
        <v>108</v>
      </c>
      <c r="BO1104" s="1">
        <v>44011</v>
      </c>
      <c r="BP1104" s="1"/>
      <c r="BQ1104" s="1">
        <v>43511</v>
      </c>
      <c r="BR1104" t="s">
        <v>199</v>
      </c>
      <c r="BS1104">
        <v>4.8</v>
      </c>
      <c r="BT1104">
        <v>1</v>
      </c>
      <c r="BU1104">
        <v>0</v>
      </c>
      <c r="BV1104" s="1"/>
      <c r="BX1104" t="s">
        <v>200</v>
      </c>
      <c r="BY1104" t="s">
        <v>200</v>
      </c>
      <c r="BZ1104" t="s">
        <v>200</v>
      </c>
      <c r="CA1104" t="s">
        <v>200</v>
      </c>
      <c r="CB1104" t="s">
        <v>200</v>
      </c>
      <c r="CC1104" t="s">
        <v>200</v>
      </c>
      <c r="CD1104" t="s">
        <v>200</v>
      </c>
      <c r="CE1104" t="s">
        <v>200</v>
      </c>
      <c r="CF1104" t="s">
        <v>200</v>
      </c>
      <c r="CG1104" t="s">
        <v>200</v>
      </c>
      <c r="CH1104" t="s">
        <v>200</v>
      </c>
      <c r="CI1104" t="s">
        <v>200</v>
      </c>
      <c r="CJ1104" t="s">
        <v>200</v>
      </c>
      <c r="CK1104" t="s">
        <v>200</v>
      </c>
      <c r="CL1104" t="s">
        <v>200</v>
      </c>
      <c r="CM1104" t="s">
        <v>200</v>
      </c>
      <c r="CN1104" t="s">
        <v>200</v>
      </c>
      <c r="CO1104" t="s">
        <v>200</v>
      </c>
      <c r="CP1104" t="s">
        <v>200</v>
      </c>
      <c r="CQ1104" t="s">
        <v>200</v>
      </c>
      <c r="CR1104" t="s">
        <v>200</v>
      </c>
      <c r="CS1104" t="s">
        <v>200</v>
      </c>
      <c r="CT1104" t="s">
        <v>200</v>
      </c>
      <c r="CU1104" t="s">
        <v>200</v>
      </c>
      <c r="CV1104" t="s">
        <v>200</v>
      </c>
      <c r="CW1104" t="s">
        <v>200</v>
      </c>
      <c r="CX1104" t="s">
        <v>200</v>
      </c>
      <c r="CY1104" t="s">
        <v>200</v>
      </c>
      <c r="CZ1104" t="s">
        <v>200</v>
      </c>
      <c r="DA1104" t="s">
        <v>200</v>
      </c>
      <c r="DB1104" t="s">
        <v>200</v>
      </c>
      <c r="DC1104" t="s">
        <v>200</v>
      </c>
      <c r="DD1104" t="s">
        <v>200</v>
      </c>
      <c r="DE1104" t="s">
        <v>200</v>
      </c>
      <c r="DF1104" t="s">
        <v>201</v>
      </c>
      <c r="DG1104" t="s">
        <v>200</v>
      </c>
      <c r="DH1104" t="s">
        <v>200</v>
      </c>
      <c r="DI1104" t="s">
        <v>200</v>
      </c>
      <c r="DJ1104" t="s">
        <v>200</v>
      </c>
      <c r="DK1104" t="s">
        <v>200</v>
      </c>
      <c r="DL1104" t="s">
        <v>200</v>
      </c>
      <c r="DM1104" t="s">
        <v>200</v>
      </c>
      <c r="DN1104">
        <v>0</v>
      </c>
      <c r="DO1104">
        <v>0</v>
      </c>
      <c r="DP1104">
        <v>1</v>
      </c>
      <c r="DQ1104">
        <v>0</v>
      </c>
      <c r="DR1104">
        <v>0</v>
      </c>
      <c r="DS1104">
        <v>0</v>
      </c>
      <c r="DT1104">
        <v>0</v>
      </c>
      <c r="DU1104">
        <v>0</v>
      </c>
      <c r="DV1104">
        <v>0</v>
      </c>
      <c r="DW1104">
        <v>0</v>
      </c>
      <c r="DX1104">
        <v>0</v>
      </c>
      <c r="DY1104">
        <v>0</v>
      </c>
      <c r="DZ1104">
        <v>0</v>
      </c>
      <c r="EA1104">
        <v>0</v>
      </c>
      <c r="EB1104">
        <v>0</v>
      </c>
      <c r="EC1104">
        <v>0</v>
      </c>
      <c r="ED1104">
        <v>0</v>
      </c>
      <c r="EE1104">
        <v>0</v>
      </c>
      <c r="EF1104">
        <v>0</v>
      </c>
      <c r="EG1104">
        <v>0</v>
      </c>
      <c r="EH1104">
        <v>0</v>
      </c>
      <c r="EI1104">
        <v>0</v>
      </c>
      <c r="EJ1104">
        <v>0</v>
      </c>
      <c r="EK1104">
        <v>0</v>
      </c>
      <c r="EL1104">
        <v>0</v>
      </c>
      <c r="EM1104">
        <v>0</v>
      </c>
      <c r="EN1104">
        <v>0</v>
      </c>
      <c r="EO1104">
        <v>0</v>
      </c>
      <c r="EP1104">
        <v>0</v>
      </c>
      <c r="EQ1104">
        <v>0</v>
      </c>
      <c r="ER1104">
        <v>0</v>
      </c>
      <c r="ES1104">
        <v>0</v>
      </c>
      <c r="ET1104">
        <v>0</v>
      </c>
      <c r="EU1104">
        <v>0</v>
      </c>
      <c r="EV1104">
        <v>0</v>
      </c>
      <c r="EW1104">
        <v>0</v>
      </c>
      <c r="EX1104">
        <v>0</v>
      </c>
      <c r="EY1104">
        <v>0</v>
      </c>
      <c r="EZ1104">
        <v>0</v>
      </c>
      <c r="FA1104">
        <v>0</v>
      </c>
      <c r="FB1104">
        <v>0</v>
      </c>
      <c r="FC1104">
        <v>0</v>
      </c>
      <c r="FD1104">
        <v>0</v>
      </c>
      <c r="FE1104">
        <v>0</v>
      </c>
      <c r="FF1104">
        <v>0</v>
      </c>
      <c r="FG1104">
        <v>0</v>
      </c>
      <c r="FH1104">
        <v>0</v>
      </c>
      <c r="FI1104">
        <v>0</v>
      </c>
      <c r="FJ1104">
        <v>0</v>
      </c>
      <c r="FK1104">
        <v>0</v>
      </c>
      <c r="FL1104">
        <v>0</v>
      </c>
      <c r="FM1104">
        <v>0</v>
      </c>
      <c r="FN1104">
        <v>0</v>
      </c>
      <c r="FO1104">
        <v>0</v>
      </c>
      <c r="FP1104">
        <v>0</v>
      </c>
      <c r="FQ1104">
        <v>0</v>
      </c>
      <c r="FR1104">
        <v>0</v>
      </c>
      <c r="FS1104">
        <v>0</v>
      </c>
      <c r="FT1104">
        <v>0</v>
      </c>
      <c r="FU1104">
        <v>0</v>
      </c>
      <c r="FV1104">
        <v>0</v>
      </c>
      <c r="FY1104" t="s">
        <v>2221</v>
      </c>
      <c r="FZ1104" t="s">
        <v>201</v>
      </c>
      <c r="GA1104" t="s">
        <v>200</v>
      </c>
      <c r="GB1104" t="s">
        <v>200</v>
      </c>
      <c r="GC1104" t="s">
        <v>200</v>
      </c>
      <c r="GD1104" t="s">
        <v>200</v>
      </c>
      <c r="GE1104" t="s">
        <v>200</v>
      </c>
      <c r="GF1104" t="s">
        <v>200</v>
      </c>
    </row>
    <row r="1105" spans="1:189" hidden="1" x14ac:dyDescent="0.2">
      <c r="A1105">
        <v>2436</v>
      </c>
      <c r="B1105" t="s">
        <v>2929</v>
      </c>
      <c r="C1105" t="s">
        <v>189</v>
      </c>
      <c r="D1105" t="s">
        <v>190</v>
      </c>
      <c r="E1105">
        <v>1998</v>
      </c>
      <c r="F1105" s="1">
        <v>43876</v>
      </c>
      <c r="G1105" t="s">
        <v>2935</v>
      </c>
      <c r="H1105">
        <v>3234</v>
      </c>
      <c r="I1105">
        <v>1</v>
      </c>
      <c r="J1105" t="s">
        <v>189</v>
      </c>
      <c r="K1105" t="s">
        <v>190</v>
      </c>
      <c r="L1105">
        <v>36.76</v>
      </c>
      <c r="M1105">
        <v>8.5299999999999994</v>
      </c>
      <c r="N1105">
        <v>20.81</v>
      </c>
      <c r="O1105">
        <v>10.199999999999999</v>
      </c>
      <c r="P1105">
        <v>15.95</v>
      </c>
      <c r="Q1105" s="1">
        <v>43876</v>
      </c>
      <c r="R1105">
        <v>34.39</v>
      </c>
      <c r="S1105">
        <v>83.97</v>
      </c>
      <c r="T1105">
        <v>0.33</v>
      </c>
      <c r="U1105">
        <v>1.28</v>
      </c>
      <c r="V1105">
        <v>10</v>
      </c>
      <c r="W1105">
        <v>4</v>
      </c>
      <c r="X1105">
        <v>34.06</v>
      </c>
      <c r="Y1105">
        <v>0.4</v>
      </c>
      <c r="Z1105">
        <v>7</v>
      </c>
      <c r="AA1105">
        <v>2</v>
      </c>
      <c r="AB1105">
        <v>0.28571400000000002</v>
      </c>
      <c r="AC1105" t="s">
        <v>327</v>
      </c>
      <c r="AD1105" t="s">
        <v>224</v>
      </c>
      <c r="AE1105">
        <v>5</v>
      </c>
      <c r="AF1105">
        <v>3</v>
      </c>
      <c r="AG1105">
        <v>0.6</v>
      </c>
      <c r="AH1105">
        <v>3</v>
      </c>
      <c r="AI1105">
        <v>1</v>
      </c>
      <c r="AJ1105">
        <v>0.33333299999999999</v>
      </c>
      <c r="AK1105">
        <v>2244</v>
      </c>
      <c r="AL1105">
        <v>58.61</v>
      </c>
      <c r="AM1105">
        <v>-3.04</v>
      </c>
      <c r="AN1105">
        <v>45.99</v>
      </c>
      <c r="AO1105">
        <v>13.91</v>
      </c>
      <c r="AP1105">
        <v>665</v>
      </c>
      <c r="AQ1105" t="s">
        <v>198</v>
      </c>
      <c r="AR1105">
        <v>10</v>
      </c>
      <c r="AS1105">
        <v>4</v>
      </c>
      <c r="AT1105">
        <v>0.4</v>
      </c>
      <c r="AU1105">
        <v>7</v>
      </c>
      <c r="AV1105">
        <v>2</v>
      </c>
      <c r="AW1105">
        <v>0.28571400000000002</v>
      </c>
      <c r="AX1105">
        <v>2082</v>
      </c>
      <c r="AY1105">
        <v>92.55</v>
      </c>
      <c r="AZ1105">
        <v>-2.86</v>
      </c>
      <c r="BA1105">
        <v>59.05</v>
      </c>
      <c r="BC1105" t="s">
        <v>195</v>
      </c>
      <c r="BE1105">
        <v>20.12</v>
      </c>
      <c r="BF1105">
        <v>27.04</v>
      </c>
      <c r="BI1105">
        <v>0</v>
      </c>
      <c r="BJ1105">
        <v>0</v>
      </c>
      <c r="BK1105">
        <v>0</v>
      </c>
      <c r="BL1105">
        <v>1</v>
      </c>
      <c r="BM1105">
        <v>0</v>
      </c>
      <c r="BN1105">
        <v>108</v>
      </c>
      <c r="BO1105" s="1">
        <v>44011</v>
      </c>
      <c r="BP1105" s="1">
        <v>42177</v>
      </c>
      <c r="BQ1105" s="1">
        <v>43876</v>
      </c>
      <c r="BR1105" t="s">
        <v>199</v>
      </c>
      <c r="BS1105">
        <v>0.52</v>
      </c>
      <c r="BT1105">
        <v>1</v>
      </c>
      <c r="BU1105">
        <v>0</v>
      </c>
      <c r="BV1105" s="1"/>
      <c r="BX1105" t="s">
        <v>200</v>
      </c>
      <c r="BY1105" t="s">
        <v>200</v>
      </c>
      <c r="BZ1105" t="s">
        <v>200</v>
      </c>
      <c r="CA1105" t="s">
        <v>200</v>
      </c>
      <c r="CB1105" t="s">
        <v>200</v>
      </c>
      <c r="CC1105" t="s">
        <v>200</v>
      </c>
      <c r="CD1105" t="s">
        <v>200</v>
      </c>
      <c r="CE1105" t="s">
        <v>200</v>
      </c>
      <c r="CF1105" t="s">
        <v>200</v>
      </c>
      <c r="CG1105" t="s">
        <v>200</v>
      </c>
      <c r="CH1105" t="s">
        <v>200</v>
      </c>
      <c r="CI1105" t="s">
        <v>200</v>
      </c>
      <c r="CJ1105" t="s">
        <v>200</v>
      </c>
      <c r="CK1105" t="s">
        <v>200</v>
      </c>
      <c r="CL1105" t="s">
        <v>200</v>
      </c>
      <c r="CM1105" t="s">
        <v>200</v>
      </c>
      <c r="CN1105" t="s">
        <v>200</v>
      </c>
      <c r="CO1105" t="s">
        <v>200</v>
      </c>
      <c r="CP1105" t="s">
        <v>200</v>
      </c>
      <c r="CQ1105" t="s">
        <v>200</v>
      </c>
      <c r="CR1105" t="s">
        <v>200</v>
      </c>
      <c r="CS1105" t="s">
        <v>200</v>
      </c>
      <c r="CT1105" t="s">
        <v>200</v>
      </c>
      <c r="CU1105" t="s">
        <v>201</v>
      </c>
      <c r="CV1105" t="s">
        <v>200</v>
      </c>
      <c r="CW1105" t="s">
        <v>200</v>
      </c>
      <c r="CX1105" t="s">
        <v>200</v>
      </c>
      <c r="CY1105" t="s">
        <v>200</v>
      </c>
      <c r="CZ1105" t="s">
        <v>200</v>
      </c>
      <c r="DA1105" t="s">
        <v>200</v>
      </c>
      <c r="DB1105" t="s">
        <v>200</v>
      </c>
      <c r="DC1105" t="s">
        <v>200</v>
      </c>
      <c r="DD1105" t="s">
        <v>200</v>
      </c>
      <c r="DE1105" t="s">
        <v>200</v>
      </c>
      <c r="DF1105" t="s">
        <v>200</v>
      </c>
      <c r="DG1105" t="s">
        <v>200</v>
      </c>
      <c r="DH1105" t="s">
        <v>200</v>
      </c>
      <c r="DI1105" t="s">
        <v>200</v>
      </c>
      <c r="DJ1105" t="s">
        <v>200</v>
      </c>
      <c r="DK1105" t="s">
        <v>200</v>
      </c>
      <c r="DL1105" t="s">
        <v>200</v>
      </c>
      <c r="DM1105" t="s">
        <v>200</v>
      </c>
      <c r="DN1105">
        <v>0</v>
      </c>
      <c r="DO1105">
        <v>0</v>
      </c>
      <c r="DP1105">
        <v>0</v>
      </c>
      <c r="DQ1105">
        <v>0</v>
      </c>
      <c r="DR1105">
        <v>0</v>
      </c>
      <c r="DS1105">
        <v>0</v>
      </c>
      <c r="DT1105">
        <v>0</v>
      </c>
      <c r="DU1105">
        <v>0</v>
      </c>
      <c r="DV1105">
        <v>0</v>
      </c>
      <c r="DW1105">
        <v>0</v>
      </c>
      <c r="DX1105">
        <v>0</v>
      </c>
      <c r="DY1105">
        <v>1</v>
      </c>
      <c r="DZ1105">
        <v>0</v>
      </c>
      <c r="EA1105">
        <v>0</v>
      </c>
      <c r="EB1105">
        <v>0</v>
      </c>
      <c r="EC1105">
        <v>0</v>
      </c>
      <c r="ED1105">
        <v>0</v>
      </c>
      <c r="EE1105">
        <v>0</v>
      </c>
      <c r="EF1105">
        <v>0</v>
      </c>
      <c r="EG1105">
        <v>0</v>
      </c>
      <c r="EH1105">
        <v>0</v>
      </c>
      <c r="EI1105">
        <v>0</v>
      </c>
      <c r="EJ1105">
        <v>0</v>
      </c>
      <c r="EK1105">
        <v>0</v>
      </c>
      <c r="EL1105">
        <v>0</v>
      </c>
      <c r="EM1105">
        <v>0</v>
      </c>
      <c r="EN1105">
        <v>0</v>
      </c>
      <c r="EO1105">
        <v>0</v>
      </c>
      <c r="EP1105">
        <v>0</v>
      </c>
      <c r="EQ1105">
        <v>0</v>
      </c>
      <c r="ER1105">
        <v>0</v>
      </c>
      <c r="ES1105">
        <v>0</v>
      </c>
      <c r="ET1105">
        <v>0</v>
      </c>
      <c r="EU1105">
        <v>0</v>
      </c>
      <c r="EV1105">
        <v>0</v>
      </c>
      <c r="EW1105">
        <v>0</v>
      </c>
      <c r="EX1105">
        <v>0</v>
      </c>
      <c r="EY1105">
        <v>0</v>
      </c>
      <c r="EZ1105">
        <v>0</v>
      </c>
      <c r="FA1105">
        <v>0</v>
      </c>
      <c r="FB1105">
        <v>0</v>
      </c>
      <c r="FC1105">
        <v>0</v>
      </c>
      <c r="FD1105">
        <v>0</v>
      </c>
      <c r="FE1105">
        <v>0</v>
      </c>
      <c r="FF1105">
        <v>0</v>
      </c>
      <c r="FG1105">
        <v>0</v>
      </c>
      <c r="FH1105">
        <v>0</v>
      </c>
      <c r="FI1105">
        <v>0</v>
      </c>
      <c r="FJ1105">
        <v>0</v>
      </c>
      <c r="FK1105">
        <v>0</v>
      </c>
      <c r="FL1105">
        <v>0</v>
      </c>
      <c r="FM1105">
        <v>0</v>
      </c>
      <c r="FN1105">
        <v>0</v>
      </c>
      <c r="FO1105">
        <v>0</v>
      </c>
      <c r="FP1105">
        <v>0</v>
      </c>
      <c r="FQ1105">
        <v>0</v>
      </c>
      <c r="FR1105">
        <v>0</v>
      </c>
      <c r="FS1105">
        <v>0</v>
      </c>
      <c r="FT1105">
        <v>0</v>
      </c>
      <c r="FU1105">
        <v>0</v>
      </c>
      <c r="FV1105">
        <v>0</v>
      </c>
      <c r="FY1105" t="s">
        <v>2221</v>
      </c>
      <c r="FZ1105" t="s">
        <v>200</v>
      </c>
      <c r="GA1105" t="s">
        <v>200</v>
      </c>
      <c r="GB1105" t="s">
        <v>200</v>
      </c>
      <c r="GC1105" t="s">
        <v>200</v>
      </c>
      <c r="GD1105" t="s">
        <v>201</v>
      </c>
      <c r="GE1105" t="s">
        <v>200</v>
      </c>
      <c r="GF1105" t="s">
        <v>200</v>
      </c>
    </row>
    <row r="1106" spans="1:189" hidden="1" x14ac:dyDescent="0.2">
      <c r="A1106">
        <v>2436</v>
      </c>
      <c r="B1106" t="s">
        <v>2929</v>
      </c>
      <c r="C1106" t="s">
        <v>189</v>
      </c>
      <c r="D1106" t="s">
        <v>190</v>
      </c>
      <c r="E1106">
        <v>1998</v>
      </c>
      <c r="F1106" s="1">
        <v>42508</v>
      </c>
      <c r="G1106" t="s">
        <v>2403</v>
      </c>
      <c r="H1106">
        <v>27389</v>
      </c>
      <c r="I1106">
        <v>1</v>
      </c>
      <c r="J1106" t="s">
        <v>189</v>
      </c>
      <c r="K1106" t="s">
        <v>190</v>
      </c>
      <c r="L1106">
        <v>36.76</v>
      </c>
      <c r="M1106">
        <v>8.5299999999999994</v>
      </c>
      <c r="N1106">
        <v>20.81</v>
      </c>
      <c r="O1106">
        <v>10.199999999999999</v>
      </c>
      <c r="P1106">
        <v>15.95</v>
      </c>
      <c r="Q1106" s="1">
        <v>43876</v>
      </c>
      <c r="R1106">
        <v>53.13</v>
      </c>
      <c r="S1106">
        <v>43.1</v>
      </c>
      <c r="T1106">
        <v>23.98</v>
      </c>
      <c r="U1106">
        <v>19.809999999999999</v>
      </c>
      <c r="V1106">
        <v>10</v>
      </c>
      <c r="W1106">
        <v>4</v>
      </c>
      <c r="X1106">
        <v>29.150000000000002</v>
      </c>
      <c r="Y1106">
        <v>0.4</v>
      </c>
      <c r="Z1106">
        <v>7</v>
      </c>
      <c r="AA1106">
        <v>2</v>
      </c>
      <c r="AB1106">
        <v>0.28571400000000002</v>
      </c>
      <c r="AC1106" t="s">
        <v>327</v>
      </c>
      <c r="AD1106" t="s">
        <v>224</v>
      </c>
      <c r="AE1106">
        <v>5</v>
      </c>
      <c r="AF1106">
        <v>3</v>
      </c>
      <c r="AG1106">
        <v>0.6</v>
      </c>
      <c r="AH1106">
        <v>3</v>
      </c>
      <c r="AI1106">
        <v>1</v>
      </c>
      <c r="AJ1106">
        <v>0.33333299999999999</v>
      </c>
      <c r="AK1106">
        <v>1539</v>
      </c>
      <c r="AL1106">
        <v>34.49</v>
      </c>
      <c r="AM1106">
        <v>13.02</v>
      </c>
      <c r="AN1106">
        <v>40.479999999999997</v>
      </c>
      <c r="AO1106">
        <v>13.65</v>
      </c>
      <c r="AP1106">
        <v>80</v>
      </c>
      <c r="AQ1106" t="s">
        <v>198</v>
      </c>
      <c r="AR1106">
        <v>10</v>
      </c>
      <c r="AS1106">
        <v>4</v>
      </c>
      <c r="AT1106">
        <v>0.4</v>
      </c>
      <c r="AU1106">
        <v>7</v>
      </c>
      <c r="AV1106">
        <v>2</v>
      </c>
      <c r="AW1106">
        <v>0.28571400000000002</v>
      </c>
      <c r="AX1106">
        <v>2082</v>
      </c>
      <c r="AY1106">
        <v>92.55</v>
      </c>
      <c r="AZ1106">
        <v>-2.86</v>
      </c>
      <c r="BA1106">
        <v>59.05</v>
      </c>
      <c r="BB1106">
        <v>2.4500000000000002</v>
      </c>
      <c r="BC1106" t="s">
        <v>195</v>
      </c>
      <c r="BD1106">
        <v>103</v>
      </c>
      <c r="BE1106">
        <v>1.6</v>
      </c>
      <c r="BF1106">
        <v>2.4500000000000002</v>
      </c>
      <c r="BG1106">
        <v>0</v>
      </c>
      <c r="BI1106">
        <v>0</v>
      </c>
      <c r="BJ1106">
        <v>0</v>
      </c>
      <c r="BK1106">
        <v>0</v>
      </c>
      <c r="BL1106">
        <v>1</v>
      </c>
      <c r="BM1106">
        <v>0</v>
      </c>
      <c r="BN1106">
        <v>108</v>
      </c>
      <c r="BO1106" s="1">
        <v>44011</v>
      </c>
      <c r="BP1106" s="1">
        <v>42508</v>
      </c>
      <c r="BQ1106" s="1">
        <v>42508</v>
      </c>
      <c r="BR1106" t="s">
        <v>199</v>
      </c>
      <c r="BT1106">
        <v>0</v>
      </c>
      <c r="BU1106">
        <v>1</v>
      </c>
      <c r="BV1106" s="1">
        <v>42942</v>
      </c>
      <c r="BW1106" t="s">
        <v>206</v>
      </c>
      <c r="BX1106" t="s">
        <v>201</v>
      </c>
      <c r="BY1106" t="s">
        <v>200</v>
      </c>
      <c r="BZ1106" t="s">
        <v>200</v>
      </c>
      <c r="CA1106" t="s">
        <v>200</v>
      </c>
      <c r="CB1106" t="s">
        <v>200</v>
      </c>
      <c r="CC1106" t="s">
        <v>200</v>
      </c>
      <c r="CD1106" t="s">
        <v>200</v>
      </c>
      <c r="CE1106" t="s">
        <v>200</v>
      </c>
      <c r="CF1106" t="s">
        <v>200</v>
      </c>
      <c r="CG1106" t="s">
        <v>200</v>
      </c>
      <c r="CH1106" t="s">
        <v>200</v>
      </c>
      <c r="CI1106" t="s">
        <v>200</v>
      </c>
      <c r="CJ1106" t="s">
        <v>200</v>
      </c>
      <c r="CK1106" t="s">
        <v>200</v>
      </c>
      <c r="CL1106" t="s">
        <v>200</v>
      </c>
      <c r="CM1106" t="s">
        <v>200</v>
      </c>
      <c r="CN1106" t="s">
        <v>200</v>
      </c>
      <c r="CO1106" t="s">
        <v>200</v>
      </c>
      <c r="CP1106" t="s">
        <v>200</v>
      </c>
      <c r="CQ1106" t="s">
        <v>200</v>
      </c>
      <c r="CR1106" t="s">
        <v>200</v>
      </c>
      <c r="CS1106" t="s">
        <v>200</v>
      </c>
      <c r="CT1106" t="s">
        <v>200</v>
      </c>
      <c r="CU1106" t="s">
        <v>201</v>
      </c>
      <c r="CV1106" t="s">
        <v>200</v>
      </c>
      <c r="CW1106" t="s">
        <v>200</v>
      </c>
      <c r="CX1106" t="s">
        <v>200</v>
      </c>
      <c r="CY1106" t="s">
        <v>200</v>
      </c>
      <c r="CZ1106" t="s">
        <v>200</v>
      </c>
      <c r="DA1106" t="s">
        <v>200</v>
      </c>
      <c r="DB1106" t="s">
        <v>200</v>
      </c>
      <c r="DC1106" t="s">
        <v>200</v>
      </c>
      <c r="DD1106" t="s">
        <v>200</v>
      </c>
      <c r="DE1106" t="s">
        <v>200</v>
      </c>
      <c r="DF1106" t="s">
        <v>200</v>
      </c>
      <c r="DG1106" t="s">
        <v>200</v>
      </c>
      <c r="DH1106" t="s">
        <v>200</v>
      </c>
      <c r="DI1106" t="s">
        <v>200</v>
      </c>
      <c r="DJ1106" t="s">
        <v>200</v>
      </c>
      <c r="DK1106" t="s">
        <v>200</v>
      </c>
      <c r="DL1106" t="s">
        <v>200</v>
      </c>
      <c r="DM1106" t="s">
        <v>200</v>
      </c>
      <c r="DN1106">
        <v>0</v>
      </c>
      <c r="DO1106">
        <v>0</v>
      </c>
      <c r="DP1106">
        <v>1</v>
      </c>
      <c r="DQ1106">
        <v>0</v>
      </c>
      <c r="DR1106">
        <v>0</v>
      </c>
      <c r="DS1106">
        <v>0</v>
      </c>
      <c r="DT1106">
        <v>0</v>
      </c>
      <c r="DU1106">
        <v>0</v>
      </c>
      <c r="DV1106">
        <v>1</v>
      </c>
      <c r="DW1106">
        <v>0</v>
      </c>
      <c r="DX1106">
        <v>0</v>
      </c>
      <c r="DY1106">
        <v>0</v>
      </c>
      <c r="DZ1106">
        <v>0</v>
      </c>
      <c r="EA1106">
        <v>0</v>
      </c>
      <c r="EB1106">
        <v>0</v>
      </c>
      <c r="EC1106">
        <v>0</v>
      </c>
      <c r="ED1106">
        <v>0</v>
      </c>
      <c r="EE1106">
        <v>0</v>
      </c>
      <c r="EF1106">
        <v>0</v>
      </c>
      <c r="EG1106">
        <v>0</v>
      </c>
      <c r="EH1106">
        <v>0</v>
      </c>
      <c r="EI1106">
        <v>0</v>
      </c>
      <c r="EJ1106">
        <v>0</v>
      </c>
      <c r="EK1106">
        <v>0</v>
      </c>
      <c r="EL1106">
        <v>0</v>
      </c>
      <c r="EM1106">
        <v>0</v>
      </c>
      <c r="EN1106">
        <v>0</v>
      </c>
      <c r="EO1106">
        <v>0</v>
      </c>
      <c r="EP1106">
        <v>0</v>
      </c>
      <c r="EQ1106">
        <v>0</v>
      </c>
      <c r="ER1106">
        <v>0</v>
      </c>
      <c r="ES1106">
        <v>0</v>
      </c>
      <c r="ET1106">
        <v>0</v>
      </c>
      <c r="EU1106">
        <v>0</v>
      </c>
      <c r="EV1106">
        <v>0</v>
      </c>
      <c r="EW1106">
        <v>0</v>
      </c>
      <c r="EX1106">
        <v>0</v>
      </c>
      <c r="EY1106">
        <v>0</v>
      </c>
      <c r="EZ1106">
        <v>0</v>
      </c>
      <c r="FA1106">
        <v>0</v>
      </c>
      <c r="FB1106">
        <v>0</v>
      </c>
      <c r="FC1106">
        <v>0</v>
      </c>
      <c r="FD1106">
        <v>0</v>
      </c>
      <c r="FE1106">
        <v>0</v>
      </c>
      <c r="FF1106">
        <v>0</v>
      </c>
      <c r="FG1106">
        <v>0</v>
      </c>
      <c r="FH1106">
        <v>0</v>
      </c>
      <c r="FI1106">
        <v>0</v>
      </c>
      <c r="FJ1106">
        <v>0</v>
      </c>
      <c r="FK1106">
        <v>0</v>
      </c>
      <c r="FL1106">
        <v>0</v>
      </c>
      <c r="FM1106">
        <v>0</v>
      </c>
      <c r="FN1106">
        <v>0</v>
      </c>
      <c r="FO1106">
        <v>0</v>
      </c>
      <c r="FP1106">
        <v>0</v>
      </c>
      <c r="FQ1106">
        <v>0</v>
      </c>
      <c r="FR1106">
        <v>0</v>
      </c>
      <c r="FS1106">
        <v>0</v>
      </c>
      <c r="FT1106">
        <v>0</v>
      </c>
      <c r="FU1106">
        <v>0</v>
      </c>
      <c r="FV1106">
        <v>0</v>
      </c>
      <c r="FW1106">
        <v>2</v>
      </c>
      <c r="FX1106">
        <v>0</v>
      </c>
      <c r="FY1106" t="s">
        <v>2221</v>
      </c>
      <c r="FZ1106" t="s">
        <v>200</v>
      </c>
      <c r="GA1106" t="s">
        <v>201</v>
      </c>
      <c r="GB1106" t="s">
        <v>200</v>
      </c>
      <c r="GC1106" t="s">
        <v>201</v>
      </c>
      <c r="GD1106" t="s">
        <v>200</v>
      </c>
      <c r="GE1106" t="s">
        <v>200</v>
      </c>
      <c r="GF1106" t="s">
        <v>200</v>
      </c>
      <c r="GG1106" t="s">
        <v>2404</v>
      </c>
    </row>
    <row r="1107" spans="1:189" hidden="1" x14ac:dyDescent="0.2">
      <c r="A1107">
        <v>2436</v>
      </c>
      <c r="B1107" t="s">
        <v>2929</v>
      </c>
      <c r="C1107" t="s">
        <v>189</v>
      </c>
      <c r="D1107" t="s">
        <v>190</v>
      </c>
      <c r="E1107">
        <v>1998</v>
      </c>
      <c r="F1107" s="1">
        <v>40917</v>
      </c>
      <c r="G1107" t="s">
        <v>2936</v>
      </c>
      <c r="H1107">
        <v>4323</v>
      </c>
      <c r="I1107">
        <v>1</v>
      </c>
      <c r="J1107" t="s">
        <v>189</v>
      </c>
      <c r="K1107" t="s">
        <v>190</v>
      </c>
      <c r="L1107">
        <v>36.76</v>
      </c>
      <c r="M1107">
        <v>8.5299999999999994</v>
      </c>
      <c r="N1107">
        <v>20.81</v>
      </c>
      <c r="O1107">
        <v>10.199999999999999</v>
      </c>
      <c r="P1107">
        <v>15.95</v>
      </c>
      <c r="Q1107" s="1">
        <v>43876</v>
      </c>
      <c r="R1107">
        <v>64.63</v>
      </c>
      <c r="S1107">
        <v>30.89</v>
      </c>
      <c r="T1107">
        <v>46.24</v>
      </c>
      <c r="U1107">
        <v>22.78</v>
      </c>
      <c r="V1107">
        <v>10</v>
      </c>
      <c r="W1107">
        <v>4</v>
      </c>
      <c r="X1107">
        <v>18.389999999999993</v>
      </c>
      <c r="Y1107">
        <v>0.4</v>
      </c>
      <c r="Z1107">
        <v>7</v>
      </c>
      <c r="AA1107">
        <v>2</v>
      </c>
      <c r="AB1107">
        <v>0.28571400000000002</v>
      </c>
      <c r="AC1107" t="s">
        <v>343</v>
      </c>
      <c r="AD1107" t="s">
        <v>224</v>
      </c>
      <c r="AE1107">
        <v>5</v>
      </c>
      <c r="AF1107">
        <v>3</v>
      </c>
      <c r="AG1107">
        <v>0.6</v>
      </c>
      <c r="AH1107">
        <v>3</v>
      </c>
      <c r="AI1107">
        <v>1</v>
      </c>
      <c r="AJ1107">
        <v>0.33333299999999999</v>
      </c>
      <c r="AK1107">
        <v>1539</v>
      </c>
      <c r="AL1107">
        <v>34.49</v>
      </c>
      <c r="AM1107">
        <v>13.02</v>
      </c>
      <c r="AN1107">
        <v>40.479999999999997</v>
      </c>
      <c r="AO1107">
        <v>13.65</v>
      </c>
      <c r="AP1107">
        <v>41</v>
      </c>
      <c r="AQ1107" t="s">
        <v>198</v>
      </c>
      <c r="AR1107">
        <v>10</v>
      </c>
      <c r="AS1107">
        <v>4</v>
      </c>
      <c r="AT1107">
        <v>0.4</v>
      </c>
      <c r="AU1107">
        <v>7</v>
      </c>
      <c r="AV1107">
        <v>2</v>
      </c>
      <c r="AW1107">
        <v>0.28571400000000002</v>
      </c>
      <c r="AX1107">
        <v>2082</v>
      </c>
      <c r="AY1107">
        <v>92.55</v>
      </c>
      <c r="AZ1107">
        <v>-2.86</v>
      </c>
      <c r="BA1107">
        <v>59.05</v>
      </c>
      <c r="BC1107" t="s">
        <v>195</v>
      </c>
      <c r="BE1107">
        <v>8.0299999999999994</v>
      </c>
      <c r="BF1107">
        <v>12.96</v>
      </c>
      <c r="BG1107">
        <v>-41.67</v>
      </c>
      <c r="BH1107">
        <v>114.34</v>
      </c>
      <c r="BI1107">
        <v>0</v>
      </c>
      <c r="BJ1107">
        <v>0</v>
      </c>
      <c r="BK1107">
        <v>0</v>
      </c>
      <c r="BL1107">
        <v>1</v>
      </c>
      <c r="BM1107">
        <v>0</v>
      </c>
      <c r="BN1107">
        <v>108</v>
      </c>
      <c r="BO1107" s="1">
        <v>44011</v>
      </c>
      <c r="BP1107" s="1">
        <v>40919</v>
      </c>
      <c r="BQ1107" s="1">
        <v>40917</v>
      </c>
      <c r="BR1107" t="s">
        <v>199</v>
      </c>
      <c r="BT1107">
        <v>0</v>
      </c>
      <c r="BU1107">
        <v>1</v>
      </c>
      <c r="BV1107" s="1">
        <v>41593</v>
      </c>
      <c r="BW1107" t="s">
        <v>192</v>
      </c>
      <c r="BX1107" t="s">
        <v>200</v>
      </c>
      <c r="BY1107" t="s">
        <v>200</v>
      </c>
      <c r="BZ1107" t="s">
        <v>200</v>
      </c>
      <c r="CA1107" t="s">
        <v>200</v>
      </c>
      <c r="CB1107" t="s">
        <v>200</v>
      </c>
      <c r="CC1107" t="s">
        <v>200</v>
      </c>
      <c r="CD1107" t="s">
        <v>200</v>
      </c>
      <c r="CE1107" t="s">
        <v>200</v>
      </c>
      <c r="CF1107" t="s">
        <v>200</v>
      </c>
      <c r="CG1107" t="s">
        <v>200</v>
      </c>
      <c r="CH1107" t="s">
        <v>200</v>
      </c>
      <c r="CI1107" t="s">
        <v>200</v>
      </c>
      <c r="CJ1107" t="s">
        <v>200</v>
      </c>
      <c r="CK1107" t="s">
        <v>200</v>
      </c>
      <c r="CL1107" t="s">
        <v>200</v>
      </c>
      <c r="CM1107" t="s">
        <v>200</v>
      </c>
      <c r="CN1107" t="s">
        <v>200</v>
      </c>
      <c r="CO1107" t="s">
        <v>200</v>
      </c>
      <c r="CP1107" t="s">
        <v>200</v>
      </c>
      <c r="CQ1107" t="s">
        <v>200</v>
      </c>
      <c r="CR1107" t="s">
        <v>200</v>
      </c>
      <c r="CS1107" t="s">
        <v>200</v>
      </c>
      <c r="CT1107" t="s">
        <v>200</v>
      </c>
      <c r="CU1107" t="s">
        <v>200</v>
      </c>
      <c r="CV1107" t="s">
        <v>200</v>
      </c>
      <c r="CW1107" t="s">
        <v>200</v>
      </c>
      <c r="CX1107" t="s">
        <v>200</v>
      </c>
      <c r="CY1107" t="s">
        <v>200</v>
      </c>
      <c r="CZ1107" t="s">
        <v>200</v>
      </c>
      <c r="DA1107" t="s">
        <v>200</v>
      </c>
      <c r="DB1107" t="s">
        <v>200</v>
      </c>
      <c r="DC1107" t="s">
        <v>200</v>
      </c>
      <c r="DD1107" t="s">
        <v>200</v>
      </c>
      <c r="DE1107" t="s">
        <v>200</v>
      </c>
      <c r="DF1107" t="s">
        <v>200</v>
      </c>
      <c r="DG1107" t="s">
        <v>200</v>
      </c>
      <c r="DH1107" t="s">
        <v>200</v>
      </c>
      <c r="DI1107" t="s">
        <v>200</v>
      </c>
      <c r="DJ1107" t="s">
        <v>200</v>
      </c>
      <c r="DK1107" t="s">
        <v>200</v>
      </c>
      <c r="DL1107" t="s">
        <v>200</v>
      </c>
      <c r="DM1107" t="s">
        <v>200</v>
      </c>
      <c r="DN1107">
        <v>0</v>
      </c>
      <c r="DO1107">
        <v>0</v>
      </c>
      <c r="DP1107">
        <v>0</v>
      </c>
      <c r="DQ1107">
        <v>0</v>
      </c>
      <c r="DR1107">
        <v>0</v>
      </c>
      <c r="DS1107">
        <v>0</v>
      </c>
      <c r="DT1107">
        <v>0</v>
      </c>
      <c r="DU1107">
        <v>0</v>
      </c>
      <c r="DV1107">
        <v>0</v>
      </c>
      <c r="DW1107">
        <v>0</v>
      </c>
      <c r="DX1107">
        <v>0</v>
      </c>
      <c r="DY1107">
        <v>0</v>
      </c>
      <c r="DZ1107">
        <v>0</v>
      </c>
      <c r="EA1107">
        <v>0</v>
      </c>
      <c r="EB1107">
        <v>0</v>
      </c>
      <c r="EC1107">
        <v>0</v>
      </c>
      <c r="ED1107">
        <v>0</v>
      </c>
      <c r="EE1107">
        <v>0</v>
      </c>
      <c r="EF1107">
        <v>0</v>
      </c>
      <c r="EG1107">
        <v>0</v>
      </c>
      <c r="EH1107">
        <v>0</v>
      </c>
      <c r="EI1107">
        <v>0</v>
      </c>
      <c r="EJ1107">
        <v>0</v>
      </c>
      <c r="EK1107">
        <v>0</v>
      </c>
      <c r="EL1107">
        <v>0</v>
      </c>
      <c r="EM1107">
        <v>0</v>
      </c>
      <c r="EN1107">
        <v>0</v>
      </c>
      <c r="EO1107">
        <v>0</v>
      </c>
      <c r="EP1107">
        <v>0</v>
      </c>
      <c r="EQ1107">
        <v>0</v>
      </c>
      <c r="ER1107">
        <v>0</v>
      </c>
      <c r="ES1107">
        <v>0</v>
      </c>
      <c r="ET1107">
        <v>0</v>
      </c>
      <c r="EU1107">
        <v>0</v>
      </c>
      <c r="EV1107">
        <v>0</v>
      </c>
      <c r="EW1107">
        <v>0</v>
      </c>
      <c r="EX1107">
        <v>0</v>
      </c>
      <c r="EY1107">
        <v>0</v>
      </c>
      <c r="EZ1107">
        <v>0</v>
      </c>
      <c r="FA1107">
        <v>0</v>
      </c>
      <c r="FB1107">
        <v>0</v>
      </c>
      <c r="FC1107">
        <v>0</v>
      </c>
      <c r="FD1107">
        <v>0</v>
      </c>
      <c r="FE1107">
        <v>0</v>
      </c>
      <c r="FF1107">
        <v>0</v>
      </c>
      <c r="FG1107">
        <v>0</v>
      </c>
      <c r="FH1107">
        <v>0</v>
      </c>
      <c r="FI1107">
        <v>0</v>
      </c>
      <c r="FJ1107">
        <v>0</v>
      </c>
      <c r="FK1107">
        <v>0</v>
      </c>
      <c r="FL1107">
        <v>0</v>
      </c>
      <c r="FM1107">
        <v>0</v>
      </c>
      <c r="FN1107">
        <v>0</v>
      </c>
      <c r="FO1107">
        <v>0</v>
      </c>
      <c r="FP1107">
        <v>0</v>
      </c>
      <c r="FQ1107">
        <v>0</v>
      </c>
      <c r="FR1107">
        <v>0</v>
      </c>
      <c r="FS1107">
        <v>0</v>
      </c>
      <c r="FT1107">
        <v>0</v>
      </c>
      <c r="FU1107">
        <v>0</v>
      </c>
      <c r="FV1107">
        <v>0</v>
      </c>
      <c r="FZ1107" t="s">
        <v>200</v>
      </c>
      <c r="GA1107" t="s">
        <v>200</v>
      </c>
      <c r="GB1107" t="s">
        <v>200</v>
      </c>
      <c r="GC1107" t="s">
        <v>200</v>
      </c>
      <c r="GD1107" t="s">
        <v>200</v>
      </c>
      <c r="GE1107" t="s">
        <v>200</v>
      </c>
      <c r="GF1107" t="s">
        <v>200</v>
      </c>
    </row>
    <row r="1108" spans="1:189" hidden="1" x14ac:dyDescent="0.2">
      <c r="A1108">
        <v>2464</v>
      </c>
      <c r="B1108" t="s">
        <v>2937</v>
      </c>
      <c r="C1108" t="s">
        <v>2574</v>
      </c>
      <c r="D1108" t="s">
        <v>424</v>
      </c>
      <c r="E1108">
        <v>1994</v>
      </c>
      <c r="F1108" s="1">
        <v>43011</v>
      </c>
      <c r="G1108" t="s">
        <v>2926</v>
      </c>
      <c r="H1108">
        <v>11815</v>
      </c>
      <c r="I1108">
        <v>1</v>
      </c>
      <c r="J1108" t="s">
        <v>2574</v>
      </c>
      <c r="K1108" t="s">
        <v>424</v>
      </c>
      <c r="Q1108" s="1">
        <v>43011</v>
      </c>
      <c r="R1108">
        <v>-86.38</v>
      </c>
      <c r="S1108">
        <v>-50.26</v>
      </c>
      <c r="T1108">
        <v>40.22</v>
      </c>
      <c r="U1108">
        <v>12.57</v>
      </c>
      <c r="V1108">
        <v>1</v>
      </c>
      <c r="W1108">
        <v>0</v>
      </c>
      <c r="X1108">
        <v>-126.6</v>
      </c>
      <c r="Y1108">
        <v>0</v>
      </c>
      <c r="Z1108">
        <v>0</v>
      </c>
      <c r="AA1108">
        <v>0</v>
      </c>
      <c r="AB1108">
        <v>0</v>
      </c>
      <c r="AC1108" t="s">
        <v>203</v>
      </c>
      <c r="AD1108" t="s">
        <v>197</v>
      </c>
      <c r="AE1108">
        <v>1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2244</v>
      </c>
      <c r="AL1108">
        <v>58.61</v>
      </c>
      <c r="AM1108">
        <v>-3.04</v>
      </c>
      <c r="AN1108">
        <v>45.99</v>
      </c>
      <c r="AO1108">
        <v>13.91</v>
      </c>
      <c r="AP1108">
        <v>181</v>
      </c>
      <c r="AQ1108" t="s">
        <v>198</v>
      </c>
      <c r="AR1108">
        <v>1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2082</v>
      </c>
      <c r="AY1108">
        <v>92.55</v>
      </c>
      <c r="AZ1108">
        <v>-2.86</v>
      </c>
      <c r="BA1108">
        <v>59.05</v>
      </c>
      <c r="BC1108" t="s">
        <v>2938</v>
      </c>
      <c r="BE1108">
        <v>0.88</v>
      </c>
      <c r="BF1108">
        <v>0.12</v>
      </c>
      <c r="BI1108">
        <v>0</v>
      </c>
      <c r="BJ1108">
        <v>0</v>
      </c>
      <c r="BK1108">
        <v>0</v>
      </c>
      <c r="BL1108">
        <v>1</v>
      </c>
      <c r="BM1108">
        <v>0</v>
      </c>
      <c r="BN1108">
        <v>4301525</v>
      </c>
      <c r="BO1108" s="1">
        <v>43830</v>
      </c>
      <c r="BP1108" s="1"/>
      <c r="BQ1108" s="1">
        <v>43011</v>
      </c>
      <c r="BR1108" t="s">
        <v>199</v>
      </c>
      <c r="BS1108">
        <v>15.18</v>
      </c>
      <c r="BT1108">
        <v>1</v>
      </c>
      <c r="BU1108">
        <v>0</v>
      </c>
      <c r="BV1108" s="1"/>
      <c r="BX1108" t="s">
        <v>200</v>
      </c>
      <c r="BY1108" t="s">
        <v>200</v>
      </c>
      <c r="BZ1108" t="s">
        <v>200</v>
      </c>
      <c r="CA1108" t="s">
        <v>200</v>
      </c>
      <c r="CB1108" t="s">
        <v>200</v>
      </c>
      <c r="CC1108" t="s">
        <v>200</v>
      </c>
      <c r="CD1108" t="s">
        <v>200</v>
      </c>
      <c r="CE1108" t="s">
        <v>200</v>
      </c>
      <c r="CF1108" t="s">
        <v>200</v>
      </c>
      <c r="CG1108" t="s">
        <v>200</v>
      </c>
      <c r="CH1108" t="s">
        <v>200</v>
      </c>
      <c r="CI1108" t="s">
        <v>200</v>
      </c>
      <c r="CJ1108" t="s">
        <v>200</v>
      </c>
      <c r="CK1108" t="s">
        <v>200</v>
      </c>
      <c r="CL1108" t="s">
        <v>200</v>
      </c>
      <c r="CM1108" t="s">
        <v>200</v>
      </c>
      <c r="CN1108" t="s">
        <v>200</v>
      </c>
      <c r="CO1108" t="s">
        <v>200</v>
      </c>
      <c r="CP1108" t="s">
        <v>200</v>
      </c>
      <c r="CQ1108" t="s">
        <v>200</v>
      </c>
      <c r="CR1108" t="s">
        <v>201</v>
      </c>
      <c r="CS1108" t="s">
        <v>200</v>
      </c>
      <c r="CT1108" t="s">
        <v>200</v>
      </c>
      <c r="CU1108" t="s">
        <v>200</v>
      </c>
      <c r="CV1108" t="s">
        <v>200</v>
      </c>
      <c r="CW1108" t="s">
        <v>200</v>
      </c>
      <c r="CX1108" t="s">
        <v>200</v>
      </c>
      <c r="CY1108" t="s">
        <v>200</v>
      </c>
      <c r="CZ1108" t="s">
        <v>201</v>
      </c>
      <c r="DA1108" t="s">
        <v>200</v>
      </c>
      <c r="DB1108" t="s">
        <v>200</v>
      </c>
      <c r="DC1108" t="s">
        <v>200</v>
      </c>
      <c r="DD1108" t="s">
        <v>200</v>
      </c>
      <c r="DE1108" t="s">
        <v>200</v>
      </c>
      <c r="DF1108" t="s">
        <v>200</v>
      </c>
      <c r="DG1108" t="s">
        <v>200</v>
      </c>
      <c r="DH1108" t="s">
        <v>200</v>
      </c>
      <c r="DI1108" t="s">
        <v>200</v>
      </c>
      <c r="DJ1108" t="s">
        <v>200</v>
      </c>
      <c r="DK1108" t="s">
        <v>200</v>
      </c>
      <c r="DL1108" t="s">
        <v>200</v>
      </c>
      <c r="DM1108" t="s">
        <v>200</v>
      </c>
      <c r="DN1108">
        <v>0</v>
      </c>
      <c r="DO1108">
        <v>0</v>
      </c>
      <c r="DP1108">
        <v>0</v>
      </c>
      <c r="DQ1108">
        <v>0</v>
      </c>
      <c r="DR1108">
        <v>0</v>
      </c>
      <c r="DS1108">
        <v>0</v>
      </c>
      <c r="DT1108">
        <v>0</v>
      </c>
      <c r="DU1108">
        <v>0</v>
      </c>
      <c r="DV1108">
        <v>0</v>
      </c>
      <c r="DW1108">
        <v>1</v>
      </c>
      <c r="DX1108">
        <v>0</v>
      </c>
      <c r="DY1108">
        <v>0</v>
      </c>
      <c r="DZ1108">
        <v>0</v>
      </c>
      <c r="EA1108">
        <v>0</v>
      </c>
      <c r="EB1108">
        <v>1</v>
      </c>
      <c r="EC1108">
        <v>0</v>
      </c>
      <c r="ED1108">
        <v>0</v>
      </c>
      <c r="EE1108">
        <v>0</v>
      </c>
      <c r="EF1108">
        <v>0</v>
      </c>
      <c r="EG1108">
        <v>0</v>
      </c>
      <c r="EH1108">
        <v>0</v>
      </c>
      <c r="EI1108">
        <v>0</v>
      </c>
      <c r="EJ1108">
        <v>0</v>
      </c>
      <c r="EK1108">
        <v>0</v>
      </c>
      <c r="EL1108">
        <v>0</v>
      </c>
      <c r="EM1108">
        <v>0</v>
      </c>
      <c r="EN1108">
        <v>0</v>
      </c>
      <c r="EO1108">
        <v>0</v>
      </c>
      <c r="EP1108">
        <v>0</v>
      </c>
      <c r="EQ1108">
        <v>0</v>
      </c>
      <c r="ER1108">
        <v>0</v>
      </c>
      <c r="ES1108">
        <v>0</v>
      </c>
      <c r="ET1108">
        <v>0</v>
      </c>
      <c r="EU1108">
        <v>0</v>
      </c>
      <c r="EV1108">
        <v>0</v>
      </c>
      <c r="EW1108">
        <v>0</v>
      </c>
      <c r="EX1108">
        <v>0</v>
      </c>
      <c r="EY1108">
        <v>0</v>
      </c>
      <c r="EZ1108">
        <v>0</v>
      </c>
      <c r="FA1108">
        <v>0</v>
      </c>
      <c r="FB1108">
        <v>0</v>
      </c>
      <c r="FC1108">
        <v>0</v>
      </c>
      <c r="FD1108">
        <v>0</v>
      </c>
      <c r="FE1108">
        <v>0</v>
      </c>
      <c r="FF1108">
        <v>0</v>
      </c>
      <c r="FG1108">
        <v>0</v>
      </c>
      <c r="FH1108">
        <v>0</v>
      </c>
      <c r="FI1108">
        <v>0</v>
      </c>
      <c r="FJ1108">
        <v>0</v>
      </c>
      <c r="FK1108">
        <v>0</v>
      </c>
      <c r="FL1108">
        <v>0</v>
      </c>
      <c r="FM1108">
        <v>0</v>
      </c>
      <c r="FN1108">
        <v>0</v>
      </c>
      <c r="FO1108">
        <v>0</v>
      </c>
      <c r="FP1108">
        <v>0</v>
      </c>
      <c r="FQ1108">
        <v>0</v>
      </c>
      <c r="FR1108">
        <v>0</v>
      </c>
      <c r="FS1108">
        <v>0</v>
      </c>
      <c r="FT1108">
        <v>0</v>
      </c>
      <c r="FU1108">
        <v>0</v>
      </c>
      <c r="FV1108">
        <v>0</v>
      </c>
      <c r="FY1108" t="s">
        <v>2221</v>
      </c>
      <c r="FZ1108" t="s">
        <v>200</v>
      </c>
      <c r="GA1108" t="s">
        <v>200</v>
      </c>
      <c r="GB1108" t="s">
        <v>200</v>
      </c>
      <c r="GC1108" t="s">
        <v>201</v>
      </c>
      <c r="GD1108" t="s">
        <v>200</v>
      </c>
      <c r="GE1108" t="s">
        <v>200</v>
      </c>
      <c r="GF1108" t="s">
        <v>200</v>
      </c>
    </row>
    <row r="1109" spans="1:189" hidden="1" x14ac:dyDescent="0.2">
      <c r="A1109">
        <v>2469</v>
      </c>
      <c r="B1109" t="s">
        <v>2939</v>
      </c>
      <c r="C1109" t="s">
        <v>189</v>
      </c>
      <c r="D1109" t="s">
        <v>190</v>
      </c>
      <c r="E1109">
        <v>1997</v>
      </c>
      <c r="F1109" s="1">
        <v>43146</v>
      </c>
      <c r="G1109" t="s">
        <v>1600</v>
      </c>
      <c r="H1109">
        <v>2684</v>
      </c>
      <c r="I1109">
        <v>1</v>
      </c>
      <c r="J1109" t="s">
        <v>189</v>
      </c>
      <c r="K1109" t="s">
        <v>190</v>
      </c>
      <c r="L1109">
        <v>227.74</v>
      </c>
      <c r="M1109">
        <v>188.53</v>
      </c>
      <c r="N1109">
        <v>23.35</v>
      </c>
      <c r="O1109">
        <v>25.81</v>
      </c>
      <c r="P1109">
        <v>204.39000000000001</v>
      </c>
      <c r="Q1109" s="1">
        <v>43937</v>
      </c>
      <c r="R1109">
        <v>-0.26</v>
      </c>
      <c r="S1109">
        <v>-0.11</v>
      </c>
      <c r="T1109">
        <v>29.17</v>
      </c>
      <c r="U1109">
        <v>10.85</v>
      </c>
      <c r="V1109">
        <v>5</v>
      </c>
      <c r="W1109">
        <v>2</v>
      </c>
      <c r="X1109">
        <v>-29.430000000000003</v>
      </c>
      <c r="Y1109">
        <v>0.4</v>
      </c>
      <c r="Z1109">
        <v>3</v>
      </c>
      <c r="AA1109">
        <v>1</v>
      </c>
      <c r="AB1109">
        <v>0.33333299999999999</v>
      </c>
      <c r="AC1109" t="s">
        <v>210</v>
      </c>
      <c r="AD1109" t="s">
        <v>211</v>
      </c>
      <c r="AE1109">
        <v>1</v>
      </c>
      <c r="AF1109">
        <v>0</v>
      </c>
      <c r="AG1109">
        <v>0</v>
      </c>
      <c r="AH1109">
        <v>1</v>
      </c>
      <c r="AI1109">
        <v>0</v>
      </c>
      <c r="AJ1109">
        <v>0</v>
      </c>
      <c r="AK1109">
        <v>1311</v>
      </c>
      <c r="AL1109">
        <v>26.18</v>
      </c>
      <c r="AM1109">
        <v>6.14</v>
      </c>
      <c r="AN1109">
        <v>56.39</v>
      </c>
      <c r="AO1109">
        <v>13.9</v>
      </c>
      <c r="AP1109">
        <v>766</v>
      </c>
      <c r="AQ1109" t="s">
        <v>198</v>
      </c>
      <c r="AR1109">
        <v>5</v>
      </c>
      <c r="AS1109">
        <v>2</v>
      </c>
      <c r="AT1109">
        <v>0.4</v>
      </c>
      <c r="AU1109">
        <v>3</v>
      </c>
      <c r="AV1109">
        <v>1</v>
      </c>
      <c r="AW1109">
        <v>0.33333299999999999</v>
      </c>
      <c r="AX1109">
        <v>2082</v>
      </c>
      <c r="AY1109">
        <v>92.55</v>
      </c>
      <c r="AZ1109">
        <v>-2.86</v>
      </c>
      <c r="BA1109">
        <v>59.05</v>
      </c>
      <c r="BC1109" t="s">
        <v>195</v>
      </c>
      <c r="BE1109">
        <v>15.15</v>
      </c>
      <c r="BF1109">
        <v>15.11</v>
      </c>
      <c r="BI1109">
        <v>0</v>
      </c>
      <c r="BJ1109">
        <v>0</v>
      </c>
      <c r="BK1109">
        <v>1</v>
      </c>
      <c r="BL1109">
        <v>0</v>
      </c>
      <c r="BM1109">
        <v>0</v>
      </c>
      <c r="BN1109">
        <v>102414</v>
      </c>
      <c r="BO1109" s="1">
        <v>43990</v>
      </c>
      <c r="BP1109" s="1">
        <v>43350</v>
      </c>
      <c r="BQ1109" s="1">
        <v>43146</v>
      </c>
      <c r="BR1109" t="s">
        <v>199</v>
      </c>
      <c r="BS1109">
        <v>4.3</v>
      </c>
      <c r="BT1109">
        <v>1</v>
      </c>
      <c r="BU1109">
        <v>0</v>
      </c>
      <c r="BV1109" s="1"/>
      <c r="BX1109" t="s">
        <v>200</v>
      </c>
      <c r="BY1109" t="s">
        <v>200</v>
      </c>
      <c r="BZ1109" t="s">
        <v>200</v>
      </c>
      <c r="CA1109" t="s">
        <v>200</v>
      </c>
      <c r="CB1109" t="s">
        <v>200</v>
      </c>
      <c r="CC1109" t="s">
        <v>200</v>
      </c>
      <c r="CD1109" t="s">
        <v>200</v>
      </c>
      <c r="CE1109" t="s">
        <v>200</v>
      </c>
      <c r="CF1109" t="s">
        <v>200</v>
      </c>
      <c r="CG1109" t="s">
        <v>200</v>
      </c>
      <c r="CH1109" t="s">
        <v>200</v>
      </c>
      <c r="CI1109" t="s">
        <v>200</v>
      </c>
      <c r="CJ1109" t="s">
        <v>200</v>
      </c>
      <c r="CK1109" t="s">
        <v>200</v>
      </c>
      <c r="CL1109" t="s">
        <v>200</v>
      </c>
      <c r="CM1109" t="s">
        <v>200</v>
      </c>
      <c r="CN1109" t="s">
        <v>200</v>
      </c>
      <c r="CO1109" t="s">
        <v>200</v>
      </c>
      <c r="CP1109" t="s">
        <v>200</v>
      </c>
      <c r="CQ1109" t="s">
        <v>200</v>
      </c>
      <c r="CR1109" t="s">
        <v>200</v>
      </c>
      <c r="CS1109" t="s">
        <v>200</v>
      </c>
      <c r="CT1109" t="s">
        <v>200</v>
      </c>
      <c r="CU1109" t="s">
        <v>200</v>
      </c>
      <c r="CV1109" t="s">
        <v>200</v>
      </c>
      <c r="CW1109" t="s">
        <v>200</v>
      </c>
      <c r="CX1109" t="s">
        <v>200</v>
      </c>
      <c r="CY1109" t="s">
        <v>200</v>
      </c>
      <c r="CZ1109" t="s">
        <v>200</v>
      </c>
      <c r="DA1109" t="s">
        <v>200</v>
      </c>
      <c r="DB1109" t="s">
        <v>200</v>
      </c>
      <c r="DC1109" t="s">
        <v>200</v>
      </c>
      <c r="DD1109" t="s">
        <v>200</v>
      </c>
      <c r="DE1109" t="s">
        <v>200</v>
      </c>
      <c r="DF1109" t="s">
        <v>200</v>
      </c>
      <c r="DG1109" t="s">
        <v>200</v>
      </c>
      <c r="DH1109" t="s">
        <v>200</v>
      </c>
      <c r="DI1109" t="s">
        <v>200</v>
      </c>
      <c r="DJ1109" t="s">
        <v>200</v>
      </c>
      <c r="DK1109" t="s">
        <v>200</v>
      </c>
      <c r="DL1109" t="s">
        <v>200</v>
      </c>
      <c r="DM1109" t="s">
        <v>200</v>
      </c>
      <c r="DN1109">
        <v>0</v>
      </c>
      <c r="DO1109">
        <v>0</v>
      </c>
      <c r="DP1109">
        <v>0</v>
      </c>
      <c r="DQ1109">
        <v>0</v>
      </c>
      <c r="DR1109">
        <v>0</v>
      </c>
      <c r="DS1109">
        <v>0</v>
      </c>
      <c r="DT1109">
        <v>0</v>
      </c>
      <c r="DU1109">
        <v>0</v>
      </c>
      <c r="DV1109">
        <v>0</v>
      </c>
      <c r="DW1109">
        <v>0</v>
      </c>
      <c r="DX1109">
        <v>0</v>
      </c>
      <c r="DY1109">
        <v>0</v>
      </c>
      <c r="DZ1109">
        <v>0</v>
      </c>
      <c r="EA1109">
        <v>0</v>
      </c>
      <c r="EB1109">
        <v>0</v>
      </c>
      <c r="EC1109">
        <v>0</v>
      </c>
      <c r="ED1109">
        <v>0</v>
      </c>
      <c r="EE1109">
        <v>0</v>
      </c>
      <c r="EF1109">
        <v>0</v>
      </c>
      <c r="EG1109">
        <v>0</v>
      </c>
      <c r="EH1109">
        <v>0</v>
      </c>
      <c r="EI1109">
        <v>0</v>
      </c>
      <c r="EJ1109">
        <v>0</v>
      </c>
      <c r="EK1109">
        <v>0</v>
      </c>
      <c r="EL1109">
        <v>0</v>
      </c>
      <c r="EM1109">
        <v>0</v>
      </c>
      <c r="EN1109">
        <v>0</v>
      </c>
      <c r="EO1109">
        <v>0</v>
      </c>
      <c r="EP1109">
        <v>0</v>
      </c>
      <c r="EQ1109">
        <v>0</v>
      </c>
      <c r="ER1109">
        <v>0</v>
      </c>
      <c r="ES1109">
        <v>0</v>
      </c>
      <c r="ET1109">
        <v>0</v>
      </c>
      <c r="EU1109">
        <v>0</v>
      </c>
      <c r="EV1109">
        <v>0</v>
      </c>
      <c r="EW1109">
        <v>0</v>
      </c>
      <c r="EX1109">
        <v>0</v>
      </c>
      <c r="EY1109">
        <v>0</v>
      </c>
      <c r="EZ1109">
        <v>0</v>
      </c>
      <c r="FA1109">
        <v>0</v>
      </c>
      <c r="FB1109">
        <v>0</v>
      </c>
      <c r="FC1109">
        <v>0</v>
      </c>
      <c r="FD1109">
        <v>0</v>
      </c>
      <c r="FE1109">
        <v>0</v>
      </c>
      <c r="FF1109">
        <v>0</v>
      </c>
      <c r="FG1109">
        <v>0</v>
      </c>
      <c r="FH1109">
        <v>0</v>
      </c>
      <c r="FI1109">
        <v>0</v>
      </c>
      <c r="FJ1109">
        <v>0</v>
      </c>
      <c r="FK1109">
        <v>0</v>
      </c>
      <c r="FL1109">
        <v>0</v>
      </c>
      <c r="FM1109">
        <v>0</v>
      </c>
      <c r="FN1109">
        <v>0</v>
      </c>
      <c r="FO1109">
        <v>0</v>
      </c>
      <c r="FP1109">
        <v>0</v>
      </c>
      <c r="FQ1109">
        <v>0</v>
      </c>
      <c r="FR1109">
        <v>0</v>
      </c>
      <c r="FS1109">
        <v>0</v>
      </c>
      <c r="FT1109">
        <v>0</v>
      </c>
      <c r="FU1109">
        <v>0</v>
      </c>
      <c r="FV1109">
        <v>0</v>
      </c>
      <c r="FZ1109" t="s">
        <v>200</v>
      </c>
      <c r="GA1109" t="s">
        <v>200</v>
      </c>
      <c r="GB1109" t="s">
        <v>200</v>
      </c>
      <c r="GC1109" t="s">
        <v>200</v>
      </c>
      <c r="GD1109" t="s">
        <v>200</v>
      </c>
      <c r="GE1109" t="s">
        <v>200</v>
      </c>
      <c r="GF1109" t="s">
        <v>200</v>
      </c>
    </row>
    <row r="1110" spans="1:189" hidden="1" x14ac:dyDescent="0.2">
      <c r="A1110">
        <v>2469</v>
      </c>
      <c r="B1110" t="s">
        <v>2939</v>
      </c>
      <c r="C1110" t="s">
        <v>189</v>
      </c>
      <c r="D1110" t="s">
        <v>190</v>
      </c>
      <c r="E1110">
        <v>1997</v>
      </c>
      <c r="F1110" s="1">
        <v>43054</v>
      </c>
      <c r="G1110" t="s">
        <v>926</v>
      </c>
      <c r="H1110">
        <v>1294</v>
      </c>
      <c r="I1110">
        <v>1</v>
      </c>
      <c r="J1110" t="s">
        <v>189</v>
      </c>
      <c r="K1110" t="s">
        <v>190</v>
      </c>
      <c r="L1110">
        <v>227.74</v>
      </c>
      <c r="M1110">
        <v>188.53</v>
      </c>
      <c r="N1110">
        <v>23.35</v>
      </c>
      <c r="O1110">
        <v>25.81</v>
      </c>
      <c r="P1110">
        <v>204.39000000000001</v>
      </c>
      <c r="Q1110" s="1">
        <v>43937</v>
      </c>
      <c r="R1110">
        <v>-71.59</v>
      </c>
      <c r="S1110">
        <v>-36.86</v>
      </c>
      <c r="T1110">
        <v>38.24</v>
      </c>
      <c r="U1110">
        <v>12.56</v>
      </c>
      <c r="V1110">
        <v>5</v>
      </c>
      <c r="W1110">
        <v>2</v>
      </c>
      <c r="X1110">
        <v>-109.83000000000001</v>
      </c>
      <c r="Y1110">
        <v>0.4</v>
      </c>
      <c r="Z1110">
        <v>3</v>
      </c>
      <c r="AA1110">
        <v>1</v>
      </c>
      <c r="AB1110">
        <v>0.33333299999999999</v>
      </c>
      <c r="AC1110" t="s">
        <v>747</v>
      </c>
      <c r="AD1110" t="s">
        <v>227</v>
      </c>
      <c r="AE1110">
        <v>1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1217</v>
      </c>
      <c r="AL1110">
        <v>29.07</v>
      </c>
      <c r="AM1110">
        <v>-8.9</v>
      </c>
      <c r="AN1110">
        <v>49.66</v>
      </c>
      <c r="AO1110">
        <v>13.82</v>
      </c>
      <c r="AP1110">
        <v>486</v>
      </c>
      <c r="AQ1110" t="s">
        <v>198</v>
      </c>
      <c r="AR1110">
        <v>5</v>
      </c>
      <c r="AS1110">
        <v>2</v>
      </c>
      <c r="AT1110">
        <v>0.4</v>
      </c>
      <c r="AU1110">
        <v>3</v>
      </c>
      <c r="AV1110">
        <v>1</v>
      </c>
      <c r="AW1110">
        <v>0.33333299999999999</v>
      </c>
      <c r="AX1110">
        <v>2082</v>
      </c>
      <c r="AY1110">
        <v>92.55</v>
      </c>
      <c r="AZ1110">
        <v>-2.86</v>
      </c>
      <c r="BA1110">
        <v>59.05</v>
      </c>
      <c r="BC1110" t="s">
        <v>195</v>
      </c>
      <c r="BE1110">
        <v>3.95</v>
      </c>
      <c r="BF1110">
        <v>1.04</v>
      </c>
      <c r="BI1110">
        <v>0</v>
      </c>
      <c r="BJ1110">
        <v>0</v>
      </c>
      <c r="BK1110">
        <v>1</v>
      </c>
      <c r="BL1110">
        <v>0</v>
      </c>
      <c r="BM1110">
        <v>0</v>
      </c>
      <c r="BN1110">
        <v>102414</v>
      </c>
      <c r="BO1110" s="1">
        <v>43990</v>
      </c>
      <c r="BP1110" s="1">
        <v>43973</v>
      </c>
      <c r="BQ1110" s="1">
        <v>43054</v>
      </c>
      <c r="BR1110" t="s">
        <v>199</v>
      </c>
      <c r="BS1110">
        <v>6.9</v>
      </c>
      <c r="BT1110">
        <v>1</v>
      </c>
      <c r="BU1110">
        <v>0</v>
      </c>
      <c r="BV1110" s="1"/>
      <c r="BX1110" t="s">
        <v>200</v>
      </c>
      <c r="BY1110" t="s">
        <v>200</v>
      </c>
      <c r="BZ1110" t="s">
        <v>200</v>
      </c>
      <c r="CA1110" t="s">
        <v>200</v>
      </c>
      <c r="CB1110" t="s">
        <v>200</v>
      </c>
      <c r="CC1110" t="s">
        <v>200</v>
      </c>
      <c r="CD1110" t="s">
        <v>200</v>
      </c>
      <c r="CE1110" t="s">
        <v>200</v>
      </c>
      <c r="CF1110" t="s">
        <v>200</v>
      </c>
      <c r="CG1110" t="s">
        <v>200</v>
      </c>
      <c r="CH1110" t="s">
        <v>200</v>
      </c>
      <c r="CI1110" t="s">
        <v>200</v>
      </c>
      <c r="CJ1110" t="s">
        <v>200</v>
      </c>
      <c r="CK1110" t="s">
        <v>200</v>
      </c>
      <c r="CL1110" t="s">
        <v>200</v>
      </c>
      <c r="CM1110" t="s">
        <v>200</v>
      </c>
      <c r="CN1110" t="s">
        <v>200</v>
      </c>
      <c r="CO1110" t="s">
        <v>200</v>
      </c>
      <c r="CP1110" t="s">
        <v>200</v>
      </c>
      <c r="CQ1110" t="s">
        <v>200</v>
      </c>
      <c r="CR1110" t="s">
        <v>200</v>
      </c>
      <c r="CS1110" t="s">
        <v>200</v>
      </c>
      <c r="CT1110" t="s">
        <v>200</v>
      </c>
      <c r="CU1110" t="s">
        <v>200</v>
      </c>
      <c r="CV1110" t="s">
        <v>200</v>
      </c>
      <c r="CW1110" t="s">
        <v>200</v>
      </c>
      <c r="CX1110" t="s">
        <v>200</v>
      </c>
      <c r="CY1110" t="s">
        <v>200</v>
      </c>
      <c r="CZ1110" t="s">
        <v>200</v>
      </c>
      <c r="DA1110" t="s">
        <v>200</v>
      </c>
      <c r="DB1110" t="s">
        <v>200</v>
      </c>
      <c r="DC1110" t="s">
        <v>200</v>
      </c>
      <c r="DD1110" t="s">
        <v>200</v>
      </c>
      <c r="DE1110" t="s">
        <v>200</v>
      </c>
      <c r="DF1110" t="s">
        <v>200</v>
      </c>
      <c r="DG1110" t="s">
        <v>200</v>
      </c>
      <c r="DH1110" t="s">
        <v>200</v>
      </c>
      <c r="DI1110" t="s">
        <v>200</v>
      </c>
      <c r="DJ1110" t="s">
        <v>200</v>
      </c>
      <c r="DK1110" t="s">
        <v>200</v>
      </c>
      <c r="DL1110" t="s">
        <v>200</v>
      </c>
      <c r="DM1110" t="s">
        <v>200</v>
      </c>
      <c r="DN1110">
        <v>0</v>
      </c>
      <c r="DO1110">
        <v>0</v>
      </c>
      <c r="DP1110">
        <v>0</v>
      </c>
      <c r="DQ1110">
        <v>0</v>
      </c>
      <c r="DR1110">
        <v>0</v>
      </c>
      <c r="DS1110">
        <v>0</v>
      </c>
      <c r="DT1110">
        <v>0</v>
      </c>
      <c r="DU1110">
        <v>0</v>
      </c>
      <c r="DV1110">
        <v>0</v>
      </c>
      <c r="DW1110">
        <v>0</v>
      </c>
      <c r="DX1110">
        <v>0</v>
      </c>
      <c r="DY1110">
        <v>0</v>
      </c>
      <c r="DZ1110">
        <v>0</v>
      </c>
      <c r="EA1110">
        <v>0</v>
      </c>
      <c r="EB1110">
        <v>0</v>
      </c>
      <c r="EC1110">
        <v>0</v>
      </c>
      <c r="ED1110">
        <v>0</v>
      </c>
      <c r="EE1110">
        <v>0</v>
      </c>
      <c r="EF1110">
        <v>0</v>
      </c>
      <c r="EG1110">
        <v>0</v>
      </c>
      <c r="EH1110">
        <v>0</v>
      </c>
      <c r="EI1110">
        <v>0</v>
      </c>
      <c r="EJ1110">
        <v>0</v>
      </c>
      <c r="EK1110">
        <v>0</v>
      </c>
      <c r="EL1110">
        <v>0</v>
      </c>
      <c r="EM1110">
        <v>0</v>
      </c>
      <c r="EN1110">
        <v>0</v>
      </c>
      <c r="EO1110">
        <v>0</v>
      </c>
      <c r="EP1110">
        <v>0</v>
      </c>
      <c r="EQ1110">
        <v>0</v>
      </c>
      <c r="ER1110">
        <v>0</v>
      </c>
      <c r="ES1110">
        <v>0</v>
      </c>
      <c r="ET1110">
        <v>0</v>
      </c>
      <c r="EU1110">
        <v>0</v>
      </c>
      <c r="EV1110">
        <v>0</v>
      </c>
      <c r="EW1110">
        <v>0</v>
      </c>
      <c r="EX1110">
        <v>0</v>
      </c>
      <c r="EY1110">
        <v>0</v>
      </c>
      <c r="EZ1110">
        <v>0</v>
      </c>
      <c r="FA1110">
        <v>0</v>
      </c>
      <c r="FB1110">
        <v>0</v>
      </c>
      <c r="FC1110">
        <v>0</v>
      </c>
      <c r="FD1110">
        <v>0</v>
      </c>
      <c r="FE1110">
        <v>0</v>
      </c>
      <c r="FF1110">
        <v>0</v>
      </c>
      <c r="FG1110">
        <v>0</v>
      </c>
      <c r="FH1110">
        <v>0</v>
      </c>
      <c r="FI1110">
        <v>0</v>
      </c>
      <c r="FJ1110">
        <v>0</v>
      </c>
      <c r="FK1110">
        <v>0</v>
      </c>
      <c r="FL1110">
        <v>0</v>
      </c>
      <c r="FM1110">
        <v>0</v>
      </c>
      <c r="FN1110">
        <v>0</v>
      </c>
      <c r="FO1110">
        <v>0</v>
      </c>
      <c r="FP1110">
        <v>0</v>
      </c>
      <c r="FQ1110">
        <v>0</v>
      </c>
      <c r="FR1110">
        <v>0</v>
      </c>
      <c r="FS1110">
        <v>0</v>
      </c>
      <c r="FT1110">
        <v>0</v>
      </c>
      <c r="FU1110">
        <v>0</v>
      </c>
      <c r="FV1110">
        <v>0</v>
      </c>
      <c r="FZ1110" t="s">
        <v>200</v>
      </c>
      <c r="GA1110" t="s">
        <v>200</v>
      </c>
      <c r="GB1110" t="s">
        <v>200</v>
      </c>
      <c r="GC1110" t="s">
        <v>200</v>
      </c>
      <c r="GD1110" t="s">
        <v>200</v>
      </c>
      <c r="GE1110" t="s">
        <v>200</v>
      </c>
      <c r="GF1110" t="s">
        <v>200</v>
      </c>
    </row>
    <row r="1111" spans="1:189" hidden="1" x14ac:dyDescent="0.2">
      <c r="A1111">
        <v>2469</v>
      </c>
      <c r="B1111" t="s">
        <v>2939</v>
      </c>
      <c r="C1111" t="s">
        <v>189</v>
      </c>
      <c r="D1111" t="s">
        <v>190</v>
      </c>
      <c r="E1111">
        <v>1997</v>
      </c>
      <c r="F1111" s="1">
        <v>42444</v>
      </c>
      <c r="G1111" t="s">
        <v>1795</v>
      </c>
      <c r="H1111">
        <v>2653</v>
      </c>
      <c r="I1111">
        <v>1</v>
      </c>
      <c r="J1111" t="s">
        <v>189</v>
      </c>
      <c r="K1111" t="s">
        <v>190</v>
      </c>
      <c r="L1111">
        <v>227.74</v>
      </c>
      <c r="M1111">
        <v>188.53</v>
      </c>
      <c r="N1111">
        <v>23.35</v>
      </c>
      <c r="O1111">
        <v>25.81</v>
      </c>
      <c r="P1111">
        <v>204.39000000000001</v>
      </c>
      <c r="Q1111" s="1">
        <v>43937</v>
      </c>
      <c r="R1111">
        <v>1181.83</v>
      </c>
      <c r="S1111">
        <v>896.36</v>
      </c>
      <c r="T1111">
        <v>20.49</v>
      </c>
      <c r="U1111">
        <v>18.29</v>
      </c>
      <c r="V1111">
        <v>5</v>
      </c>
      <c r="W1111">
        <v>2</v>
      </c>
      <c r="X1111">
        <v>1161.3399999999999</v>
      </c>
      <c r="Y1111">
        <v>0.4</v>
      </c>
      <c r="Z1111">
        <v>3</v>
      </c>
      <c r="AA1111">
        <v>1</v>
      </c>
      <c r="AB1111">
        <v>0.33333299999999999</v>
      </c>
      <c r="AC1111" t="s">
        <v>240</v>
      </c>
      <c r="AD1111" t="s">
        <v>241</v>
      </c>
      <c r="AE1111">
        <v>1</v>
      </c>
      <c r="AF1111">
        <v>1</v>
      </c>
      <c r="AG1111">
        <v>1</v>
      </c>
      <c r="AH1111">
        <v>0</v>
      </c>
      <c r="AI1111">
        <v>0</v>
      </c>
      <c r="AJ1111">
        <v>0</v>
      </c>
      <c r="AK1111">
        <v>1311</v>
      </c>
      <c r="AL1111">
        <v>26.18</v>
      </c>
      <c r="AM1111">
        <v>6.14</v>
      </c>
      <c r="AN1111">
        <v>56.39</v>
      </c>
      <c r="AO1111">
        <v>13.9</v>
      </c>
      <c r="AP1111">
        <v>2439</v>
      </c>
      <c r="AQ1111" t="s">
        <v>198</v>
      </c>
      <c r="AR1111">
        <v>5</v>
      </c>
      <c r="AS1111">
        <v>2</v>
      </c>
      <c r="AT1111">
        <v>0.4</v>
      </c>
      <c r="AU1111">
        <v>3</v>
      </c>
      <c r="AV1111">
        <v>1</v>
      </c>
      <c r="AW1111">
        <v>0.33333299999999999</v>
      </c>
      <c r="AX1111">
        <v>2082</v>
      </c>
      <c r="AY1111">
        <v>92.55</v>
      </c>
      <c r="AZ1111">
        <v>-2.86</v>
      </c>
      <c r="BA1111">
        <v>59.05</v>
      </c>
      <c r="BB1111">
        <v>131.9</v>
      </c>
      <c r="BC1111" t="s">
        <v>195</v>
      </c>
      <c r="BD1111">
        <v>2700</v>
      </c>
      <c r="BE1111">
        <v>10.29</v>
      </c>
      <c r="BF1111">
        <v>131.9</v>
      </c>
      <c r="BG1111">
        <v>0</v>
      </c>
      <c r="BI1111">
        <v>0</v>
      </c>
      <c r="BJ1111">
        <v>0</v>
      </c>
      <c r="BK1111">
        <v>1</v>
      </c>
      <c r="BL1111">
        <v>0</v>
      </c>
      <c r="BM1111">
        <v>0</v>
      </c>
      <c r="BN1111">
        <v>102414</v>
      </c>
      <c r="BO1111" s="1">
        <v>43990</v>
      </c>
      <c r="BP1111" s="1">
        <v>42453</v>
      </c>
      <c r="BQ1111" s="1">
        <v>42444</v>
      </c>
      <c r="BR1111" t="s">
        <v>199</v>
      </c>
      <c r="BT1111">
        <v>0</v>
      </c>
      <c r="BU1111">
        <v>1</v>
      </c>
      <c r="BV1111" s="1">
        <v>42849</v>
      </c>
      <c r="BW1111" t="s">
        <v>206</v>
      </c>
      <c r="BX1111" t="s">
        <v>201</v>
      </c>
      <c r="BY1111" t="s">
        <v>200</v>
      </c>
      <c r="BZ1111" t="s">
        <v>200</v>
      </c>
      <c r="CA1111" t="s">
        <v>200</v>
      </c>
      <c r="CB1111" t="s">
        <v>200</v>
      </c>
      <c r="CC1111" t="s">
        <v>200</v>
      </c>
      <c r="CD1111" t="s">
        <v>200</v>
      </c>
      <c r="CE1111" t="s">
        <v>200</v>
      </c>
      <c r="CF1111" t="s">
        <v>200</v>
      </c>
      <c r="CG1111" t="s">
        <v>200</v>
      </c>
      <c r="CH1111" t="s">
        <v>200</v>
      </c>
      <c r="CI1111" t="s">
        <v>200</v>
      </c>
      <c r="CJ1111" t="s">
        <v>200</v>
      </c>
      <c r="CK1111" t="s">
        <v>200</v>
      </c>
      <c r="CL1111" t="s">
        <v>200</v>
      </c>
      <c r="CM1111" t="s">
        <v>200</v>
      </c>
      <c r="CN1111" t="s">
        <v>200</v>
      </c>
      <c r="CO1111" t="s">
        <v>200</v>
      </c>
      <c r="CP1111" t="s">
        <v>200</v>
      </c>
      <c r="CQ1111" t="s">
        <v>200</v>
      </c>
      <c r="CR1111" t="s">
        <v>200</v>
      </c>
      <c r="CS1111" t="s">
        <v>200</v>
      </c>
      <c r="CT1111" t="s">
        <v>200</v>
      </c>
      <c r="CU1111" t="s">
        <v>200</v>
      </c>
      <c r="CV1111" t="s">
        <v>200</v>
      </c>
      <c r="CW1111" t="s">
        <v>200</v>
      </c>
      <c r="CX1111" t="s">
        <v>200</v>
      </c>
      <c r="CY1111" t="s">
        <v>200</v>
      </c>
      <c r="CZ1111" t="s">
        <v>200</v>
      </c>
      <c r="DA1111" t="s">
        <v>200</v>
      </c>
      <c r="DB1111" t="s">
        <v>200</v>
      </c>
      <c r="DC1111" t="s">
        <v>200</v>
      </c>
      <c r="DD1111" t="s">
        <v>200</v>
      </c>
      <c r="DE1111" t="s">
        <v>200</v>
      </c>
      <c r="DF1111" t="s">
        <v>200</v>
      </c>
      <c r="DG1111" t="s">
        <v>200</v>
      </c>
      <c r="DH1111" t="s">
        <v>200</v>
      </c>
      <c r="DI1111" t="s">
        <v>200</v>
      </c>
      <c r="DJ1111" t="s">
        <v>200</v>
      </c>
      <c r="DK1111" t="s">
        <v>200</v>
      </c>
      <c r="DL1111" t="s">
        <v>200</v>
      </c>
      <c r="DM1111" t="s">
        <v>200</v>
      </c>
      <c r="DN1111">
        <v>0</v>
      </c>
      <c r="DO1111">
        <v>0</v>
      </c>
      <c r="DP1111">
        <v>1</v>
      </c>
      <c r="DQ1111">
        <v>0</v>
      </c>
      <c r="DR1111">
        <v>0</v>
      </c>
      <c r="DS1111">
        <v>0</v>
      </c>
      <c r="DT1111">
        <v>0</v>
      </c>
      <c r="DU1111">
        <v>0</v>
      </c>
      <c r="DV1111">
        <v>0</v>
      </c>
      <c r="DW1111">
        <v>0</v>
      </c>
      <c r="DX1111">
        <v>0</v>
      </c>
      <c r="DY1111">
        <v>0</v>
      </c>
      <c r="DZ1111">
        <v>0</v>
      </c>
      <c r="EA1111">
        <v>0</v>
      </c>
      <c r="EB1111">
        <v>0</v>
      </c>
      <c r="EC1111">
        <v>0</v>
      </c>
      <c r="ED1111">
        <v>0</v>
      </c>
      <c r="EE1111">
        <v>0</v>
      </c>
      <c r="EF1111">
        <v>0</v>
      </c>
      <c r="EG1111">
        <v>0</v>
      </c>
      <c r="EH1111">
        <v>0</v>
      </c>
      <c r="EI1111">
        <v>0</v>
      </c>
      <c r="EJ1111">
        <v>0</v>
      </c>
      <c r="EK1111">
        <v>0</v>
      </c>
      <c r="EL1111">
        <v>0</v>
      </c>
      <c r="EM1111">
        <v>0</v>
      </c>
      <c r="EN1111">
        <v>0</v>
      </c>
      <c r="EO1111">
        <v>0</v>
      </c>
      <c r="EP1111">
        <v>0</v>
      </c>
      <c r="EQ1111">
        <v>0</v>
      </c>
      <c r="ER1111">
        <v>0</v>
      </c>
      <c r="ES1111">
        <v>0</v>
      </c>
      <c r="ET1111">
        <v>0</v>
      </c>
      <c r="EU1111">
        <v>0</v>
      </c>
      <c r="EV1111">
        <v>0</v>
      </c>
      <c r="EW1111">
        <v>0</v>
      </c>
      <c r="EX1111">
        <v>0</v>
      </c>
      <c r="EY1111">
        <v>0</v>
      </c>
      <c r="EZ1111">
        <v>0</v>
      </c>
      <c r="FA1111">
        <v>0</v>
      </c>
      <c r="FB1111">
        <v>0</v>
      </c>
      <c r="FC1111">
        <v>0</v>
      </c>
      <c r="FD1111">
        <v>0</v>
      </c>
      <c r="FE1111">
        <v>0</v>
      </c>
      <c r="FF1111">
        <v>0</v>
      </c>
      <c r="FG1111">
        <v>0</v>
      </c>
      <c r="FH1111">
        <v>0</v>
      </c>
      <c r="FI1111">
        <v>0</v>
      </c>
      <c r="FJ1111">
        <v>0</v>
      </c>
      <c r="FK1111">
        <v>0</v>
      </c>
      <c r="FL1111">
        <v>0</v>
      </c>
      <c r="FM1111">
        <v>0</v>
      </c>
      <c r="FN1111">
        <v>0</v>
      </c>
      <c r="FO1111">
        <v>0</v>
      </c>
      <c r="FP1111">
        <v>0</v>
      </c>
      <c r="FQ1111">
        <v>0</v>
      </c>
      <c r="FR1111">
        <v>0</v>
      </c>
      <c r="FS1111">
        <v>0</v>
      </c>
      <c r="FT1111">
        <v>0</v>
      </c>
      <c r="FU1111">
        <v>0</v>
      </c>
      <c r="FV1111">
        <v>0</v>
      </c>
      <c r="FW1111">
        <v>2</v>
      </c>
      <c r="FX1111">
        <v>2</v>
      </c>
      <c r="FY1111" t="s">
        <v>212</v>
      </c>
      <c r="FZ1111" t="s">
        <v>200</v>
      </c>
      <c r="GA1111" t="s">
        <v>200</v>
      </c>
      <c r="GB1111" t="s">
        <v>200</v>
      </c>
      <c r="GC1111" t="s">
        <v>201</v>
      </c>
      <c r="GD1111" t="s">
        <v>200</v>
      </c>
      <c r="GE1111" t="s">
        <v>200</v>
      </c>
      <c r="GF1111" t="s">
        <v>200</v>
      </c>
      <c r="GG1111" t="s">
        <v>2940</v>
      </c>
    </row>
    <row r="1112" spans="1:189" hidden="1" x14ac:dyDescent="0.2">
      <c r="A1112">
        <v>2469</v>
      </c>
      <c r="B1112" t="s">
        <v>2939</v>
      </c>
      <c r="C1112" t="s">
        <v>189</v>
      </c>
      <c r="D1112" t="s">
        <v>190</v>
      </c>
      <c r="E1112">
        <v>1997</v>
      </c>
      <c r="F1112" s="1">
        <v>43608</v>
      </c>
      <c r="G1112" t="s">
        <v>2941</v>
      </c>
      <c r="H1112">
        <v>43224</v>
      </c>
      <c r="I1112">
        <v>1</v>
      </c>
      <c r="J1112" t="s">
        <v>189</v>
      </c>
      <c r="K1112" t="s">
        <v>190</v>
      </c>
      <c r="L1112">
        <v>227.74</v>
      </c>
      <c r="M1112">
        <v>188.53</v>
      </c>
      <c r="N1112">
        <v>23.35</v>
      </c>
      <c r="O1112">
        <v>25.81</v>
      </c>
      <c r="P1112">
        <v>204.39000000000001</v>
      </c>
      <c r="Q1112" s="1">
        <v>43937</v>
      </c>
      <c r="R1112">
        <v>9</v>
      </c>
      <c r="S1112">
        <v>7.32</v>
      </c>
      <c r="T1112">
        <v>21.89</v>
      </c>
      <c r="U1112">
        <v>17.63</v>
      </c>
      <c r="V1112">
        <v>5</v>
      </c>
      <c r="W1112">
        <v>2</v>
      </c>
      <c r="X1112">
        <v>-12.89</v>
      </c>
      <c r="Y1112">
        <v>0.4</v>
      </c>
      <c r="Z1112">
        <v>3</v>
      </c>
      <c r="AA1112">
        <v>1</v>
      </c>
      <c r="AB1112">
        <v>0.33333299999999999</v>
      </c>
      <c r="AC1112" t="s">
        <v>421</v>
      </c>
      <c r="AD1112" t="s">
        <v>218</v>
      </c>
      <c r="AE1112">
        <v>1</v>
      </c>
      <c r="AF1112">
        <v>0</v>
      </c>
      <c r="AG1112">
        <v>0</v>
      </c>
      <c r="AH1112">
        <v>1</v>
      </c>
      <c r="AI1112">
        <v>0</v>
      </c>
      <c r="AJ1112">
        <v>0</v>
      </c>
      <c r="AK1112">
        <v>2244</v>
      </c>
      <c r="AL1112">
        <v>58.61</v>
      </c>
      <c r="AM1112">
        <v>-3.04</v>
      </c>
      <c r="AN1112">
        <v>45.99</v>
      </c>
      <c r="AO1112">
        <v>13.91</v>
      </c>
      <c r="AP1112">
        <v>75</v>
      </c>
      <c r="AQ1112" t="s">
        <v>198</v>
      </c>
      <c r="AR1112">
        <v>5</v>
      </c>
      <c r="AS1112">
        <v>2</v>
      </c>
      <c r="AT1112">
        <v>0.4</v>
      </c>
      <c r="AU1112">
        <v>3</v>
      </c>
      <c r="AV1112">
        <v>1</v>
      </c>
      <c r="AW1112">
        <v>0.33333299999999999</v>
      </c>
      <c r="AX1112">
        <v>2082</v>
      </c>
      <c r="AY1112">
        <v>92.55</v>
      </c>
      <c r="AZ1112">
        <v>-2.86</v>
      </c>
      <c r="BA1112">
        <v>59.05</v>
      </c>
      <c r="BC1112" t="s">
        <v>195</v>
      </c>
      <c r="BE1112">
        <v>3</v>
      </c>
      <c r="BF1112">
        <v>3.27</v>
      </c>
      <c r="BI1112">
        <v>0</v>
      </c>
      <c r="BJ1112">
        <v>0</v>
      </c>
      <c r="BK1112">
        <v>1</v>
      </c>
      <c r="BL1112">
        <v>0</v>
      </c>
      <c r="BM1112">
        <v>0</v>
      </c>
      <c r="BN1112">
        <v>102414</v>
      </c>
      <c r="BO1112" s="1">
        <v>43990</v>
      </c>
      <c r="BP1112" s="1">
        <v>43608</v>
      </c>
      <c r="BQ1112" s="1">
        <v>43608</v>
      </c>
      <c r="BR1112" t="s">
        <v>199</v>
      </c>
      <c r="BS1112">
        <v>21</v>
      </c>
      <c r="BT1112">
        <v>1</v>
      </c>
      <c r="BU1112">
        <v>0</v>
      </c>
      <c r="BV1112" s="1"/>
      <c r="BX1112" t="s">
        <v>201</v>
      </c>
      <c r="BY1112" t="s">
        <v>200</v>
      </c>
      <c r="BZ1112" t="s">
        <v>200</v>
      </c>
      <c r="CA1112" t="s">
        <v>200</v>
      </c>
      <c r="CB1112" t="s">
        <v>200</v>
      </c>
      <c r="CC1112" t="s">
        <v>200</v>
      </c>
      <c r="CD1112" t="s">
        <v>200</v>
      </c>
      <c r="CE1112" t="s">
        <v>200</v>
      </c>
      <c r="CF1112" t="s">
        <v>200</v>
      </c>
      <c r="CG1112" t="s">
        <v>200</v>
      </c>
      <c r="CH1112" t="s">
        <v>200</v>
      </c>
      <c r="CI1112" t="s">
        <v>200</v>
      </c>
      <c r="CJ1112" t="s">
        <v>200</v>
      </c>
      <c r="CK1112" t="s">
        <v>200</v>
      </c>
      <c r="CL1112" t="s">
        <v>200</v>
      </c>
      <c r="CM1112" t="s">
        <v>200</v>
      </c>
      <c r="CN1112" t="s">
        <v>200</v>
      </c>
      <c r="CO1112" t="s">
        <v>200</v>
      </c>
      <c r="CP1112" t="s">
        <v>200</v>
      </c>
      <c r="CQ1112" t="s">
        <v>200</v>
      </c>
      <c r="CR1112" t="s">
        <v>200</v>
      </c>
      <c r="CS1112" t="s">
        <v>200</v>
      </c>
      <c r="CT1112" t="s">
        <v>200</v>
      </c>
      <c r="CU1112" t="s">
        <v>200</v>
      </c>
      <c r="CV1112" t="s">
        <v>200</v>
      </c>
      <c r="CW1112" t="s">
        <v>200</v>
      </c>
      <c r="CX1112" t="s">
        <v>200</v>
      </c>
      <c r="CY1112" t="s">
        <v>200</v>
      </c>
      <c r="CZ1112" t="s">
        <v>200</v>
      </c>
      <c r="DA1112" t="s">
        <v>200</v>
      </c>
      <c r="DB1112" t="s">
        <v>200</v>
      </c>
      <c r="DC1112" t="s">
        <v>200</v>
      </c>
      <c r="DD1112" t="s">
        <v>200</v>
      </c>
      <c r="DE1112" t="s">
        <v>200</v>
      </c>
      <c r="DF1112" t="s">
        <v>200</v>
      </c>
      <c r="DG1112" t="s">
        <v>200</v>
      </c>
      <c r="DH1112" t="s">
        <v>200</v>
      </c>
      <c r="DI1112" t="s">
        <v>200</v>
      </c>
      <c r="DJ1112" t="s">
        <v>200</v>
      </c>
      <c r="DK1112" t="s">
        <v>200</v>
      </c>
      <c r="DL1112" t="s">
        <v>200</v>
      </c>
      <c r="DM1112" t="s">
        <v>200</v>
      </c>
      <c r="DN1112">
        <v>0</v>
      </c>
      <c r="DO1112">
        <v>0</v>
      </c>
      <c r="DP1112">
        <v>1</v>
      </c>
      <c r="DQ1112">
        <v>0</v>
      </c>
      <c r="DR1112">
        <v>0</v>
      </c>
      <c r="DS1112">
        <v>0</v>
      </c>
      <c r="DT1112">
        <v>0</v>
      </c>
      <c r="DU1112">
        <v>0</v>
      </c>
      <c r="DV1112">
        <v>0</v>
      </c>
      <c r="DW1112">
        <v>0</v>
      </c>
      <c r="DX1112">
        <v>0</v>
      </c>
      <c r="DY1112">
        <v>0</v>
      </c>
      <c r="DZ1112">
        <v>0</v>
      </c>
      <c r="EA1112">
        <v>0</v>
      </c>
      <c r="EB1112">
        <v>0</v>
      </c>
      <c r="EC1112">
        <v>0</v>
      </c>
      <c r="ED1112">
        <v>0</v>
      </c>
      <c r="EE1112">
        <v>0</v>
      </c>
      <c r="EF1112">
        <v>0</v>
      </c>
      <c r="EG1112">
        <v>0</v>
      </c>
      <c r="EH1112">
        <v>0</v>
      </c>
      <c r="EI1112">
        <v>0</v>
      </c>
      <c r="EJ1112">
        <v>0</v>
      </c>
      <c r="EK1112">
        <v>0</v>
      </c>
      <c r="EL1112">
        <v>0</v>
      </c>
      <c r="EM1112">
        <v>0</v>
      </c>
      <c r="EN1112">
        <v>0</v>
      </c>
      <c r="EO1112">
        <v>0</v>
      </c>
      <c r="EP1112">
        <v>0</v>
      </c>
      <c r="EQ1112">
        <v>0</v>
      </c>
      <c r="ER1112">
        <v>0</v>
      </c>
      <c r="ES1112">
        <v>0</v>
      </c>
      <c r="ET1112">
        <v>0</v>
      </c>
      <c r="EU1112">
        <v>0</v>
      </c>
      <c r="EV1112">
        <v>0</v>
      </c>
      <c r="EW1112">
        <v>0</v>
      </c>
      <c r="EX1112">
        <v>0</v>
      </c>
      <c r="EY1112">
        <v>0</v>
      </c>
      <c r="EZ1112">
        <v>0</v>
      </c>
      <c r="FA1112">
        <v>0</v>
      </c>
      <c r="FB1112">
        <v>0</v>
      </c>
      <c r="FC1112">
        <v>0</v>
      </c>
      <c r="FD1112">
        <v>0</v>
      </c>
      <c r="FE1112">
        <v>0</v>
      </c>
      <c r="FF1112">
        <v>0</v>
      </c>
      <c r="FG1112">
        <v>0</v>
      </c>
      <c r="FH1112">
        <v>0</v>
      </c>
      <c r="FI1112">
        <v>0</v>
      </c>
      <c r="FJ1112">
        <v>0</v>
      </c>
      <c r="FK1112">
        <v>0</v>
      </c>
      <c r="FL1112">
        <v>0</v>
      </c>
      <c r="FM1112">
        <v>0</v>
      </c>
      <c r="FN1112">
        <v>0</v>
      </c>
      <c r="FO1112">
        <v>0</v>
      </c>
      <c r="FP1112">
        <v>0</v>
      </c>
      <c r="FQ1112">
        <v>0</v>
      </c>
      <c r="FR1112">
        <v>0</v>
      </c>
      <c r="FS1112">
        <v>0</v>
      </c>
      <c r="FT1112">
        <v>0</v>
      </c>
      <c r="FU1112">
        <v>0</v>
      </c>
      <c r="FV1112">
        <v>0</v>
      </c>
      <c r="FW1112">
        <v>1</v>
      </c>
      <c r="FX1112">
        <v>1</v>
      </c>
      <c r="FY1112" t="s">
        <v>212</v>
      </c>
      <c r="FZ1112" t="s">
        <v>200</v>
      </c>
      <c r="GA1112" t="s">
        <v>200</v>
      </c>
      <c r="GB1112" t="s">
        <v>200</v>
      </c>
      <c r="GC1112" t="s">
        <v>201</v>
      </c>
      <c r="GD1112" t="s">
        <v>200</v>
      </c>
      <c r="GE1112" t="s">
        <v>200</v>
      </c>
      <c r="GF1112" t="s">
        <v>200</v>
      </c>
    </row>
    <row r="1113" spans="1:189" hidden="1" x14ac:dyDescent="0.2">
      <c r="A1113">
        <v>2469</v>
      </c>
      <c r="B1113" t="s">
        <v>2939</v>
      </c>
      <c r="C1113" t="s">
        <v>189</v>
      </c>
      <c r="D1113" t="s">
        <v>190</v>
      </c>
      <c r="E1113">
        <v>1997</v>
      </c>
      <c r="F1113" s="1">
        <v>43937</v>
      </c>
      <c r="G1113" t="s">
        <v>2065</v>
      </c>
      <c r="H1113">
        <v>30958</v>
      </c>
      <c r="I1113">
        <v>1</v>
      </c>
      <c r="J1113" t="s">
        <v>189</v>
      </c>
      <c r="K1113" t="s">
        <v>190</v>
      </c>
      <c r="L1113">
        <v>227.74</v>
      </c>
      <c r="M1113">
        <v>188.53</v>
      </c>
      <c r="N1113">
        <v>23.35</v>
      </c>
      <c r="O1113">
        <v>25.81</v>
      </c>
      <c r="P1113">
        <v>204.39000000000001</v>
      </c>
      <c r="Q1113" s="1">
        <v>43937</v>
      </c>
      <c r="R1113">
        <v>25.18</v>
      </c>
      <c r="S1113">
        <v>102.74</v>
      </c>
      <c r="T1113">
        <v>20.71</v>
      </c>
      <c r="U1113">
        <v>80.8</v>
      </c>
      <c r="V1113">
        <v>5</v>
      </c>
      <c r="W1113">
        <v>2</v>
      </c>
      <c r="X1113">
        <v>4.4699999999999989</v>
      </c>
      <c r="Y1113">
        <v>0.4</v>
      </c>
      <c r="Z1113">
        <v>3</v>
      </c>
      <c r="AA1113">
        <v>1</v>
      </c>
      <c r="AB1113">
        <v>0.33333299999999999</v>
      </c>
      <c r="AC1113" t="s">
        <v>456</v>
      </c>
      <c r="AD1113" t="s">
        <v>442</v>
      </c>
      <c r="AE1113">
        <v>1</v>
      </c>
      <c r="AF1113">
        <v>1</v>
      </c>
      <c r="AG1113">
        <v>1</v>
      </c>
      <c r="AH1113">
        <v>1</v>
      </c>
      <c r="AI1113">
        <v>1</v>
      </c>
      <c r="AJ1113">
        <v>1</v>
      </c>
      <c r="AK1113">
        <v>2045</v>
      </c>
      <c r="AL1113">
        <v>49.7</v>
      </c>
      <c r="AM1113">
        <v>8.3699999999999992</v>
      </c>
      <c r="AN1113">
        <v>52.44</v>
      </c>
      <c r="AO1113">
        <v>14.1</v>
      </c>
      <c r="AP1113">
        <v>2217</v>
      </c>
      <c r="AQ1113" t="s">
        <v>198</v>
      </c>
      <c r="AR1113">
        <v>5</v>
      </c>
      <c r="AS1113">
        <v>2</v>
      </c>
      <c r="AT1113">
        <v>0.4</v>
      </c>
      <c r="AU1113">
        <v>3</v>
      </c>
      <c r="AV1113">
        <v>1</v>
      </c>
      <c r="AW1113">
        <v>0.33333299999999999</v>
      </c>
      <c r="AX1113">
        <v>2082</v>
      </c>
      <c r="AY1113">
        <v>92.55</v>
      </c>
      <c r="AZ1113">
        <v>-2.86</v>
      </c>
      <c r="BA1113">
        <v>59.05</v>
      </c>
      <c r="BC1113" t="s">
        <v>195</v>
      </c>
      <c r="BE1113">
        <v>12.27</v>
      </c>
      <c r="BF1113">
        <v>15.36</v>
      </c>
      <c r="BI1113">
        <v>0</v>
      </c>
      <c r="BJ1113">
        <v>0</v>
      </c>
      <c r="BK1113">
        <v>1</v>
      </c>
      <c r="BL1113">
        <v>0</v>
      </c>
      <c r="BM1113">
        <v>0</v>
      </c>
      <c r="BN1113">
        <v>102414</v>
      </c>
      <c r="BO1113" s="1">
        <v>43990</v>
      </c>
      <c r="BP1113" s="1">
        <v>43948</v>
      </c>
      <c r="BQ1113" s="1">
        <v>43937</v>
      </c>
      <c r="BR1113" t="s">
        <v>199</v>
      </c>
      <c r="BS1113">
        <v>5.0999999999999996</v>
      </c>
      <c r="BT1113">
        <v>1</v>
      </c>
      <c r="BU1113">
        <v>0</v>
      </c>
      <c r="BV1113" s="1"/>
      <c r="BX1113" t="s">
        <v>200</v>
      </c>
      <c r="BY1113" t="s">
        <v>200</v>
      </c>
      <c r="BZ1113" t="s">
        <v>200</v>
      </c>
      <c r="CA1113" t="s">
        <v>200</v>
      </c>
      <c r="CB1113" t="s">
        <v>200</v>
      </c>
      <c r="CC1113" t="s">
        <v>200</v>
      </c>
      <c r="CD1113" t="s">
        <v>200</v>
      </c>
      <c r="CE1113" t="s">
        <v>200</v>
      </c>
      <c r="CF1113" t="s">
        <v>200</v>
      </c>
      <c r="CG1113" t="s">
        <v>200</v>
      </c>
      <c r="CH1113" t="s">
        <v>200</v>
      </c>
      <c r="CI1113" t="s">
        <v>200</v>
      </c>
      <c r="CJ1113" t="s">
        <v>200</v>
      </c>
      <c r="CK1113" t="s">
        <v>200</v>
      </c>
      <c r="CL1113" t="s">
        <v>200</v>
      </c>
      <c r="CM1113" t="s">
        <v>200</v>
      </c>
      <c r="CN1113" t="s">
        <v>200</v>
      </c>
      <c r="CO1113" t="s">
        <v>200</v>
      </c>
      <c r="CP1113" t="s">
        <v>200</v>
      </c>
      <c r="CQ1113" t="s">
        <v>200</v>
      </c>
      <c r="CR1113" t="s">
        <v>200</v>
      </c>
      <c r="CS1113" t="s">
        <v>200</v>
      </c>
      <c r="CT1113" t="s">
        <v>200</v>
      </c>
      <c r="CU1113" t="s">
        <v>200</v>
      </c>
      <c r="CV1113" t="s">
        <v>200</v>
      </c>
      <c r="CW1113" t="s">
        <v>200</v>
      </c>
      <c r="CX1113" t="s">
        <v>200</v>
      </c>
      <c r="CY1113" t="s">
        <v>200</v>
      </c>
      <c r="CZ1113" t="s">
        <v>200</v>
      </c>
      <c r="DA1113" t="s">
        <v>200</v>
      </c>
      <c r="DB1113" t="s">
        <v>200</v>
      </c>
      <c r="DC1113" t="s">
        <v>200</v>
      </c>
      <c r="DD1113" t="s">
        <v>200</v>
      </c>
      <c r="DE1113" t="s">
        <v>200</v>
      </c>
      <c r="DF1113" t="s">
        <v>200</v>
      </c>
      <c r="DG1113" t="s">
        <v>200</v>
      </c>
      <c r="DH1113" t="s">
        <v>200</v>
      </c>
      <c r="DI1113" t="s">
        <v>200</v>
      </c>
      <c r="DJ1113" t="s">
        <v>200</v>
      </c>
      <c r="DK1113" t="s">
        <v>200</v>
      </c>
      <c r="DL1113" t="s">
        <v>200</v>
      </c>
      <c r="DM1113" t="s">
        <v>200</v>
      </c>
      <c r="DN1113">
        <v>0</v>
      </c>
      <c r="DO1113">
        <v>0</v>
      </c>
      <c r="DP1113">
        <v>0</v>
      </c>
      <c r="DQ1113">
        <v>0</v>
      </c>
      <c r="DR1113">
        <v>0</v>
      </c>
      <c r="DS1113">
        <v>0</v>
      </c>
      <c r="DT1113">
        <v>0</v>
      </c>
      <c r="DU1113">
        <v>0</v>
      </c>
      <c r="DV1113">
        <v>0</v>
      </c>
      <c r="DW1113">
        <v>0</v>
      </c>
      <c r="DX1113">
        <v>0</v>
      </c>
      <c r="DY1113">
        <v>0</v>
      </c>
      <c r="DZ1113">
        <v>0</v>
      </c>
      <c r="EA1113">
        <v>0</v>
      </c>
      <c r="EB1113">
        <v>0</v>
      </c>
      <c r="EC1113">
        <v>0</v>
      </c>
      <c r="ED1113">
        <v>0</v>
      </c>
      <c r="EE1113">
        <v>0</v>
      </c>
      <c r="EF1113">
        <v>0</v>
      </c>
      <c r="EG1113">
        <v>0</v>
      </c>
      <c r="EH1113">
        <v>0</v>
      </c>
      <c r="EI1113">
        <v>0</v>
      </c>
      <c r="EJ1113">
        <v>0</v>
      </c>
      <c r="EK1113">
        <v>0</v>
      </c>
      <c r="EL1113">
        <v>0</v>
      </c>
      <c r="EM1113">
        <v>0</v>
      </c>
      <c r="EN1113">
        <v>0</v>
      </c>
      <c r="EO1113">
        <v>0</v>
      </c>
      <c r="EP1113">
        <v>0</v>
      </c>
      <c r="EQ1113">
        <v>0</v>
      </c>
      <c r="ER1113">
        <v>0</v>
      </c>
      <c r="ES1113">
        <v>0</v>
      </c>
      <c r="ET1113">
        <v>0</v>
      </c>
      <c r="EU1113">
        <v>0</v>
      </c>
      <c r="EV1113">
        <v>0</v>
      </c>
      <c r="EW1113">
        <v>0</v>
      </c>
      <c r="EX1113">
        <v>0</v>
      </c>
      <c r="EY1113">
        <v>0</v>
      </c>
      <c r="EZ1113">
        <v>0</v>
      </c>
      <c r="FA1113">
        <v>0</v>
      </c>
      <c r="FB1113">
        <v>0</v>
      </c>
      <c r="FC1113">
        <v>0</v>
      </c>
      <c r="FD1113">
        <v>0</v>
      </c>
      <c r="FE1113">
        <v>0</v>
      </c>
      <c r="FF1113">
        <v>0</v>
      </c>
      <c r="FG1113">
        <v>0</v>
      </c>
      <c r="FH1113">
        <v>0</v>
      </c>
      <c r="FI1113">
        <v>0</v>
      </c>
      <c r="FJ1113">
        <v>0</v>
      </c>
      <c r="FK1113">
        <v>0</v>
      </c>
      <c r="FL1113">
        <v>0</v>
      </c>
      <c r="FM1113">
        <v>0</v>
      </c>
      <c r="FN1113">
        <v>0</v>
      </c>
      <c r="FO1113">
        <v>0</v>
      </c>
      <c r="FP1113">
        <v>0</v>
      </c>
      <c r="FQ1113">
        <v>0</v>
      </c>
      <c r="FR1113">
        <v>0</v>
      </c>
      <c r="FS1113">
        <v>0</v>
      </c>
      <c r="FT1113">
        <v>0</v>
      </c>
      <c r="FU1113">
        <v>0</v>
      </c>
      <c r="FV1113">
        <v>0</v>
      </c>
      <c r="FZ1113" t="s">
        <v>200</v>
      </c>
      <c r="GA1113" t="s">
        <v>200</v>
      </c>
      <c r="GB1113" t="s">
        <v>200</v>
      </c>
      <c r="GC1113" t="s">
        <v>200</v>
      </c>
      <c r="GD1113" t="s">
        <v>200</v>
      </c>
      <c r="GE1113" t="s">
        <v>200</v>
      </c>
      <c r="GF1113" t="s">
        <v>200</v>
      </c>
    </row>
    <row r="1114" spans="1:189" hidden="1" x14ac:dyDescent="0.2">
      <c r="A1114">
        <v>2891</v>
      </c>
      <c r="B1114" t="s">
        <v>2942</v>
      </c>
      <c r="C1114" t="s">
        <v>189</v>
      </c>
      <c r="D1114" t="s">
        <v>190</v>
      </c>
      <c r="E1114">
        <v>2013</v>
      </c>
      <c r="F1114" s="1">
        <v>43418</v>
      </c>
      <c r="G1114" t="s">
        <v>2943</v>
      </c>
      <c r="H1114">
        <v>6628</v>
      </c>
      <c r="I1114">
        <v>1</v>
      </c>
      <c r="J1114" t="s">
        <v>229</v>
      </c>
      <c r="K1114" t="s">
        <v>216</v>
      </c>
      <c r="Q1114" s="1">
        <v>43418</v>
      </c>
      <c r="R1114">
        <v>-75.33</v>
      </c>
      <c r="S1114">
        <v>-55.27</v>
      </c>
      <c r="T1114">
        <v>28.75</v>
      </c>
      <c r="U1114">
        <v>15.63</v>
      </c>
      <c r="V1114">
        <v>1</v>
      </c>
      <c r="W1114">
        <v>0</v>
      </c>
      <c r="X1114">
        <v>-104.08</v>
      </c>
      <c r="Y1114">
        <v>0</v>
      </c>
      <c r="Z1114">
        <v>1</v>
      </c>
      <c r="AA1114">
        <v>0</v>
      </c>
      <c r="AB1114">
        <v>0</v>
      </c>
      <c r="AC1114" t="s">
        <v>226</v>
      </c>
      <c r="AD1114" t="s">
        <v>227</v>
      </c>
      <c r="AE1114">
        <v>1</v>
      </c>
      <c r="AF1114">
        <v>0</v>
      </c>
      <c r="AG1114">
        <v>0</v>
      </c>
      <c r="AH1114">
        <v>1</v>
      </c>
      <c r="AI1114">
        <v>0</v>
      </c>
      <c r="AJ1114">
        <v>0</v>
      </c>
      <c r="AK1114">
        <v>1217</v>
      </c>
      <c r="AL1114">
        <v>29.07</v>
      </c>
      <c r="AM1114">
        <v>-8.9</v>
      </c>
      <c r="AN1114">
        <v>49.66</v>
      </c>
      <c r="AO1114">
        <v>13.82</v>
      </c>
      <c r="AP1114">
        <v>335</v>
      </c>
      <c r="AQ1114" t="s">
        <v>198</v>
      </c>
      <c r="AR1114">
        <v>1</v>
      </c>
      <c r="AS1114">
        <v>0</v>
      </c>
      <c r="AT1114">
        <v>0</v>
      </c>
      <c r="AU1114">
        <v>1</v>
      </c>
      <c r="AV1114">
        <v>0</v>
      </c>
      <c r="AW1114">
        <v>0</v>
      </c>
      <c r="AX1114">
        <v>2082</v>
      </c>
      <c r="AY1114">
        <v>92.55</v>
      </c>
      <c r="AZ1114">
        <v>-2.86</v>
      </c>
      <c r="BA1114">
        <v>59.05</v>
      </c>
      <c r="BC1114" t="s">
        <v>195</v>
      </c>
      <c r="BE1114">
        <v>2.27</v>
      </c>
      <c r="BF1114">
        <v>0.52</v>
      </c>
      <c r="BI1114">
        <v>0</v>
      </c>
      <c r="BJ1114">
        <v>0</v>
      </c>
      <c r="BK1114">
        <v>1</v>
      </c>
      <c r="BL1114">
        <v>0</v>
      </c>
      <c r="BM1114">
        <v>0</v>
      </c>
      <c r="BN1114">
        <v>905</v>
      </c>
      <c r="BO1114" s="1">
        <v>43917</v>
      </c>
      <c r="BP1114" s="1"/>
      <c r="BQ1114" s="1">
        <v>43418</v>
      </c>
      <c r="BR1114" t="s">
        <v>199</v>
      </c>
      <c r="BS1114">
        <v>1.9</v>
      </c>
      <c r="BT1114">
        <v>1</v>
      </c>
      <c r="BU1114">
        <v>0</v>
      </c>
      <c r="BV1114" s="1"/>
      <c r="BX1114" t="s">
        <v>200</v>
      </c>
      <c r="BY1114" t="s">
        <v>200</v>
      </c>
      <c r="BZ1114" t="s">
        <v>200</v>
      </c>
      <c r="CA1114" t="s">
        <v>200</v>
      </c>
      <c r="CB1114" t="s">
        <v>200</v>
      </c>
      <c r="CC1114" t="s">
        <v>200</v>
      </c>
      <c r="CD1114" t="s">
        <v>200</v>
      </c>
      <c r="CE1114" t="s">
        <v>200</v>
      </c>
      <c r="CF1114" t="s">
        <v>200</v>
      </c>
      <c r="CG1114" t="s">
        <v>200</v>
      </c>
      <c r="CH1114" t="s">
        <v>200</v>
      </c>
      <c r="CI1114" t="s">
        <v>200</v>
      </c>
      <c r="CJ1114" t="s">
        <v>200</v>
      </c>
      <c r="CK1114" t="s">
        <v>200</v>
      </c>
      <c r="CL1114" t="s">
        <v>200</v>
      </c>
      <c r="CM1114" t="s">
        <v>200</v>
      </c>
      <c r="CN1114" t="s">
        <v>200</v>
      </c>
      <c r="CO1114" t="s">
        <v>201</v>
      </c>
      <c r="CP1114" t="s">
        <v>200</v>
      </c>
      <c r="CQ1114" t="s">
        <v>200</v>
      </c>
      <c r="CR1114" t="s">
        <v>200</v>
      </c>
      <c r="CS1114" t="s">
        <v>200</v>
      </c>
      <c r="CT1114" t="s">
        <v>200</v>
      </c>
      <c r="CU1114" t="s">
        <v>200</v>
      </c>
      <c r="CV1114" t="s">
        <v>200</v>
      </c>
      <c r="CW1114" t="s">
        <v>200</v>
      </c>
      <c r="CX1114" t="s">
        <v>200</v>
      </c>
      <c r="CY1114" t="s">
        <v>200</v>
      </c>
      <c r="CZ1114" t="s">
        <v>200</v>
      </c>
      <c r="DA1114" t="s">
        <v>200</v>
      </c>
      <c r="DB1114" t="s">
        <v>200</v>
      </c>
      <c r="DC1114" t="s">
        <v>200</v>
      </c>
      <c r="DD1114" t="s">
        <v>200</v>
      </c>
      <c r="DE1114" t="s">
        <v>200</v>
      </c>
      <c r="DF1114" t="s">
        <v>200</v>
      </c>
      <c r="DG1114" t="s">
        <v>200</v>
      </c>
      <c r="DH1114" t="s">
        <v>200</v>
      </c>
      <c r="DI1114" t="s">
        <v>200</v>
      </c>
      <c r="DJ1114" t="s">
        <v>200</v>
      </c>
      <c r="DK1114" t="s">
        <v>200</v>
      </c>
      <c r="DL1114" t="s">
        <v>200</v>
      </c>
      <c r="DM1114" t="s">
        <v>200</v>
      </c>
      <c r="DN1114">
        <v>0</v>
      </c>
      <c r="DO1114">
        <v>0</v>
      </c>
      <c r="DP1114">
        <v>0</v>
      </c>
      <c r="DQ1114">
        <v>0</v>
      </c>
      <c r="DR1114">
        <v>0</v>
      </c>
      <c r="DS1114">
        <v>0</v>
      </c>
      <c r="DT1114">
        <v>0</v>
      </c>
      <c r="DU1114">
        <v>0</v>
      </c>
      <c r="DV1114">
        <v>0</v>
      </c>
      <c r="DW1114">
        <v>0</v>
      </c>
      <c r="DX1114">
        <v>0</v>
      </c>
      <c r="DY1114">
        <v>0</v>
      </c>
      <c r="DZ1114">
        <v>0</v>
      </c>
      <c r="EA1114">
        <v>0</v>
      </c>
      <c r="EB1114">
        <v>0</v>
      </c>
      <c r="EC1114">
        <v>0</v>
      </c>
      <c r="ED1114">
        <v>0</v>
      </c>
      <c r="EE1114">
        <v>0</v>
      </c>
      <c r="EF1114">
        <v>0</v>
      </c>
      <c r="EG1114">
        <v>0</v>
      </c>
      <c r="EH1114">
        <v>0</v>
      </c>
      <c r="EI1114">
        <v>0</v>
      </c>
      <c r="EJ1114">
        <v>0</v>
      </c>
      <c r="EK1114">
        <v>0</v>
      </c>
      <c r="EL1114">
        <v>0</v>
      </c>
      <c r="EM1114">
        <v>0</v>
      </c>
      <c r="EN1114">
        <v>0</v>
      </c>
      <c r="EO1114">
        <v>0</v>
      </c>
      <c r="EP1114">
        <v>0</v>
      </c>
      <c r="EQ1114">
        <v>0</v>
      </c>
      <c r="ER1114">
        <v>0</v>
      </c>
      <c r="ES1114">
        <v>1</v>
      </c>
      <c r="ET1114">
        <v>0</v>
      </c>
      <c r="EU1114">
        <v>0</v>
      </c>
      <c r="EV1114">
        <v>0</v>
      </c>
      <c r="EW1114">
        <v>0</v>
      </c>
      <c r="EX1114">
        <v>0</v>
      </c>
      <c r="EY1114">
        <v>0</v>
      </c>
      <c r="EZ1114">
        <v>0</v>
      </c>
      <c r="FA1114">
        <v>0</v>
      </c>
      <c r="FB1114">
        <v>0</v>
      </c>
      <c r="FC1114">
        <v>0</v>
      </c>
      <c r="FD1114">
        <v>0</v>
      </c>
      <c r="FE1114">
        <v>0</v>
      </c>
      <c r="FF1114">
        <v>0</v>
      </c>
      <c r="FG1114">
        <v>0</v>
      </c>
      <c r="FH1114">
        <v>0</v>
      </c>
      <c r="FI1114">
        <v>0</v>
      </c>
      <c r="FJ1114">
        <v>0</v>
      </c>
      <c r="FK1114">
        <v>0</v>
      </c>
      <c r="FL1114">
        <v>0</v>
      </c>
      <c r="FM1114">
        <v>0</v>
      </c>
      <c r="FN1114">
        <v>0</v>
      </c>
      <c r="FO1114">
        <v>0</v>
      </c>
      <c r="FP1114">
        <v>0</v>
      </c>
      <c r="FQ1114">
        <v>0</v>
      </c>
      <c r="FR1114">
        <v>0</v>
      </c>
      <c r="FS1114">
        <v>0</v>
      </c>
      <c r="FT1114">
        <v>0</v>
      </c>
      <c r="FU1114">
        <v>0</v>
      </c>
      <c r="FV1114">
        <v>0</v>
      </c>
      <c r="FY1114" t="s">
        <v>2221</v>
      </c>
      <c r="FZ1114" t="s">
        <v>200</v>
      </c>
      <c r="GA1114" t="s">
        <v>200</v>
      </c>
      <c r="GB1114" t="s">
        <v>200</v>
      </c>
      <c r="GC1114" t="s">
        <v>200</v>
      </c>
      <c r="GD1114" t="s">
        <v>201</v>
      </c>
      <c r="GE1114" t="s">
        <v>200</v>
      </c>
      <c r="GF1114" t="s">
        <v>200</v>
      </c>
    </row>
    <row r="1115" spans="1:189" hidden="1" x14ac:dyDescent="0.2">
      <c r="A1115">
        <v>3068</v>
      </c>
      <c r="B1115" t="s">
        <v>2944</v>
      </c>
      <c r="C1115" t="s">
        <v>189</v>
      </c>
      <c r="D1115" t="s">
        <v>190</v>
      </c>
      <c r="E1115">
        <v>2014</v>
      </c>
      <c r="F1115" s="1">
        <v>41774</v>
      </c>
      <c r="G1115" t="s">
        <v>1155</v>
      </c>
      <c r="H1115">
        <v>240</v>
      </c>
      <c r="I1115">
        <v>1</v>
      </c>
      <c r="J1115" t="s">
        <v>189</v>
      </c>
      <c r="K1115" t="s">
        <v>190</v>
      </c>
      <c r="Q1115" s="1">
        <v>41774</v>
      </c>
      <c r="R1115">
        <v>37.83</v>
      </c>
      <c r="S1115">
        <v>46.63</v>
      </c>
      <c r="T1115">
        <v>12.78</v>
      </c>
      <c r="U1115">
        <v>15.43</v>
      </c>
      <c r="V1115">
        <v>1</v>
      </c>
      <c r="W1115">
        <v>1</v>
      </c>
      <c r="X1115">
        <v>25.049999999999997</v>
      </c>
      <c r="Y1115">
        <v>1</v>
      </c>
      <c r="Z1115">
        <v>0</v>
      </c>
      <c r="AA1115">
        <v>0</v>
      </c>
      <c r="AB1115">
        <v>0</v>
      </c>
      <c r="AC1115" t="s">
        <v>295</v>
      </c>
      <c r="AD1115" t="s">
        <v>274</v>
      </c>
      <c r="AE1115">
        <v>1</v>
      </c>
      <c r="AF1115">
        <v>1</v>
      </c>
      <c r="AG1115">
        <v>1</v>
      </c>
      <c r="AH1115">
        <v>0</v>
      </c>
      <c r="AI1115">
        <v>0</v>
      </c>
      <c r="AJ1115">
        <v>0</v>
      </c>
      <c r="AK1115">
        <v>1469</v>
      </c>
      <c r="AL1115">
        <v>65.02</v>
      </c>
      <c r="AM1115">
        <v>-96.57</v>
      </c>
      <c r="AN1115">
        <v>39.58</v>
      </c>
      <c r="AO1115">
        <v>14.38</v>
      </c>
      <c r="AP1115">
        <v>6600</v>
      </c>
      <c r="AQ1115" t="s">
        <v>198</v>
      </c>
      <c r="AR1115">
        <v>1</v>
      </c>
      <c r="AS1115">
        <v>1</v>
      </c>
      <c r="AT1115">
        <v>1</v>
      </c>
      <c r="AU1115">
        <v>0</v>
      </c>
      <c r="AV1115">
        <v>0</v>
      </c>
      <c r="AW1115">
        <v>0</v>
      </c>
      <c r="AX1115">
        <v>2082</v>
      </c>
      <c r="AY1115">
        <v>92.55</v>
      </c>
      <c r="AZ1115">
        <v>-2.86</v>
      </c>
      <c r="BA1115">
        <v>59.05</v>
      </c>
      <c r="BB1115">
        <v>219</v>
      </c>
      <c r="BC1115" t="s">
        <v>195</v>
      </c>
      <c r="BD1115">
        <v>70500</v>
      </c>
      <c r="BE1115">
        <v>158.88999999999999</v>
      </c>
      <c r="BF1115">
        <v>219</v>
      </c>
      <c r="BI1115">
        <v>0</v>
      </c>
      <c r="BJ1115">
        <v>0</v>
      </c>
      <c r="BK1115">
        <v>1</v>
      </c>
      <c r="BL1115">
        <v>0</v>
      </c>
      <c r="BM1115">
        <v>0</v>
      </c>
      <c r="BN1115">
        <v>19889</v>
      </c>
      <c r="BO1115" s="1">
        <v>43949</v>
      </c>
      <c r="BP1115" s="1"/>
      <c r="BQ1115" s="1">
        <v>41774</v>
      </c>
      <c r="BR1115" t="s">
        <v>199</v>
      </c>
      <c r="BT1115">
        <v>0</v>
      </c>
      <c r="BU1115">
        <v>1</v>
      </c>
      <c r="BV1115" s="1">
        <v>42080</v>
      </c>
      <c r="BW1115" t="s">
        <v>206</v>
      </c>
      <c r="BX1115" t="s">
        <v>200</v>
      </c>
      <c r="BY1115" t="s">
        <v>200</v>
      </c>
      <c r="BZ1115" t="s">
        <v>200</v>
      </c>
      <c r="CA1115" t="s">
        <v>200</v>
      </c>
      <c r="CB1115" t="s">
        <v>200</v>
      </c>
      <c r="CC1115" t="s">
        <v>200</v>
      </c>
      <c r="CD1115" t="s">
        <v>200</v>
      </c>
      <c r="CE1115" t="s">
        <v>200</v>
      </c>
      <c r="CF1115" t="s">
        <v>200</v>
      </c>
      <c r="CG1115" t="s">
        <v>200</v>
      </c>
      <c r="CH1115" t="s">
        <v>200</v>
      </c>
      <c r="CI1115" t="s">
        <v>200</v>
      </c>
      <c r="CJ1115" t="s">
        <v>200</v>
      </c>
      <c r="CK1115" t="s">
        <v>200</v>
      </c>
      <c r="CL1115" t="s">
        <v>200</v>
      </c>
      <c r="CM1115" t="s">
        <v>200</v>
      </c>
      <c r="CN1115" t="s">
        <v>200</v>
      </c>
      <c r="CO1115" t="s">
        <v>201</v>
      </c>
      <c r="CP1115" t="s">
        <v>200</v>
      </c>
      <c r="CQ1115" t="s">
        <v>200</v>
      </c>
      <c r="CR1115" t="s">
        <v>200</v>
      </c>
      <c r="CS1115" t="s">
        <v>200</v>
      </c>
      <c r="CT1115" t="s">
        <v>200</v>
      </c>
      <c r="CU1115" t="s">
        <v>201</v>
      </c>
      <c r="CV1115" t="s">
        <v>200</v>
      </c>
      <c r="CW1115" t="s">
        <v>200</v>
      </c>
      <c r="CX1115" t="s">
        <v>200</v>
      </c>
      <c r="CY1115" t="s">
        <v>200</v>
      </c>
      <c r="CZ1115" t="s">
        <v>200</v>
      </c>
      <c r="DA1115" t="s">
        <v>200</v>
      </c>
      <c r="DB1115" t="s">
        <v>200</v>
      </c>
      <c r="DC1115" t="s">
        <v>200</v>
      </c>
      <c r="DD1115" t="s">
        <v>200</v>
      </c>
      <c r="DE1115" t="s">
        <v>200</v>
      </c>
      <c r="DF1115" t="s">
        <v>200</v>
      </c>
      <c r="DG1115" t="s">
        <v>200</v>
      </c>
      <c r="DH1115" t="s">
        <v>201</v>
      </c>
      <c r="DI1115" t="s">
        <v>200</v>
      </c>
      <c r="DJ1115" t="s">
        <v>200</v>
      </c>
      <c r="DK1115" t="s">
        <v>200</v>
      </c>
      <c r="DL1115" t="s">
        <v>200</v>
      </c>
      <c r="DM1115" t="s">
        <v>200</v>
      </c>
      <c r="DN1115">
        <v>0</v>
      </c>
      <c r="DO1115">
        <v>0</v>
      </c>
      <c r="DP1115">
        <v>1</v>
      </c>
      <c r="DQ1115">
        <v>0</v>
      </c>
      <c r="DR1115">
        <v>0</v>
      </c>
      <c r="DS1115">
        <v>0</v>
      </c>
      <c r="DT1115">
        <v>0</v>
      </c>
      <c r="DU1115">
        <v>0</v>
      </c>
      <c r="DV1115">
        <v>1</v>
      </c>
      <c r="DW1115">
        <v>0</v>
      </c>
      <c r="DX1115">
        <v>0</v>
      </c>
      <c r="DY1115">
        <v>0</v>
      </c>
      <c r="DZ1115">
        <v>0</v>
      </c>
      <c r="EA1115">
        <v>0</v>
      </c>
      <c r="EB1115">
        <v>0</v>
      </c>
      <c r="EC1115">
        <v>0</v>
      </c>
      <c r="ED1115">
        <v>0</v>
      </c>
      <c r="EE1115">
        <v>0</v>
      </c>
      <c r="EF1115">
        <v>0</v>
      </c>
      <c r="EG1115">
        <v>0</v>
      </c>
      <c r="EH1115">
        <v>0</v>
      </c>
      <c r="EI1115">
        <v>0</v>
      </c>
      <c r="EJ1115">
        <v>0</v>
      </c>
      <c r="EK1115">
        <v>0</v>
      </c>
      <c r="EL1115">
        <v>0</v>
      </c>
      <c r="EM1115">
        <v>0</v>
      </c>
      <c r="EN1115">
        <v>0</v>
      </c>
      <c r="EO1115">
        <v>0</v>
      </c>
      <c r="EP1115">
        <v>0</v>
      </c>
      <c r="EQ1115">
        <v>0</v>
      </c>
      <c r="ER1115">
        <v>0</v>
      </c>
      <c r="ES1115">
        <v>0</v>
      </c>
      <c r="ET1115">
        <v>0</v>
      </c>
      <c r="EU1115">
        <v>0</v>
      </c>
      <c r="EV1115">
        <v>0</v>
      </c>
      <c r="EW1115">
        <v>0</v>
      </c>
      <c r="EX1115">
        <v>0</v>
      </c>
      <c r="EY1115">
        <v>0</v>
      </c>
      <c r="EZ1115">
        <v>0</v>
      </c>
      <c r="FA1115">
        <v>0</v>
      </c>
      <c r="FB1115">
        <v>0</v>
      </c>
      <c r="FC1115">
        <v>0</v>
      </c>
      <c r="FD1115">
        <v>0</v>
      </c>
      <c r="FE1115">
        <v>0</v>
      </c>
      <c r="FF1115">
        <v>0</v>
      </c>
      <c r="FG1115">
        <v>0</v>
      </c>
      <c r="FH1115">
        <v>0</v>
      </c>
      <c r="FI1115">
        <v>0</v>
      </c>
      <c r="FJ1115">
        <v>0</v>
      </c>
      <c r="FK1115">
        <v>0</v>
      </c>
      <c r="FL1115">
        <v>0</v>
      </c>
      <c r="FM1115">
        <v>0</v>
      </c>
      <c r="FN1115">
        <v>0</v>
      </c>
      <c r="FO1115">
        <v>0</v>
      </c>
      <c r="FP1115">
        <v>0</v>
      </c>
      <c r="FQ1115">
        <v>0</v>
      </c>
      <c r="FR1115">
        <v>0</v>
      </c>
      <c r="FS1115">
        <v>0</v>
      </c>
      <c r="FT1115">
        <v>0</v>
      </c>
      <c r="FU1115">
        <v>0</v>
      </c>
      <c r="FV1115">
        <v>0</v>
      </c>
      <c r="FY1115" t="s">
        <v>2221</v>
      </c>
      <c r="FZ1115" t="s">
        <v>200</v>
      </c>
      <c r="GA1115" t="s">
        <v>200</v>
      </c>
      <c r="GB1115" t="s">
        <v>200</v>
      </c>
      <c r="GC1115" t="s">
        <v>201</v>
      </c>
      <c r="GD1115" t="s">
        <v>200</v>
      </c>
      <c r="GE1115" t="s">
        <v>200</v>
      </c>
      <c r="GF1115" t="s">
        <v>201</v>
      </c>
      <c r="GG1115" t="s">
        <v>1156</v>
      </c>
    </row>
    <row r="1116" spans="1:189" hidden="1" x14ac:dyDescent="0.2">
      <c r="A1116">
        <v>3138</v>
      </c>
      <c r="B1116" t="s">
        <v>2945</v>
      </c>
      <c r="C1116" t="s">
        <v>229</v>
      </c>
      <c r="D1116" t="s">
        <v>216</v>
      </c>
      <c r="E1116">
        <v>2000</v>
      </c>
      <c r="F1116" s="1">
        <v>41519</v>
      </c>
      <c r="G1116" t="s">
        <v>2946</v>
      </c>
      <c r="H1116">
        <v>11029</v>
      </c>
      <c r="I1116">
        <v>1</v>
      </c>
      <c r="J1116" t="s">
        <v>340</v>
      </c>
      <c r="K1116" t="s">
        <v>216</v>
      </c>
      <c r="L1116">
        <v>53.06</v>
      </c>
      <c r="M1116">
        <v>3.26</v>
      </c>
      <c r="N1116">
        <v>66.48</v>
      </c>
      <c r="O1116">
        <v>5</v>
      </c>
      <c r="P1116">
        <v>-13.420000000000002</v>
      </c>
      <c r="Q1116" s="1">
        <v>43696</v>
      </c>
      <c r="R1116">
        <v>164.64</v>
      </c>
      <c r="S1116">
        <v>15.05</v>
      </c>
      <c r="T1116">
        <v>137.05000000000001</v>
      </c>
      <c r="U1116">
        <v>13.24</v>
      </c>
      <c r="V1116">
        <v>33</v>
      </c>
      <c r="W1116">
        <v>14</v>
      </c>
      <c r="X1116">
        <v>27.589999999999975</v>
      </c>
      <c r="Y1116">
        <v>0.42424200000000001</v>
      </c>
      <c r="Z1116">
        <v>2</v>
      </c>
      <c r="AA1116">
        <v>1</v>
      </c>
      <c r="AB1116">
        <v>0.5</v>
      </c>
      <c r="AC1116" t="s">
        <v>714</v>
      </c>
      <c r="AD1116" t="s">
        <v>197</v>
      </c>
      <c r="AE1116">
        <v>1</v>
      </c>
      <c r="AF1116">
        <v>1</v>
      </c>
      <c r="AG1116">
        <v>1</v>
      </c>
      <c r="AH1116">
        <v>0</v>
      </c>
      <c r="AI1116">
        <v>0</v>
      </c>
      <c r="AJ1116">
        <v>0</v>
      </c>
      <c r="AK1116">
        <v>905</v>
      </c>
      <c r="AL1116">
        <v>165.56</v>
      </c>
      <c r="AM1116">
        <v>7.12</v>
      </c>
      <c r="AN1116">
        <v>53.72</v>
      </c>
      <c r="AO1116">
        <v>14.97</v>
      </c>
      <c r="AP1116">
        <v>537</v>
      </c>
      <c r="AQ1116" t="s">
        <v>198</v>
      </c>
      <c r="AR1116">
        <v>33</v>
      </c>
      <c r="AS1116">
        <v>14</v>
      </c>
      <c r="AT1116">
        <v>0.42424242000000001</v>
      </c>
      <c r="AU1116">
        <v>2</v>
      </c>
      <c r="AV1116">
        <v>1</v>
      </c>
      <c r="AW1116">
        <v>0.5</v>
      </c>
      <c r="AX1116">
        <v>2082</v>
      </c>
      <c r="AY1116">
        <v>92.55</v>
      </c>
      <c r="AZ1116">
        <v>-2.86</v>
      </c>
      <c r="BA1116">
        <v>59.05</v>
      </c>
      <c r="BC1116" t="s">
        <v>195</v>
      </c>
      <c r="BE1116">
        <v>6.73</v>
      </c>
      <c r="BF1116">
        <v>16.05</v>
      </c>
      <c r="BI1116">
        <v>0</v>
      </c>
      <c r="BJ1116">
        <v>0</v>
      </c>
      <c r="BK1116">
        <v>0</v>
      </c>
      <c r="BL1116">
        <v>1</v>
      </c>
      <c r="BM1116">
        <v>0</v>
      </c>
      <c r="BN1116">
        <v>11300</v>
      </c>
      <c r="BO1116" s="1">
        <v>42975</v>
      </c>
      <c r="BP1116" s="1"/>
      <c r="BQ1116" s="1">
        <v>41519</v>
      </c>
      <c r="BR1116" t="s">
        <v>199</v>
      </c>
      <c r="BS1116">
        <v>2.92</v>
      </c>
      <c r="BT1116">
        <v>1</v>
      </c>
      <c r="BU1116">
        <v>0</v>
      </c>
      <c r="BV1116" s="1"/>
      <c r="BX1116" t="s">
        <v>201</v>
      </c>
      <c r="BY1116" t="s">
        <v>200</v>
      </c>
      <c r="BZ1116" t="s">
        <v>201</v>
      </c>
      <c r="CA1116" t="s">
        <v>200</v>
      </c>
      <c r="CB1116" t="s">
        <v>200</v>
      </c>
      <c r="CC1116" t="s">
        <v>200</v>
      </c>
      <c r="CD1116" t="s">
        <v>200</v>
      </c>
      <c r="CE1116" t="s">
        <v>200</v>
      </c>
      <c r="CF1116" t="s">
        <v>200</v>
      </c>
      <c r="CG1116" t="s">
        <v>200</v>
      </c>
      <c r="CH1116" t="s">
        <v>200</v>
      </c>
      <c r="CI1116" t="s">
        <v>200</v>
      </c>
      <c r="CJ1116" t="s">
        <v>200</v>
      </c>
      <c r="CK1116" t="s">
        <v>200</v>
      </c>
      <c r="CL1116" t="s">
        <v>200</v>
      </c>
      <c r="CM1116" t="s">
        <v>200</v>
      </c>
      <c r="CN1116" t="s">
        <v>200</v>
      </c>
      <c r="CO1116" t="s">
        <v>200</v>
      </c>
      <c r="CP1116" t="s">
        <v>200</v>
      </c>
      <c r="CQ1116" t="s">
        <v>200</v>
      </c>
      <c r="CR1116" t="s">
        <v>200</v>
      </c>
      <c r="CS1116" t="s">
        <v>200</v>
      </c>
      <c r="CT1116" t="s">
        <v>200</v>
      </c>
      <c r="CU1116" t="s">
        <v>200</v>
      </c>
      <c r="CV1116" t="s">
        <v>200</v>
      </c>
      <c r="CW1116" t="s">
        <v>200</v>
      </c>
      <c r="CX1116" t="s">
        <v>200</v>
      </c>
      <c r="CY1116" t="s">
        <v>200</v>
      </c>
      <c r="CZ1116" t="s">
        <v>200</v>
      </c>
      <c r="DA1116" t="s">
        <v>201</v>
      </c>
      <c r="DB1116" t="s">
        <v>200</v>
      </c>
      <c r="DC1116" t="s">
        <v>200</v>
      </c>
      <c r="DD1116" t="s">
        <v>200</v>
      </c>
      <c r="DE1116" t="s">
        <v>200</v>
      </c>
      <c r="DF1116" t="s">
        <v>200</v>
      </c>
      <c r="DG1116" t="s">
        <v>200</v>
      </c>
      <c r="DH1116" t="s">
        <v>200</v>
      </c>
      <c r="DI1116" t="s">
        <v>200</v>
      </c>
      <c r="DJ1116" t="s">
        <v>200</v>
      </c>
      <c r="DK1116" t="s">
        <v>200</v>
      </c>
      <c r="DL1116" t="s">
        <v>200</v>
      </c>
      <c r="DM1116" t="s">
        <v>200</v>
      </c>
      <c r="DN1116">
        <v>1</v>
      </c>
      <c r="DO1116">
        <v>0</v>
      </c>
      <c r="DP1116">
        <v>1</v>
      </c>
      <c r="DQ1116">
        <v>0</v>
      </c>
      <c r="DR1116">
        <v>0</v>
      </c>
      <c r="DS1116">
        <v>0</v>
      </c>
      <c r="DT1116">
        <v>0</v>
      </c>
      <c r="DU1116">
        <v>0</v>
      </c>
      <c r="DV1116">
        <v>0</v>
      </c>
      <c r="DW1116">
        <v>0</v>
      </c>
      <c r="DX1116">
        <v>0</v>
      </c>
      <c r="DY1116">
        <v>0</v>
      </c>
      <c r="DZ1116">
        <v>1</v>
      </c>
      <c r="EA1116">
        <v>0</v>
      </c>
      <c r="EB1116">
        <v>0</v>
      </c>
      <c r="EC1116">
        <v>0</v>
      </c>
      <c r="ED1116">
        <v>0</v>
      </c>
      <c r="EE1116">
        <v>0</v>
      </c>
      <c r="EF1116">
        <v>0</v>
      </c>
      <c r="EG1116">
        <v>0</v>
      </c>
      <c r="EH1116">
        <v>0</v>
      </c>
      <c r="EI1116">
        <v>0</v>
      </c>
      <c r="EJ1116">
        <v>0</v>
      </c>
      <c r="EK1116">
        <v>0</v>
      </c>
      <c r="EL1116">
        <v>0</v>
      </c>
      <c r="EM1116">
        <v>0</v>
      </c>
      <c r="EN1116">
        <v>0</v>
      </c>
      <c r="EO1116">
        <v>0</v>
      </c>
      <c r="EP1116">
        <v>0</v>
      </c>
      <c r="EQ1116">
        <v>0</v>
      </c>
      <c r="ER1116">
        <v>0</v>
      </c>
      <c r="ES1116">
        <v>0</v>
      </c>
      <c r="ET1116">
        <v>0</v>
      </c>
      <c r="EU1116">
        <v>0</v>
      </c>
      <c r="EV1116">
        <v>0</v>
      </c>
      <c r="EW1116">
        <v>0</v>
      </c>
      <c r="EX1116">
        <v>0</v>
      </c>
      <c r="EY1116">
        <v>0</v>
      </c>
      <c r="EZ1116">
        <v>0</v>
      </c>
      <c r="FA1116">
        <v>0</v>
      </c>
      <c r="FB1116">
        <v>0</v>
      </c>
      <c r="FC1116">
        <v>0</v>
      </c>
      <c r="FD1116">
        <v>0</v>
      </c>
      <c r="FE1116">
        <v>0</v>
      </c>
      <c r="FF1116">
        <v>0</v>
      </c>
      <c r="FG1116">
        <v>0</v>
      </c>
      <c r="FH1116">
        <v>0</v>
      </c>
      <c r="FI1116">
        <v>0</v>
      </c>
      <c r="FJ1116">
        <v>0</v>
      </c>
      <c r="FK1116">
        <v>0</v>
      </c>
      <c r="FL1116">
        <v>0</v>
      </c>
      <c r="FM1116">
        <v>0</v>
      </c>
      <c r="FN1116">
        <v>0</v>
      </c>
      <c r="FO1116">
        <v>0</v>
      </c>
      <c r="FP1116">
        <v>0</v>
      </c>
      <c r="FQ1116">
        <v>0</v>
      </c>
      <c r="FR1116">
        <v>0</v>
      </c>
      <c r="FS1116">
        <v>0</v>
      </c>
      <c r="FT1116">
        <v>0</v>
      </c>
      <c r="FU1116">
        <v>0</v>
      </c>
      <c r="FV1116">
        <v>0</v>
      </c>
      <c r="FW1116">
        <v>2</v>
      </c>
      <c r="FX1116">
        <v>2</v>
      </c>
      <c r="FY1116" t="s">
        <v>212</v>
      </c>
      <c r="FZ1116" t="s">
        <v>200</v>
      </c>
      <c r="GA1116" t="s">
        <v>200</v>
      </c>
      <c r="GB1116" t="s">
        <v>200</v>
      </c>
      <c r="GC1116" t="s">
        <v>201</v>
      </c>
      <c r="GD1116" t="s">
        <v>200</v>
      </c>
      <c r="GE1116" t="s">
        <v>200</v>
      </c>
      <c r="GF1116" t="s">
        <v>200</v>
      </c>
    </row>
    <row r="1117" spans="1:189" hidden="1" x14ac:dyDescent="0.2">
      <c r="A1117">
        <v>3138</v>
      </c>
      <c r="B1117" t="s">
        <v>2945</v>
      </c>
      <c r="C1117" t="s">
        <v>229</v>
      </c>
      <c r="D1117" t="s">
        <v>216</v>
      </c>
      <c r="E1117">
        <v>2000</v>
      </c>
      <c r="F1117" s="1">
        <v>39710</v>
      </c>
      <c r="G1117" t="s">
        <v>2947</v>
      </c>
      <c r="H1117">
        <v>9041</v>
      </c>
      <c r="I1117">
        <v>1</v>
      </c>
      <c r="J1117" t="s">
        <v>215</v>
      </c>
      <c r="K1117" t="s">
        <v>216</v>
      </c>
      <c r="L1117">
        <v>53.06</v>
      </c>
      <c r="M1117">
        <v>3.26</v>
      </c>
      <c r="N1117">
        <v>66.48</v>
      </c>
      <c r="O1117">
        <v>5</v>
      </c>
      <c r="P1117">
        <v>-13.420000000000002</v>
      </c>
      <c r="Q1117" s="1">
        <v>43696</v>
      </c>
      <c r="R1117">
        <v>-32.369999999999997</v>
      </c>
      <c r="S1117">
        <v>-45.53</v>
      </c>
      <c r="T1117">
        <v>-26.29</v>
      </c>
      <c r="U1117">
        <v>-37.74</v>
      </c>
      <c r="V1117">
        <v>33</v>
      </c>
      <c r="W1117">
        <v>14</v>
      </c>
      <c r="X1117">
        <v>-6.0799999999999983</v>
      </c>
      <c r="Y1117">
        <v>0.42424200000000001</v>
      </c>
      <c r="Z1117">
        <v>2</v>
      </c>
      <c r="AA1117">
        <v>1</v>
      </c>
      <c r="AB1117">
        <v>0.5</v>
      </c>
      <c r="AC1117" t="s">
        <v>210</v>
      </c>
      <c r="AD1117" t="s">
        <v>211</v>
      </c>
      <c r="AE1117">
        <v>1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1539</v>
      </c>
      <c r="AL1117">
        <v>34.49</v>
      </c>
      <c r="AM1117">
        <v>13.02</v>
      </c>
      <c r="AN1117">
        <v>40.479999999999997</v>
      </c>
      <c r="AO1117">
        <v>13.65</v>
      </c>
      <c r="AP1117">
        <v>2310</v>
      </c>
      <c r="AQ1117" t="s">
        <v>198</v>
      </c>
      <c r="AR1117">
        <v>33</v>
      </c>
      <c r="AS1117">
        <v>14</v>
      </c>
      <c r="AT1117">
        <v>0.42424242000000001</v>
      </c>
      <c r="AU1117">
        <v>2</v>
      </c>
      <c r="AV1117">
        <v>1</v>
      </c>
      <c r="AW1117">
        <v>0.5</v>
      </c>
      <c r="AX1117">
        <v>2082</v>
      </c>
      <c r="AY1117">
        <v>92.55</v>
      </c>
      <c r="AZ1117">
        <v>-2.86</v>
      </c>
      <c r="BA1117">
        <v>59.05</v>
      </c>
      <c r="BC1117" t="s">
        <v>195</v>
      </c>
      <c r="BE1117">
        <v>7.97</v>
      </c>
      <c r="BF1117">
        <v>5.39</v>
      </c>
      <c r="BG1117">
        <v>424.77</v>
      </c>
      <c r="BH1117">
        <v>367.23</v>
      </c>
      <c r="BI1117">
        <v>0</v>
      </c>
      <c r="BJ1117">
        <v>0</v>
      </c>
      <c r="BK1117">
        <v>0</v>
      </c>
      <c r="BL1117">
        <v>1</v>
      </c>
      <c r="BM1117">
        <v>0</v>
      </c>
      <c r="BN1117">
        <v>11300</v>
      </c>
      <c r="BO1117" s="1">
        <v>42975</v>
      </c>
      <c r="BP1117" s="1"/>
      <c r="BQ1117" s="1">
        <v>39710</v>
      </c>
      <c r="BR1117" t="s">
        <v>199</v>
      </c>
      <c r="BT1117">
        <v>0</v>
      </c>
      <c r="BU1117">
        <v>1</v>
      </c>
      <c r="BV1117" s="1">
        <v>39945</v>
      </c>
      <c r="BW1117" t="s">
        <v>192</v>
      </c>
      <c r="BX1117" t="s">
        <v>200</v>
      </c>
      <c r="BY1117" t="s">
        <v>200</v>
      </c>
      <c r="BZ1117" t="s">
        <v>200</v>
      </c>
      <c r="CA1117" t="s">
        <v>200</v>
      </c>
      <c r="CB1117" t="s">
        <v>200</v>
      </c>
      <c r="CC1117" t="s">
        <v>200</v>
      </c>
      <c r="CD1117" t="s">
        <v>200</v>
      </c>
      <c r="CE1117" t="s">
        <v>200</v>
      </c>
      <c r="CF1117" t="s">
        <v>200</v>
      </c>
      <c r="CG1117" t="s">
        <v>200</v>
      </c>
      <c r="CH1117" t="s">
        <v>200</v>
      </c>
      <c r="CI1117" t="s">
        <v>200</v>
      </c>
      <c r="CJ1117" t="s">
        <v>200</v>
      </c>
      <c r="CK1117" t="s">
        <v>200</v>
      </c>
      <c r="CL1117" t="s">
        <v>200</v>
      </c>
      <c r="CM1117" t="s">
        <v>200</v>
      </c>
      <c r="CN1117" t="s">
        <v>200</v>
      </c>
      <c r="CO1117" t="s">
        <v>200</v>
      </c>
      <c r="CP1117" t="s">
        <v>200</v>
      </c>
      <c r="CQ1117" t="s">
        <v>200</v>
      </c>
      <c r="CR1117" t="s">
        <v>200</v>
      </c>
      <c r="CS1117" t="s">
        <v>200</v>
      </c>
      <c r="CT1117" t="s">
        <v>200</v>
      </c>
      <c r="CU1117" t="s">
        <v>200</v>
      </c>
      <c r="CV1117" t="s">
        <v>200</v>
      </c>
      <c r="CW1117" t="s">
        <v>200</v>
      </c>
      <c r="CX1117" t="s">
        <v>200</v>
      </c>
      <c r="CY1117" t="s">
        <v>200</v>
      </c>
      <c r="CZ1117" t="s">
        <v>200</v>
      </c>
      <c r="DA1117" t="s">
        <v>200</v>
      </c>
      <c r="DB1117" t="s">
        <v>200</v>
      </c>
      <c r="DC1117" t="s">
        <v>200</v>
      </c>
      <c r="DD1117" t="s">
        <v>200</v>
      </c>
      <c r="DE1117" t="s">
        <v>200</v>
      </c>
      <c r="DF1117" t="s">
        <v>200</v>
      </c>
      <c r="DG1117" t="s">
        <v>200</v>
      </c>
      <c r="DH1117" t="s">
        <v>200</v>
      </c>
      <c r="DI1117" t="s">
        <v>200</v>
      </c>
      <c r="DJ1117" t="s">
        <v>200</v>
      </c>
      <c r="DK1117" t="s">
        <v>200</v>
      </c>
      <c r="DL1117" t="s">
        <v>200</v>
      </c>
      <c r="DM1117" t="s">
        <v>200</v>
      </c>
      <c r="DN1117">
        <v>0</v>
      </c>
      <c r="DO1117">
        <v>0</v>
      </c>
      <c r="DP1117">
        <v>0</v>
      </c>
      <c r="DQ1117">
        <v>0</v>
      </c>
      <c r="DR1117">
        <v>0</v>
      </c>
      <c r="DS1117">
        <v>0</v>
      </c>
      <c r="DT1117">
        <v>0</v>
      </c>
      <c r="DU1117">
        <v>0</v>
      </c>
      <c r="DV1117">
        <v>0</v>
      </c>
      <c r="DW1117">
        <v>0</v>
      </c>
      <c r="DX1117">
        <v>0</v>
      </c>
      <c r="DY1117">
        <v>0</v>
      </c>
      <c r="DZ1117">
        <v>0</v>
      </c>
      <c r="EA1117">
        <v>0</v>
      </c>
      <c r="EB1117">
        <v>0</v>
      </c>
      <c r="EC1117">
        <v>0</v>
      </c>
      <c r="ED1117">
        <v>0</v>
      </c>
      <c r="EE1117">
        <v>0</v>
      </c>
      <c r="EF1117">
        <v>0</v>
      </c>
      <c r="EG1117">
        <v>0</v>
      </c>
      <c r="EH1117">
        <v>0</v>
      </c>
      <c r="EI1117">
        <v>0</v>
      </c>
      <c r="EJ1117">
        <v>0</v>
      </c>
      <c r="EK1117">
        <v>0</v>
      </c>
      <c r="EL1117">
        <v>0</v>
      </c>
      <c r="EM1117">
        <v>0</v>
      </c>
      <c r="EN1117">
        <v>0</v>
      </c>
      <c r="EO1117">
        <v>0</v>
      </c>
      <c r="EP1117">
        <v>0</v>
      </c>
      <c r="EQ1117">
        <v>0</v>
      </c>
      <c r="ER1117">
        <v>0</v>
      </c>
      <c r="ES1117">
        <v>0</v>
      </c>
      <c r="ET1117">
        <v>0</v>
      </c>
      <c r="EU1117">
        <v>0</v>
      </c>
      <c r="EV1117">
        <v>0</v>
      </c>
      <c r="EW1117">
        <v>0</v>
      </c>
      <c r="EX1117">
        <v>0</v>
      </c>
      <c r="EY1117">
        <v>0</v>
      </c>
      <c r="EZ1117">
        <v>0</v>
      </c>
      <c r="FA1117">
        <v>0</v>
      </c>
      <c r="FB1117">
        <v>0</v>
      </c>
      <c r="FC1117">
        <v>0</v>
      </c>
      <c r="FD1117">
        <v>0</v>
      </c>
      <c r="FE1117">
        <v>0</v>
      </c>
      <c r="FF1117">
        <v>0</v>
      </c>
      <c r="FG1117">
        <v>0</v>
      </c>
      <c r="FH1117">
        <v>0</v>
      </c>
      <c r="FI1117">
        <v>0</v>
      </c>
      <c r="FJ1117">
        <v>0</v>
      </c>
      <c r="FK1117">
        <v>0</v>
      </c>
      <c r="FL1117">
        <v>0</v>
      </c>
      <c r="FM1117">
        <v>0</v>
      </c>
      <c r="FN1117">
        <v>0</v>
      </c>
      <c r="FO1117">
        <v>0</v>
      </c>
      <c r="FP1117">
        <v>0</v>
      </c>
      <c r="FQ1117">
        <v>0</v>
      </c>
      <c r="FR1117">
        <v>0</v>
      </c>
      <c r="FS1117">
        <v>0</v>
      </c>
      <c r="FT1117">
        <v>0</v>
      </c>
      <c r="FU1117">
        <v>0</v>
      </c>
      <c r="FV1117">
        <v>0</v>
      </c>
      <c r="FZ1117" t="s">
        <v>200</v>
      </c>
      <c r="GA1117" t="s">
        <v>200</v>
      </c>
      <c r="GB1117" t="s">
        <v>200</v>
      </c>
      <c r="GC1117" t="s">
        <v>200</v>
      </c>
      <c r="GD1117" t="s">
        <v>200</v>
      </c>
      <c r="GE1117" t="s">
        <v>200</v>
      </c>
      <c r="GF1117" t="s">
        <v>200</v>
      </c>
    </row>
    <row r="1118" spans="1:189" hidden="1" x14ac:dyDescent="0.2">
      <c r="A1118">
        <v>3138</v>
      </c>
      <c r="B1118" t="s">
        <v>2945</v>
      </c>
      <c r="C1118" t="s">
        <v>229</v>
      </c>
      <c r="D1118" t="s">
        <v>216</v>
      </c>
      <c r="E1118">
        <v>2000</v>
      </c>
      <c r="F1118" s="1">
        <v>39545</v>
      </c>
      <c r="G1118" t="s">
        <v>2948</v>
      </c>
      <c r="H1118">
        <v>18653</v>
      </c>
      <c r="I1118">
        <v>1</v>
      </c>
      <c r="J1118" t="s">
        <v>229</v>
      </c>
      <c r="K1118" t="s">
        <v>216</v>
      </c>
      <c r="L1118">
        <v>53.06</v>
      </c>
      <c r="M1118">
        <v>3.26</v>
      </c>
      <c r="N1118">
        <v>66.48</v>
      </c>
      <c r="O1118">
        <v>5</v>
      </c>
      <c r="P1118">
        <v>-13.420000000000002</v>
      </c>
      <c r="Q1118" s="1">
        <v>43696</v>
      </c>
      <c r="R1118">
        <v>-92.99</v>
      </c>
      <c r="S1118">
        <v>-52.68</v>
      </c>
      <c r="T1118">
        <v>-2.09</v>
      </c>
      <c r="U1118">
        <v>-0.59</v>
      </c>
      <c r="V1118">
        <v>33</v>
      </c>
      <c r="W1118">
        <v>14</v>
      </c>
      <c r="X1118">
        <v>-90.899999999999991</v>
      </c>
      <c r="Y1118">
        <v>0.42424200000000001</v>
      </c>
      <c r="Z1118">
        <v>2</v>
      </c>
      <c r="AA1118">
        <v>1</v>
      </c>
      <c r="AB1118">
        <v>0.5</v>
      </c>
      <c r="AC1118" t="s">
        <v>680</v>
      </c>
      <c r="AD1118" t="s">
        <v>227</v>
      </c>
      <c r="AE1118">
        <v>10</v>
      </c>
      <c r="AF1118">
        <v>4</v>
      </c>
      <c r="AG1118">
        <v>0.4</v>
      </c>
      <c r="AH1118">
        <v>1</v>
      </c>
      <c r="AI1118">
        <v>0</v>
      </c>
      <c r="AJ1118">
        <v>0</v>
      </c>
      <c r="AK1118">
        <v>2244</v>
      </c>
      <c r="AL1118">
        <v>58.61</v>
      </c>
      <c r="AM1118">
        <v>-3.04</v>
      </c>
      <c r="AN1118">
        <v>45.99</v>
      </c>
      <c r="AO1118">
        <v>13.91</v>
      </c>
      <c r="AQ1118" t="s">
        <v>198</v>
      </c>
      <c r="AR1118">
        <v>33</v>
      </c>
      <c r="AS1118">
        <v>14</v>
      </c>
      <c r="AT1118">
        <v>0.42424242000000001</v>
      </c>
      <c r="AU1118">
        <v>2</v>
      </c>
      <c r="AV1118">
        <v>1</v>
      </c>
      <c r="AW1118">
        <v>0.5</v>
      </c>
      <c r="AX1118">
        <v>2082</v>
      </c>
      <c r="AY1118">
        <v>92.55</v>
      </c>
      <c r="AZ1118">
        <v>-2.86</v>
      </c>
      <c r="BA1118">
        <v>59.05</v>
      </c>
      <c r="BC1118" t="s">
        <v>195</v>
      </c>
      <c r="BE1118">
        <v>2.89</v>
      </c>
      <c r="BF1118">
        <v>0.01</v>
      </c>
      <c r="BG1118">
        <v>-12.35</v>
      </c>
      <c r="BI1118">
        <v>0</v>
      </c>
      <c r="BJ1118">
        <v>0</v>
      </c>
      <c r="BK1118">
        <v>0</v>
      </c>
      <c r="BL1118">
        <v>1</v>
      </c>
      <c r="BM1118">
        <v>0</v>
      </c>
      <c r="BN1118">
        <v>11300</v>
      </c>
      <c r="BO1118" s="1">
        <v>42975</v>
      </c>
      <c r="BP1118" s="1"/>
      <c r="BQ1118" s="1">
        <v>39545</v>
      </c>
      <c r="BR1118" t="s">
        <v>199</v>
      </c>
      <c r="BT1118">
        <v>0</v>
      </c>
      <c r="BU1118">
        <v>1</v>
      </c>
      <c r="BV1118" s="1">
        <v>40842</v>
      </c>
      <c r="BW1118" t="s">
        <v>1458</v>
      </c>
      <c r="BX1118" t="s">
        <v>200</v>
      </c>
      <c r="BY1118" t="s">
        <v>200</v>
      </c>
      <c r="BZ1118" t="s">
        <v>200</v>
      </c>
      <c r="CA1118" t="s">
        <v>200</v>
      </c>
      <c r="CB1118" t="s">
        <v>200</v>
      </c>
      <c r="CC1118" t="s">
        <v>200</v>
      </c>
      <c r="CD1118" t="s">
        <v>200</v>
      </c>
      <c r="CE1118" t="s">
        <v>200</v>
      </c>
      <c r="CF1118" t="s">
        <v>200</v>
      </c>
      <c r="CG1118" t="s">
        <v>200</v>
      </c>
      <c r="CH1118" t="s">
        <v>200</v>
      </c>
      <c r="CI1118" t="s">
        <v>200</v>
      </c>
      <c r="CJ1118" t="s">
        <v>200</v>
      </c>
      <c r="CK1118" t="s">
        <v>200</v>
      </c>
      <c r="CL1118" t="s">
        <v>200</v>
      </c>
      <c r="CM1118" t="s">
        <v>200</v>
      </c>
      <c r="CN1118" t="s">
        <v>200</v>
      </c>
      <c r="CO1118" t="s">
        <v>200</v>
      </c>
      <c r="CP1118" t="s">
        <v>200</v>
      </c>
      <c r="CQ1118" t="s">
        <v>200</v>
      </c>
      <c r="CR1118" t="s">
        <v>200</v>
      </c>
      <c r="CS1118" t="s">
        <v>200</v>
      </c>
      <c r="CT1118" t="s">
        <v>200</v>
      </c>
      <c r="CU1118" t="s">
        <v>200</v>
      </c>
      <c r="CV1118" t="s">
        <v>200</v>
      </c>
      <c r="CW1118" t="s">
        <v>200</v>
      </c>
      <c r="CX1118" t="s">
        <v>200</v>
      </c>
      <c r="CY1118" t="s">
        <v>200</v>
      </c>
      <c r="CZ1118" t="s">
        <v>200</v>
      </c>
      <c r="DA1118" t="s">
        <v>200</v>
      </c>
      <c r="DB1118" t="s">
        <v>200</v>
      </c>
      <c r="DC1118" t="s">
        <v>200</v>
      </c>
      <c r="DD1118" t="s">
        <v>200</v>
      </c>
      <c r="DE1118" t="s">
        <v>200</v>
      </c>
      <c r="DF1118" t="s">
        <v>200</v>
      </c>
      <c r="DG1118" t="s">
        <v>200</v>
      </c>
      <c r="DH1118" t="s">
        <v>200</v>
      </c>
      <c r="DI1118" t="s">
        <v>200</v>
      </c>
      <c r="DJ1118" t="s">
        <v>200</v>
      </c>
      <c r="DK1118" t="s">
        <v>200</v>
      </c>
      <c r="DL1118" t="s">
        <v>200</v>
      </c>
      <c r="DM1118" t="s">
        <v>200</v>
      </c>
      <c r="DN1118">
        <v>0</v>
      </c>
      <c r="DO1118">
        <v>0</v>
      </c>
      <c r="DP1118">
        <v>0</v>
      </c>
      <c r="DQ1118">
        <v>0</v>
      </c>
      <c r="DR1118">
        <v>0</v>
      </c>
      <c r="DS1118">
        <v>0</v>
      </c>
      <c r="DT1118">
        <v>0</v>
      </c>
      <c r="DU1118">
        <v>0</v>
      </c>
      <c r="DV1118">
        <v>0</v>
      </c>
      <c r="DW1118">
        <v>0</v>
      </c>
      <c r="DX1118">
        <v>0</v>
      </c>
      <c r="DY1118">
        <v>0</v>
      </c>
      <c r="DZ1118">
        <v>0</v>
      </c>
      <c r="EA1118">
        <v>0</v>
      </c>
      <c r="EB1118">
        <v>0</v>
      </c>
      <c r="EC1118">
        <v>0</v>
      </c>
      <c r="ED1118">
        <v>0</v>
      </c>
      <c r="EE1118">
        <v>0</v>
      </c>
      <c r="EF1118">
        <v>0</v>
      </c>
      <c r="EG1118">
        <v>0</v>
      </c>
      <c r="EH1118">
        <v>0</v>
      </c>
      <c r="EI1118">
        <v>0</v>
      </c>
      <c r="EJ1118">
        <v>0</v>
      </c>
      <c r="EK1118">
        <v>0</v>
      </c>
      <c r="EL1118">
        <v>0</v>
      </c>
      <c r="EM1118">
        <v>0</v>
      </c>
      <c r="EN1118">
        <v>0</v>
      </c>
      <c r="EO1118">
        <v>0</v>
      </c>
      <c r="EP1118">
        <v>0</v>
      </c>
      <c r="EQ1118">
        <v>0</v>
      </c>
      <c r="ER1118">
        <v>0</v>
      </c>
      <c r="ES1118">
        <v>0</v>
      </c>
      <c r="ET1118">
        <v>0</v>
      </c>
      <c r="EU1118">
        <v>0</v>
      </c>
      <c r="EV1118">
        <v>0</v>
      </c>
      <c r="EW1118">
        <v>0</v>
      </c>
      <c r="EX1118">
        <v>0</v>
      </c>
      <c r="EY1118">
        <v>0</v>
      </c>
      <c r="EZ1118">
        <v>0</v>
      </c>
      <c r="FA1118">
        <v>0</v>
      </c>
      <c r="FB1118">
        <v>0</v>
      </c>
      <c r="FC1118">
        <v>0</v>
      </c>
      <c r="FD1118">
        <v>0</v>
      </c>
      <c r="FE1118">
        <v>0</v>
      </c>
      <c r="FF1118">
        <v>0</v>
      </c>
      <c r="FG1118">
        <v>0</v>
      </c>
      <c r="FH1118">
        <v>0</v>
      </c>
      <c r="FI1118">
        <v>0</v>
      </c>
      <c r="FJ1118">
        <v>0</v>
      </c>
      <c r="FK1118">
        <v>0</v>
      </c>
      <c r="FL1118">
        <v>0</v>
      </c>
      <c r="FM1118">
        <v>0</v>
      </c>
      <c r="FN1118">
        <v>0</v>
      </c>
      <c r="FO1118">
        <v>0</v>
      </c>
      <c r="FP1118">
        <v>0</v>
      </c>
      <c r="FQ1118">
        <v>0</v>
      </c>
      <c r="FR1118">
        <v>0</v>
      </c>
      <c r="FS1118">
        <v>0</v>
      </c>
      <c r="FT1118">
        <v>0</v>
      </c>
      <c r="FU1118">
        <v>0</v>
      </c>
      <c r="FV1118">
        <v>0</v>
      </c>
      <c r="FZ1118" t="s">
        <v>200</v>
      </c>
      <c r="GA1118" t="s">
        <v>200</v>
      </c>
      <c r="GB1118" t="s">
        <v>200</v>
      </c>
      <c r="GC1118" t="s">
        <v>200</v>
      </c>
      <c r="GD1118" t="s">
        <v>200</v>
      </c>
      <c r="GE1118" t="s">
        <v>200</v>
      </c>
      <c r="GF1118" t="s">
        <v>200</v>
      </c>
    </row>
    <row r="1119" spans="1:189" hidden="1" x14ac:dyDescent="0.2">
      <c r="A1119">
        <v>3138</v>
      </c>
      <c r="B1119" t="s">
        <v>2945</v>
      </c>
      <c r="C1119" t="s">
        <v>229</v>
      </c>
      <c r="D1119" t="s">
        <v>216</v>
      </c>
      <c r="E1119">
        <v>2000</v>
      </c>
      <c r="F1119" s="1">
        <v>41415</v>
      </c>
      <c r="G1119" t="s">
        <v>2949</v>
      </c>
      <c r="H1119">
        <v>7192</v>
      </c>
      <c r="I1119">
        <v>1</v>
      </c>
      <c r="J1119" t="s">
        <v>229</v>
      </c>
      <c r="K1119" t="s">
        <v>216</v>
      </c>
      <c r="L1119">
        <v>53.06</v>
      </c>
      <c r="M1119">
        <v>3.26</v>
      </c>
      <c r="N1119">
        <v>66.48</v>
      </c>
      <c r="O1119">
        <v>5</v>
      </c>
      <c r="P1119">
        <v>-13.420000000000002</v>
      </c>
      <c r="Q1119" s="1">
        <v>43696</v>
      </c>
      <c r="R1119">
        <v>-40.840000000000003</v>
      </c>
      <c r="S1119">
        <v>-7.01</v>
      </c>
      <c r="T1119">
        <v>133.30000000000001</v>
      </c>
      <c r="U1119">
        <v>12.44</v>
      </c>
      <c r="V1119">
        <v>33</v>
      </c>
      <c r="W1119">
        <v>14</v>
      </c>
      <c r="X1119">
        <v>-174.14000000000001</v>
      </c>
      <c r="Y1119">
        <v>0.42424200000000001</v>
      </c>
      <c r="Z1119">
        <v>2</v>
      </c>
      <c r="AA1119">
        <v>1</v>
      </c>
      <c r="AB1119">
        <v>0.5</v>
      </c>
      <c r="AC1119" t="s">
        <v>747</v>
      </c>
      <c r="AD1119" t="s">
        <v>227</v>
      </c>
      <c r="AE1119">
        <v>10</v>
      </c>
      <c r="AF1119">
        <v>4</v>
      </c>
      <c r="AG1119">
        <v>0.4</v>
      </c>
      <c r="AH1119">
        <v>1</v>
      </c>
      <c r="AI1119">
        <v>0</v>
      </c>
      <c r="AJ1119">
        <v>0</v>
      </c>
      <c r="AK1119">
        <v>1217</v>
      </c>
      <c r="AL1119">
        <v>29.07</v>
      </c>
      <c r="AM1119">
        <v>-8.9</v>
      </c>
      <c r="AN1119">
        <v>49.66</v>
      </c>
      <c r="AO1119">
        <v>13.82</v>
      </c>
      <c r="AP1119">
        <v>143</v>
      </c>
      <c r="AQ1119" t="s">
        <v>198</v>
      </c>
      <c r="AR1119">
        <v>33</v>
      </c>
      <c r="AS1119">
        <v>14</v>
      </c>
      <c r="AT1119">
        <v>0.42424242000000001</v>
      </c>
      <c r="AU1119">
        <v>2</v>
      </c>
      <c r="AV1119">
        <v>1</v>
      </c>
      <c r="AW1119">
        <v>0.5</v>
      </c>
      <c r="AX1119">
        <v>2082</v>
      </c>
      <c r="AY1119">
        <v>92.55</v>
      </c>
      <c r="AZ1119">
        <v>-2.86</v>
      </c>
      <c r="BA1119">
        <v>59.05</v>
      </c>
      <c r="BC1119" t="s">
        <v>195</v>
      </c>
      <c r="BE1119">
        <v>1.67</v>
      </c>
      <c r="BF1119">
        <v>0.65</v>
      </c>
      <c r="BI1119">
        <v>0</v>
      </c>
      <c r="BJ1119">
        <v>0</v>
      </c>
      <c r="BK1119">
        <v>0</v>
      </c>
      <c r="BL1119">
        <v>1</v>
      </c>
      <c r="BM1119">
        <v>0</v>
      </c>
      <c r="BN1119">
        <v>11300</v>
      </c>
      <c r="BO1119" s="1">
        <v>42975</v>
      </c>
      <c r="BP1119" s="1"/>
      <c r="BQ1119" s="1">
        <v>41415</v>
      </c>
      <c r="BR1119" t="s">
        <v>199</v>
      </c>
      <c r="BS1119">
        <v>3.69</v>
      </c>
      <c r="BT1119">
        <v>1</v>
      </c>
      <c r="BU1119">
        <v>0</v>
      </c>
      <c r="BV1119" s="1"/>
      <c r="BX1119" t="s">
        <v>200</v>
      </c>
      <c r="BY1119" t="s">
        <v>200</v>
      </c>
      <c r="BZ1119" t="s">
        <v>200</v>
      </c>
      <c r="CA1119" t="s">
        <v>200</v>
      </c>
      <c r="CB1119" t="s">
        <v>200</v>
      </c>
      <c r="CC1119" t="s">
        <v>200</v>
      </c>
      <c r="CD1119" t="s">
        <v>200</v>
      </c>
      <c r="CE1119" t="s">
        <v>200</v>
      </c>
      <c r="CF1119" t="s">
        <v>200</v>
      </c>
      <c r="CG1119" t="s">
        <v>200</v>
      </c>
      <c r="CH1119" t="s">
        <v>200</v>
      </c>
      <c r="CI1119" t="s">
        <v>200</v>
      </c>
      <c r="CJ1119" t="s">
        <v>200</v>
      </c>
      <c r="CK1119" t="s">
        <v>200</v>
      </c>
      <c r="CL1119" t="s">
        <v>200</v>
      </c>
      <c r="CM1119" t="s">
        <v>200</v>
      </c>
      <c r="CN1119" t="s">
        <v>200</v>
      </c>
      <c r="CO1119" t="s">
        <v>200</v>
      </c>
      <c r="CP1119" t="s">
        <v>200</v>
      </c>
      <c r="CQ1119" t="s">
        <v>200</v>
      </c>
      <c r="CR1119" t="s">
        <v>200</v>
      </c>
      <c r="CS1119" t="s">
        <v>200</v>
      </c>
      <c r="CT1119" t="s">
        <v>200</v>
      </c>
      <c r="CU1119" t="s">
        <v>200</v>
      </c>
      <c r="CV1119" t="s">
        <v>200</v>
      </c>
      <c r="CW1119" t="s">
        <v>200</v>
      </c>
      <c r="CX1119" t="s">
        <v>200</v>
      </c>
      <c r="CY1119" t="s">
        <v>200</v>
      </c>
      <c r="CZ1119" t="s">
        <v>200</v>
      </c>
      <c r="DA1119" t="s">
        <v>200</v>
      </c>
      <c r="DB1119" t="s">
        <v>200</v>
      </c>
      <c r="DC1119" t="s">
        <v>200</v>
      </c>
      <c r="DD1119" t="s">
        <v>200</v>
      </c>
      <c r="DE1119" t="s">
        <v>200</v>
      </c>
      <c r="DF1119" t="s">
        <v>200</v>
      </c>
      <c r="DG1119" t="s">
        <v>200</v>
      </c>
      <c r="DH1119" t="s">
        <v>200</v>
      </c>
      <c r="DI1119" t="s">
        <v>200</v>
      </c>
      <c r="DJ1119" t="s">
        <v>200</v>
      </c>
      <c r="DK1119" t="s">
        <v>200</v>
      </c>
      <c r="DL1119" t="s">
        <v>200</v>
      </c>
      <c r="DM1119" t="s">
        <v>200</v>
      </c>
      <c r="DN1119">
        <v>0</v>
      </c>
      <c r="DO1119">
        <v>0</v>
      </c>
      <c r="DP1119">
        <v>0</v>
      </c>
      <c r="DQ1119">
        <v>0</v>
      </c>
      <c r="DR1119">
        <v>0</v>
      </c>
      <c r="DS1119">
        <v>0</v>
      </c>
      <c r="DT1119">
        <v>0</v>
      </c>
      <c r="DU1119">
        <v>0</v>
      </c>
      <c r="DV1119">
        <v>0</v>
      </c>
      <c r="DW1119">
        <v>0</v>
      </c>
      <c r="DX1119">
        <v>0</v>
      </c>
      <c r="DY1119">
        <v>0</v>
      </c>
      <c r="DZ1119">
        <v>0</v>
      </c>
      <c r="EA1119">
        <v>0</v>
      </c>
      <c r="EB1119">
        <v>0</v>
      </c>
      <c r="EC1119">
        <v>0</v>
      </c>
      <c r="ED1119">
        <v>0</v>
      </c>
      <c r="EE1119">
        <v>0</v>
      </c>
      <c r="EF1119">
        <v>0</v>
      </c>
      <c r="EG1119">
        <v>0</v>
      </c>
      <c r="EH1119">
        <v>0</v>
      </c>
      <c r="EI1119">
        <v>0</v>
      </c>
      <c r="EJ1119">
        <v>0</v>
      </c>
      <c r="EK1119">
        <v>0</v>
      </c>
      <c r="EL1119">
        <v>0</v>
      </c>
      <c r="EM1119">
        <v>0</v>
      </c>
      <c r="EN1119">
        <v>0</v>
      </c>
      <c r="EO1119">
        <v>0</v>
      </c>
      <c r="EP1119">
        <v>0</v>
      </c>
      <c r="EQ1119">
        <v>0</v>
      </c>
      <c r="ER1119">
        <v>0</v>
      </c>
      <c r="ES1119">
        <v>0</v>
      </c>
      <c r="ET1119">
        <v>0</v>
      </c>
      <c r="EU1119">
        <v>0</v>
      </c>
      <c r="EV1119">
        <v>0</v>
      </c>
      <c r="EW1119">
        <v>0</v>
      </c>
      <c r="EX1119">
        <v>0</v>
      </c>
      <c r="EY1119">
        <v>0</v>
      </c>
      <c r="EZ1119">
        <v>0</v>
      </c>
      <c r="FA1119">
        <v>0</v>
      </c>
      <c r="FB1119">
        <v>0</v>
      </c>
      <c r="FC1119">
        <v>0</v>
      </c>
      <c r="FD1119">
        <v>0</v>
      </c>
      <c r="FE1119">
        <v>0</v>
      </c>
      <c r="FF1119">
        <v>0</v>
      </c>
      <c r="FG1119">
        <v>0</v>
      </c>
      <c r="FH1119">
        <v>0</v>
      </c>
      <c r="FI1119">
        <v>0</v>
      </c>
      <c r="FJ1119">
        <v>0</v>
      </c>
      <c r="FK1119">
        <v>0</v>
      </c>
      <c r="FL1119">
        <v>0</v>
      </c>
      <c r="FM1119">
        <v>0</v>
      </c>
      <c r="FN1119">
        <v>0</v>
      </c>
      <c r="FO1119">
        <v>0</v>
      </c>
      <c r="FP1119">
        <v>0</v>
      </c>
      <c r="FQ1119">
        <v>0</v>
      </c>
      <c r="FR1119">
        <v>0</v>
      </c>
      <c r="FS1119">
        <v>0</v>
      </c>
      <c r="FT1119">
        <v>0</v>
      </c>
      <c r="FU1119">
        <v>0</v>
      </c>
      <c r="FV1119">
        <v>0</v>
      </c>
      <c r="FZ1119" t="s">
        <v>200</v>
      </c>
      <c r="GA1119" t="s">
        <v>200</v>
      </c>
      <c r="GB1119" t="s">
        <v>200</v>
      </c>
      <c r="GC1119" t="s">
        <v>200</v>
      </c>
      <c r="GD1119" t="s">
        <v>200</v>
      </c>
      <c r="GE1119" t="s">
        <v>200</v>
      </c>
      <c r="GF1119" t="s">
        <v>200</v>
      </c>
    </row>
    <row r="1120" spans="1:189" hidden="1" x14ac:dyDescent="0.2">
      <c r="A1120">
        <v>3138</v>
      </c>
      <c r="B1120" t="s">
        <v>2945</v>
      </c>
      <c r="C1120" t="s">
        <v>229</v>
      </c>
      <c r="D1120" t="s">
        <v>216</v>
      </c>
      <c r="E1120">
        <v>2000</v>
      </c>
      <c r="F1120" s="1">
        <v>43696</v>
      </c>
      <c r="G1120" t="s">
        <v>888</v>
      </c>
      <c r="H1120">
        <v>1215</v>
      </c>
      <c r="I1120">
        <v>1</v>
      </c>
      <c r="J1120" t="s">
        <v>189</v>
      </c>
      <c r="K1120" t="s">
        <v>190</v>
      </c>
      <c r="L1120">
        <v>53.06</v>
      </c>
      <c r="M1120">
        <v>3.26</v>
      </c>
      <c r="N1120">
        <v>66.48</v>
      </c>
      <c r="O1120">
        <v>5</v>
      </c>
      <c r="P1120">
        <v>-13.420000000000002</v>
      </c>
      <c r="Q1120" s="1">
        <v>43696</v>
      </c>
      <c r="R1120">
        <v>-2.88</v>
      </c>
      <c r="S1120">
        <v>-21.1</v>
      </c>
      <c r="T1120">
        <v>-0.2</v>
      </c>
      <c r="U1120">
        <v>-1.65</v>
      </c>
      <c r="V1120">
        <v>33</v>
      </c>
      <c r="W1120">
        <v>14</v>
      </c>
      <c r="X1120">
        <v>-2.6799999999999997</v>
      </c>
      <c r="Y1120">
        <v>0.42424200000000001</v>
      </c>
      <c r="Z1120">
        <v>2</v>
      </c>
      <c r="AA1120">
        <v>1</v>
      </c>
      <c r="AB1120">
        <v>0.5</v>
      </c>
      <c r="AC1120" t="s">
        <v>279</v>
      </c>
      <c r="AD1120" t="s">
        <v>227</v>
      </c>
      <c r="AE1120">
        <v>10</v>
      </c>
      <c r="AF1120">
        <v>4</v>
      </c>
      <c r="AG1120">
        <v>0.4</v>
      </c>
      <c r="AH1120">
        <v>1</v>
      </c>
      <c r="AI1120">
        <v>0</v>
      </c>
      <c r="AJ1120">
        <v>0</v>
      </c>
      <c r="AK1120">
        <v>2244</v>
      </c>
      <c r="AL1120">
        <v>58.61</v>
      </c>
      <c r="AM1120">
        <v>-3.04</v>
      </c>
      <c r="AN1120">
        <v>45.99</v>
      </c>
      <c r="AO1120">
        <v>13.91</v>
      </c>
      <c r="AP1120">
        <v>2656</v>
      </c>
      <c r="AQ1120" t="s">
        <v>198</v>
      </c>
      <c r="AR1120">
        <v>33</v>
      </c>
      <c r="AS1120">
        <v>14</v>
      </c>
      <c r="AT1120">
        <v>0.42424242000000001</v>
      </c>
      <c r="AU1120">
        <v>2</v>
      </c>
      <c r="AV1120">
        <v>1</v>
      </c>
      <c r="AW1120">
        <v>0.5</v>
      </c>
      <c r="AX1120">
        <v>2082</v>
      </c>
      <c r="AY1120">
        <v>92.55</v>
      </c>
      <c r="AZ1120">
        <v>-2.86</v>
      </c>
      <c r="BA1120">
        <v>59.05</v>
      </c>
      <c r="BB1120">
        <v>57</v>
      </c>
      <c r="BC1120" t="s">
        <v>195</v>
      </c>
      <c r="BE1120">
        <v>58.69</v>
      </c>
      <c r="BF1120">
        <v>57</v>
      </c>
      <c r="BG1120">
        <v>-0.02</v>
      </c>
      <c r="BI1120">
        <v>0</v>
      </c>
      <c r="BJ1120">
        <v>0</v>
      </c>
      <c r="BK1120">
        <v>0</v>
      </c>
      <c r="BL1120">
        <v>1</v>
      </c>
      <c r="BM1120">
        <v>0</v>
      </c>
      <c r="BN1120">
        <v>11300</v>
      </c>
      <c r="BO1120" s="1">
        <v>42975</v>
      </c>
      <c r="BP1120" s="1"/>
      <c r="BQ1120" s="1">
        <v>43696</v>
      </c>
      <c r="BR1120" t="s">
        <v>199</v>
      </c>
      <c r="BT1120">
        <v>0</v>
      </c>
      <c r="BU1120">
        <v>1</v>
      </c>
      <c r="BV1120" s="1">
        <v>43741</v>
      </c>
      <c r="BW1120" t="s">
        <v>734</v>
      </c>
      <c r="BX1120" t="s">
        <v>200</v>
      </c>
      <c r="BY1120" t="s">
        <v>200</v>
      </c>
      <c r="BZ1120" t="s">
        <v>200</v>
      </c>
      <c r="CA1120" t="s">
        <v>200</v>
      </c>
      <c r="CB1120" t="s">
        <v>200</v>
      </c>
      <c r="CC1120" t="s">
        <v>200</v>
      </c>
      <c r="CD1120" t="s">
        <v>200</v>
      </c>
      <c r="CE1120" t="s">
        <v>200</v>
      </c>
      <c r="CF1120" t="s">
        <v>200</v>
      </c>
      <c r="CG1120" t="s">
        <v>200</v>
      </c>
      <c r="CH1120" t="s">
        <v>200</v>
      </c>
      <c r="CI1120" t="s">
        <v>200</v>
      </c>
      <c r="CJ1120" t="s">
        <v>200</v>
      </c>
      <c r="CK1120" t="s">
        <v>200</v>
      </c>
      <c r="CL1120" t="s">
        <v>200</v>
      </c>
      <c r="CM1120" t="s">
        <v>200</v>
      </c>
      <c r="CN1120" t="s">
        <v>200</v>
      </c>
      <c r="CO1120" t="s">
        <v>200</v>
      </c>
      <c r="CP1120" t="s">
        <v>200</v>
      </c>
      <c r="CQ1120" t="s">
        <v>200</v>
      </c>
      <c r="CR1120" t="s">
        <v>201</v>
      </c>
      <c r="CS1120" t="s">
        <v>200</v>
      </c>
      <c r="CT1120" t="s">
        <v>200</v>
      </c>
      <c r="CU1120" t="s">
        <v>200</v>
      </c>
      <c r="CV1120" t="s">
        <v>200</v>
      </c>
      <c r="CW1120" t="s">
        <v>200</v>
      </c>
      <c r="CX1120" t="s">
        <v>200</v>
      </c>
      <c r="CY1120" t="s">
        <v>200</v>
      </c>
      <c r="CZ1120" t="s">
        <v>200</v>
      </c>
      <c r="DA1120" t="s">
        <v>200</v>
      </c>
      <c r="DB1120" t="s">
        <v>200</v>
      </c>
      <c r="DC1120" t="s">
        <v>200</v>
      </c>
      <c r="DD1120" t="s">
        <v>200</v>
      </c>
      <c r="DE1120" t="s">
        <v>200</v>
      </c>
      <c r="DF1120" t="s">
        <v>200</v>
      </c>
      <c r="DG1120" t="s">
        <v>200</v>
      </c>
      <c r="DH1120" t="s">
        <v>200</v>
      </c>
      <c r="DI1120" t="s">
        <v>200</v>
      </c>
      <c r="DJ1120" t="s">
        <v>200</v>
      </c>
      <c r="DK1120" t="s">
        <v>200</v>
      </c>
      <c r="DL1120" t="s">
        <v>200</v>
      </c>
      <c r="DM1120" t="s">
        <v>200</v>
      </c>
      <c r="DN1120">
        <v>0</v>
      </c>
      <c r="DO1120">
        <v>0</v>
      </c>
      <c r="DP1120">
        <v>0</v>
      </c>
      <c r="DQ1120">
        <v>0</v>
      </c>
      <c r="DR1120">
        <v>0</v>
      </c>
      <c r="DS1120">
        <v>0</v>
      </c>
      <c r="DT1120">
        <v>0</v>
      </c>
      <c r="DU1120">
        <v>0</v>
      </c>
      <c r="DV1120">
        <v>1</v>
      </c>
      <c r="DW1120">
        <v>0</v>
      </c>
      <c r="DX1120">
        <v>0</v>
      </c>
      <c r="DY1120">
        <v>0</v>
      </c>
      <c r="DZ1120">
        <v>0</v>
      </c>
      <c r="EA1120">
        <v>0</v>
      </c>
      <c r="EB1120">
        <v>0</v>
      </c>
      <c r="EC1120">
        <v>0</v>
      </c>
      <c r="ED1120">
        <v>0</v>
      </c>
      <c r="EE1120">
        <v>0</v>
      </c>
      <c r="EF1120">
        <v>0</v>
      </c>
      <c r="EG1120">
        <v>0</v>
      </c>
      <c r="EH1120">
        <v>0</v>
      </c>
      <c r="EI1120">
        <v>0</v>
      </c>
      <c r="EJ1120">
        <v>0</v>
      </c>
      <c r="EK1120">
        <v>0</v>
      </c>
      <c r="EL1120">
        <v>0</v>
      </c>
      <c r="EM1120">
        <v>0</v>
      </c>
      <c r="EN1120">
        <v>0</v>
      </c>
      <c r="EO1120">
        <v>0</v>
      </c>
      <c r="EP1120">
        <v>0</v>
      </c>
      <c r="EQ1120">
        <v>0</v>
      </c>
      <c r="ER1120">
        <v>0</v>
      </c>
      <c r="ES1120">
        <v>0</v>
      </c>
      <c r="ET1120">
        <v>0</v>
      </c>
      <c r="EU1120">
        <v>0</v>
      </c>
      <c r="EV1120">
        <v>0</v>
      </c>
      <c r="EW1120">
        <v>0</v>
      </c>
      <c r="EX1120">
        <v>0</v>
      </c>
      <c r="EY1120">
        <v>0</v>
      </c>
      <c r="EZ1120">
        <v>0</v>
      </c>
      <c r="FA1120">
        <v>0</v>
      </c>
      <c r="FB1120">
        <v>0</v>
      </c>
      <c r="FC1120">
        <v>0</v>
      </c>
      <c r="FD1120">
        <v>0</v>
      </c>
      <c r="FE1120">
        <v>0</v>
      </c>
      <c r="FF1120">
        <v>0</v>
      </c>
      <c r="FG1120">
        <v>0</v>
      </c>
      <c r="FH1120">
        <v>0</v>
      </c>
      <c r="FI1120">
        <v>0</v>
      </c>
      <c r="FJ1120">
        <v>0</v>
      </c>
      <c r="FK1120">
        <v>0</v>
      </c>
      <c r="FL1120">
        <v>0</v>
      </c>
      <c r="FM1120">
        <v>0</v>
      </c>
      <c r="FN1120">
        <v>0</v>
      </c>
      <c r="FO1120">
        <v>0</v>
      </c>
      <c r="FP1120">
        <v>0</v>
      </c>
      <c r="FQ1120">
        <v>0</v>
      </c>
      <c r="FR1120">
        <v>0</v>
      </c>
      <c r="FS1120">
        <v>0</v>
      </c>
      <c r="FT1120">
        <v>0</v>
      </c>
      <c r="FU1120">
        <v>0</v>
      </c>
      <c r="FV1120">
        <v>0</v>
      </c>
      <c r="FY1120" t="s">
        <v>2221</v>
      </c>
      <c r="FZ1120" t="s">
        <v>200</v>
      </c>
      <c r="GA1120" t="s">
        <v>200</v>
      </c>
      <c r="GB1120" t="s">
        <v>200</v>
      </c>
      <c r="GC1120" t="s">
        <v>200</v>
      </c>
      <c r="GD1120" t="s">
        <v>201</v>
      </c>
      <c r="GE1120" t="s">
        <v>200</v>
      </c>
      <c r="GF1120" t="s">
        <v>200</v>
      </c>
      <c r="GG1120" t="s">
        <v>1793</v>
      </c>
    </row>
    <row r="1121" spans="1:189" hidden="1" x14ac:dyDescent="0.2">
      <c r="A1121">
        <v>3138</v>
      </c>
      <c r="B1121" t="s">
        <v>2945</v>
      </c>
      <c r="C1121" t="s">
        <v>229</v>
      </c>
      <c r="D1121" t="s">
        <v>216</v>
      </c>
      <c r="E1121">
        <v>2000</v>
      </c>
      <c r="F1121" s="1">
        <v>39797</v>
      </c>
      <c r="G1121" t="s">
        <v>2950</v>
      </c>
      <c r="H1121">
        <v>7012</v>
      </c>
      <c r="I1121">
        <v>1</v>
      </c>
      <c r="J1121" t="s">
        <v>229</v>
      </c>
      <c r="K1121" t="s">
        <v>216</v>
      </c>
      <c r="L1121">
        <v>53.06</v>
      </c>
      <c r="M1121">
        <v>3.26</v>
      </c>
      <c r="N1121">
        <v>66.48</v>
      </c>
      <c r="O1121">
        <v>5</v>
      </c>
      <c r="P1121">
        <v>-13.420000000000002</v>
      </c>
      <c r="Q1121" s="1">
        <v>43696</v>
      </c>
      <c r="R1121">
        <v>6.92</v>
      </c>
      <c r="S1121">
        <v>30.8</v>
      </c>
      <c r="T1121">
        <v>-12.48</v>
      </c>
      <c r="U1121">
        <v>-41.43</v>
      </c>
      <c r="V1121">
        <v>33</v>
      </c>
      <c r="W1121">
        <v>14</v>
      </c>
      <c r="X1121">
        <v>19.399999999999999</v>
      </c>
      <c r="Y1121">
        <v>0.42424200000000001</v>
      </c>
      <c r="Z1121">
        <v>2</v>
      </c>
      <c r="AA1121">
        <v>1</v>
      </c>
      <c r="AB1121">
        <v>0.5</v>
      </c>
      <c r="AC1121" t="s">
        <v>865</v>
      </c>
      <c r="AD1121" t="s">
        <v>227</v>
      </c>
      <c r="AE1121">
        <v>10</v>
      </c>
      <c r="AF1121">
        <v>4</v>
      </c>
      <c r="AG1121">
        <v>0.4</v>
      </c>
      <c r="AH1121">
        <v>1</v>
      </c>
      <c r="AI1121">
        <v>0</v>
      </c>
      <c r="AJ1121">
        <v>0</v>
      </c>
      <c r="AK1121">
        <v>2244</v>
      </c>
      <c r="AL1121">
        <v>58.61</v>
      </c>
      <c r="AM1121">
        <v>-3.04</v>
      </c>
      <c r="AN1121">
        <v>45.99</v>
      </c>
      <c r="AO1121">
        <v>13.91</v>
      </c>
      <c r="AP1121">
        <v>695</v>
      </c>
      <c r="AQ1121" t="s">
        <v>198</v>
      </c>
      <c r="AR1121">
        <v>33</v>
      </c>
      <c r="AS1121">
        <v>14</v>
      </c>
      <c r="AT1121">
        <v>0.42424242000000001</v>
      </c>
      <c r="AU1121">
        <v>2</v>
      </c>
      <c r="AV1121">
        <v>1</v>
      </c>
      <c r="AW1121">
        <v>0.5</v>
      </c>
      <c r="AX1121">
        <v>2082</v>
      </c>
      <c r="AY1121">
        <v>92.55</v>
      </c>
      <c r="AZ1121">
        <v>-2.86</v>
      </c>
      <c r="BA1121">
        <v>59.05</v>
      </c>
      <c r="BC1121" t="s">
        <v>195</v>
      </c>
      <c r="BE1121">
        <v>0.65</v>
      </c>
      <c r="BF1121">
        <v>0.7</v>
      </c>
      <c r="BG1121">
        <v>174.53</v>
      </c>
      <c r="BH1121">
        <v>464.74</v>
      </c>
      <c r="BI1121">
        <v>0</v>
      </c>
      <c r="BJ1121">
        <v>0</v>
      </c>
      <c r="BK1121">
        <v>0</v>
      </c>
      <c r="BL1121">
        <v>1</v>
      </c>
      <c r="BM1121">
        <v>0</v>
      </c>
      <c r="BN1121">
        <v>11300</v>
      </c>
      <c r="BO1121" s="1">
        <v>42975</v>
      </c>
      <c r="BP1121" s="1"/>
      <c r="BQ1121" s="1">
        <v>39797</v>
      </c>
      <c r="BR1121" t="s">
        <v>199</v>
      </c>
      <c r="BT1121">
        <v>0</v>
      </c>
      <c r="BU1121">
        <v>1</v>
      </c>
      <c r="BV1121" s="1">
        <v>39888</v>
      </c>
      <c r="BW1121" t="s">
        <v>192</v>
      </c>
      <c r="BX1121" t="s">
        <v>200</v>
      </c>
      <c r="BY1121" t="s">
        <v>200</v>
      </c>
      <c r="BZ1121" t="s">
        <v>200</v>
      </c>
      <c r="CA1121" t="s">
        <v>200</v>
      </c>
      <c r="CB1121" t="s">
        <v>200</v>
      </c>
      <c r="CC1121" t="s">
        <v>200</v>
      </c>
      <c r="CD1121" t="s">
        <v>200</v>
      </c>
      <c r="CE1121" t="s">
        <v>200</v>
      </c>
      <c r="CF1121" t="s">
        <v>200</v>
      </c>
      <c r="CG1121" t="s">
        <v>200</v>
      </c>
      <c r="CH1121" t="s">
        <v>200</v>
      </c>
      <c r="CI1121" t="s">
        <v>200</v>
      </c>
      <c r="CJ1121" t="s">
        <v>200</v>
      </c>
      <c r="CK1121" t="s">
        <v>200</v>
      </c>
      <c r="CL1121" t="s">
        <v>200</v>
      </c>
      <c r="CM1121" t="s">
        <v>200</v>
      </c>
      <c r="CN1121" t="s">
        <v>200</v>
      </c>
      <c r="CO1121" t="s">
        <v>200</v>
      </c>
      <c r="CP1121" t="s">
        <v>200</v>
      </c>
      <c r="CQ1121" t="s">
        <v>200</v>
      </c>
      <c r="CR1121" t="s">
        <v>200</v>
      </c>
      <c r="CS1121" t="s">
        <v>200</v>
      </c>
      <c r="CT1121" t="s">
        <v>200</v>
      </c>
      <c r="CU1121" t="s">
        <v>200</v>
      </c>
      <c r="CV1121" t="s">
        <v>200</v>
      </c>
      <c r="CW1121" t="s">
        <v>200</v>
      </c>
      <c r="CX1121" t="s">
        <v>200</v>
      </c>
      <c r="CY1121" t="s">
        <v>200</v>
      </c>
      <c r="CZ1121" t="s">
        <v>200</v>
      </c>
      <c r="DA1121" t="s">
        <v>200</v>
      </c>
      <c r="DB1121" t="s">
        <v>200</v>
      </c>
      <c r="DC1121" t="s">
        <v>200</v>
      </c>
      <c r="DD1121" t="s">
        <v>200</v>
      </c>
      <c r="DE1121" t="s">
        <v>200</v>
      </c>
      <c r="DF1121" t="s">
        <v>200</v>
      </c>
      <c r="DG1121" t="s">
        <v>200</v>
      </c>
      <c r="DH1121" t="s">
        <v>200</v>
      </c>
      <c r="DI1121" t="s">
        <v>200</v>
      </c>
      <c r="DJ1121" t="s">
        <v>200</v>
      </c>
      <c r="DK1121" t="s">
        <v>200</v>
      </c>
      <c r="DL1121" t="s">
        <v>200</v>
      </c>
      <c r="DM1121" t="s">
        <v>200</v>
      </c>
      <c r="DN1121">
        <v>0</v>
      </c>
      <c r="DO1121">
        <v>0</v>
      </c>
      <c r="DP1121">
        <v>0</v>
      </c>
      <c r="DQ1121">
        <v>0</v>
      </c>
      <c r="DR1121">
        <v>0</v>
      </c>
      <c r="DS1121">
        <v>0</v>
      </c>
      <c r="DT1121">
        <v>0</v>
      </c>
      <c r="DU1121">
        <v>0</v>
      </c>
      <c r="DV1121">
        <v>0</v>
      </c>
      <c r="DW1121">
        <v>0</v>
      </c>
      <c r="DX1121">
        <v>0</v>
      </c>
      <c r="DY1121">
        <v>0</v>
      </c>
      <c r="DZ1121">
        <v>0</v>
      </c>
      <c r="EA1121">
        <v>0</v>
      </c>
      <c r="EB1121">
        <v>0</v>
      </c>
      <c r="EC1121">
        <v>0</v>
      </c>
      <c r="ED1121">
        <v>0</v>
      </c>
      <c r="EE1121">
        <v>0</v>
      </c>
      <c r="EF1121">
        <v>0</v>
      </c>
      <c r="EG1121">
        <v>0</v>
      </c>
      <c r="EH1121">
        <v>0</v>
      </c>
      <c r="EI1121">
        <v>0</v>
      </c>
      <c r="EJ1121">
        <v>0</v>
      </c>
      <c r="EK1121">
        <v>0</v>
      </c>
      <c r="EL1121">
        <v>0</v>
      </c>
      <c r="EM1121">
        <v>0</v>
      </c>
      <c r="EN1121">
        <v>0</v>
      </c>
      <c r="EO1121">
        <v>0</v>
      </c>
      <c r="EP1121">
        <v>0</v>
      </c>
      <c r="EQ1121">
        <v>0</v>
      </c>
      <c r="ER1121">
        <v>0</v>
      </c>
      <c r="ES1121">
        <v>0</v>
      </c>
      <c r="ET1121">
        <v>0</v>
      </c>
      <c r="EU1121">
        <v>0</v>
      </c>
      <c r="EV1121">
        <v>0</v>
      </c>
      <c r="EW1121">
        <v>0</v>
      </c>
      <c r="EX1121">
        <v>0</v>
      </c>
      <c r="EY1121">
        <v>0</v>
      </c>
      <c r="EZ1121">
        <v>0</v>
      </c>
      <c r="FA1121">
        <v>0</v>
      </c>
      <c r="FB1121">
        <v>0</v>
      </c>
      <c r="FC1121">
        <v>0</v>
      </c>
      <c r="FD1121">
        <v>0</v>
      </c>
      <c r="FE1121">
        <v>0</v>
      </c>
      <c r="FF1121">
        <v>0</v>
      </c>
      <c r="FG1121">
        <v>0</v>
      </c>
      <c r="FH1121">
        <v>0</v>
      </c>
      <c r="FI1121">
        <v>0</v>
      </c>
      <c r="FJ1121">
        <v>0</v>
      </c>
      <c r="FK1121">
        <v>0</v>
      </c>
      <c r="FL1121">
        <v>0</v>
      </c>
      <c r="FM1121">
        <v>0</v>
      </c>
      <c r="FN1121">
        <v>0</v>
      </c>
      <c r="FO1121">
        <v>0</v>
      </c>
      <c r="FP1121">
        <v>0</v>
      </c>
      <c r="FQ1121">
        <v>0</v>
      </c>
      <c r="FR1121">
        <v>0</v>
      </c>
      <c r="FS1121">
        <v>0</v>
      </c>
      <c r="FT1121">
        <v>0</v>
      </c>
      <c r="FU1121">
        <v>0</v>
      </c>
      <c r="FV1121">
        <v>0</v>
      </c>
      <c r="FZ1121" t="s">
        <v>200</v>
      </c>
      <c r="GA1121" t="s">
        <v>200</v>
      </c>
      <c r="GB1121" t="s">
        <v>200</v>
      </c>
      <c r="GC1121" t="s">
        <v>200</v>
      </c>
      <c r="GD1121" t="s">
        <v>200</v>
      </c>
      <c r="GE1121" t="s">
        <v>200</v>
      </c>
      <c r="GF1121" t="s">
        <v>200</v>
      </c>
    </row>
    <row r="1122" spans="1:189" hidden="1" x14ac:dyDescent="0.2">
      <c r="A1122">
        <v>3138</v>
      </c>
      <c r="B1122" t="s">
        <v>2945</v>
      </c>
      <c r="C1122" t="s">
        <v>229</v>
      </c>
      <c r="D1122" t="s">
        <v>216</v>
      </c>
      <c r="E1122">
        <v>2000</v>
      </c>
      <c r="F1122" s="1">
        <v>41551</v>
      </c>
      <c r="G1122" t="s">
        <v>2951</v>
      </c>
      <c r="H1122">
        <v>6905</v>
      </c>
      <c r="I1122">
        <v>1</v>
      </c>
      <c r="J1122" t="s">
        <v>229</v>
      </c>
      <c r="K1122" t="s">
        <v>216</v>
      </c>
      <c r="L1122">
        <v>53.06</v>
      </c>
      <c r="M1122">
        <v>3.26</v>
      </c>
      <c r="N1122">
        <v>66.48</v>
      </c>
      <c r="O1122">
        <v>5</v>
      </c>
      <c r="P1122">
        <v>-13.420000000000002</v>
      </c>
      <c r="Q1122" s="1">
        <v>43696</v>
      </c>
      <c r="R1122">
        <v>7.9</v>
      </c>
      <c r="S1122">
        <v>1.1200000000000001</v>
      </c>
      <c r="T1122">
        <v>128.55000000000001</v>
      </c>
      <c r="U1122">
        <v>12.82</v>
      </c>
      <c r="V1122">
        <v>33</v>
      </c>
      <c r="W1122">
        <v>14</v>
      </c>
      <c r="X1122">
        <v>-120.65</v>
      </c>
      <c r="Y1122">
        <v>0.42424200000000001</v>
      </c>
      <c r="Z1122">
        <v>2</v>
      </c>
      <c r="AA1122">
        <v>1</v>
      </c>
      <c r="AB1122">
        <v>0.5</v>
      </c>
      <c r="AC1122" t="s">
        <v>682</v>
      </c>
      <c r="AD1122" t="s">
        <v>227</v>
      </c>
      <c r="AE1122">
        <v>10</v>
      </c>
      <c r="AF1122">
        <v>4</v>
      </c>
      <c r="AG1122">
        <v>0.4</v>
      </c>
      <c r="AH1122">
        <v>1</v>
      </c>
      <c r="AI1122">
        <v>0</v>
      </c>
      <c r="AJ1122">
        <v>0</v>
      </c>
      <c r="AK1122">
        <v>2244</v>
      </c>
      <c r="AL1122">
        <v>58.61</v>
      </c>
      <c r="AM1122">
        <v>-3.04</v>
      </c>
      <c r="AN1122">
        <v>45.99</v>
      </c>
      <c r="AO1122">
        <v>13.91</v>
      </c>
      <c r="AP1122">
        <v>1982</v>
      </c>
      <c r="AQ1122" t="s">
        <v>198</v>
      </c>
      <c r="AR1122">
        <v>33</v>
      </c>
      <c r="AS1122">
        <v>14</v>
      </c>
      <c r="AT1122">
        <v>0.42424242000000001</v>
      </c>
      <c r="AU1122">
        <v>2</v>
      </c>
      <c r="AV1122">
        <v>1</v>
      </c>
      <c r="AW1122">
        <v>0.5</v>
      </c>
      <c r="AX1122">
        <v>2082</v>
      </c>
      <c r="AY1122">
        <v>92.55</v>
      </c>
      <c r="AZ1122">
        <v>-2.86</v>
      </c>
      <c r="BA1122">
        <v>59.05</v>
      </c>
      <c r="BC1122" t="s">
        <v>195</v>
      </c>
      <c r="BE1122">
        <v>7.6</v>
      </c>
      <c r="BF1122">
        <v>6.65</v>
      </c>
      <c r="BI1122">
        <v>0</v>
      </c>
      <c r="BJ1122">
        <v>0</v>
      </c>
      <c r="BK1122">
        <v>0</v>
      </c>
      <c r="BL1122">
        <v>1</v>
      </c>
      <c r="BM1122">
        <v>0</v>
      </c>
      <c r="BN1122">
        <v>11300</v>
      </c>
      <c r="BO1122" s="1">
        <v>42975</v>
      </c>
      <c r="BP1122" s="1"/>
      <c r="BQ1122" s="1">
        <v>41551</v>
      </c>
      <c r="BR1122" t="s">
        <v>199</v>
      </c>
      <c r="BS1122">
        <v>1.53</v>
      </c>
      <c r="BT1122">
        <v>1</v>
      </c>
      <c r="BU1122">
        <v>0</v>
      </c>
      <c r="BV1122" s="1"/>
      <c r="BX1122" t="s">
        <v>200</v>
      </c>
      <c r="BY1122" t="s">
        <v>200</v>
      </c>
      <c r="BZ1122" t="s">
        <v>200</v>
      </c>
      <c r="CA1122" t="s">
        <v>200</v>
      </c>
      <c r="CB1122" t="s">
        <v>200</v>
      </c>
      <c r="CC1122" t="s">
        <v>200</v>
      </c>
      <c r="CD1122" t="s">
        <v>200</v>
      </c>
      <c r="CE1122" t="s">
        <v>200</v>
      </c>
      <c r="CF1122" t="s">
        <v>200</v>
      </c>
      <c r="CG1122" t="s">
        <v>200</v>
      </c>
      <c r="CH1122" t="s">
        <v>200</v>
      </c>
      <c r="CI1122" t="s">
        <v>200</v>
      </c>
      <c r="CJ1122" t="s">
        <v>200</v>
      </c>
      <c r="CK1122" t="s">
        <v>200</v>
      </c>
      <c r="CL1122" t="s">
        <v>200</v>
      </c>
      <c r="CM1122" t="s">
        <v>200</v>
      </c>
      <c r="CN1122" t="s">
        <v>200</v>
      </c>
      <c r="CO1122" t="s">
        <v>200</v>
      </c>
      <c r="CP1122" t="s">
        <v>200</v>
      </c>
      <c r="CQ1122" t="s">
        <v>200</v>
      </c>
      <c r="CR1122" t="s">
        <v>200</v>
      </c>
      <c r="CS1122" t="s">
        <v>200</v>
      </c>
      <c r="CT1122" t="s">
        <v>200</v>
      </c>
      <c r="CU1122" t="s">
        <v>200</v>
      </c>
      <c r="CV1122" t="s">
        <v>200</v>
      </c>
      <c r="CW1122" t="s">
        <v>200</v>
      </c>
      <c r="CX1122" t="s">
        <v>200</v>
      </c>
      <c r="CY1122" t="s">
        <v>200</v>
      </c>
      <c r="CZ1122" t="s">
        <v>200</v>
      </c>
      <c r="DA1122" t="s">
        <v>200</v>
      </c>
      <c r="DB1122" t="s">
        <v>200</v>
      </c>
      <c r="DC1122" t="s">
        <v>200</v>
      </c>
      <c r="DD1122" t="s">
        <v>200</v>
      </c>
      <c r="DE1122" t="s">
        <v>200</v>
      </c>
      <c r="DF1122" t="s">
        <v>200</v>
      </c>
      <c r="DG1122" t="s">
        <v>200</v>
      </c>
      <c r="DH1122" t="s">
        <v>200</v>
      </c>
      <c r="DI1122" t="s">
        <v>200</v>
      </c>
      <c r="DJ1122" t="s">
        <v>200</v>
      </c>
      <c r="DK1122" t="s">
        <v>200</v>
      </c>
      <c r="DL1122" t="s">
        <v>200</v>
      </c>
      <c r="DM1122" t="s">
        <v>200</v>
      </c>
      <c r="DN1122">
        <v>0</v>
      </c>
      <c r="DO1122">
        <v>0</v>
      </c>
      <c r="DP1122">
        <v>0</v>
      </c>
      <c r="DQ1122">
        <v>0</v>
      </c>
      <c r="DR1122">
        <v>0</v>
      </c>
      <c r="DS1122">
        <v>0</v>
      </c>
      <c r="DT1122">
        <v>0</v>
      </c>
      <c r="DU1122">
        <v>0</v>
      </c>
      <c r="DV1122">
        <v>0</v>
      </c>
      <c r="DW1122">
        <v>0</v>
      </c>
      <c r="DX1122">
        <v>0</v>
      </c>
      <c r="DY1122">
        <v>0</v>
      </c>
      <c r="DZ1122">
        <v>0</v>
      </c>
      <c r="EA1122">
        <v>0</v>
      </c>
      <c r="EB1122">
        <v>0</v>
      </c>
      <c r="EC1122">
        <v>0</v>
      </c>
      <c r="ED1122">
        <v>0</v>
      </c>
      <c r="EE1122">
        <v>0</v>
      </c>
      <c r="EF1122">
        <v>0</v>
      </c>
      <c r="EG1122">
        <v>0</v>
      </c>
      <c r="EH1122">
        <v>0</v>
      </c>
      <c r="EI1122">
        <v>0</v>
      </c>
      <c r="EJ1122">
        <v>0</v>
      </c>
      <c r="EK1122">
        <v>0</v>
      </c>
      <c r="EL1122">
        <v>0</v>
      </c>
      <c r="EM1122">
        <v>0</v>
      </c>
      <c r="EN1122">
        <v>0</v>
      </c>
      <c r="EO1122">
        <v>0</v>
      </c>
      <c r="EP1122">
        <v>0</v>
      </c>
      <c r="EQ1122">
        <v>0</v>
      </c>
      <c r="ER1122">
        <v>0</v>
      </c>
      <c r="ES1122">
        <v>0</v>
      </c>
      <c r="ET1122">
        <v>0</v>
      </c>
      <c r="EU1122">
        <v>0</v>
      </c>
      <c r="EV1122">
        <v>0</v>
      </c>
      <c r="EW1122">
        <v>0</v>
      </c>
      <c r="EX1122">
        <v>0</v>
      </c>
      <c r="EY1122">
        <v>0</v>
      </c>
      <c r="EZ1122">
        <v>0</v>
      </c>
      <c r="FA1122">
        <v>0</v>
      </c>
      <c r="FB1122">
        <v>0</v>
      </c>
      <c r="FC1122">
        <v>0</v>
      </c>
      <c r="FD1122">
        <v>0</v>
      </c>
      <c r="FE1122">
        <v>0</v>
      </c>
      <c r="FF1122">
        <v>0</v>
      </c>
      <c r="FG1122">
        <v>0</v>
      </c>
      <c r="FH1122">
        <v>0</v>
      </c>
      <c r="FI1122">
        <v>0</v>
      </c>
      <c r="FJ1122">
        <v>0</v>
      </c>
      <c r="FK1122">
        <v>0</v>
      </c>
      <c r="FL1122">
        <v>0</v>
      </c>
      <c r="FM1122">
        <v>0</v>
      </c>
      <c r="FN1122">
        <v>0</v>
      </c>
      <c r="FO1122">
        <v>0</v>
      </c>
      <c r="FP1122">
        <v>0</v>
      </c>
      <c r="FQ1122">
        <v>0</v>
      </c>
      <c r="FR1122">
        <v>0</v>
      </c>
      <c r="FS1122">
        <v>0</v>
      </c>
      <c r="FT1122">
        <v>0</v>
      </c>
      <c r="FU1122">
        <v>0</v>
      </c>
      <c r="FV1122">
        <v>0</v>
      </c>
      <c r="FZ1122" t="s">
        <v>200</v>
      </c>
      <c r="GA1122" t="s">
        <v>200</v>
      </c>
      <c r="GB1122" t="s">
        <v>200</v>
      </c>
      <c r="GC1122" t="s">
        <v>200</v>
      </c>
      <c r="GD1122" t="s">
        <v>200</v>
      </c>
      <c r="GE1122" t="s">
        <v>200</v>
      </c>
      <c r="GF1122" t="s">
        <v>200</v>
      </c>
    </row>
    <row r="1123" spans="1:189" hidden="1" x14ac:dyDescent="0.2">
      <c r="A1123">
        <v>3138</v>
      </c>
      <c r="B1123" t="s">
        <v>2945</v>
      </c>
      <c r="C1123" t="s">
        <v>229</v>
      </c>
      <c r="D1123" t="s">
        <v>216</v>
      </c>
      <c r="E1123">
        <v>2000</v>
      </c>
      <c r="F1123" s="1">
        <v>39492</v>
      </c>
      <c r="G1123" t="s">
        <v>2952</v>
      </c>
      <c r="H1123">
        <v>18054</v>
      </c>
      <c r="I1123">
        <v>1</v>
      </c>
      <c r="J1123" t="s">
        <v>229</v>
      </c>
      <c r="K1123" t="s">
        <v>216</v>
      </c>
      <c r="L1123">
        <v>53.06</v>
      </c>
      <c r="M1123">
        <v>3.26</v>
      </c>
      <c r="N1123">
        <v>66.48</v>
      </c>
      <c r="O1123">
        <v>5</v>
      </c>
      <c r="P1123">
        <v>-13.420000000000002</v>
      </c>
      <c r="Q1123" s="1">
        <v>43696</v>
      </c>
      <c r="R1123">
        <v>10.34</v>
      </c>
      <c r="S1123">
        <v>54.99</v>
      </c>
      <c r="T1123">
        <v>5.58</v>
      </c>
      <c r="U1123">
        <v>27.34</v>
      </c>
      <c r="V1123">
        <v>33</v>
      </c>
      <c r="W1123">
        <v>14</v>
      </c>
      <c r="X1123">
        <v>4.76</v>
      </c>
      <c r="Y1123">
        <v>0.42424200000000001</v>
      </c>
      <c r="Z1123">
        <v>2</v>
      </c>
      <c r="AA1123">
        <v>1</v>
      </c>
      <c r="AB1123">
        <v>0.5</v>
      </c>
      <c r="AC1123" t="s">
        <v>279</v>
      </c>
      <c r="AD1123" t="s">
        <v>227</v>
      </c>
      <c r="AE1123">
        <v>10</v>
      </c>
      <c r="AF1123">
        <v>4</v>
      </c>
      <c r="AG1123">
        <v>0.4</v>
      </c>
      <c r="AH1123">
        <v>1</v>
      </c>
      <c r="AI1123">
        <v>0</v>
      </c>
      <c r="AJ1123">
        <v>0</v>
      </c>
      <c r="AK1123">
        <v>2244</v>
      </c>
      <c r="AL1123">
        <v>58.61</v>
      </c>
      <c r="AM1123">
        <v>-3.04</v>
      </c>
      <c r="AN1123">
        <v>45.99</v>
      </c>
      <c r="AO1123">
        <v>13.91</v>
      </c>
      <c r="AQ1123" t="s">
        <v>198</v>
      </c>
      <c r="AR1123">
        <v>33</v>
      </c>
      <c r="AS1123">
        <v>14</v>
      </c>
      <c r="AT1123">
        <v>0.42424242000000001</v>
      </c>
      <c r="AU1123">
        <v>2</v>
      </c>
      <c r="AV1123">
        <v>1</v>
      </c>
      <c r="AW1123">
        <v>0.5</v>
      </c>
      <c r="AX1123">
        <v>2082</v>
      </c>
      <c r="AY1123">
        <v>92.55</v>
      </c>
      <c r="AZ1123">
        <v>-2.86</v>
      </c>
      <c r="BA1123">
        <v>59.05</v>
      </c>
      <c r="BC1123" t="s">
        <v>195</v>
      </c>
      <c r="BE1123">
        <v>1.31</v>
      </c>
      <c r="BF1123">
        <v>1.44</v>
      </c>
      <c r="BG1123">
        <v>-84.44</v>
      </c>
      <c r="BH1123">
        <v>16.46</v>
      </c>
      <c r="BI1123">
        <v>0</v>
      </c>
      <c r="BJ1123">
        <v>0</v>
      </c>
      <c r="BK1123">
        <v>0</v>
      </c>
      <c r="BL1123">
        <v>1</v>
      </c>
      <c r="BM1123">
        <v>0</v>
      </c>
      <c r="BN1123">
        <v>11300</v>
      </c>
      <c r="BO1123" s="1">
        <v>42975</v>
      </c>
      <c r="BP1123" s="1"/>
      <c r="BQ1123" s="1">
        <v>39492</v>
      </c>
      <c r="BR1123" t="s">
        <v>199</v>
      </c>
      <c r="BT1123">
        <v>0</v>
      </c>
      <c r="BU1123">
        <v>1</v>
      </c>
      <c r="BV1123" s="1">
        <v>39574</v>
      </c>
      <c r="BW1123" t="s">
        <v>192</v>
      </c>
      <c r="BX1123" t="s">
        <v>200</v>
      </c>
      <c r="BY1123" t="s">
        <v>200</v>
      </c>
      <c r="BZ1123" t="s">
        <v>200</v>
      </c>
      <c r="CA1123" t="s">
        <v>200</v>
      </c>
      <c r="CB1123" t="s">
        <v>200</v>
      </c>
      <c r="CC1123" t="s">
        <v>200</v>
      </c>
      <c r="CD1123" t="s">
        <v>200</v>
      </c>
      <c r="CE1123" t="s">
        <v>200</v>
      </c>
      <c r="CF1123" t="s">
        <v>200</v>
      </c>
      <c r="CG1123" t="s">
        <v>200</v>
      </c>
      <c r="CH1123" t="s">
        <v>200</v>
      </c>
      <c r="CI1123" t="s">
        <v>200</v>
      </c>
      <c r="CJ1123" t="s">
        <v>200</v>
      </c>
      <c r="CK1123" t="s">
        <v>200</v>
      </c>
      <c r="CL1123" t="s">
        <v>200</v>
      </c>
      <c r="CM1123" t="s">
        <v>200</v>
      </c>
      <c r="CN1123" t="s">
        <v>200</v>
      </c>
      <c r="CO1123" t="s">
        <v>200</v>
      </c>
      <c r="CP1123" t="s">
        <v>200</v>
      </c>
      <c r="CQ1123" t="s">
        <v>200</v>
      </c>
      <c r="CR1123" t="s">
        <v>200</v>
      </c>
      <c r="CS1123" t="s">
        <v>200</v>
      </c>
      <c r="CT1123" t="s">
        <v>200</v>
      </c>
      <c r="CU1123" t="s">
        <v>200</v>
      </c>
      <c r="CV1123" t="s">
        <v>200</v>
      </c>
      <c r="CW1123" t="s">
        <v>200</v>
      </c>
      <c r="CX1123" t="s">
        <v>200</v>
      </c>
      <c r="CY1123" t="s">
        <v>200</v>
      </c>
      <c r="CZ1123" t="s">
        <v>200</v>
      </c>
      <c r="DA1123" t="s">
        <v>200</v>
      </c>
      <c r="DB1123" t="s">
        <v>200</v>
      </c>
      <c r="DC1123" t="s">
        <v>200</v>
      </c>
      <c r="DD1123" t="s">
        <v>200</v>
      </c>
      <c r="DE1123" t="s">
        <v>200</v>
      </c>
      <c r="DF1123" t="s">
        <v>200</v>
      </c>
      <c r="DG1123" t="s">
        <v>200</v>
      </c>
      <c r="DH1123" t="s">
        <v>200</v>
      </c>
      <c r="DI1123" t="s">
        <v>200</v>
      </c>
      <c r="DJ1123" t="s">
        <v>200</v>
      </c>
      <c r="DK1123" t="s">
        <v>200</v>
      </c>
      <c r="DL1123" t="s">
        <v>200</v>
      </c>
      <c r="DM1123" t="s">
        <v>200</v>
      </c>
      <c r="DN1123">
        <v>0</v>
      </c>
      <c r="DO1123">
        <v>0</v>
      </c>
      <c r="DP1123">
        <v>0</v>
      </c>
      <c r="DQ1123">
        <v>0</v>
      </c>
      <c r="DR1123">
        <v>0</v>
      </c>
      <c r="DS1123">
        <v>0</v>
      </c>
      <c r="DT1123">
        <v>0</v>
      </c>
      <c r="DU1123">
        <v>0</v>
      </c>
      <c r="DV1123">
        <v>0</v>
      </c>
      <c r="DW1123">
        <v>0</v>
      </c>
      <c r="DX1123">
        <v>0</v>
      </c>
      <c r="DY1123">
        <v>0</v>
      </c>
      <c r="DZ1123">
        <v>0</v>
      </c>
      <c r="EA1123">
        <v>0</v>
      </c>
      <c r="EB1123">
        <v>0</v>
      </c>
      <c r="EC1123">
        <v>0</v>
      </c>
      <c r="ED1123">
        <v>0</v>
      </c>
      <c r="EE1123">
        <v>0</v>
      </c>
      <c r="EF1123">
        <v>0</v>
      </c>
      <c r="EG1123">
        <v>0</v>
      </c>
      <c r="EH1123">
        <v>0</v>
      </c>
      <c r="EI1123">
        <v>0</v>
      </c>
      <c r="EJ1123">
        <v>0</v>
      </c>
      <c r="EK1123">
        <v>0</v>
      </c>
      <c r="EL1123">
        <v>0</v>
      </c>
      <c r="EM1123">
        <v>0</v>
      </c>
      <c r="EN1123">
        <v>0</v>
      </c>
      <c r="EO1123">
        <v>0</v>
      </c>
      <c r="EP1123">
        <v>0</v>
      </c>
      <c r="EQ1123">
        <v>0</v>
      </c>
      <c r="ER1123">
        <v>0</v>
      </c>
      <c r="ES1123">
        <v>0</v>
      </c>
      <c r="ET1123">
        <v>0</v>
      </c>
      <c r="EU1123">
        <v>0</v>
      </c>
      <c r="EV1123">
        <v>0</v>
      </c>
      <c r="EW1123">
        <v>0</v>
      </c>
      <c r="EX1123">
        <v>0</v>
      </c>
      <c r="EY1123">
        <v>0</v>
      </c>
      <c r="EZ1123">
        <v>0</v>
      </c>
      <c r="FA1123">
        <v>0</v>
      </c>
      <c r="FB1123">
        <v>0</v>
      </c>
      <c r="FC1123">
        <v>0</v>
      </c>
      <c r="FD1123">
        <v>0</v>
      </c>
      <c r="FE1123">
        <v>0</v>
      </c>
      <c r="FF1123">
        <v>0</v>
      </c>
      <c r="FG1123">
        <v>0</v>
      </c>
      <c r="FH1123">
        <v>0</v>
      </c>
      <c r="FI1123">
        <v>0</v>
      </c>
      <c r="FJ1123">
        <v>0</v>
      </c>
      <c r="FK1123">
        <v>0</v>
      </c>
      <c r="FL1123">
        <v>0</v>
      </c>
      <c r="FM1123">
        <v>0</v>
      </c>
      <c r="FN1123">
        <v>0</v>
      </c>
      <c r="FO1123">
        <v>0</v>
      </c>
      <c r="FP1123">
        <v>0</v>
      </c>
      <c r="FQ1123">
        <v>0</v>
      </c>
      <c r="FR1123">
        <v>0</v>
      </c>
      <c r="FS1123">
        <v>0</v>
      </c>
      <c r="FT1123">
        <v>0</v>
      </c>
      <c r="FU1123">
        <v>0</v>
      </c>
      <c r="FV1123">
        <v>0</v>
      </c>
      <c r="FZ1123" t="s">
        <v>200</v>
      </c>
      <c r="GA1123" t="s">
        <v>200</v>
      </c>
      <c r="GB1123" t="s">
        <v>200</v>
      </c>
      <c r="GC1123" t="s">
        <v>200</v>
      </c>
      <c r="GD1123" t="s">
        <v>200</v>
      </c>
      <c r="GE1123" t="s">
        <v>200</v>
      </c>
      <c r="GF1123" t="s">
        <v>200</v>
      </c>
    </row>
    <row r="1124" spans="1:189" hidden="1" x14ac:dyDescent="0.2">
      <c r="A1124">
        <v>3138</v>
      </c>
      <c r="B1124" t="s">
        <v>2945</v>
      </c>
      <c r="C1124" t="s">
        <v>229</v>
      </c>
      <c r="D1124" t="s">
        <v>216</v>
      </c>
      <c r="E1124">
        <v>2000</v>
      </c>
      <c r="F1124" s="1">
        <v>40555</v>
      </c>
      <c r="G1124" t="s">
        <v>2953</v>
      </c>
      <c r="H1124">
        <v>7173</v>
      </c>
      <c r="I1124">
        <v>1</v>
      </c>
      <c r="J1124" t="s">
        <v>229</v>
      </c>
      <c r="K1124" t="s">
        <v>216</v>
      </c>
      <c r="L1124">
        <v>53.06</v>
      </c>
      <c r="M1124">
        <v>3.26</v>
      </c>
      <c r="N1124">
        <v>66.48</v>
      </c>
      <c r="O1124">
        <v>5</v>
      </c>
      <c r="P1124">
        <v>-13.420000000000002</v>
      </c>
      <c r="Q1124" s="1">
        <v>43696</v>
      </c>
      <c r="R1124">
        <v>18.32</v>
      </c>
      <c r="S1124">
        <v>18.77</v>
      </c>
      <c r="T1124">
        <v>1.38</v>
      </c>
      <c r="U1124">
        <v>1.41</v>
      </c>
      <c r="V1124">
        <v>33</v>
      </c>
      <c r="W1124">
        <v>14</v>
      </c>
      <c r="X1124">
        <v>16.940000000000001</v>
      </c>
      <c r="Y1124">
        <v>0.42424200000000001</v>
      </c>
      <c r="Z1124">
        <v>2</v>
      </c>
      <c r="AA1124">
        <v>1</v>
      </c>
      <c r="AB1124">
        <v>0.5</v>
      </c>
      <c r="AC1124" t="s">
        <v>1488</v>
      </c>
      <c r="AD1124" t="s">
        <v>227</v>
      </c>
      <c r="AE1124">
        <v>10</v>
      </c>
      <c r="AF1124">
        <v>4</v>
      </c>
      <c r="AG1124">
        <v>0.4</v>
      </c>
      <c r="AH1124">
        <v>1</v>
      </c>
      <c r="AI1124">
        <v>0</v>
      </c>
      <c r="AJ1124">
        <v>0</v>
      </c>
      <c r="AK1124">
        <v>905</v>
      </c>
      <c r="AL1124">
        <v>165.56</v>
      </c>
      <c r="AM1124">
        <v>7.12</v>
      </c>
      <c r="AN1124">
        <v>53.72</v>
      </c>
      <c r="AO1124">
        <v>14.97</v>
      </c>
      <c r="AP1124">
        <v>420</v>
      </c>
      <c r="AQ1124" t="s">
        <v>198</v>
      </c>
      <c r="AR1124">
        <v>33</v>
      </c>
      <c r="AS1124">
        <v>14</v>
      </c>
      <c r="AT1124">
        <v>0.42424242000000001</v>
      </c>
      <c r="AU1124">
        <v>2</v>
      </c>
      <c r="AV1124">
        <v>1</v>
      </c>
      <c r="AW1124">
        <v>0.5</v>
      </c>
      <c r="AX1124">
        <v>2082</v>
      </c>
      <c r="AY1124">
        <v>92.55</v>
      </c>
      <c r="AZ1124">
        <v>-2.86</v>
      </c>
      <c r="BA1124">
        <v>59.05</v>
      </c>
      <c r="BC1124" t="s">
        <v>195</v>
      </c>
      <c r="BE1124">
        <v>1.07</v>
      </c>
      <c r="BF1124">
        <v>1.23</v>
      </c>
      <c r="BG1124">
        <v>139.59</v>
      </c>
      <c r="BH1124">
        <v>214.4</v>
      </c>
      <c r="BI1124">
        <v>0</v>
      </c>
      <c r="BJ1124">
        <v>0</v>
      </c>
      <c r="BK1124">
        <v>0</v>
      </c>
      <c r="BL1124">
        <v>1</v>
      </c>
      <c r="BM1124">
        <v>0</v>
      </c>
      <c r="BN1124">
        <v>11300</v>
      </c>
      <c r="BO1124" s="1">
        <v>42975</v>
      </c>
      <c r="BP1124" s="1"/>
      <c r="BQ1124" s="1">
        <v>40555</v>
      </c>
      <c r="BR1124" t="s">
        <v>199</v>
      </c>
      <c r="BT1124">
        <v>0</v>
      </c>
      <c r="BU1124">
        <v>1</v>
      </c>
      <c r="BV1124" s="1">
        <v>40912</v>
      </c>
      <c r="BW1124" t="s">
        <v>192</v>
      </c>
      <c r="BX1124" t="s">
        <v>200</v>
      </c>
      <c r="BY1124" t="s">
        <v>200</v>
      </c>
      <c r="BZ1124" t="s">
        <v>200</v>
      </c>
      <c r="CA1124" t="s">
        <v>200</v>
      </c>
      <c r="CB1124" t="s">
        <v>200</v>
      </c>
      <c r="CC1124" t="s">
        <v>200</v>
      </c>
      <c r="CD1124" t="s">
        <v>200</v>
      </c>
      <c r="CE1124" t="s">
        <v>200</v>
      </c>
      <c r="CF1124" t="s">
        <v>200</v>
      </c>
      <c r="CG1124" t="s">
        <v>200</v>
      </c>
      <c r="CH1124" t="s">
        <v>200</v>
      </c>
      <c r="CI1124" t="s">
        <v>200</v>
      </c>
      <c r="CJ1124" t="s">
        <v>200</v>
      </c>
      <c r="CK1124" t="s">
        <v>200</v>
      </c>
      <c r="CL1124" t="s">
        <v>200</v>
      </c>
      <c r="CM1124" t="s">
        <v>200</v>
      </c>
      <c r="CN1124" t="s">
        <v>200</v>
      </c>
      <c r="CO1124" t="s">
        <v>200</v>
      </c>
      <c r="CP1124" t="s">
        <v>200</v>
      </c>
      <c r="CQ1124" t="s">
        <v>200</v>
      </c>
      <c r="CR1124" t="s">
        <v>200</v>
      </c>
      <c r="CS1124" t="s">
        <v>200</v>
      </c>
      <c r="CT1124" t="s">
        <v>200</v>
      </c>
      <c r="CU1124" t="s">
        <v>200</v>
      </c>
      <c r="CV1124" t="s">
        <v>200</v>
      </c>
      <c r="CW1124" t="s">
        <v>200</v>
      </c>
      <c r="CX1124" t="s">
        <v>200</v>
      </c>
      <c r="CY1124" t="s">
        <v>200</v>
      </c>
      <c r="CZ1124" t="s">
        <v>200</v>
      </c>
      <c r="DA1124" t="s">
        <v>200</v>
      </c>
      <c r="DB1124" t="s">
        <v>200</v>
      </c>
      <c r="DC1124" t="s">
        <v>200</v>
      </c>
      <c r="DD1124" t="s">
        <v>200</v>
      </c>
      <c r="DE1124" t="s">
        <v>200</v>
      </c>
      <c r="DF1124" t="s">
        <v>200</v>
      </c>
      <c r="DG1124" t="s">
        <v>200</v>
      </c>
      <c r="DH1124" t="s">
        <v>200</v>
      </c>
      <c r="DI1124" t="s">
        <v>200</v>
      </c>
      <c r="DJ1124" t="s">
        <v>200</v>
      </c>
      <c r="DK1124" t="s">
        <v>200</v>
      </c>
      <c r="DL1124" t="s">
        <v>200</v>
      </c>
      <c r="DM1124" t="s">
        <v>200</v>
      </c>
      <c r="DN1124">
        <v>0</v>
      </c>
      <c r="DO1124">
        <v>0</v>
      </c>
      <c r="DP1124">
        <v>0</v>
      </c>
      <c r="DQ1124">
        <v>0</v>
      </c>
      <c r="DR1124">
        <v>0</v>
      </c>
      <c r="DS1124">
        <v>0</v>
      </c>
      <c r="DT1124">
        <v>0</v>
      </c>
      <c r="DU1124">
        <v>0</v>
      </c>
      <c r="DV1124">
        <v>0</v>
      </c>
      <c r="DW1124">
        <v>0</v>
      </c>
      <c r="DX1124">
        <v>0</v>
      </c>
      <c r="DY1124">
        <v>0</v>
      </c>
      <c r="DZ1124">
        <v>0</v>
      </c>
      <c r="EA1124">
        <v>0</v>
      </c>
      <c r="EB1124">
        <v>0</v>
      </c>
      <c r="EC1124">
        <v>0</v>
      </c>
      <c r="ED1124">
        <v>0</v>
      </c>
      <c r="EE1124">
        <v>0</v>
      </c>
      <c r="EF1124">
        <v>0</v>
      </c>
      <c r="EG1124">
        <v>0</v>
      </c>
      <c r="EH1124">
        <v>0</v>
      </c>
      <c r="EI1124">
        <v>0</v>
      </c>
      <c r="EJ1124">
        <v>0</v>
      </c>
      <c r="EK1124">
        <v>0</v>
      </c>
      <c r="EL1124">
        <v>0</v>
      </c>
      <c r="EM1124">
        <v>0</v>
      </c>
      <c r="EN1124">
        <v>0</v>
      </c>
      <c r="EO1124">
        <v>0</v>
      </c>
      <c r="EP1124">
        <v>0</v>
      </c>
      <c r="EQ1124">
        <v>0</v>
      </c>
      <c r="ER1124">
        <v>0</v>
      </c>
      <c r="ES1124">
        <v>0</v>
      </c>
      <c r="ET1124">
        <v>0</v>
      </c>
      <c r="EU1124">
        <v>0</v>
      </c>
      <c r="EV1124">
        <v>0</v>
      </c>
      <c r="EW1124">
        <v>0</v>
      </c>
      <c r="EX1124">
        <v>0</v>
      </c>
      <c r="EY1124">
        <v>0</v>
      </c>
      <c r="EZ1124">
        <v>0</v>
      </c>
      <c r="FA1124">
        <v>0</v>
      </c>
      <c r="FB1124">
        <v>0</v>
      </c>
      <c r="FC1124">
        <v>0</v>
      </c>
      <c r="FD1124">
        <v>0</v>
      </c>
      <c r="FE1124">
        <v>0</v>
      </c>
      <c r="FF1124">
        <v>0</v>
      </c>
      <c r="FG1124">
        <v>0</v>
      </c>
      <c r="FH1124">
        <v>0</v>
      </c>
      <c r="FI1124">
        <v>0</v>
      </c>
      <c r="FJ1124">
        <v>0</v>
      </c>
      <c r="FK1124">
        <v>0</v>
      </c>
      <c r="FL1124">
        <v>0</v>
      </c>
      <c r="FM1124">
        <v>0</v>
      </c>
      <c r="FN1124">
        <v>0</v>
      </c>
      <c r="FO1124">
        <v>0</v>
      </c>
      <c r="FP1124">
        <v>0</v>
      </c>
      <c r="FQ1124">
        <v>0</v>
      </c>
      <c r="FR1124">
        <v>0</v>
      </c>
      <c r="FS1124">
        <v>0</v>
      </c>
      <c r="FT1124">
        <v>0</v>
      </c>
      <c r="FU1124">
        <v>0</v>
      </c>
      <c r="FV1124">
        <v>0</v>
      </c>
      <c r="FZ1124" t="s">
        <v>200</v>
      </c>
      <c r="GA1124" t="s">
        <v>200</v>
      </c>
      <c r="GB1124" t="s">
        <v>200</v>
      </c>
      <c r="GC1124" t="s">
        <v>200</v>
      </c>
      <c r="GD1124" t="s">
        <v>200</v>
      </c>
      <c r="GE1124" t="s">
        <v>200</v>
      </c>
      <c r="GF1124" t="s">
        <v>200</v>
      </c>
    </row>
    <row r="1125" spans="1:189" hidden="1" x14ac:dyDescent="0.2">
      <c r="A1125">
        <v>3138</v>
      </c>
      <c r="B1125" t="s">
        <v>2945</v>
      </c>
      <c r="C1125" t="s">
        <v>229</v>
      </c>
      <c r="D1125" t="s">
        <v>216</v>
      </c>
      <c r="E1125">
        <v>2000</v>
      </c>
      <c r="F1125" s="1">
        <v>42846</v>
      </c>
      <c r="G1125" t="s">
        <v>2954</v>
      </c>
      <c r="H1125">
        <v>16014</v>
      </c>
      <c r="I1125">
        <v>1</v>
      </c>
      <c r="J1125" t="s">
        <v>825</v>
      </c>
      <c r="K1125" t="s">
        <v>216</v>
      </c>
      <c r="L1125">
        <v>53.06</v>
      </c>
      <c r="M1125">
        <v>3.26</v>
      </c>
      <c r="N1125">
        <v>66.48</v>
      </c>
      <c r="O1125">
        <v>5</v>
      </c>
      <c r="P1125">
        <v>-13.420000000000002</v>
      </c>
      <c r="Q1125" s="1">
        <v>43696</v>
      </c>
      <c r="R1125">
        <v>18.87</v>
      </c>
      <c r="S1125">
        <v>5.37</v>
      </c>
      <c r="T1125">
        <v>52.7</v>
      </c>
      <c r="U1125">
        <v>13.66</v>
      </c>
      <c r="V1125">
        <v>33</v>
      </c>
      <c r="W1125">
        <v>14</v>
      </c>
      <c r="X1125">
        <v>-33.83</v>
      </c>
      <c r="Y1125">
        <v>0.42424200000000001</v>
      </c>
      <c r="Z1125">
        <v>2</v>
      </c>
      <c r="AA1125">
        <v>1</v>
      </c>
      <c r="AB1125">
        <v>0.5</v>
      </c>
      <c r="AC1125" t="s">
        <v>722</v>
      </c>
      <c r="AD1125" t="s">
        <v>227</v>
      </c>
      <c r="AE1125">
        <v>10</v>
      </c>
      <c r="AF1125">
        <v>4</v>
      </c>
      <c r="AG1125">
        <v>0.4</v>
      </c>
      <c r="AH1125">
        <v>1</v>
      </c>
      <c r="AI1125">
        <v>0</v>
      </c>
      <c r="AJ1125">
        <v>0</v>
      </c>
      <c r="AK1125">
        <v>1217</v>
      </c>
      <c r="AL1125">
        <v>29.07</v>
      </c>
      <c r="AM1125">
        <v>-8.9</v>
      </c>
      <c r="AN1125">
        <v>49.66</v>
      </c>
      <c r="AO1125">
        <v>13.82</v>
      </c>
      <c r="AP1125">
        <v>280</v>
      </c>
      <c r="AQ1125" t="s">
        <v>198</v>
      </c>
      <c r="AR1125">
        <v>33</v>
      </c>
      <c r="AS1125">
        <v>14</v>
      </c>
      <c r="AT1125">
        <v>0.42424242000000001</v>
      </c>
      <c r="AU1125">
        <v>2</v>
      </c>
      <c r="AV1125">
        <v>1</v>
      </c>
      <c r="AW1125">
        <v>0.5</v>
      </c>
      <c r="AX1125">
        <v>2082</v>
      </c>
      <c r="AY1125">
        <v>92.55</v>
      </c>
      <c r="AZ1125">
        <v>-2.86</v>
      </c>
      <c r="BA1125">
        <v>59.05</v>
      </c>
      <c r="BC1125" t="s">
        <v>195</v>
      </c>
      <c r="BE1125">
        <v>7.1</v>
      </c>
      <c r="BF1125">
        <v>8.39</v>
      </c>
      <c r="BI1125">
        <v>0</v>
      </c>
      <c r="BJ1125">
        <v>0</v>
      </c>
      <c r="BK1125">
        <v>0</v>
      </c>
      <c r="BL1125">
        <v>1</v>
      </c>
      <c r="BM1125">
        <v>0</v>
      </c>
      <c r="BN1125">
        <v>11300</v>
      </c>
      <c r="BO1125" s="1">
        <v>42975</v>
      </c>
      <c r="BP1125" s="1"/>
      <c r="BQ1125" s="1">
        <v>42846</v>
      </c>
      <c r="BR1125" t="s">
        <v>199</v>
      </c>
      <c r="BS1125">
        <v>19.899999999999999</v>
      </c>
      <c r="BT1125">
        <v>1</v>
      </c>
      <c r="BU1125">
        <v>0</v>
      </c>
      <c r="BV1125" s="1"/>
      <c r="BX1125" t="s">
        <v>200</v>
      </c>
      <c r="BY1125" t="s">
        <v>200</v>
      </c>
      <c r="BZ1125" t="s">
        <v>200</v>
      </c>
      <c r="CA1125" t="s">
        <v>200</v>
      </c>
      <c r="CB1125" t="s">
        <v>200</v>
      </c>
      <c r="CC1125" t="s">
        <v>200</v>
      </c>
      <c r="CD1125" t="s">
        <v>200</v>
      </c>
      <c r="CE1125" t="s">
        <v>200</v>
      </c>
      <c r="CF1125" t="s">
        <v>200</v>
      </c>
      <c r="CG1125" t="s">
        <v>200</v>
      </c>
      <c r="CH1125" t="s">
        <v>200</v>
      </c>
      <c r="CI1125" t="s">
        <v>200</v>
      </c>
      <c r="CJ1125" t="s">
        <v>200</v>
      </c>
      <c r="CK1125" t="s">
        <v>200</v>
      </c>
      <c r="CL1125" t="s">
        <v>200</v>
      </c>
      <c r="CM1125" t="s">
        <v>200</v>
      </c>
      <c r="CN1125" t="s">
        <v>200</v>
      </c>
      <c r="CO1125" t="s">
        <v>200</v>
      </c>
      <c r="CP1125" t="s">
        <v>200</v>
      </c>
      <c r="CQ1125" t="s">
        <v>200</v>
      </c>
      <c r="CR1125" t="s">
        <v>201</v>
      </c>
      <c r="CS1125" t="s">
        <v>200</v>
      </c>
      <c r="CT1125" t="s">
        <v>200</v>
      </c>
      <c r="CU1125" t="s">
        <v>200</v>
      </c>
      <c r="CV1125" t="s">
        <v>200</v>
      </c>
      <c r="CW1125" t="s">
        <v>200</v>
      </c>
      <c r="CX1125" t="s">
        <v>200</v>
      </c>
      <c r="CY1125" t="s">
        <v>200</v>
      </c>
      <c r="CZ1125" t="s">
        <v>200</v>
      </c>
      <c r="DA1125" t="s">
        <v>200</v>
      </c>
      <c r="DB1125" t="s">
        <v>200</v>
      </c>
      <c r="DC1125" t="s">
        <v>200</v>
      </c>
      <c r="DD1125" t="s">
        <v>200</v>
      </c>
      <c r="DE1125" t="s">
        <v>200</v>
      </c>
      <c r="DF1125" t="s">
        <v>200</v>
      </c>
      <c r="DG1125" t="s">
        <v>200</v>
      </c>
      <c r="DH1125" t="s">
        <v>200</v>
      </c>
      <c r="DI1125" t="s">
        <v>200</v>
      </c>
      <c r="DJ1125" t="s">
        <v>200</v>
      </c>
      <c r="DK1125" t="s">
        <v>200</v>
      </c>
      <c r="DL1125" t="s">
        <v>200</v>
      </c>
      <c r="DM1125" t="s">
        <v>200</v>
      </c>
      <c r="DN1125">
        <v>0</v>
      </c>
      <c r="DO1125">
        <v>0</v>
      </c>
      <c r="DP1125">
        <v>1</v>
      </c>
      <c r="DQ1125">
        <v>0</v>
      </c>
      <c r="DR1125">
        <v>0</v>
      </c>
      <c r="DS1125">
        <v>0</v>
      </c>
      <c r="DT1125">
        <v>0</v>
      </c>
      <c r="DU1125">
        <v>0</v>
      </c>
      <c r="DV1125">
        <v>0</v>
      </c>
      <c r="DW1125">
        <v>0</v>
      </c>
      <c r="DX1125">
        <v>0</v>
      </c>
      <c r="DY1125">
        <v>0</v>
      </c>
      <c r="DZ1125">
        <v>0</v>
      </c>
      <c r="EA1125">
        <v>0</v>
      </c>
      <c r="EB1125">
        <v>0</v>
      </c>
      <c r="EC1125">
        <v>0</v>
      </c>
      <c r="ED1125">
        <v>0</v>
      </c>
      <c r="EE1125">
        <v>0</v>
      </c>
      <c r="EF1125">
        <v>0</v>
      </c>
      <c r="EG1125">
        <v>0</v>
      </c>
      <c r="EH1125">
        <v>0</v>
      </c>
      <c r="EI1125">
        <v>0</v>
      </c>
      <c r="EJ1125">
        <v>0</v>
      </c>
      <c r="EK1125">
        <v>0</v>
      </c>
      <c r="EL1125">
        <v>0</v>
      </c>
      <c r="EM1125">
        <v>0</v>
      </c>
      <c r="EN1125">
        <v>0</v>
      </c>
      <c r="EO1125">
        <v>0</v>
      </c>
      <c r="EP1125">
        <v>0</v>
      </c>
      <c r="EQ1125">
        <v>0</v>
      </c>
      <c r="ER1125">
        <v>0</v>
      </c>
      <c r="ES1125">
        <v>0</v>
      </c>
      <c r="ET1125">
        <v>0</v>
      </c>
      <c r="EU1125">
        <v>0</v>
      </c>
      <c r="EV1125">
        <v>0</v>
      </c>
      <c r="EW1125">
        <v>0</v>
      </c>
      <c r="EX1125">
        <v>0</v>
      </c>
      <c r="EY1125">
        <v>0</v>
      </c>
      <c r="EZ1125">
        <v>0</v>
      </c>
      <c r="FA1125">
        <v>0</v>
      </c>
      <c r="FB1125">
        <v>0</v>
      </c>
      <c r="FC1125">
        <v>0</v>
      </c>
      <c r="FD1125">
        <v>0</v>
      </c>
      <c r="FE1125">
        <v>0</v>
      </c>
      <c r="FF1125">
        <v>0</v>
      </c>
      <c r="FG1125">
        <v>0</v>
      </c>
      <c r="FH1125">
        <v>0</v>
      </c>
      <c r="FI1125">
        <v>0</v>
      </c>
      <c r="FJ1125">
        <v>0</v>
      </c>
      <c r="FK1125">
        <v>0</v>
      </c>
      <c r="FL1125">
        <v>0</v>
      </c>
      <c r="FM1125">
        <v>0</v>
      </c>
      <c r="FN1125">
        <v>0</v>
      </c>
      <c r="FO1125">
        <v>0</v>
      </c>
      <c r="FP1125">
        <v>0</v>
      </c>
      <c r="FQ1125">
        <v>0</v>
      </c>
      <c r="FR1125">
        <v>0</v>
      </c>
      <c r="FS1125">
        <v>0</v>
      </c>
      <c r="FT1125">
        <v>0</v>
      </c>
      <c r="FU1125">
        <v>0</v>
      </c>
      <c r="FV1125">
        <v>0</v>
      </c>
      <c r="FY1125" t="s">
        <v>2221</v>
      </c>
      <c r="FZ1125" t="s">
        <v>200</v>
      </c>
      <c r="GA1125" t="s">
        <v>200</v>
      </c>
      <c r="GB1125" t="s">
        <v>200</v>
      </c>
      <c r="GC1125" t="s">
        <v>200</v>
      </c>
      <c r="GD1125" t="s">
        <v>201</v>
      </c>
      <c r="GE1125" t="s">
        <v>200</v>
      </c>
      <c r="GF1125" t="s">
        <v>200</v>
      </c>
    </row>
    <row r="1126" spans="1:189" hidden="1" x14ac:dyDescent="0.2">
      <c r="A1126">
        <v>3138</v>
      </c>
      <c r="B1126" t="s">
        <v>2945</v>
      </c>
      <c r="C1126" t="s">
        <v>229</v>
      </c>
      <c r="D1126" t="s">
        <v>216</v>
      </c>
      <c r="E1126">
        <v>2000</v>
      </c>
      <c r="F1126" s="1">
        <v>40651</v>
      </c>
      <c r="G1126" t="s">
        <v>2955</v>
      </c>
      <c r="H1126">
        <v>6915</v>
      </c>
      <c r="I1126">
        <v>1</v>
      </c>
      <c r="J1126" t="s">
        <v>229</v>
      </c>
      <c r="K1126" t="s">
        <v>216</v>
      </c>
      <c r="L1126">
        <v>53.06</v>
      </c>
      <c r="M1126">
        <v>3.26</v>
      </c>
      <c r="N1126">
        <v>66.48</v>
      </c>
      <c r="O1126">
        <v>5</v>
      </c>
      <c r="P1126">
        <v>-13.420000000000002</v>
      </c>
      <c r="Q1126" s="1">
        <v>43696</v>
      </c>
      <c r="R1126">
        <v>42.77</v>
      </c>
      <c r="S1126">
        <v>51.67</v>
      </c>
      <c r="T1126">
        <v>6.63</v>
      </c>
      <c r="U1126">
        <v>7.79</v>
      </c>
      <c r="V1126">
        <v>33</v>
      </c>
      <c r="W1126">
        <v>14</v>
      </c>
      <c r="X1126">
        <v>36.14</v>
      </c>
      <c r="Y1126">
        <v>0.42424200000000001</v>
      </c>
      <c r="Z1126">
        <v>2</v>
      </c>
      <c r="AA1126">
        <v>1</v>
      </c>
      <c r="AB1126">
        <v>0.5</v>
      </c>
      <c r="AC1126" t="s">
        <v>887</v>
      </c>
      <c r="AD1126" t="s">
        <v>227</v>
      </c>
      <c r="AE1126">
        <v>10</v>
      </c>
      <c r="AF1126">
        <v>4</v>
      </c>
      <c r="AG1126">
        <v>0.4</v>
      </c>
      <c r="AH1126">
        <v>1</v>
      </c>
      <c r="AI1126">
        <v>0</v>
      </c>
      <c r="AJ1126">
        <v>0</v>
      </c>
      <c r="AK1126">
        <v>2244</v>
      </c>
      <c r="AL1126">
        <v>58.61</v>
      </c>
      <c r="AM1126">
        <v>-3.04</v>
      </c>
      <c r="AN1126">
        <v>45.99</v>
      </c>
      <c r="AO1126">
        <v>13.91</v>
      </c>
      <c r="AP1126">
        <v>1032</v>
      </c>
      <c r="AQ1126" t="s">
        <v>198</v>
      </c>
      <c r="AR1126">
        <v>33</v>
      </c>
      <c r="AS1126">
        <v>14</v>
      </c>
      <c r="AT1126">
        <v>0.42424242000000001</v>
      </c>
      <c r="AU1126">
        <v>2</v>
      </c>
      <c r="AV1126">
        <v>1</v>
      </c>
      <c r="AW1126">
        <v>0.5</v>
      </c>
      <c r="AX1126">
        <v>2082</v>
      </c>
      <c r="AY1126">
        <v>92.55</v>
      </c>
      <c r="AZ1126">
        <v>-2.86</v>
      </c>
      <c r="BA1126">
        <v>59.05</v>
      </c>
      <c r="BC1126" t="s">
        <v>195</v>
      </c>
      <c r="BE1126">
        <v>3.18</v>
      </c>
      <c r="BF1126">
        <v>4.5</v>
      </c>
      <c r="BG1126">
        <v>1.53</v>
      </c>
      <c r="BH1126">
        <v>193.14</v>
      </c>
      <c r="BI1126">
        <v>0</v>
      </c>
      <c r="BJ1126">
        <v>0</v>
      </c>
      <c r="BK1126">
        <v>0</v>
      </c>
      <c r="BL1126">
        <v>1</v>
      </c>
      <c r="BM1126">
        <v>0</v>
      </c>
      <c r="BN1126">
        <v>11300</v>
      </c>
      <c r="BO1126" s="1">
        <v>42975</v>
      </c>
      <c r="BP1126" s="1"/>
      <c r="BQ1126" s="1">
        <v>40651</v>
      </c>
      <c r="BR1126" t="s">
        <v>199</v>
      </c>
      <c r="BT1126">
        <v>0</v>
      </c>
      <c r="BU1126">
        <v>1</v>
      </c>
      <c r="BV1126" s="1">
        <v>40963</v>
      </c>
      <c r="BW1126" t="s">
        <v>192</v>
      </c>
      <c r="BX1126" t="s">
        <v>200</v>
      </c>
      <c r="BY1126" t="s">
        <v>200</v>
      </c>
      <c r="BZ1126" t="s">
        <v>200</v>
      </c>
      <c r="CA1126" t="s">
        <v>200</v>
      </c>
      <c r="CB1126" t="s">
        <v>200</v>
      </c>
      <c r="CC1126" t="s">
        <v>200</v>
      </c>
      <c r="CD1126" t="s">
        <v>200</v>
      </c>
      <c r="CE1126" t="s">
        <v>200</v>
      </c>
      <c r="CF1126" t="s">
        <v>200</v>
      </c>
      <c r="CG1126" t="s">
        <v>200</v>
      </c>
      <c r="CH1126" t="s">
        <v>200</v>
      </c>
      <c r="CI1126" t="s">
        <v>200</v>
      </c>
      <c r="CJ1126" t="s">
        <v>200</v>
      </c>
      <c r="CK1126" t="s">
        <v>200</v>
      </c>
      <c r="CL1126" t="s">
        <v>200</v>
      </c>
      <c r="CM1126" t="s">
        <v>200</v>
      </c>
      <c r="CN1126" t="s">
        <v>200</v>
      </c>
      <c r="CO1126" t="s">
        <v>200</v>
      </c>
      <c r="CP1126" t="s">
        <v>200</v>
      </c>
      <c r="CQ1126" t="s">
        <v>200</v>
      </c>
      <c r="CR1126" t="s">
        <v>200</v>
      </c>
      <c r="CS1126" t="s">
        <v>200</v>
      </c>
      <c r="CT1126" t="s">
        <v>200</v>
      </c>
      <c r="CU1126" t="s">
        <v>200</v>
      </c>
      <c r="CV1126" t="s">
        <v>200</v>
      </c>
      <c r="CW1126" t="s">
        <v>200</v>
      </c>
      <c r="CX1126" t="s">
        <v>200</v>
      </c>
      <c r="CY1126" t="s">
        <v>200</v>
      </c>
      <c r="CZ1126" t="s">
        <v>200</v>
      </c>
      <c r="DA1126" t="s">
        <v>200</v>
      </c>
      <c r="DB1126" t="s">
        <v>200</v>
      </c>
      <c r="DC1126" t="s">
        <v>200</v>
      </c>
      <c r="DD1126" t="s">
        <v>200</v>
      </c>
      <c r="DE1126" t="s">
        <v>200</v>
      </c>
      <c r="DF1126" t="s">
        <v>200</v>
      </c>
      <c r="DG1126" t="s">
        <v>200</v>
      </c>
      <c r="DH1126" t="s">
        <v>200</v>
      </c>
      <c r="DI1126" t="s">
        <v>200</v>
      </c>
      <c r="DJ1126" t="s">
        <v>200</v>
      </c>
      <c r="DK1126" t="s">
        <v>200</v>
      </c>
      <c r="DL1126" t="s">
        <v>200</v>
      </c>
      <c r="DM1126" t="s">
        <v>200</v>
      </c>
      <c r="DN1126">
        <v>0</v>
      </c>
      <c r="DO1126">
        <v>0</v>
      </c>
      <c r="DP1126">
        <v>0</v>
      </c>
      <c r="DQ1126">
        <v>0</v>
      </c>
      <c r="DR1126">
        <v>0</v>
      </c>
      <c r="DS1126">
        <v>0</v>
      </c>
      <c r="DT1126">
        <v>0</v>
      </c>
      <c r="DU1126">
        <v>0</v>
      </c>
      <c r="DV1126">
        <v>0</v>
      </c>
      <c r="DW1126">
        <v>0</v>
      </c>
      <c r="DX1126">
        <v>0</v>
      </c>
      <c r="DY1126">
        <v>0</v>
      </c>
      <c r="DZ1126">
        <v>0</v>
      </c>
      <c r="EA1126">
        <v>0</v>
      </c>
      <c r="EB1126">
        <v>0</v>
      </c>
      <c r="EC1126">
        <v>0</v>
      </c>
      <c r="ED1126">
        <v>0</v>
      </c>
      <c r="EE1126">
        <v>0</v>
      </c>
      <c r="EF1126">
        <v>0</v>
      </c>
      <c r="EG1126">
        <v>0</v>
      </c>
      <c r="EH1126">
        <v>0</v>
      </c>
      <c r="EI1126">
        <v>0</v>
      </c>
      <c r="EJ1126">
        <v>0</v>
      </c>
      <c r="EK1126">
        <v>0</v>
      </c>
      <c r="EL1126">
        <v>0</v>
      </c>
      <c r="EM1126">
        <v>0</v>
      </c>
      <c r="EN1126">
        <v>0</v>
      </c>
      <c r="EO1126">
        <v>0</v>
      </c>
      <c r="EP1126">
        <v>0</v>
      </c>
      <c r="EQ1126">
        <v>0</v>
      </c>
      <c r="ER1126">
        <v>0</v>
      </c>
      <c r="ES1126">
        <v>0</v>
      </c>
      <c r="ET1126">
        <v>0</v>
      </c>
      <c r="EU1126">
        <v>0</v>
      </c>
      <c r="EV1126">
        <v>0</v>
      </c>
      <c r="EW1126">
        <v>0</v>
      </c>
      <c r="EX1126">
        <v>0</v>
      </c>
      <c r="EY1126">
        <v>0</v>
      </c>
      <c r="EZ1126">
        <v>0</v>
      </c>
      <c r="FA1126">
        <v>0</v>
      </c>
      <c r="FB1126">
        <v>0</v>
      </c>
      <c r="FC1126">
        <v>0</v>
      </c>
      <c r="FD1126">
        <v>0</v>
      </c>
      <c r="FE1126">
        <v>0</v>
      </c>
      <c r="FF1126">
        <v>0</v>
      </c>
      <c r="FG1126">
        <v>0</v>
      </c>
      <c r="FH1126">
        <v>0</v>
      </c>
      <c r="FI1126">
        <v>0</v>
      </c>
      <c r="FJ1126">
        <v>0</v>
      </c>
      <c r="FK1126">
        <v>0</v>
      </c>
      <c r="FL1126">
        <v>0</v>
      </c>
      <c r="FM1126">
        <v>0</v>
      </c>
      <c r="FN1126">
        <v>0</v>
      </c>
      <c r="FO1126">
        <v>0</v>
      </c>
      <c r="FP1126">
        <v>0</v>
      </c>
      <c r="FQ1126">
        <v>0</v>
      </c>
      <c r="FR1126">
        <v>0</v>
      </c>
      <c r="FS1126">
        <v>0</v>
      </c>
      <c r="FT1126">
        <v>0</v>
      </c>
      <c r="FU1126">
        <v>0</v>
      </c>
      <c r="FV1126">
        <v>0</v>
      </c>
      <c r="FZ1126" t="s">
        <v>200</v>
      </c>
      <c r="GA1126" t="s">
        <v>200</v>
      </c>
      <c r="GB1126" t="s">
        <v>200</v>
      </c>
      <c r="GC1126" t="s">
        <v>200</v>
      </c>
      <c r="GD1126" t="s">
        <v>200</v>
      </c>
      <c r="GE1126" t="s">
        <v>200</v>
      </c>
      <c r="GF1126" t="s">
        <v>200</v>
      </c>
    </row>
    <row r="1127" spans="1:189" hidden="1" x14ac:dyDescent="0.2">
      <c r="A1127">
        <v>3138</v>
      </c>
      <c r="B1127" t="s">
        <v>2945</v>
      </c>
      <c r="C1127" t="s">
        <v>229</v>
      </c>
      <c r="D1127" t="s">
        <v>216</v>
      </c>
      <c r="E1127">
        <v>2000</v>
      </c>
      <c r="F1127" s="1">
        <v>39506</v>
      </c>
      <c r="G1127" t="s">
        <v>2956</v>
      </c>
      <c r="H1127">
        <v>6795</v>
      </c>
      <c r="I1127">
        <v>1</v>
      </c>
      <c r="J1127" t="s">
        <v>229</v>
      </c>
      <c r="K1127" t="s">
        <v>216</v>
      </c>
      <c r="L1127">
        <v>53.06</v>
      </c>
      <c r="M1127">
        <v>3.26</v>
      </c>
      <c r="N1127">
        <v>66.48</v>
      </c>
      <c r="O1127">
        <v>5</v>
      </c>
      <c r="P1127">
        <v>-13.420000000000002</v>
      </c>
      <c r="Q1127" s="1">
        <v>43696</v>
      </c>
      <c r="R1127">
        <v>132.19999999999999</v>
      </c>
      <c r="S1127">
        <v>8.52</v>
      </c>
      <c r="T1127">
        <v>153.69999999999999</v>
      </c>
      <c r="U1127">
        <v>9.4600000000000009</v>
      </c>
      <c r="V1127">
        <v>33</v>
      </c>
      <c r="W1127">
        <v>14</v>
      </c>
      <c r="X1127">
        <v>-21.5</v>
      </c>
      <c r="Y1127">
        <v>0.42424200000000001</v>
      </c>
      <c r="Z1127">
        <v>2</v>
      </c>
      <c r="AA1127">
        <v>1</v>
      </c>
      <c r="AB1127">
        <v>0.5</v>
      </c>
      <c r="AC1127" t="s">
        <v>747</v>
      </c>
      <c r="AD1127" t="s">
        <v>227</v>
      </c>
      <c r="AE1127">
        <v>10</v>
      </c>
      <c r="AF1127">
        <v>4</v>
      </c>
      <c r="AG1127">
        <v>0.4</v>
      </c>
      <c r="AH1127">
        <v>1</v>
      </c>
      <c r="AI1127">
        <v>0</v>
      </c>
      <c r="AJ1127">
        <v>0</v>
      </c>
      <c r="AK1127">
        <v>1217</v>
      </c>
      <c r="AL1127">
        <v>29.07</v>
      </c>
      <c r="AM1127">
        <v>-8.9</v>
      </c>
      <c r="AN1127">
        <v>49.66</v>
      </c>
      <c r="AO1127">
        <v>13.82</v>
      </c>
      <c r="AP1127">
        <v>5543</v>
      </c>
      <c r="AQ1127" t="s">
        <v>198</v>
      </c>
      <c r="AR1127">
        <v>33</v>
      </c>
      <c r="AS1127">
        <v>14</v>
      </c>
      <c r="AT1127">
        <v>0.42424242000000001</v>
      </c>
      <c r="AU1127">
        <v>2</v>
      </c>
      <c r="AV1127">
        <v>1</v>
      </c>
      <c r="AW1127">
        <v>0.5</v>
      </c>
      <c r="AX1127">
        <v>2082</v>
      </c>
      <c r="AY1127">
        <v>92.55</v>
      </c>
      <c r="AZ1127">
        <v>-2.86</v>
      </c>
      <c r="BA1127">
        <v>59.05</v>
      </c>
      <c r="BC1127" t="s">
        <v>195</v>
      </c>
      <c r="BE1127">
        <v>6.15</v>
      </c>
      <c r="BF1127">
        <v>10.8</v>
      </c>
      <c r="BG1127">
        <v>-83.33</v>
      </c>
      <c r="BH1127">
        <v>-11.12</v>
      </c>
      <c r="BI1127">
        <v>0</v>
      </c>
      <c r="BJ1127">
        <v>0</v>
      </c>
      <c r="BK1127">
        <v>0</v>
      </c>
      <c r="BL1127">
        <v>1</v>
      </c>
      <c r="BM1127">
        <v>0</v>
      </c>
      <c r="BN1127">
        <v>11300</v>
      </c>
      <c r="BO1127" s="1">
        <v>42975</v>
      </c>
      <c r="BP1127" s="1"/>
      <c r="BQ1127" s="1">
        <v>39506</v>
      </c>
      <c r="BR1127" t="s">
        <v>199</v>
      </c>
      <c r="BT1127">
        <v>0</v>
      </c>
      <c r="BU1127">
        <v>1</v>
      </c>
      <c r="BV1127" s="1">
        <v>43266</v>
      </c>
      <c r="BW1127" t="s">
        <v>206</v>
      </c>
      <c r="BX1127" t="s">
        <v>200</v>
      </c>
      <c r="BY1127" t="s">
        <v>200</v>
      </c>
      <c r="BZ1127" t="s">
        <v>200</v>
      </c>
      <c r="CA1127" t="s">
        <v>200</v>
      </c>
      <c r="CB1127" t="s">
        <v>200</v>
      </c>
      <c r="CC1127" t="s">
        <v>200</v>
      </c>
      <c r="CD1127" t="s">
        <v>200</v>
      </c>
      <c r="CE1127" t="s">
        <v>200</v>
      </c>
      <c r="CF1127" t="s">
        <v>200</v>
      </c>
      <c r="CG1127" t="s">
        <v>200</v>
      </c>
      <c r="CH1127" t="s">
        <v>200</v>
      </c>
      <c r="CI1127" t="s">
        <v>200</v>
      </c>
      <c r="CJ1127" t="s">
        <v>200</v>
      </c>
      <c r="CK1127" t="s">
        <v>200</v>
      </c>
      <c r="CL1127" t="s">
        <v>200</v>
      </c>
      <c r="CM1127" t="s">
        <v>200</v>
      </c>
      <c r="CN1127" t="s">
        <v>200</v>
      </c>
      <c r="CO1127" t="s">
        <v>200</v>
      </c>
      <c r="CP1127" t="s">
        <v>200</v>
      </c>
      <c r="CQ1127" t="s">
        <v>200</v>
      </c>
      <c r="CR1127" t="s">
        <v>200</v>
      </c>
      <c r="CS1127" t="s">
        <v>200</v>
      </c>
      <c r="CT1127" t="s">
        <v>200</v>
      </c>
      <c r="CU1127" t="s">
        <v>200</v>
      </c>
      <c r="CV1127" t="s">
        <v>200</v>
      </c>
      <c r="CW1127" t="s">
        <v>200</v>
      </c>
      <c r="CX1127" t="s">
        <v>200</v>
      </c>
      <c r="CY1127" t="s">
        <v>200</v>
      </c>
      <c r="CZ1127" t="s">
        <v>200</v>
      </c>
      <c r="DA1127" t="s">
        <v>200</v>
      </c>
      <c r="DB1127" t="s">
        <v>200</v>
      </c>
      <c r="DC1127" t="s">
        <v>200</v>
      </c>
      <c r="DD1127" t="s">
        <v>200</v>
      </c>
      <c r="DE1127" t="s">
        <v>200</v>
      </c>
      <c r="DF1127" t="s">
        <v>200</v>
      </c>
      <c r="DG1127" t="s">
        <v>200</v>
      </c>
      <c r="DH1127" t="s">
        <v>200</v>
      </c>
      <c r="DI1127" t="s">
        <v>200</v>
      </c>
      <c r="DJ1127" t="s">
        <v>200</v>
      </c>
      <c r="DK1127" t="s">
        <v>200</v>
      </c>
      <c r="DL1127" t="s">
        <v>200</v>
      </c>
      <c r="DM1127" t="s">
        <v>200</v>
      </c>
      <c r="DN1127">
        <v>0</v>
      </c>
      <c r="DO1127">
        <v>0</v>
      </c>
      <c r="DP1127">
        <v>0</v>
      </c>
      <c r="DQ1127">
        <v>0</v>
      </c>
      <c r="DR1127">
        <v>0</v>
      </c>
      <c r="DS1127">
        <v>0</v>
      </c>
      <c r="DT1127">
        <v>0</v>
      </c>
      <c r="DU1127">
        <v>0</v>
      </c>
      <c r="DV1127">
        <v>0</v>
      </c>
      <c r="DW1127">
        <v>0</v>
      </c>
      <c r="DX1127">
        <v>0</v>
      </c>
      <c r="DY1127">
        <v>0</v>
      </c>
      <c r="DZ1127">
        <v>0</v>
      </c>
      <c r="EA1127">
        <v>0</v>
      </c>
      <c r="EB1127">
        <v>0</v>
      </c>
      <c r="EC1127">
        <v>0</v>
      </c>
      <c r="ED1127">
        <v>0</v>
      </c>
      <c r="EE1127">
        <v>0</v>
      </c>
      <c r="EF1127">
        <v>0</v>
      </c>
      <c r="EG1127">
        <v>0</v>
      </c>
      <c r="EH1127">
        <v>0</v>
      </c>
      <c r="EI1127">
        <v>0</v>
      </c>
      <c r="EJ1127">
        <v>0</v>
      </c>
      <c r="EK1127">
        <v>0</v>
      </c>
      <c r="EL1127">
        <v>0</v>
      </c>
      <c r="EM1127">
        <v>0</v>
      </c>
      <c r="EN1127">
        <v>0</v>
      </c>
      <c r="EO1127">
        <v>0</v>
      </c>
      <c r="EP1127">
        <v>0</v>
      </c>
      <c r="EQ1127">
        <v>0</v>
      </c>
      <c r="ER1127">
        <v>0</v>
      </c>
      <c r="ES1127">
        <v>0</v>
      </c>
      <c r="ET1127">
        <v>0</v>
      </c>
      <c r="EU1127">
        <v>0</v>
      </c>
      <c r="EV1127">
        <v>0</v>
      </c>
      <c r="EW1127">
        <v>0</v>
      </c>
      <c r="EX1127">
        <v>0</v>
      </c>
      <c r="EY1127">
        <v>0</v>
      </c>
      <c r="EZ1127">
        <v>0</v>
      </c>
      <c r="FA1127">
        <v>0</v>
      </c>
      <c r="FB1127">
        <v>0</v>
      </c>
      <c r="FC1127">
        <v>0</v>
      </c>
      <c r="FD1127">
        <v>0</v>
      </c>
      <c r="FE1127">
        <v>0</v>
      </c>
      <c r="FF1127">
        <v>0</v>
      </c>
      <c r="FG1127">
        <v>0</v>
      </c>
      <c r="FH1127">
        <v>0</v>
      </c>
      <c r="FI1127">
        <v>0</v>
      </c>
      <c r="FJ1127">
        <v>0</v>
      </c>
      <c r="FK1127">
        <v>0</v>
      </c>
      <c r="FL1127">
        <v>0</v>
      </c>
      <c r="FM1127">
        <v>0</v>
      </c>
      <c r="FN1127">
        <v>0</v>
      </c>
      <c r="FO1127">
        <v>0</v>
      </c>
      <c r="FP1127">
        <v>0</v>
      </c>
      <c r="FQ1127">
        <v>0</v>
      </c>
      <c r="FR1127">
        <v>0</v>
      </c>
      <c r="FS1127">
        <v>0</v>
      </c>
      <c r="FT1127">
        <v>0</v>
      </c>
      <c r="FU1127">
        <v>0</v>
      </c>
      <c r="FV1127">
        <v>0</v>
      </c>
      <c r="FZ1127" t="s">
        <v>200</v>
      </c>
      <c r="GA1127" t="s">
        <v>200</v>
      </c>
      <c r="GB1127" t="s">
        <v>200</v>
      </c>
      <c r="GC1127" t="s">
        <v>200</v>
      </c>
      <c r="GD1127" t="s">
        <v>200</v>
      </c>
      <c r="GE1127" t="s">
        <v>200</v>
      </c>
      <c r="GF1127" t="s">
        <v>200</v>
      </c>
      <c r="GG1127" t="s">
        <v>2957</v>
      </c>
    </row>
    <row r="1128" spans="1:189" hidden="1" x14ac:dyDescent="0.2">
      <c r="A1128">
        <v>3138</v>
      </c>
      <c r="B1128" t="s">
        <v>2945</v>
      </c>
      <c r="C1128" t="s">
        <v>229</v>
      </c>
      <c r="D1128" t="s">
        <v>216</v>
      </c>
      <c r="E1128">
        <v>2000</v>
      </c>
      <c r="F1128" s="1">
        <v>41835</v>
      </c>
      <c r="G1128" t="s">
        <v>2958</v>
      </c>
      <c r="H1128">
        <v>26002</v>
      </c>
      <c r="I1128">
        <v>1</v>
      </c>
      <c r="J1128" t="s">
        <v>340</v>
      </c>
      <c r="K1128" t="s">
        <v>216</v>
      </c>
      <c r="L1128">
        <v>53.06</v>
      </c>
      <c r="M1128">
        <v>3.26</v>
      </c>
      <c r="N1128">
        <v>66.48</v>
      </c>
      <c r="O1128">
        <v>5</v>
      </c>
      <c r="P1128">
        <v>-13.420000000000002</v>
      </c>
      <c r="Q1128" s="1">
        <v>43696</v>
      </c>
      <c r="R1128">
        <v>180.23</v>
      </c>
      <c r="S1128">
        <v>18.48</v>
      </c>
      <c r="T1128">
        <v>92.7</v>
      </c>
      <c r="U1128">
        <v>11.4</v>
      </c>
      <c r="V1128">
        <v>33</v>
      </c>
      <c r="W1128">
        <v>14</v>
      </c>
      <c r="X1128">
        <v>87.529999999999987</v>
      </c>
      <c r="Y1128">
        <v>0.42424200000000001</v>
      </c>
      <c r="Z1128">
        <v>2</v>
      </c>
      <c r="AA1128">
        <v>1</v>
      </c>
      <c r="AB1128">
        <v>0.5</v>
      </c>
      <c r="AC1128" t="s">
        <v>1083</v>
      </c>
      <c r="AD1128" t="s">
        <v>238</v>
      </c>
      <c r="AE1128">
        <v>1</v>
      </c>
      <c r="AF1128">
        <v>1</v>
      </c>
      <c r="AG1128">
        <v>1</v>
      </c>
      <c r="AH1128">
        <v>0</v>
      </c>
      <c r="AI1128">
        <v>0</v>
      </c>
      <c r="AJ1128">
        <v>0</v>
      </c>
      <c r="AK1128">
        <v>1311</v>
      </c>
      <c r="AL1128">
        <v>26.18</v>
      </c>
      <c r="AM1128">
        <v>6.14</v>
      </c>
      <c r="AN1128">
        <v>56.39</v>
      </c>
      <c r="AO1128">
        <v>13.9</v>
      </c>
      <c r="AP1128">
        <v>2382</v>
      </c>
      <c r="AQ1128" t="s">
        <v>198</v>
      </c>
      <c r="AR1128">
        <v>33</v>
      </c>
      <c r="AS1128">
        <v>14</v>
      </c>
      <c r="AT1128">
        <v>0.42424242000000001</v>
      </c>
      <c r="AU1128">
        <v>2</v>
      </c>
      <c r="AV1128">
        <v>1</v>
      </c>
      <c r="AW1128">
        <v>0.5</v>
      </c>
      <c r="AX1128">
        <v>2082</v>
      </c>
      <c r="AY1128">
        <v>92.55</v>
      </c>
      <c r="AZ1128">
        <v>-2.86</v>
      </c>
      <c r="BA1128">
        <v>59.05</v>
      </c>
      <c r="BC1128" t="s">
        <v>195</v>
      </c>
      <c r="BE1128">
        <v>13.44</v>
      </c>
      <c r="BF1128">
        <v>34.299999999999997</v>
      </c>
      <c r="BI1128">
        <v>0</v>
      </c>
      <c r="BJ1128">
        <v>0</v>
      </c>
      <c r="BK1128">
        <v>0</v>
      </c>
      <c r="BL1128">
        <v>1</v>
      </c>
      <c r="BM1128">
        <v>0</v>
      </c>
      <c r="BN1128">
        <v>11300</v>
      </c>
      <c r="BO1128" s="1">
        <v>42975</v>
      </c>
      <c r="BP1128" s="1"/>
      <c r="BQ1128" s="1">
        <v>41835</v>
      </c>
      <c r="BR1128" t="s">
        <v>199</v>
      </c>
      <c r="BS1128">
        <v>4.32</v>
      </c>
      <c r="BT1128">
        <v>1</v>
      </c>
      <c r="BU1128">
        <v>0</v>
      </c>
      <c r="BV1128" s="1"/>
      <c r="BX1128" t="s">
        <v>200</v>
      </c>
      <c r="BY1128" t="s">
        <v>200</v>
      </c>
      <c r="BZ1128" t="s">
        <v>200</v>
      </c>
      <c r="CA1128" t="s">
        <v>200</v>
      </c>
      <c r="CB1128" t="s">
        <v>200</v>
      </c>
      <c r="CC1128" t="s">
        <v>200</v>
      </c>
      <c r="CD1128" t="s">
        <v>200</v>
      </c>
      <c r="CE1128" t="s">
        <v>200</v>
      </c>
      <c r="CF1128" t="s">
        <v>200</v>
      </c>
      <c r="CG1128" t="s">
        <v>200</v>
      </c>
      <c r="CH1128" t="s">
        <v>200</v>
      </c>
      <c r="CI1128" t="s">
        <v>200</v>
      </c>
      <c r="CJ1128" t="s">
        <v>200</v>
      </c>
      <c r="CK1128" t="s">
        <v>200</v>
      </c>
      <c r="CL1128" t="s">
        <v>200</v>
      </c>
      <c r="CM1128" t="s">
        <v>200</v>
      </c>
      <c r="CN1128" t="s">
        <v>200</v>
      </c>
      <c r="CO1128" t="s">
        <v>200</v>
      </c>
      <c r="CP1128" t="s">
        <v>200</v>
      </c>
      <c r="CQ1128" t="s">
        <v>200</v>
      </c>
      <c r="CR1128" t="s">
        <v>200</v>
      </c>
      <c r="CS1128" t="s">
        <v>200</v>
      </c>
      <c r="CT1128" t="s">
        <v>200</v>
      </c>
      <c r="CU1128" t="s">
        <v>200</v>
      </c>
      <c r="CV1128" t="s">
        <v>200</v>
      </c>
      <c r="CW1128" t="s">
        <v>200</v>
      </c>
      <c r="CX1128" t="s">
        <v>200</v>
      </c>
      <c r="CY1128" t="s">
        <v>200</v>
      </c>
      <c r="CZ1128" t="s">
        <v>200</v>
      </c>
      <c r="DA1128" t="s">
        <v>200</v>
      </c>
      <c r="DB1128" t="s">
        <v>200</v>
      </c>
      <c r="DC1128" t="s">
        <v>200</v>
      </c>
      <c r="DD1128" t="s">
        <v>200</v>
      </c>
      <c r="DE1128" t="s">
        <v>200</v>
      </c>
      <c r="DF1128" t="s">
        <v>200</v>
      </c>
      <c r="DG1128" t="s">
        <v>200</v>
      </c>
      <c r="DH1128" t="s">
        <v>200</v>
      </c>
      <c r="DI1128" t="s">
        <v>200</v>
      </c>
      <c r="DJ1128" t="s">
        <v>200</v>
      </c>
      <c r="DK1128" t="s">
        <v>200</v>
      </c>
      <c r="DL1128" t="s">
        <v>200</v>
      </c>
      <c r="DM1128" t="s">
        <v>200</v>
      </c>
      <c r="DN1128">
        <v>0</v>
      </c>
      <c r="DO1128">
        <v>0</v>
      </c>
      <c r="DP1128">
        <v>0</v>
      </c>
      <c r="DQ1128">
        <v>0</v>
      </c>
      <c r="DR1128">
        <v>0</v>
      </c>
      <c r="DS1128">
        <v>0</v>
      </c>
      <c r="DT1128">
        <v>0</v>
      </c>
      <c r="DU1128">
        <v>0</v>
      </c>
      <c r="DV1128">
        <v>0</v>
      </c>
      <c r="DW1128">
        <v>0</v>
      </c>
      <c r="DX1128">
        <v>0</v>
      </c>
      <c r="DY1128">
        <v>0</v>
      </c>
      <c r="DZ1128">
        <v>0</v>
      </c>
      <c r="EA1128">
        <v>0</v>
      </c>
      <c r="EB1128">
        <v>0</v>
      </c>
      <c r="EC1128">
        <v>0</v>
      </c>
      <c r="ED1128">
        <v>0</v>
      </c>
      <c r="EE1128">
        <v>0</v>
      </c>
      <c r="EF1128">
        <v>0</v>
      </c>
      <c r="EG1128">
        <v>0</v>
      </c>
      <c r="EH1128">
        <v>0</v>
      </c>
      <c r="EI1128">
        <v>0</v>
      </c>
      <c r="EJ1128">
        <v>0</v>
      </c>
      <c r="EK1128">
        <v>0</v>
      </c>
      <c r="EL1128">
        <v>0</v>
      </c>
      <c r="EM1128">
        <v>0</v>
      </c>
      <c r="EN1128">
        <v>0</v>
      </c>
      <c r="EO1128">
        <v>0</v>
      </c>
      <c r="EP1128">
        <v>0</v>
      </c>
      <c r="EQ1128">
        <v>0</v>
      </c>
      <c r="ER1128">
        <v>0</v>
      </c>
      <c r="ES1128">
        <v>0</v>
      </c>
      <c r="ET1128">
        <v>0</v>
      </c>
      <c r="EU1128">
        <v>0</v>
      </c>
      <c r="EV1128">
        <v>0</v>
      </c>
      <c r="EW1128">
        <v>0</v>
      </c>
      <c r="EX1128">
        <v>0</v>
      </c>
      <c r="EY1128">
        <v>0</v>
      </c>
      <c r="EZ1128">
        <v>0</v>
      </c>
      <c r="FA1128">
        <v>0</v>
      </c>
      <c r="FB1128">
        <v>0</v>
      </c>
      <c r="FC1128">
        <v>0</v>
      </c>
      <c r="FD1128">
        <v>0</v>
      </c>
      <c r="FE1128">
        <v>0</v>
      </c>
      <c r="FF1128">
        <v>0</v>
      </c>
      <c r="FG1128">
        <v>0</v>
      </c>
      <c r="FH1128">
        <v>0</v>
      </c>
      <c r="FI1128">
        <v>0</v>
      </c>
      <c r="FJ1128">
        <v>0</v>
      </c>
      <c r="FK1128">
        <v>0</v>
      </c>
      <c r="FL1128">
        <v>0</v>
      </c>
      <c r="FM1128">
        <v>0</v>
      </c>
      <c r="FN1128">
        <v>0</v>
      </c>
      <c r="FO1128">
        <v>0</v>
      </c>
      <c r="FP1128">
        <v>0</v>
      </c>
      <c r="FQ1128">
        <v>0</v>
      </c>
      <c r="FR1128">
        <v>0</v>
      </c>
      <c r="FS1128">
        <v>0</v>
      </c>
      <c r="FT1128">
        <v>0</v>
      </c>
      <c r="FU1128">
        <v>0</v>
      </c>
      <c r="FV1128">
        <v>0</v>
      </c>
      <c r="FZ1128" t="s">
        <v>200</v>
      </c>
      <c r="GA1128" t="s">
        <v>200</v>
      </c>
      <c r="GB1128" t="s">
        <v>200</v>
      </c>
      <c r="GC1128" t="s">
        <v>200</v>
      </c>
      <c r="GD1128" t="s">
        <v>200</v>
      </c>
      <c r="GE1128" t="s">
        <v>200</v>
      </c>
      <c r="GF1128" t="s">
        <v>200</v>
      </c>
    </row>
    <row r="1129" spans="1:189" hidden="1" x14ac:dyDescent="0.2">
      <c r="A1129">
        <v>3138</v>
      </c>
      <c r="B1129" t="s">
        <v>2945</v>
      </c>
      <c r="C1129" t="s">
        <v>229</v>
      </c>
      <c r="D1129" t="s">
        <v>216</v>
      </c>
      <c r="E1129">
        <v>2000</v>
      </c>
      <c r="F1129" s="1">
        <v>41690</v>
      </c>
      <c r="G1129" t="s">
        <v>2959</v>
      </c>
      <c r="H1129">
        <v>11700</v>
      </c>
      <c r="I1129">
        <v>1</v>
      </c>
      <c r="J1129" t="s">
        <v>2960</v>
      </c>
      <c r="K1129" t="s">
        <v>216</v>
      </c>
      <c r="L1129">
        <v>53.06</v>
      </c>
      <c r="M1129">
        <v>3.26</v>
      </c>
      <c r="N1129">
        <v>66.48</v>
      </c>
      <c r="O1129">
        <v>5</v>
      </c>
      <c r="P1129">
        <v>-13.420000000000002</v>
      </c>
      <c r="Q1129" s="1">
        <v>43696</v>
      </c>
      <c r="R1129">
        <v>-99.75</v>
      </c>
      <c r="S1129">
        <v>-60.46</v>
      </c>
      <c r="T1129">
        <v>108.31</v>
      </c>
      <c r="U1129">
        <v>12</v>
      </c>
      <c r="V1129">
        <v>33</v>
      </c>
      <c r="W1129">
        <v>14</v>
      </c>
      <c r="X1129">
        <v>-208.06</v>
      </c>
      <c r="Y1129">
        <v>0.42424200000000001</v>
      </c>
      <c r="Z1129">
        <v>2</v>
      </c>
      <c r="AA1129">
        <v>1</v>
      </c>
      <c r="AB1129">
        <v>0.5</v>
      </c>
      <c r="AC1129" t="s">
        <v>495</v>
      </c>
      <c r="AD1129" t="s">
        <v>241</v>
      </c>
      <c r="AE1129">
        <v>1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1311</v>
      </c>
      <c r="AL1129">
        <v>26.18</v>
      </c>
      <c r="AM1129">
        <v>6.14</v>
      </c>
      <c r="AN1129">
        <v>56.39</v>
      </c>
      <c r="AO1129">
        <v>13.9</v>
      </c>
      <c r="AP1129">
        <v>10</v>
      </c>
      <c r="AQ1129" t="s">
        <v>198</v>
      </c>
      <c r="AR1129">
        <v>33</v>
      </c>
      <c r="AS1129">
        <v>14</v>
      </c>
      <c r="AT1129">
        <v>0.42424242000000001</v>
      </c>
      <c r="AU1129">
        <v>2</v>
      </c>
      <c r="AV1129">
        <v>1</v>
      </c>
      <c r="AW1129">
        <v>0.5</v>
      </c>
      <c r="AX1129">
        <v>2082</v>
      </c>
      <c r="AY1129">
        <v>92.55</v>
      </c>
      <c r="AZ1129">
        <v>-2.86</v>
      </c>
      <c r="BA1129">
        <v>59.05</v>
      </c>
      <c r="BC1129" t="s">
        <v>195</v>
      </c>
      <c r="BE1129">
        <v>288</v>
      </c>
      <c r="BF1129">
        <v>0.71</v>
      </c>
      <c r="BI1129">
        <v>0</v>
      </c>
      <c r="BJ1129">
        <v>0</v>
      </c>
      <c r="BK1129">
        <v>0</v>
      </c>
      <c r="BL1129">
        <v>1</v>
      </c>
      <c r="BM1129">
        <v>0</v>
      </c>
      <c r="BN1129">
        <v>11300</v>
      </c>
      <c r="BO1129" s="1">
        <v>42975</v>
      </c>
      <c r="BP1129" s="1"/>
      <c r="BQ1129" s="1">
        <v>41690</v>
      </c>
      <c r="BR1129" t="s">
        <v>199</v>
      </c>
      <c r="BS1129">
        <v>9.3000000000000007</v>
      </c>
      <c r="BT1129">
        <v>1</v>
      </c>
      <c r="BU1129">
        <v>0</v>
      </c>
      <c r="BV1129" s="1"/>
      <c r="BX1129" t="s">
        <v>201</v>
      </c>
      <c r="BY1129" t="s">
        <v>200</v>
      </c>
      <c r="BZ1129" t="s">
        <v>200</v>
      </c>
      <c r="CA1129" t="s">
        <v>200</v>
      </c>
      <c r="CB1129" t="s">
        <v>200</v>
      </c>
      <c r="CC1129" t="s">
        <v>200</v>
      </c>
      <c r="CD1129" t="s">
        <v>200</v>
      </c>
      <c r="CE1129" t="s">
        <v>200</v>
      </c>
      <c r="CF1129" t="s">
        <v>200</v>
      </c>
      <c r="CG1129" t="s">
        <v>200</v>
      </c>
      <c r="CH1129" t="s">
        <v>200</v>
      </c>
      <c r="CI1129" t="s">
        <v>200</v>
      </c>
      <c r="CJ1129" t="s">
        <v>200</v>
      </c>
      <c r="CK1129" t="s">
        <v>200</v>
      </c>
      <c r="CL1129" t="s">
        <v>200</v>
      </c>
      <c r="CM1129" t="s">
        <v>200</v>
      </c>
      <c r="CN1129" t="s">
        <v>200</v>
      </c>
      <c r="CO1129" t="s">
        <v>200</v>
      </c>
      <c r="CP1129" t="s">
        <v>200</v>
      </c>
      <c r="CQ1129" t="s">
        <v>200</v>
      </c>
      <c r="CR1129" t="s">
        <v>200</v>
      </c>
      <c r="CS1129" t="s">
        <v>200</v>
      </c>
      <c r="CT1129" t="s">
        <v>200</v>
      </c>
      <c r="CU1129" t="s">
        <v>200</v>
      </c>
      <c r="CV1129" t="s">
        <v>200</v>
      </c>
      <c r="CW1129" t="s">
        <v>200</v>
      </c>
      <c r="CX1129" t="s">
        <v>200</v>
      </c>
      <c r="CY1129" t="s">
        <v>200</v>
      </c>
      <c r="CZ1129" t="s">
        <v>200</v>
      </c>
      <c r="DA1129" t="s">
        <v>200</v>
      </c>
      <c r="DB1129" t="s">
        <v>200</v>
      </c>
      <c r="DC1129" t="s">
        <v>200</v>
      </c>
      <c r="DD1129" t="s">
        <v>200</v>
      </c>
      <c r="DE1129" t="s">
        <v>200</v>
      </c>
      <c r="DF1129" t="s">
        <v>200</v>
      </c>
      <c r="DG1129" t="s">
        <v>200</v>
      </c>
      <c r="DH1129" t="s">
        <v>200</v>
      </c>
      <c r="DI1129" t="s">
        <v>200</v>
      </c>
      <c r="DJ1129" t="s">
        <v>200</v>
      </c>
      <c r="DK1129" t="s">
        <v>200</v>
      </c>
      <c r="DL1129" t="s">
        <v>200</v>
      </c>
      <c r="DM1129" t="s">
        <v>200</v>
      </c>
      <c r="DN1129">
        <v>0</v>
      </c>
      <c r="DO1129">
        <v>0</v>
      </c>
      <c r="DP1129">
        <v>1</v>
      </c>
      <c r="DQ1129">
        <v>0</v>
      </c>
      <c r="DR1129">
        <v>0</v>
      </c>
      <c r="DS1129">
        <v>0</v>
      </c>
      <c r="DT1129">
        <v>0</v>
      </c>
      <c r="DU1129">
        <v>0</v>
      </c>
      <c r="DV1129">
        <v>0</v>
      </c>
      <c r="DW1129">
        <v>0</v>
      </c>
      <c r="DX1129">
        <v>0</v>
      </c>
      <c r="DY1129">
        <v>0</v>
      </c>
      <c r="DZ1129">
        <v>0</v>
      </c>
      <c r="EA1129">
        <v>0</v>
      </c>
      <c r="EB1129">
        <v>0</v>
      </c>
      <c r="EC1129">
        <v>0</v>
      </c>
      <c r="ED1129">
        <v>0</v>
      </c>
      <c r="EE1129">
        <v>0</v>
      </c>
      <c r="EF1129">
        <v>0</v>
      </c>
      <c r="EG1129">
        <v>0</v>
      </c>
      <c r="EH1129">
        <v>0</v>
      </c>
      <c r="EI1129">
        <v>0</v>
      </c>
      <c r="EJ1129">
        <v>0</v>
      </c>
      <c r="EK1129">
        <v>0</v>
      </c>
      <c r="EL1129">
        <v>0</v>
      </c>
      <c r="EM1129">
        <v>0</v>
      </c>
      <c r="EN1129">
        <v>0</v>
      </c>
      <c r="EO1129">
        <v>0</v>
      </c>
      <c r="EP1129">
        <v>0</v>
      </c>
      <c r="EQ1129">
        <v>0</v>
      </c>
      <c r="ER1129">
        <v>0</v>
      </c>
      <c r="ES1129">
        <v>0</v>
      </c>
      <c r="ET1129">
        <v>0</v>
      </c>
      <c r="EU1129">
        <v>0</v>
      </c>
      <c r="EV1129">
        <v>0</v>
      </c>
      <c r="EW1129">
        <v>0</v>
      </c>
      <c r="EX1129">
        <v>0</v>
      </c>
      <c r="EY1129">
        <v>0</v>
      </c>
      <c r="EZ1129">
        <v>0</v>
      </c>
      <c r="FA1129">
        <v>0</v>
      </c>
      <c r="FB1129">
        <v>0</v>
      </c>
      <c r="FC1129">
        <v>0</v>
      </c>
      <c r="FD1129">
        <v>0</v>
      </c>
      <c r="FE1129">
        <v>0</v>
      </c>
      <c r="FF1129">
        <v>0</v>
      </c>
      <c r="FG1129">
        <v>0</v>
      </c>
      <c r="FH1129">
        <v>0</v>
      </c>
      <c r="FI1129">
        <v>0</v>
      </c>
      <c r="FJ1129">
        <v>0</v>
      </c>
      <c r="FK1129">
        <v>0</v>
      </c>
      <c r="FL1129">
        <v>0</v>
      </c>
      <c r="FM1129">
        <v>0</v>
      </c>
      <c r="FN1129">
        <v>0</v>
      </c>
      <c r="FO1129">
        <v>0</v>
      </c>
      <c r="FP1129">
        <v>0</v>
      </c>
      <c r="FQ1129">
        <v>0</v>
      </c>
      <c r="FR1129">
        <v>0</v>
      </c>
      <c r="FS1129">
        <v>0</v>
      </c>
      <c r="FT1129">
        <v>0</v>
      </c>
      <c r="FU1129">
        <v>0</v>
      </c>
      <c r="FV1129">
        <v>0</v>
      </c>
      <c r="FW1129">
        <v>1</v>
      </c>
      <c r="FX1129">
        <v>1</v>
      </c>
      <c r="FY1129" t="s">
        <v>212</v>
      </c>
      <c r="FZ1129" t="s">
        <v>200</v>
      </c>
      <c r="GA1129" t="s">
        <v>200</v>
      </c>
      <c r="GB1129" t="s">
        <v>200</v>
      </c>
      <c r="GC1129" t="s">
        <v>201</v>
      </c>
      <c r="GD1129" t="s">
        <v>200</v>
      </c>
      <c r="GE1129" t="s">
        <v>200</v>
      </c>
      <c r="GF1129" t="s">
        <v>200</v>
      </c>
    </row>
    <row r="1130" spans="1:189" hidden="1" x14ac:dyDescent="0.2">
      <c r="A1130">
        <v>3138</v>
      </c>
      <c r="B1130" t="s">
        <v>2945</v>
      </c>
      <c r="C1130" t="s">
        <v>229</v>
      </c>
      <c r="D1130" t="s">
        <v>216</v>
      </c>
      <c r="E1130">
        <v>2000</v>
      </c>
      <c r="F1130" s="1">
        <v>39449</v>
      </c>
      <c r="G1130" t="s">
        <v>2961</v>
      </c>
      <c r="H1130">
        <v>40861</v>
      </c>
      <c r="I1130">
        <v>1</v>
      </c>
      <c r="J1130" t="s">
        <v>229</v>
      </c>
      <c r="K1130" t="s">
        <v>216</v>
      </c>
      <c r="L1130">
        <v>53.06</v>
      </c>
      <c r="M1130">
        <v>3.26</v>
      </c>
      <c r="N1130">
        <v>66.48</v>
      </c>
      <c r="O1130">
        <v>5</v>
      </c>
      <c r="P1130">
        <v>-13.420000000000002</v>
      </c>
      <c r="Q1130" s="1">
        <v>43696</v>
      </c>
      <c r="R1130">
        <v>-90.76</v>
      </c>
      <c r="S1130">
        <v>-99.98</v>
      </c>
      <c r="T1130">
        <v>-7.25</v>
      </c>
      <c r="U1130">
        <v>-23.21</v>
      </c>
      <c r="V1130">
        <v>33</v>
      </c>
      <c r="W1130">
        <v>14</v>
      </c>
      <c r="X1130">
        <v>-83.51</v>
      </c>
      <c r="Y1130">
        <v>0.42424200000000001</v>
      </c>
      <c r="Z1130">
        <v>2</v>
      </c>
      <c r="AA1130">
        <v>1</v>
      </c>
      <c r="AB1130">
        <v>0.5</v>
      </c>
      <c r="AC1130" t="s">
        <v>522</v>
      </c>
      <c r="AD1130" t="s">
        <v>247</v>
      </c>
      <c r="AE1130">
        <v>2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2045</v>
      </c>
      <c r="AL1130">
        <v>49.7</v>
      </c>
      <c r="AM1130">
        <v>8.3699999999999992</v>
      </c>
      <c r="AN1130">
        <v>52.44</v>
      </c>
      <c r="AO1130">
        <v>14.1</v>
      </c>
      <c r="AQ1130" t="s">
        <v>198</v>
      </c>
      <c r="AR1130">
        <v>33</v>
      </c>
      <c r="AS1130">
        <v>14</v>
      </c>
      <c r="AT1130">
        <v>0.42424242000000001</v>
      </c>
      <c r="AU1130">
        <v>2</v>
      </c>
      <c r="AV1130">
        <v>1</v>
      </c>
      <c r="AW1130">
        <v>0.5</v>
      </c>
      <c r="AX1130">
        <v>2082</v>
      </c>
      <c r="AY1130">
        <v>92.55</v>
      </c>
      <c r="AZ1130">
        <v>-2.86</v>
      </c>
      <c r="BA1130">
        <v>59.05</v>
      </c>
      <c r="BC1130" t="s">
        <v>195</v>
      </c>
      <c r="BE1130">
        <v>0.56999999999999995</v>
      </c>
      <c r="BF1130">
        <v>0.05</v>
      </c>
      <c r="BG1130">
        <v>183.74</v>
      </c>
      <c r="BH1130">
        <v>131.71</v>
      </c>
      <c r="BI1130">
        <v>0</v>
      </c>
      <c r="BJ1130">
        <v>0</v>
      </c>
      <c r="BK1130">
        <v>0</v>
      </c>
      <c r="BL1130">
        <v>1</v>
      </c>
      <c r="BM1130">
        <v>0</v>
      </c>
      <c r="BN1130">
        <v>11300</v>
      </c>
      <c r="BO1130" s="1">
        <v>42975</v>
      </c>
      <c r="BP1130" s="1"/>
      <c r="BQ1130" s="1">
        <v>39449</v>
      </c>
      <c r="BR1130" t="s">
        <v>199</v>
      </c>
      <c r="BT1130">
        <v>0</v>
      </c>
      <c r="BU1130">
        <v>1</v>
      </c>
      <c r="BV1130" s="1">
        <v>39553</v>
      </c>
      <c r="BW1130" t="s">
        <v>192</v>
      </c>
      <c r="BX1130" t="s">
        <v>200</v>
      </c>
      <c r="BY1130" t="s">
        <v>200</v>
      </c>
      <c r="BZ1130" t="s">
        <v>200</v>
      </c>
      <c r="CA1130" t="s">
        <v>200</v>
      </c>
      <c r="CB1130" t="s">
        <v>200</v>
      </c>
      <c r="CC1130" t="s">
        <v>200</v>
      </c>
      <c r="CD1130" t="s">
        <v>200</v>
      </c>
      <c r="CE1130" t="s">
        <v>200</v>
      </c>
      <c r="CF1130" t="s">
        <v>200</v>
      </c>
      <c r="CG1130" t="s">
        <v>200</v>
      </c>
      <c r="CH1130" t="s">
        <v>200</v>
      </c>
      <c r="CI1130" t="s">
        <v>200</v>
      </c>
      <c r="CJ1130" t="s">
        <v>200</v>
      </c>
      <c r="CK1130" t="s">
        <v>200</v>
      </c>
      <c r="CL1130" t="s">
        <v>200</v>
      </c>
      <c r="CM1130" t="s">
        <v>200</v>
      </c>
      <c r="CN1130" t="s">
        <v>200</v>
      </c>
      <c r="CO1130" t="s">
        <v>200</v>
      </c>
      <c r="CP1130" t="s">
        <v>200</v>
      </c>
      <c r="CQ1130" t="s">
        <v>200</v>
      </c>
      <c r="CR1130" t="s">
        <v>200</v>
      </c>
      <c r="CS1130" t="s">
        <v>200</v>
      </c>
      <c r="CT1130" t="s">
        <v>200</v>
      </c>
      <c r="CU1130" t="s">
        <v>200</v>
      </c>
      <c r="CV1130" t="s">
        <v>200</v>
      </c>
      <c r="CW1130" t="s">
        <v>200</v>
      </c>
      <c r="CX1130" t="s">
        <v>200</v>
      </c>
      <c r="CY1130" t="s">
        <v>200</v>
      </c>
      <c r="CZ1130" t="s">
        <v>200</v>
      </c>
      <c r="DA1130" t="s">
        <v>200</v>
      </c>
      <c r="DB1130" t="s">
        <v>200</v>
      </c>
      <c r="DC1130" t="s">
        <v>200</v>
      </c>
      <c r="DD1130" t="s">
        <v>200</v>
      </c>
      <c r="DE1130" t="s">
        <v>200</v>
      </c>
      <c r="DF1130" t="s">
        <v>200</v>
      </c>
      <c r="DG1130" t="s">
        <v>200</v>
      </c>
      <c r="DH1130" t="s">
        <v>200</v>
      </c>
      <c r="DI1130" t="s">
        <v>200</v>
      </c>
      <c r="DJ1130" t="s">
        <v>200</v>
      </c>
      <c r="DK1130" t="s">
        <v>200</v>
      </c>
      <c r="DL1130" t="s">
        <v>200</v>
      </c>
      <c r="DM1130" t="s">
        <v>200</v>
      </c>
      <c r="DN1130">
        <v>0</v>
      </c>
      <c r="DO1130">
        <v>0</v>
      </c>
      <c r="DP1130">
        <v>0</v>
      </c>
      <c r="DQ1130">
        <v>0</v>
      </c>
      <c r="DR1130">
        <v>0</v>
      </c>
      <c r="DS1130">
        <v>0</v>
      </c>
      <c r="DT1130">
        <v>0</v>
      </c>
      <c r="DU1130">
        <v>0</v>
      </c>
      <c r="DV1130">
        <v>0</v>
      </c>
      <c r="DW1130">
        <v>0</v>
      </c>
      <c r="DX1130">
        <v>0</v>
      </c>
      <c r="DY1130">
        <v>0</v>
      </c>
      <c r="DZ1130">
        <v>0</v>
      </c>
      <c r="EA1130">
        <v>0</v>
      </c>
      <c r="EB1130">
        <v>0</v>
      </c>
      <c r="EC1130">
        <v>0</v>
      </c>
      <c r="ED1130">
        <v>0</v>
      </c>
      <c r="EE1130">
        <v>0</v>
      </c>
      <c r="EF1130">
        <v>0</v>
      </c>
      <c r="EG1130">
        <v>0</v>
      </c>
      <c r="EH1130">
        <v>0</v>
      </c>
      <c r="EI1130">
        <v>0</v>
      </c>
      <c r="EJ1130">
        <v>0</v>
      </c>
      <c r="EK1130">
        <v>0</v>
      </c>
      <c r="EL1130">
        <v>0</v>
      </c>
      <c r="EM1130">
        <v>0</v>
      </c>
      <c r="EN1130">
        <v>0</v>
      </c>
      <c r="EO1130">
        <v>0</v>
      </c>
      <c r="EP1130">
        <v>0</v>
      </c>
      <c r="EQ1130">
        <v>0</v>
      </c>
      <c r="ER1130">
        <v>0</v>
      </c>
      <c r="ES1130">
        <v>0</v>
      </c>
      <c r="ET1130">
        <v>0</v>
      </c>
      <c r="EU1130">
        <v>0</v>
      </c>
      <c r="EV1130">
        <v>0</v>
      </c>
      <c r="EW1130">
        <v>0</v>
      </c>
      <c r="EX1130">
        <v>0</v>
      </c>
      <c r="EY1130">
        <v>0</v>
      </c>
      <c r="EZ1130">
        <v>0</v>
      </c>
      <c r="FA1130">
        <v>0</v>
      </c>
      <c r="FB1130">
        <v>0</v>
      </c>
      <c r="FC1130">
        <v>0</v>
      </c>
      <c r="FD1130">
        <v>0</v>
      </c>
      <c r="FE1130">
        <v>0</v>
      </c>
      <c r="FF1130">
        <v>0</v>
      </c>
      <c r="FG1130">
        <v>0</v>
      </c>
      <c r="FH1130">
        <v>0</v>
      </c>
      <c r="FI1130">
        <v>0</v>
      </c>
      <c r="FJ1130">
        <v>0</v>
      </c>
      <c r="FK1130">
        <v>0</v>
      </c>
      <c r="FL1130">
        <v>0</v>
      </c>
      <c r="FM1130">
        <v>0</v>
      </c>
      <c r="FN1130">
        <v>0</v>
      </c>
      <c r="FO1130">
        <v>0</v>
      </c>
      <c r="FP1130">
        <v>0</v>
      </c>
      <c r="FQ1130">
        <v>0</v>
      </c>
      <c r="FR1130">
        <v>0</v>
      </c>
      <c r="FS1130">
        <v>0</v>
      </c>
      <c r="FT1130">
        <v>0</v>
      </c>
      <c r="FU1130">
        <v>0</v>
      </c>
      <c r="FV1130">
        <v>0</v>
      </c>
      <c r="FZ1130" t="s">
        <v>200</v>
      </c>
      <c r="GA1130" t="s">
        <v>200</v>
      </c>
      <c r="GB1130" t="s">
        <v>200</v>
      </c>
      <c r="GC1130" t="s">
        <v>200</v>
      </c>
      <c r="GD1130" t="s">
        <v>200</v>
      </c>
      <c r="GE1130" t="s">
        <v>200</v>
      </c>
      <c r="GF1130" t="s">
        <v>200</v>
      </c>
    </row>
    <row r="1131" spans="1:189" hidden="1" x14ac:dyDescent="0.2">
      <c r="A1131">
        <v>3138</v>
      </c>
      <c r="B1131" t="s">
        <v>2945</v>
      </c>
      <c r="C1131" t="s">
        <v>229</v>
      </c>
      <c r="D1131" t="s">
        <v>216</v>
      </c>
      <c r="E1131">
        <v>2000</v>
      </c>
      <c r="F1131" s="1">
        <v>41241</v>
      </c>
      <c r="G1131" t="s">
        <v>2962</v>
      </c>
      <c r="H1131">
        <v>7189</v>
      </c>
      <c r="I1131">
        <v>1</v>
      </c>
      <c r="J1131" t="s">
        <v>229</v>
      </c>
      <c r="K1131" t="s">
        <v>216</v>
      </c>
      <c r="L1131">
        <v>53.06</v>
      </c>
      <c r="M1131">
        <v>3.26</v>
      </c>
      <c r="N1131">
        <v>66.48</v>
      </c>
      <c r="O1131">
        <v>5</v>
      </c>
      <c r="P1131">
        <v>-13.420000000000002</v>
      </c>
      <c r="Q1131" s="1">
        <v>43696</v>
      </c>
      <c r="R1131">
        <v>116.31</v>
      </c>
      <c r="S1131">
        <v>10.53</v>
      </c>
      <c r="T1131">
        <v>179.12</v>
      </c>
      <c r="U1131">
        <v>14.25</v>
      </c>
      <c r="V1131">
        <v>33</v>
      </c>
      <c r="W1131">
        <v>14</v>
      </c>
      <c r="X1131">
        <v>-62.81</v>
      </c>
      <c r="Y1131">
        <v>0.42424200000000001</v>
      </c>
      <c r="Z1131">
        <v>2</v>
      </c>
      <c r="AA1131">
        <v>1</v>
      </c>
      <c r="AB1131">
        <v>0.5</v>
      </c>
      <c r="AC1131" t="s">
        <v>246</v>
      </c>
      <c r="AD1131" t="s">
        <v>247</v>
      </c>
      <c r="AE1131">
        <v>2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2045</v>
      </c>
      <c r="AL1131">
        <v>49.7</v>
      </c>
      <c r="AM1131">
        <v>8.3699999999999992</v>
      </c>
      <c r="AN1131">
        <v>52.44</v>
      </c>
      <c r="AO1131">
        <v>14.1</v>
      </c>
      <c r="AP1131">
        <v>423</v>
      </c>
      <c r="AQ1131" t="s">
        <v>198</v>
      </c>
      <c r="AR1131">
        <v>33</v>
      </c>
      <c r="AS1131">
        <v>14</v>
      </c>
      <c r="AT1131">
        <v>0.42424242000000001</v>
      </c>
      <c r="AU1131">
        <v>2</v>
      </c>
      <c r="AV1131">
        <v>1</v>
      </c>
      <c r="AW1131">
        <v>0.5</v>
      </c>
      <c r="AX1131">
        <v>2082</v>
      </c>
      <c r="AY1131">
        <v>92.55</v>
      </c>
      <c r="AZ1131">
        <v>-2.86</v>
      </c>
      <c r="BA1131">
        <v>59.05</v>
      </c>
      <c r="BC1131" t="s">
        <v>195</v>
      </c>
      <c r="BE1131">
        <v>4.12</v>
      </c>
      <c r="BF1131">
        <v>7.58</v>
      </c>
      <c r="BI1131">
        <v>0</v>
      </c>
      <c r="BJ1131">
        <v>0</v>
      </c>
      <c r="BK1131">
        <v>0</v>
      </c>
      <c r="BL1131">
        <v>1</v>
      </c>
      <c r="BM1131">
        <v>0</v>
      </c>
      <c r="BN1131">
        <v>11300</v>
      </c>
      <c r="BO1131" s="1">
        <v>42975</v>
      </c>
      <c r="BP1131" s="1"/>
      <c r="BQ1131" s="1">
        <v>41241</v>
      </c>
      <c r="BR1131" t="s">
        <v>199</v>
      </c>
      <c r="BT1131">
        <v>1</v>
      </c>
      <c r="BU1131">
        <v>0</v>
      </c>
      <c r="BV1131" s="1"/>
      <c r="BX1131" t="s">
        <v>201</v>
      </c>
      <c r="BY1131" t="s">
        <v>200</v>
      </c>
      <c r="BZ1131" t="s">
        <v>200</v>
      </c>
      <c r="CA1131" t="s">
        <v>200</v>
      </c>
      <c r="CB1131" t="s">
        <v>200</v>
      </c>
      <c r="CC1131" t="s">
        <v>200</v>
      </c>
      <c r="CD1131" t="s">
        <v>200</v>
      </c>
      <c r="CE1131" t="s">
        <v>200</v>
      </c>
      <c r="CF1131" t="s">
        <v>200</v>
      </c>
      <c r="CG1131" t="s">
        <v>200</v>
      </c>
      <c r="CH1131" t="s">
        <v>200</v>
      </c>
      <c r="CI1131" t="s">
        <v>200</v>
      </c>
      <c r="CJ1131" t="s">
        <v>200</v>
      </c>
      <c r="CK1131" t="s">
        <v>200</v>
      </c>
      <c r="CL1131" t="s">
        <v>200</v>
      </c>
      <c r="CM1131" t="s">
        <v>200</v>
      </c>
      <c r="CN1131" t="s">
        <v>200</v>
      </c>
      <c r="CO1131" t="s">
        <v>200</v>
      </c>
      <c r="CP1131" t="s">
        <v>200</v>
      </c>
      <c r="CQ1131" t="s">
        <v>200</v>
      </c>
      <c r="CR1131" t="s">
        <v>200</v>
      </c>
      <c r="CS1131" t="s">
        <v>200</v>
      </c>
      <c r="CT1131" t="s">
        <v>200</v>
      </c>
      <c r="CU1131" t="s">
        <v>200</v>
      </c>
      <c r="CV1131" t="s">
        <v>200</v>
      </c>
      <c r="CW1131" t="s">
        <v>200</v>
      </c>
      <c r="CX1131" t="s">
        <v>200</v>
      </c>
      <c r="CY1131" t="s">
        <v>200</v>
      </c>
      <c r="CZ1131" t="s">
        <v>200</v>
      </c>
      <c r="DA1131" t="s">
        <v>200</v>
      </c>
      <c r="DB1131" t="s">
        <v>200</v>
      </c>
      <c r="DC1131" t="s">
        <v>200</v>
      </c>
      <c r="DD1131" t="s">
        <v>200</v>
      </c>
      <c r="DE1131" t="s">
        <v>200</v>
      </c>
      <c r="DF1131" t="s">
        <v>200</v>
      </c>
      <c r="DG1131" t="s">
        <v>200</v>
      </c>
      <c r="DH1131" t="s">
        <v>200</v>
      </c>
      <c r="DI1131" t="s">
        <v>200</v>
      </c>
      <c r="DJ1131" t="s">
        <v>200</v>
      </c>
      <c r="DK1131" t="s">
        <v>200</v>
      </c>
      <c r="DL1131" t="s">
        <v>200</v>
      </c>
      <c r="DM1131" t="s">
        <v>200</v>
      </c>
      <c r="DN1131">
        <v>0</v>
      </c>
      <c r="DO1131">
        <v>0</v>
      </c>
      <c r="DP1131">
        <v>1</v>
      </c>
      <c r="DQ1131">
        <v>0</v>
      </c>
      <c r="DR1131">
        <v>0</v>
      </c>
      <c r="DS1131">
        <v>0</v>
      </c>
      <c r="DT1131">
        <v>0</v>
      </c>
      <c r="DU1131">
        <v>0</v>
      </c>
      <c r="DV1131">
        <v>0</v>
      </c>
      <c r="DW1131">
        <v>0</v>
      </c>
      <c r="DX1131">
        <v>0</v>
      </c>
      <c r="DY1131">
        <v>0</v>
      </c>
      <c r="DZ1131">
        <v>0</v>
      </c>
      <c r="EA1131">
        <v>0</v>
      </c>
      <c r="EB1131">
        <v>0</v>
      </c>
      <c r="EC1131">
        <v>0</v>
      </c>
      <c r="ED1131">
        <v>0</v>
      </c>
      <c r="EE1131">
        <v>0</v>
      </c>
      <c r="EF1131">
        <v>0</v>
      </c>
      <c r="EG1131">
        <v>0</v>
      </c>
      <c r="EH1131">
        <v>0</v>
      </c>
      <c r="EI1131">
        <v>0</v>
      </c>
      <c r="EJ1131">
        <v>0</v>
      </c>
      <c r="EK1131">
        <v>0</v>
      </c>
      <c r="EL1131">
        <v>0</v>
      </c>
      <c r="EM1131">
        <v>0</v>
      </c>
      <c r="EN1131">
        <v>0</v>
      </c>
      <c r="EO1131">
        <v>0</v>
      </c>
      <c r="EP1131">
        <v>0</v>
      </c>
      <c r="EQ1131">
        <v>0</v>
      </c>
      <c r="ER1131">
        <v>0</v>
      </c>
      <c r="ES1131">
        <v>0</v>
      </c>
      <c r="ET1131">
        <v>0</v>
      </c>
      <c r="EU1131">
        <v>0</v>
      </c>
      <c r="EV1131">
        <v>0</v>
      </c>
      <c r="EW1131">
        <v>0</v>
      </c>
      <c r="EX1131">
        <v>0</v>
      </c>
      <c r="EY1131">
        <v>0</v>
      </c>
      <c r="EZ1131">
        <v>0</v>
      </c>
      <c r="FA1131">
        <v>0</v>
      </c>
      <c r="FB1131">
        <v>0</v>
      </c>
      <c r="FC1131">
        <v>0</v>
      </c>
      <c r="FD1131">
        <v>0</v>
      </c>
      <c r="FE1131">
        <v>0</v>
      </c>
      <c r="FF1131">
        <v>0</v>
      </c>
      <c r="FG1131">
        <v>0</v>
      </c>
      <c r="FH1131">
        <v>0</v>
      </c>
      <c r="FI1131">
        <v>0</v>
      </c>
      <c r="FJ1131">
        <v>0</v>
      </c>
      <c r="FK1131">
        <v>0</v>
      </c>
      <c r="FL1131">
        <v>0</v>
      </c>
      <c r="FM1131">
        <v>0</v>
      </c>
      <c r="FN1131">
        <v>0</v>
      </c>
      <c r="FO1131">
        <v>0</v>
      </c>
      <c r="FP1131">
        <v>0</v>
      </c>
      <c r="FQ1131">
        <v>0</v>
      </c>
      <c r="FR1131">
        <v>0</v>
      </c>
      <c r="FS1131">
        <v>0</v>
      </c>
      <c r="FT1131">
        <v>0</v>
      </c>
      <c r="FU1131">
        <v>0</v>
      </c>
      <c r="FV1131">
        <v>0</v>
      </c>
      <c r="FW1131">
        <v>1</v>
      </c>
      <c r="FX1131">
        <v>1</v>
      </c>
      <c r="FY1131" t="s">
        <v>212</v>
      </c>
      <c r="FZ1131" t="s">
        <v>200</v>
      </c>
      <c r="GA1131" t="s">
        <v>200</v>
      </c>
      <c r="GB1131" t="s">
        <v>200</v>
      </c>
      <c r="GC1131" t="s">
        <v>201</v>
      </c>
      <c r="GD1131" t="s">
        <v>200</v>
      </c>
      <c r="GE1131" t="s">
        <v>200</v>
      </c>
      <c r="GF1131" t="s">
        <v>200</v>
      </c>
    </row>
    <row r="1132" spans="1:189" hidden="1" x14ac:dyDescent="0.2">
      <c r="A1132">
        <v>3138</v>
      </c>
      <c r="B1132" t="s">
        <v>2945</v>
      </c>
      <c r="C1132" t="s">
        <v>229</v>
      </c>
      <c r="D1132" t="s">
        <v>216</v>
      </c>
      <c r="E1132">
        <v>2000</v>
      </c>
      <c r="F1132" s="1">
        <v>41026</v>
      </c>
      <c r="G1132" t="s">
        <v>2963</v>
      </c>
      <c r="H1132">
        <v>7108</v>
      </c>
      <c r="I1132">
        <v>1</v>
      </c>
      <c r="J1132" t="s">
        <v>229</v>
      </c>
      <c r="K1132" t="s">
        <v>216</v>
      </c>
      <c r="L1132">
        <v>53.06</v>
      </c>
      <c r="M1132">
        <v>3.26</v>
      </c>
      <c r="N1132">
        <v>66.48</v>
      </c>
      <c r="O1132">
        <v>5</v>
      </c>
      <c r="P1132">
        <v>-13.420000000000002</v>
      </c>
      <c r="Q1132" s="1">
        <v>43696</v>
      </c>
      <c r="R1132">
        <v>38.82</v>
      </c>
      <c r="S1132">
        <v>4.03</v>
      </c>
      <c r="T1132">
        <v>184.38</v>
      </c>
      <c r="U1132">
        <v>13.43</v>
      </c>
      <c r="V1132">
        <v>33</v>
      </c>
      <c r="W1132">
        <v>14</v>
      </c>
      <c r="X1132">
        <v>-145.56</v>
      </c>
      <c r="Y1132">
        <v>0.42424200000000001</v>
      </c>
      <c r="Z1132">
        <v>2</v>
      </c>
      <c r="AA1132">
        <v>1</v>
      </c>
      <c r="AB1132">
        <v>0.5</v>
      </c>
      <c r="AC1132" t="s">
        <v>249</v>
      </c>
      <c r="AD1132" t="s">
        <v>249</v>
      </c>
      <c r="AE1132">
        <v>1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2045</v>
      </c>
      <c r="AL1132">
        <v>49.7</v>
      </c>
      <c r="AM1132">
        <v>8.3699999999999992</v>
      </c>
      <c r="AN1132">
        <v>52.44</v>
      </c>
      <c r="AO1132">
        <v>14.1</v>
      </c>
      <c r="AP1132">
        <v>329</v>
      </c>
      <c r="AQ1132" t="s">
        <v>198</v>
      </c>
      <c r="AR1132">
        <v>33</v>
      </c>
      <c r="AS1132">
        <v>14</v>
      </c>
      <c r="AT1132">
        <v>0.42424242000000001</v>
      </c>
      <c r="AU1132">
        <v>2</v>
      </c>
      <c r="AV1132">
        <v>1</v>
      </c>
      <c r="AW1132">
        <v>0.5</v>
      </c>
      <c r="AX1132">
        <v>2082</v>
      </c>
      <c r="AY1132">
        <v>92.55</v>
      </c>
      <c r="AZ1132">
        <v>-2.86</v>
      </c>
      <c r="BA1132">
        <v>59.05</v>
      </c>
      <c r="BC1132" t="s">
        <v>195</v>
      </c>
      <c r="BE1132">
        <v>4.3600000000000003</v>
      </c>
      <c r="BF1132">
        <v>5.48</v>
      </c>
      <c r="BI1132">
        <v>0</v>
      </c>
      <c r="BJ1132">
        <v>0</v>
      </c>
      <c r="BK1132">
        <v>0</v>
      </c>
      <c r="BL1132">
        <v>1</v>
      </c>
      <c r="BM1132">
        <v>0</v>
      </c>
      <c r="BN1132">
        <v>11300</v>
      </c>
      <c r="BO1132" s="1">
        <v>42975</v>
      </c>
      <c r="BP1132" s="1"/>
      <c r="BQ1132" s="1">
        <v>41026</v>
      </c>
      <c r="BR1132" t="s">
        <v>199</v>
      </c>
      <c r="BT1132">
        <v>1</v>
      </c>
      <c r="BU1132">
        <v>0</v>
      </c>
      <c r="BV1132" s="1"/>
      <c r="BX1132" t="s">
        <v>201</v>
      </c>
      <c r="BY1132" t="s">
        <v>200</v>
      </c>
      <c r="BZ1132" t="s">
        <v>200</v>
      </c>
      <c r="CA1132" t="s">
        <v>200</v>
      </c>
      <c r="CB1132" t="s">
        <v>200</v>
      </c>
      <c r="CC1132" t="s">
        <v>200</v>
      </c>
      <c r="CD1132" t="s">
        <v>200</v>
      </c>
      <c r="CE1132" t="s">
        <v>200</v>
      </c>
      <c r="CF1132" t="s">
        <v>200</v>
      </c>
      <c r="CG1132" t="s">
        <v>200</v>
      </c>
      <c r="CH1132" t="s">
        <v>200</v>
      </c>
      <c r="CI1132" t="s">
        <v>200</v>
      </c>
      <c r="CJ1132" t="s">
        <v>200</v>
      </c>
      <c r="CK1132" t="s">
        <v>200</v>
      </c>
      <c r="CL1132" t="s">
        <v>200</v>
      </c>
      <c r="CM1132" t="s">
        <v>200</v>
      </c>
      <c r="CN1132" t="s">
        <v>200</v>
      </c>
      <c r="CO1132" t="s">
        <v>200</v>
      </c>
      <c r="CP1132" t="s">
        <v>200</v>
      </c>
      <c r="CQ1132" t="s">
        <v>200</v>
      </c>
      <c r="CR1132" t="s">
        <v>200</v>
      </c>
      <c r="CS1132" t="s">
        <v>200</v>
      </c>
      <c r="CT1132" t="s">
        <v>200</v>
      </c>
      <c r="CU1132" t="s">
        <v>200</v>
      </c>
      <c r="CV1132" t="s">
        <v>200</v>
      </c>
      <c r="CW1132" t="s">
        <v>200</v>
      </c>
      <c r="CX1132" t="s">
        <v>200</v>
      </c>
      <c r="CY1132" t="s">
        <v>200</v>
      </c>
      <c r="CZ1132" t="s">
        <v>200</v>
      </c>
      <c r="DA1132" t="s">
        <v>200</v>
      </c>
      <c r="DB1132" t="s">
        <v>200</v>
      </c>
      <c r="DC1132" t="s">
        <v>200</v>
      </c>
      <c r="DD1132" t="s">
        <v>200</v>
      </c>
      <c r="DE1132" t="s">
        <v>200</v>
      </c>
      <c r="DF1132" t="s">
        <v>200</v>
      </c>
      <c r="DG1132" t="s">
        <v>200</v>
      </c>
      <c r="DH1132" t="s">
        <v>200</v>
      </c>
      <c r="DI1132" t="s">
        <v>200</v>
      </c>
      <c r="DJ1132" t="s">
        <v>200</v>
      </c>
      <c r="DK1132" t="s">
        <v>200</v>
      </c>
      <c r="DL1132" t="s">
        <v>200</v>
      </c>
      <c r="DM1132" t="s">
        <v>200</v>
      </c>
      <c r="DN1132">
        <v>0</v>
      </c>
      <c r="DO1132">
        <v>0</v>
      </c>
      <c r="DP1132">
        <v>1</v>
      </c>
      <c r="DQ1132">
        <v>0</v>
      </c>
      <c r="DR1132">
        <v>0</v>
      </c>
      <c r="DS1132">
        <v>0</v>
      </c>
      <c r="DT1132">
        <v>0</v>
      </c>
      <c r="DU1132">
        <v>0</v>
      </c>
      <c r="DV1132">
        <v>0</v>
      </c>
      <c r="DW1132">
        <v>0</v>
      </c>
      <c r="DX1132">
        <v>0</v>
      </c>
      <c r="DY1132">
        <v>0</v>
      </c>
      <c r="DZ1132">
        <v>0</v>
      </c>
      <c r="EA1132">
        <v>0</v>
      </c>
      <c r="EB1132">
        <v>0</v>
      </c>
      <c r="EC1132">
        <v>0</v>
      </c>
      <c r="ED1132">
        <v>0</v>
      </c>
      <c r="EE1132">
        <v>0</v>
      </c>
      <c r="EF1132">
        <v>0</v>
      </c>
      <c r="EG1132">
        <v>0</v>
      </c>
      <c r="EH1132">
        <v>0</v>
      </c>
      <c r="EI1132">
        <v>0</v>
      </c>
      <c r="EJ1132">
        <v>0</v>
      </c>
      <c r="EK1132">
        <v>0</v>
      </c>
      <c r="EL1132">
        <v>0</v>
      </c>
      <c r="EM1132">
        <v>0</v>
      </c>
      <c r="EN1132">
        <v>0</v>
      </c>
      <c r="EO1132">
        <v>0</v>
      </c>
      <c r="EP1132">
        <v>0</v>
      </c>
      <c r="EQ1132">
        <v>0</v>
      </c>
      <c r="ER1132">
        <v>0</v>
      </c>
      <c r="ES1132">
        <v>0</v>
      </c>
      <c r="ET1132">
        <v>0</v>
      </c>
      <c r="EU1132">
        <v>0</v>
      </c>
      <c r="EV1132">
        <v>0</v>
      </c>
      <c r="EW1132">
        <v>0</v>
      </c>
      <c r="EX1132">
        <v>0</v>
      </c>
      <c r="EY1132">
        <v>0</v>
      </c>
      <c r="EZ1132">
        <v>0</v>
      </c>
      <c r="FA1132">
        <v>0</v>
      </c>
      <c r="FB1132">
        <v>0</v>
      </c>
      <c r="FC1132">
        <v>0</v>
      </c>
      <c r="FD1132">
        <v>0</v>
      </c>
      <c r="FE1132">
        <v>0</v>
      </c>
      <c r="FF1132">
        <v>0</v>
      </c>
      <c r="FG1132">
        <v>0</v>
      </c>
      <c r="FH1132">
        <v>0</v>
      </c>
      <c r="FI1132">
        <v>0</v>
      </c>
      <c r="FJ1132">
        <v>0</v>
      </c>
      <c r="FK1132">
        <v>0</v>
      </c>
      <c r="FL1132">
        <v>0</v>
      </c>
      <c r="FM1132">
        <v>0</v>
      </c>
      <c r="FN1132">
        <v>0</v>
      </c>
      <c r="FO1132">
        <v>0</v>
      </c>
      <c r="FP1132">
        <v>0</v>
      </c>
      <c r="FQ1132">
        <v>0</v>
      </c>
      <c r="FR1132">
        <v>0</v>
      </c>
      <c r="FS1132">
        <v>0</v>
      </c>
      <c r="FT1132">
        <v>0</v>
      </c>
      <c r="FU1132">
        <v>0</v>
      </c>
      <c r="FV1132">
        <v>0</v>
      </c>
      <c r="FW1132">
        <v>1</v>
      </c>
      <c r="FX1132">
        <v>1</v>
      </c>
      <c r="FY1132" t="s">
        <v>212</v>
      </c>
      <c r="FZ1132" t="s">
        <v>200</v>
      </c>
      <c r="GA1132" t="s">
        <v>200</v>
      </c>
      <c r="GB1132" t="s">
        <v>200</v>
      </c>
      <c r="GC1132" t="s">
        <v>201</v>
      </c>
      <c r="GD1132" t="s">
        <v>200</v>
      </c>
      <c r="GE1132" t="s">
        <v>200</v>
      </c>
      <c r="GF1132" t="s">
        <v>200</v>
      </c>
    </row>
    <row r="1133" spans="1:189" hidden="1" x14ac:dyDescent="0.2">
      <c r="A1133">
        <v>3138</v>
      </c>
      <c r="B1133" t="s">
        <v>2945</v>
      </c>
      <c r="C1133" t="s">
        <v>229</v>
      </c>
      <c r="D1133" t="s">
        <v>216</v>
      </c>
      <c r="E1133">
        <v>2000</v>
      </c>
      <c r="F1133" s="1">
        <v>42359</v>
      </c>
      <c r="G1133" t="s">
        <v>2964</v>
      </c>
      <c r="H1133">
        <v>32774</v>
      </c>
      <c r="I1133">
        <v>1</v>
      </c>
      <c r="J1133" t="s">
        <v>229</v>
      </c>
      <c r="K1133" t="s">
        <v>216</v>
      </c>
      <c r="L1133">
        <v>53.06</v>
      </c>
      <c r="M1133">
        <v>3.26</v>
      </c>
      <c r="N1133">
        <v>66.48</v>
      </c>
      <c r="O1133">
        <v>5</v>
      </c>
      <c r="P1133">
        <v>-13.420000000000002</v>
      </c>
      <c r="Q1133" s="1">
        <v>43696</v>
      </c>
      <c r="R1133">
        <v>-14.14</v>
      </c>
      <c r="S1133">
        <v>-11.14</v>
      </c>
      <c r="T1133">
        <v>19.690000000000001</v>
      </c>
      <c r="U1133">
        <v>14.94</v>
      </c>
      <c r="V1133">
        <v>33</v>
      </c>
      <c r="W1133">
        <v>14</v>
      </c>
      <c r="X1133">
        <v>-33.83</v>
      </c>
      <c r="Y1133">
        <v>0.42424200000000001</v>
      </c>
      <c r="Z1133">
        <v>2</v>
      </c>
      <c r="AA1133">
        <v>1</v>
      </c>
      <c r="AB1133">
        <v>0.5</v>
      </c>
      <c r="AC1133" t="s">
        <v>356</v>
      </c>
      <c r="AD1133" t="s">
        <v>274</v>
      </c>
      <c r="AE1133">
        <v>1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1469</v>
      </c>
      <c r="AL1133">
        <v>65.02</v>
      </c>
      <c r="AM1133">
        <v>-96.57</v>
      </c>
      <c r="AN1133">
        <v>39.58</v>
      </c>
      <c r="AO1133">
        <v>14.38</v>
      </c>
      <c r="AP1133">
        <v>2338</v>
      </c>
      <c r="AQ1133" t="s">
        <v>198</v>
      </c>
      <c r="AR1133">
        <v>33</v>
      </c>
      <c r="AS1133">
        <v>14</v>
      </c>
      <c r="AT1133">
        <v>0.42424242000000001</v>
      </c>
      <c r="AU1133">
        <v>2</v>
      </c>
      <c r="AV1133">
        <v>1</v>
      </c>
      <c r="AW1133">
        <v>0.5</v>
      </c>
      <c r="AX1133">
        <v>2082</v>
      </c>
      <c r="AY1133">
        <v>92.55</v>
      </c>
      <c r="AZ1133">
        <v>-2.86</v>
      </c>
      <c r="BA1133">
        <v>59.05</v>
      </c>
      <c r="BC1133" t="s">
        <v>195</v>
      </c>
      <c r="BD1133">
        <v>2700</v>
      </c>
      <c r="BE1133">
        <v>58.86</v>
      </c>
      <c r="BF1133">
        <v>50.54</v>
      </c>
      <c r="BG1133">
        <v>-4.93</v>
      </c>
      <c r="BH1133">
        <v>52.53</v>
      </c>
      <c r="BI1133">
        <v>0</v>
      </c>
      <c r="BJ1133">
        <v>0</v>
      </c>
      <c r="BK1133">
        <v>0</v>
      </c>
      <c r="BL1133">
        <v>1</v>
      </c>
      <c r="BM1133">
        <v>0</v>
      </c>
      <c r="BN1133">
        <v>11300</v>
      </c>
      <c r="BO1133" s="1">
        <v>42975</v>
      </c>
      <c r="BP1133" s="1"/>
      <c r="BQ1133" s="1">
        <v>42359</v>
      </c>
      <c r="BR1133" t="s">
        <v>199</v>
      </c>
      <c r="BT1133">
        <v>0</v>
      </c>
      <c r="BU1133">
        <v>1</v>
      </c>
      <c r="BV1133" s="1">
        <v>42830</v>
      </c>
      <c r="BW1133" t="s">
        <v>451</v>
      </c>
      <c r="BX1133" t="s">
        <v>200</v>
      </c>
      <c r="BY1133" t="s">
        <v>200</v>
      </c>
      <c r="BZ1133" t="s">
        <v>200</v>
      </c>
      <c r="CA1133" t="s">
        <v>200</v>
      </c>
      <c r="CB1133" t="s">
        <v>200</v>
      </c>
      <c r="CC1133" t="s">
        <v>200</v>
      </c>
      <c r="CD1133" t="s">
        <v>200</v>
      </c>
      <c r="CE1133" t="s">
        <v>200</v>
      </c>
      <c r="CF1133" t="s">
        <v>200</v>
      </c>
      <c r="CG1133" t="s">
        <v>200</v>
      </c>
      <c r="CH1133" t="s">
        <v>200</v>
      </c>
      <c r="CI1133" t="s">
        <v>200</v>
      </c>
      <c r="CJ1133" t="s">
        <v>200</v>
      </c>
      <c r="CK1133" t="s">
        <v>200</v>
      </c>
      <c r="CL1133" t="s">
        <v>200</v>
      </c>
      <c r="CM1133" t="s">
        <v>200</v>
      </c>
      <c r="CN1133" t="s">
        <v>200</v>
      </c>
      <c r="CO1133" t="s">
        <v>200</v>
      </c>
      <c r="CP1133" t="s">
        <v>200</v>
      </c>
      <c r="CQ1133" t="s">
        <v>200</v>
      </c>
      <c r="CR1133" t="s">
        <v>200</v>
      </c>
      <c r="CS1133" t="s">
        <v>200</v>
      </c>
      <c r="CT1133" t="s">
        <v>200</v>
      </c>
      <c r="CU1133" t="s">
        <v>200</v>
      </c>
      <c r="CV1133" t="s">
        <v>200</v>
      </c>
      <c r="CW1133" t="s">
        <v>200</v>
      </c>
      <c r="CX1133" t="s">
        <v>200</v>
      </c>
      <c r="CY1133" t="s">
        <v>200</v>
      </c>
      <c r="CZ1133" t="s">
        <v>200</v>
      </c>
      <c r="DA1133" t="s">
        <v>200</v>
      </c>
      <c r="DB1133" t="s">
        <v>200</v>
      </c>
      <c r="DC1133" t="s">
        <v>200</v>
      </c>
      <c r="DD1133" t="s">
        <v>200</v>
      </c>
      <c r="DE1133" t="s">
        <v>200</v>
      </c>
      <c r="DF1133" t="s">
        <v>200</v>
      </c>
      <c r="DG1133" t="s">
        <v>200</v>
      </c>
      <c r="DH1133" t="s">
        <v>200</v>
      </c>
      <c r="DI1133" t="s">
        <v>200</v>
      </c>
      <c r="DJ1133" t="s">
        <v>200</v>
      </c>
      <c r="DK1133" t="s">
        <v>200</v>
      </c>
      <c r="DL1133" t="s">
        <v>200</v>
      </c>
      <c r="DM1133" t="s">
        <v>200</v>
      </c>
      <c r="DN1133">
        <v>0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0</v>
      </c>
      <c r="DU1133">
        <v>0</v>
      </c>
      <c r="DV1133">
        <v>0</v>
      </c>
      <c r="DW1133">
        <v>0</v>
      </c>
      <c r="DX1133">
        <v>0</v>
      </c>
      <c r="DY1133">
        <v>0</v>
      </c>
      <c r="DZ1133">
        <v>0</v>
      </c>
      <c r="EA1133">
        <v>0</v>
      </c>
      <c r="EB1133">
        <v>0</v>
      </c>
      <c r="EC1133">
        <v>0</v>
      </c>
      <c r="ED1133">
        <v>0</v>
      </c>
      <c r="EE1133">
        <v>0</v>
      </c>
      <c r="EF1133">
        <v>0</v>
      </c>
      <c r="EG1133">
        <v>0</v>
      </c>
      <c r="EH1133">
        <v>0</v>
      </c>
      <c r="EI1133">
        <v>0</v>
      </c>
      <c r="EJ1133">
        <v>0</v>
      </c>
      <c r="EK1133">
        <v>0</v>
      </c>
      <c r="EL1133">
        <v>0</v>
      </c>
      <c r="EM1133">
        <v>0</v>
      </c>
      <c r="EN1133">
        <v>0</v>
      </c>
      <c r="EO1133">
        <v>0</v>
      </c>
      <c r="EP1133">
        <v>0</v>
      </c>
      <c r="EQ1133">
        <v>0</v>
      </c>
      <c r="ER1133">
        <v>0</v>
      </c>
      <c r="ES1133">
        <v>0</v>
      </c>
      <c r="ET1133">
        <v>0</v>
      </c>
      <c r="EU1133">
        <v>0</v>
      </c>
      <c r="EV1133">
        <v>0</v>
      </c>
      <c r="EW1133">
        <v>0</v>
      </c>
      <c r="EX1133">
        <v>0</v>
      </c>
      <c r="EY1133">
        <v>0</v>
      </c>
      <c r="EZ1133">
        <v>0</v>
      </c>
      <c r="FA1133">
        <v>0</v>
      </c>
      <c r="FB1133">
        <v>0</v>
      </c>
      <c r="FC1133">
        <v>0</v>
      </c>
      <c r="FD1133">
        <v>0</v>
      </c>
      <c r="FE1133">
        <v>0</v>
      </c>
      <c r="FF1133">
        <v>0</v>
      </c>
      <c r="FG1133">
        <v>0</v>
      </c>
      <c r="FH1133">
        <v>0</v>
      </c>
      <c r="FI1133">
        <v>0</v>
      </c>
      <c r="FJ1133">
        <v>0</v>
      </c>
      <c r="FK1133">
        <v>0</v>
      </c>
      <c r="FL1133">
        <v>0</v>
      </c>
      <c r="FM1133">
        <v>0</v>
      </c>
      <c r="FN1133">
        <v>0</v>
      </c>
      <c r="FO1133">
        <v>0</v>
      </c>
      <c r="FP1133">
        <v>0</v>
      </c>
      <c r="FQ1133">
        <v>0</v>
      </c>
      <c r="FR1133">
        <v>0</v>
      </c>
      <c r="FS1133">
        <v>0</v>
      </c>
      <c r="FT1133">
        <v>0</v>
      </c>
      <c r="FU1133">
        <v>0</v>
      </c>
      <c r="FV1133">
        <v>0</v>
      </c>
      <c r="FZ1133" t="s">
        <v>200</v>
      </c>
      <c r="GA1133" t="s">
        <v>200</v>
      </c>
      <c r="GB1133" t="s">
        <v>200</v>
      </c>
      <c r="GC1133" t="s">
        <v>200</v>
      </c>
      <c r="GD1133" t="s">
        <v>200</v>
      </c>
      <c r="GE1133" t="s">
        <v>200</v>
      </c>
      <c r="GF1133" t="s">
        <v>200</v>
      </c>
      <c r="GG1133" t="s">
        <v>1644</v>
      </c>
    </row>
    <row r="1134" spans="1:189" hidden="1" x14ac:dyDescent="0.2">
      <c r="A1134">
        <v>3138</v>
      </c>
      <c r="B1134" t="s">
        <v>2945</v>
      </c>
      <c r="C1134" t="s">
        <v>229</v>
      </c>
      <c r="D1134" t="s">
        <v>216</v>
      </c>
      <c r="E1134">
        <v>2000</v>
      </c>
      <c r="F1134" s="1">
        <v>39510</v>
      </c>
      <c r="G1134" t="s">
        <v>2053</v>
      </c>
      <c r="H1134">
        <v>6616</v>
      </c>
      <c r="I1134">
        <v>1</v>
      </c>
      <c r="J1134" t="s">
        <v>229</v>
      </c>
      <c r="K1134" t="s">
        <v>216</v>
      </c>
      <c r="L1134">
        <v>53.06</v>
      </c>
      <c r="M1134">
        <v>3.26</v>
      </c>
      <c r="N1134">
        <v>66.48</v>
      </c>
      <c r="O1134">
        <v>5</v>
      </c>
      <c r="P1134">
        <v>-13.420000000000002</v>
      </c>
      <c r="Q1134" s="1">
        <v>43696</v>
      </c>
      <c r="R1134">
        <v>-37.049999999999997</v>
      </c>
      <c r="S1134">
        <v>-48.57</v>
      </c>
      <c r="T1134">
        <v>-34.950000000000003</v>
      </c>
      <c r="U1134">
        <v>-46.1</v>
      </c>
      <c r="V1134">
        <v>33</v>
      </c>
      <c r="W1134">
        <v>14</v>
      </c>
      <c r="X1134">
        <v>-2.0999999999999943</v>
      </c>
      <c r="Y1134">
        <v>0.42424200000000001</v>
      </c>
      <c r="Z1134">
        <v>2</v>
      </c>
      <c r="AA1134">
        <v>1</v>
      </c>
      <c r="AB1134">
        <v>0.5</v>
      </c>
      <c r="AC1134" t="s">
        <v>251</v>
      </c>
      <c r="AD1134" t="s">
        <v>218</v>
      </c>
      <c r="AE1134">
        <v>12</v>
      </c>
      <c r="AF1134">
        <v>6</v>
      </c>
      <c r="AG1134">
        <v>0.5</v>
      </c>
      <c r="AH1134">
        <v>0</v>
      </c>
      <c r="AI1134">
        <v>0</v>
      </c>
      <c r="AJ1134">
        <v>0</v>
      </c>
      <c r="AK1134">
        <v>2244</v>
      </c>
      <c r="AL1134">
        <v>58.61</v>
      </c>
      <c r="AM1134">
        <v>-3.04</v>
      </c>
      <c r="AN1134">
        <v>45.99</v>
      </c>
      <c r="AO1134">
        <v>13.91</v>
      </c>
      <c r="AP1134">
        <v>13000</v>
      </c>
      <c r="AQ1134" t="s">
        <v>198</v>
      </c>
      <c r="AR1134">
        <v>33</v>
      </c>
      <c r="AS1134">
        <v>14</v>
      </c>
      <c r="AT1134">
        <v>0.42424242000000001</v>
      </c>
      <c r="AU1134">
        <v>2</v>
      </c>
      <c r="AV1134">
        <v>1</v>
      </c>
      <c r="AW1134">
        <v>0.5</v>
      </c>
      <c r="AX1134">
        <v>2082</v>
      </c>
      <c r="AY1134">
        <v>92.55</v>
      </c>
      <c r="AZ1134">
        <v>-2.86</v>
      </c>
      <c r="BA1134">
        <v>59.05</v>
      </c>
      <c r="BC1134" t="s">
        <v>195</v>
      </c>
      <c r="BE1134">
        <v>0.83</v>
      </c>
      <c r="BF1134">
        <v>0.46</v>
      </c>
      <c r="BG1134">
        <v>1133.7</v>
      </c>
      <c r="BH1134">
        <v>405.12</v>
      </c>
      <c r="BI1134">
        <v>0</v>
      </c>
      <c r="BJ1134">
        <v>0</v>
      </c>
      <c r="BK1134">
        <v>0</v>
      </c>
      <c r="BL1134">
        <v>1</v>
      </c>
      <c r="BM1134">
        <v>0</v>
      </c>
      <c r="BN1134">
        <v>11300</v>
      </c>
      <c r="BO1134" s="1">
        <v>42975</v>
      </c>
      <c r="BP1134" s="1"/>
      <c r="BQ1134" s="1">
        <v>39510</v>
      </c>
      <c r="BR1134" t="s">
        <v>199</v>
      </c>
      <c r="BT1134">
        <v>0</v>
      </c>
      <c r="BU1134">
        <v>1</v>
      </c>
      <c r="BV1134" s="1">
        <v>39764</v>
      </c>
      <c r="BW1134" t="s">
        <v>192</v>
      </c>
      <c r="BX1134" t="s">
        <v>200</v>
      </c>
      <c r="BY1134" t="s">
        <v>200</v>
      </c>
      <c r="BZ1134" t="s">
        <v>200</v>
      </c>
      <c r="CA1134" t="s">
        <v>200</v>
      </c>
      <c r="CB1134" t="s">
        <v>200</v>
      </c>
      <c r="CC1134" t="s">
        <v>200</v>
      </c>
      <c r="CD1134" t="s">
        <v>200</v>
      </c>
      <c r="CE1134" t="s">
        <v>200</v>
      </c>
      <c r="CF1134" t="s">
        <v>200</v>
      </c>
      <c r="CG1134" t="s">
        <v>200</v>
      </c>
      <c r="CH1134" t="s">
        <v>200</v>
      </c>
      <c r="CI1134" t="s">
        <v>200</v>
      </c>
      <c r="CJ1134" t="s">
        <v>200</v>
      </c>
      <c r="CK1134" t="s">
        <v>200</v>
      </c>
      <c r="CL1134" t="s">
        <v>200</v>
      </c>
      <c r="CM1134" t="s">
        <v>200</v>
      </c>
      <c r="CN1134" t="s">
        <v>200</v>
      </c>
      <c r="CO1134" t="s">
        <v>200</v>
      </c>
      <c r="CP1134" t="s">
        <v>200</v>
      </c>
      <c r="CQ1134" t="s">
        <v>200</v>
      </c>
      <c r="CR1134" t="s">
        <v>200</v>
      </c>
      <c r="CS1134" t="s">
        <v>200</v>
      </c>
      <c r="CT1134" t="s">
        <v>200</v>
      </c>
      <c r="CU1134" t="s">
        <v>200</v>
      </c>
      <c r="CV1134" t="s">
        <v>200</v>
      </c>
      <c r="CW1134" t="s">
        <v>200</v>
      </c>
      <c r="CX1134" t="s">
        <v>200</v>
      </c>
      <c r="CY1134" t="s">
        <v>200</v>
      </c>
      <c r="CZ1134" t="s">
        <v>200</v>
      </c>
      <c r="DA1134" t="s">
        <v>200</v>
      </c>
      <c r="DB1134" t="s">
        <v>200</v>
      </c>
      <c r="DC1134" t="s">
        <v>200</v>
      </c>
      <c r="DD1134" t="s">
        <v>200</v>
      </c>
      <c r="DE1134" t="s">
        <v>200</v>
      </c>
      <c r="DF1134" t="s">
        <v>200</v>
      </c>
      <c r="DG1134" t="s">
        <v>200</v>
      </c>
      <c r="DH1134" t="s">
        <v>200</v>
      </c>
      <c r="DI1134" t="s">
        <v>200</v>
      </c>
      <c r="DJ1134" t="s">
        <v>200</v>
      </c>
      <c r="DK1134" t="s">
        <v>200</v>
      </c>
      <c r="DL1134" t="s">
        <v>200</v>
      </c>
      <c r="DM1134" t="s">
        <v>200</v>
      </c>
      <c r="DN1134">
        <v>0</v>
      </c>
      <c r="DO1134">
        <v>0</v>
      </c>
      <c r="DP1134">
        <v>0</v>
      </c>
      <c r="DQ1134">
        <v>0</v>
      </c>
      <c r="DR1134">
        <v>0</v>
      </c>
      <c r="DS1134">
        <v>0</v>
      </c>
      <c r="DT1134">
        <v>0</v>
      </c>
      <c r="DU1134">
        <v>0</v>
      </c>
      <c r="DV1134">
        <v>0</v>
      </c>
      <c r="DW1134">
        <v>0</v>
      </c>
      <c r="DX1134">
        <v>0</v>
      </c>
      <c r="DY1134">
        <v>0</v>
      </c>
      <c r="DZ1134">
        <v>0</v>
      </c>
      <c r="EA1134">
        <v>0</v>
      </c>
      <c r="EB1134">
        <v>0</v>
      </c>
      <c r="EC1134">
        <v>0</v>
      </c>
      <c r="ED1134">
        <v>0</v>
      </c>
      <c r="EE1134">
        <v>0</v>
      </c>
      <c r="EF1134">
        <v>0</v>
      </c>
      <c r="EG1134">
        <v>0</v>
      </c>
      <c r="EH1134">
        <v>0</v>
      </c>
      <c r="EI1134">
        <v>0</v>
      </c>
      <c r="EJ1134">
        <v>0</v>
      </c>
      <c r="EK1134">
        <v>0</v>
      </c>
      <c r="EL1134">
        <v>0</v>
      </c>
      <c r="EM1134">
        <v>0</v>
      </c>
      <c r="EN1134">
        <v>0</v>
      </c>
      <c r="EO1134">
        <v>0</v>
      </c>
      <c r="EP1134">
        <v>0</v>
      </c>
      <c r="EQ1134">
        <v>0</v>
      </c>
      <c r="ER1134">
        <v>0</v>
      </c>
      <c r="ES1134">
        <v>0</v>
      </c>
      <c r="ET1134">
        <v>0</v>
      </c>
      <c r="EU1134">
        <v>0</v>
      </c>
      <c r="EV1134">
        <v>0</v>
      </c>
      <c r="EW1134">
        <v>0</v>
      </c>
      <c r="EX1134">
        <v>0</v>
      </c>
      <c r="EY1134">
        <v>0</v>
      </c>
      <c r="EZ1134">
        <v>0</v>
      </c>
      <c r="FA1134">
        <v>0</v>
      </c>
      <c r="FB1134">
        <v>0</v>
      </c>
      <c r="FC1134">
        <v>0</v>
      </c>
      <c r="FD1134">
        <v>0</v>
      </c>
      <c r="FE1134">
        <v>0</v>
      </c>
      <c r="FF1134">
        <v>0</v>
      </c>
      <c r="FG1134">
        <v>0</v>
      </c>
      <c r="FH1134">
        <v>0</v>
      </c>
      <c r="FI1134">
        <v>0</v>
      </c>
      <c r="FJ1134">
        <v>0</v>
      </c>
      <c r="FK1134">
        <v>0</v>
      </c>
      <c r="FL1134">
        <v>0</v>
      </c>
      <c r="FM1134">
        <v>0</v>
      </c>
      <c r="FN1134">
        <v>0</v>
      </c>
      <c r="FO1134">
        <v>0</v>
      </c>
      <c r="FP1134">
        <v>0</v>
      </c>
      <c r="FQ1134">
        <v>0</v>
      </c>
      <c r="FR1134">
        <v>0</v>
      </c>
      <c r="FS1134">
        <v>0</v>
      </c>
      <c r="FT1134">
        <v>0</v>
      </c>
      <c r="FU1134">
        <v>0</v>
      </c>
      <c r="FV1134">
        <v>0</v>
      </c>
      <c r="FZ1134" t="s">
        <v>200</v>
      </c>
      <c r="GA1134" t="s">
        <v>200</v>
      </c>
      <c r="GB1134" t="s">
        <v>200</v>
      </c>
      <c r="GC1134" t="s">
        <v>200</v>
      </c>
      <c r="GD1134" t="s">
        <v>200</v>
      </c>
      <c r="GE1134" t="s">
        <v>200</v>
      </c>
      <c r="GF1134" t="s">
        <v>200</v>
      </c>
    </row>
    <row r="1135" spans="1:189" hidden="1" x14ac:dyDescent="0.2">
      <c r="A1135">
        <v>3138</v>
      </c>
      <c r="B1135" t="s">
        <v>2945</v>
      </c>
      <c r="C1135" t="s">
        <v>229</v>
      </c>
      <c r="D1135" t="s">
        <v>216</v>
      </c>
      <c r="E1135">
        <v>2000</v>
      </c>
      <c r="F1135" s="1">
        <v>40674</v>
      </c>
      <c r="G1135" t="s">
        <v>2965</v>
      </c>
      <c r="H1135">
        <v>6431</v>
      </c>
      <c r="I1135">
        <v>1</v>
      </c>
      <c r="J1135" t="s">
        <v>229</v>
      </c>
      <c r="K1135" t="s">
        <v>216</v>
      </c>
      <c r="L1135">
        <v>53.06</v>
      </c>
      <c r="M1135">
        <v>3.26</v>
      </c>
      <c r="N1135">
        <v>66.48</v>
      </c>
      <c r="O1135">
        <v>5</v>
      </c>
      <c r="P1135">
        <v>-13.420000000000002</v>
      </c>
      <c r="Q1135" s="1">
        <v>43696</v>
      </c>
      <c r="R1135">
        <v>-16.829999999999998</v>
      </c>
      <c r="S1135">
        <v>-14.51</v>
      </c>
      <c r="T1135">
        <v>3.74</v>
      </c>
      <c r="U1135">
        <v>3.17</v>
      </c>
      <c r="V1135">
        <v>33</v>
      </c>
      <c r="W1135">
        <v>14</v>
      </c>
      <c r="X1135">
        <v>-20.57</v>
      </c>
      <c r="Y1135">
        <v>0.42424200000000001</v>
      </c>
      <c r="Z1135">
        <v>2</v>
      </c>
      <c r="AA1135">
        <v>1</v>
      </c>
      <c r="AB1135">
        <v>0.5</v>
      </c>
      <c r="AC1135" t="s">
        <v>251</v>
      </c>
      <c r="AD1135" t="s">
        <v>218</v>
      </c>
      <c r="AE1135">
        <v>12</v>
      </c>
      <c r="AF1135">
        <v>6</v>
      </c>
      <c r="AG1135">
        <v>0.5</v>
      </c>
      <c r="AH1135">
        <v>0</v>
      </c>
      <c r="AI1135">
        <v>0</v>
      </c>
      <c r="AJ1135">
        <v>0</v>
      </c>
      <c r="AK1135">
        <v>905</v>
      </c>
      <c r="AL1135">
        <v>165.56</v>
      </c>
      <c r="AM1135">
        <v>7.12</v>
      </c>
      <c r="AN1135">
        <v>53.72</v>
      </c>
      <c r="AO1135">
        <v>14.97</v>
      </c>
      <c r="AP1135">
        <v>353</v>
      </c>
      <c r="AQ1135" t="s">
        <v>198</v>
      </c>
      <c r="AR1135">
        <v>33</v>
      </c>
      <c r="AS1135">
        <v>14</v>
      </c>
      <c r="AT1135">
        <v>0.42424242000000001</v>
      </c>
      <c r="AU1135">
        <v>2</v>
      </c>
      <c r="AV1135">
        <v>1</v>
      </c>
      <c r="AW1135">
        <v>0.5</v>
      </c>
      <c r="AX1135">
        <v>2082</v>
      </c>
      <c r="AY1135">
        <v>92.55</v>
      </c>
      <c r="AZ1135">
        <v>-2.86</v>
      </c>
      <c r="BA1135">
        <v>59.05</v>
      </c>
      <c r="BC1135" t="s">
        <v>195</v>
      </c>
      <c r="BE1135">
        <v>0.3</v>
      </c>
      <c r="BF1135">
        <v>0.24</v>
      </c>
      <c r="BG1135">
        <v>146.6</v>
      </c>
      <c r="BH1135">
        <v>192.63</v>
      </c>
      <c r="BI1135">
        <v>0</v>
      </c>
      <c r="BJ1135">
        <v>0</v>
      </c>
      <c r="BK1135">
        <v>0</v>
      </c>
      <c r="BL1135">
        <v>1</v>
      </c>
      <c r="BM1135">
        <v>0</v>
      </c>
      <c r="BN1135">
        <v>11300</v>
      </c>
      <c r="BO1135" s="1">
        <v>42975</v>
      </c>
      <c r="BP1135" s="1"/>
      <c r="BQ1135" s="1">
        <v>40674</v>
      </c>
      <c r="BR1135" t="s">
        <v>199</v>
      </c>
      <c r="BT1135">
        <v>0</v>
      </c>
      <c r="BU1135">
        <v>1</v>
      </c>
      <c r="BV1135" s="1">
        <v>41103</v>
      </c>
      <c r="BW1135" t="s">
        <v>192</v>
      </c>
      <c r="BX1135" t="s">
        <v>200</v>
      </c>
      <c r="BY1135" t="s">
        <v>200</v>
      </c>
      <c r="BZ1135" t="s">
        <v>200</v>
      </c>
      <c r="CA1135" t="s">
        <v>200</v>
      </c>
      <c r="CB1135" t="s">
        <v>200</v>
      </c>
      <c r="CC1135" t="s">
        <v>200</v>
      </c>
      <c r="CD1135" t="s">
        <v>200</v>
      </c>
      <c r="CE1135" t="s">
        <v>200</v>
      </c>
      <c r="CF1135" t="s">
        <v>200</v>
      </c>
      <c r="CG1135" t="s">
        <v>200</v>
      </c>
      <c r="CH1135" t="s">
        <v>200</v>
      </c>
      <c r="CI1135" t="s">
        <v>200</v>
      </c>
      <c r="CJ1135" t="s">
        <v>200</v>
      </c>
      <c r="CK1135" t="s">
        <v>200</v>
      </c>
      <c r="CL1135" t="s">
        <v>200</v>
      </c>
      <c r="CM1135" t="s">
        <v>200</v>
      </c>
      <c r="CN1135" t="s">
        <v>200</v>
      </c>
      <c r="CO1135" t="s">
        <v>200</v>
      </c>
      <c r="CP1135" t="s">
        <v>200</v>
      </c>
      <c r="CQ1135" t="s">
        <v>200</v>
      </c>
      <c r="CR1135" t="s">
        <v>200</v>
      </c>
      <c r="CS1135" t="s">
        <v>200</v>
      </c>
      <c r="CT1135" t="s">
        <v>200</v>
      </c>
      <c r="CU1135" t="s">
        <v>200</v>
      </c>
      <c r="CV1135" t="s">
        <v>200</v>
      </c>
      <c r="CW1135" t="s">
        <v>200</v>
      </c>
      <c r="CX1135" t="s">
        <v>200</v>
      </c>
      <c r="CY1135" t="s">
        <v>200</v>
      </c>
      <c r="CZ1135" t="s">
        <v>200</v>
      </c>
      <c r="DA1135" t="s">
        <v>200</v>
      </c>
      <c r="DB1135" t="s">
        <v>200</v>
      </c>
      <c r="DC1135" t="s">
        <v>200</v>
      </c>
      <c r="DD1135" t="s">
        <v>200</v>
      </c>
      <c r="DE1135" t="s">
        <v>200</v>
      </c>
      <c r="DF1135" t="s">
        <v>200</v>
      </c>
      <c r="DG1135" t="s">
        <v>200</v>
      </c>
      <c r="DH1135" t="s">
        <v>200</v>
      </c>
      <c r="DI1135" t="s">
        <v>200</v>
      </c>
      <c r="DJ1135" t="s">
        <v>200</v>
      </c>
      <c r="DK1135" t="s">
        <v>200</v>
      </c>
      <c r="DL1135" t="s">
        <v>200</v>
      </c>
      <c r="DM1135" t="s">
        <v>200</v>
      </c>
      <c r="DN1135">
        <v>0</v>
      </c>
      <c r="DO1135">
        <v>0</v>
      </c>
      <c r="DP1135">
        <v>0</v>
      </c>
      <c r="DQ1135">
        <v>0</v>
      </c>
      <c r="DR1135">
        <v>0</v>
      </c>
      <c r="DS1135">
        <v>0</v>
      </c>
      <c r="DT1135">
        <v>0</v>
      </c>
      <c r="DU1135">
        <v>0</v>
      </c>
      <c r="DV1135">
        <v>0</v>
      </c>
      <c r="DW1135">
        <v>0</v>
      </c>
      <c r="DX1135">
        <v>0</v>
      </c>
      <c r="DY1135">
        <v>0</v>
      </c>
      <c r="DZ1135">
        <v>0</v>
      </c>
      <c r="EA1135">
        <v>0</v>
      </c>
      <c r="EB1135">
        <v>0</v>
      </c>
      <c r="EC1135">
        <v>0</v>
      </c>
      <c r="ED1135">
        <v>0</v>
      </c>
      <c r="EE1135">
        <v>0</v>
      </c>
      <c r="EF1135">
        <v>0</v>
      </c>
      <c r="EG1135">
        <v>0</v>
      </c>
      <c r="EH1135">
        <v>0</v>
      </c>
      <c r="EI1135">
        <v>0</v>
      </c>
      <c r="EJ1135">
        <v>0</v>
      </c>
      <c r="EK1135">
        <v>0</v>
      </c>
      <c r="EL1135">
        <v>0</v>
      </c>
      <c r="EM1135">
        <v>0</v>
      </c>
      <c r="EN1135">
        <v>0</v>
      </c>
      <c r="EO1135">
        <v>0</v>
      </c>
      <c r="EP1135">
        <v>0</v>
      </c>
      <c r="EQ1135">
        <v>0</v>
      </c>
      <c r="ER1135">
        <v>0</v>
      </c>
      <c r="ES1135">
        <v>0</v>
      </c>
      <c r="ET1135">
        <v>0</v>
      </c>
      <c r="EU1135">
        <v>0</v>
      </c>
      <c r="EV1135">
        <v>0</v>
      </c>
      <c r="EW1135">
        <v>0</v>
      </c>
      <c r="EX1135">
        <v>0</v>
      </c>
      <c r="EY1135">
        <v>0</v>
      </c>
      <c r="EZ1135">
        <v>0</v>
      </c>
      <c r="FA1135">
        <v>0</v>
      </c>
      <c r="FB1135">
        <v>0</v>
      </c>
      <c r="FC1135">
        <v>0</v>
      </c>
      <c r="FD1135">
        <v>0</v>
      </c>
      <c r="FE1135">
        <v>0</v>
      </c>
      <c r="FF1135">
        <v>0</v>
      </c>
      <c r="FG1135">
        <v>0</v>
      </c>
      <c r="FH1135">
        <v>0</v>
      </c>
      <c r="FI1135">
        <v>0</v>
      </c>
      <c r="FJ1135">
        <v>0</v>
      </c>
      <c r="FK1135">
        <v>0</v>
      </c>
      <c r="FL1135">
        <v>0</v>
      </c>
      <c r="FM1135">
        <v>0</v>
      </c>
      <c r="FN1135">
        <v>0</v>
      </c>
      <c r="FO1135">
        <v>0</v>
      </c>
      <c r="FP1135">
        <v>0</v>
      </c>
      <c r="FQ1135">
        <v>0</v>
      </c>
      <c r="FR1135">
        <v>0</v>
      </c>
      <c r="FS1135">
        <v>0</v>
      </c>
      <c r="FT1135">
        <v>0</v>
      </c>
      <c r="FU1135">
        <v>0</v>
      </c>
      <c r="FV1135">
        <v>0</v>
      </c>
      <c r="FZ1135" t="s">
        <v>200</v>
      </c>
      <c r="GA1135" t="s">
        <v>200</v>
      </c>
      <c r="GB1135" t="s">
        <v>200</v>
      </c>
      <c r="GC1135" t="s">
        <v>200</v>
      </c>
      <c r="GD1135" t="s">
        <v>200</v>
      </c>
      <c r="GE1135" t="s">
        <v>200</v>
      </c>
      <c r="GF1135" t="s">
        <v>200</v>
      </c>
    </row>
    <row r="1136" spans="1:189" hidden="1" x14ac:dyDescent="0.2">
      <c r="A1136">
        <v>3138</v>
      </c>
      <c r="B1136" t="s">
        <v>2945</v>
      </c>
      <c r="C1136" t="s">
        <v>229</v>
      </c>
      <c r="D1136" t="s">
        <v>216</v>
      </c>
      <c r="E1136">
        <v>2000</v>
      </c>
      <c r="F1136" s="1">
        <v>39526</v>
      </c>
      <c r="G1136" t="s">
        <v>2966</v>
      </c>
      <c r="H1136">
        <v>7413</v>
      </c>
      <c r="I1136">
        <v>1</v>
      </c>
      <c r="J1136" t="s">
        <v>229</v>
      </c>
      <c r="K1136" t="s">
        <v>216</v>
      </c>
      <c r="L1136">
        <v>53.06</v>
      </c>
      <c r="M1136">
        <v>3.26</v>
      </c>
      <c r="N1136">
        <v>66.48</v>
      </c>
      <c r="O1136">
        <v>5</v>
      </c>
      <c r="P1136">
        <v>-13.420000000000002</v>
      </c>
      <c r="Q1136" s="1">
        <v>43696</v>
      </c>
      <c r="R1136">
        <v>-15.88</v>
      </c>
      <c r="S1136">
        <v>-8.85</v>
      </c>
      <c r="T1136">
        <v>-13.56</v>
      </c>
      <c r="U1136">
        <v>-7.52</v>
      </c>
      <c r="V1136">
        <v>33</v>
      </c>
      <c r="W1136">
        <v>14</v>
      </c>
      <c r="X1136">
        <v>-2.3200000000000003</v>
      </c>
      <c r="Y1136">
        <v>0.42424200000000001</v>
      </c>
      <c r="Z1136">
        <v>2</v>
      </c>
      <c r="AA1136">
        <v>1</v>
      </c>
      <c r="AB1136">
        <v>0.5</v>
      </c>
      <c r="AC1136" t="s">
        <v>251</v>
      </c>
      <c r="AD1136" t="s">
        <v>218</v>
      </c>
      <c r="AE1136">
        <v>12</v>
      </c>
      <c r="AF1136">
        <v>6</v>
      </c>
      <c r="AG1136">
        <v>0.5</v>
      </c>
      <c r="AH1136">
        <v>0</v>
      </c>
      <c r="AI1136">
        <v>0</v>
      </c>
      <c r="AJ1136">
        <v>0</v>
      </c>
      <c r="AK1136">
        <v>905</v>
      </c>
      <c r="AL1136">
        <v>165.56</v>
      </c>
      <c r="AM1136">
        <v>7.12</v>
      </c>
      <c r="AN1136">
        <v>53.72</v>
      </c>
      <c r="AO1136">
        <v>14.97</v>
      </c>
      <c r="AP1136">
        <v>234</v>
      </c>
      <c r="AQ1136" t="s">
        <v>198</v>
      </c>
      <c r="AR1136">
        <v>33</v>
      </c>
      <c r="AS1136">
        <v>14</v>
      </c>
      <c r="AT1136">
        <v>0.42424242000000001</v>
      </c>
      <c r="AU1136">
        <v>2</v>
      </c>
      <c r="AV1136">
        <v>1</v>
      </c>
      <c r="AW1136">
        <v>0.5</v>
      </c>
      <c r="AX1136">
        <v>2082</v>
      </c>
      <c r="AY1136">
        <v>92.55</v>
      </c>
      <c r="AZ1136">
        <v>-2.86</v>
      </c>
      <c r="BA1136">
        <v>59.05</v>
      </c>
      <c r="BC1136" t="s">
        <v>195</v>
      </c>
      <c r="BE1136">
        <v>2.71</v>
      </c>
      <c r="BF1136">
        <v>2</v>
      </c>
      <c r="BG1136">
        <v>126.28</v>
      </c>
      <c r="BH1136">
        <v>275.54000000000002</v>
      </c>
      <c r="BI1136">
        <v>0</v>
      </c>
      <c r="BJ1136">
        <v>0</v>
      </c>
      <c r="BK1136">
        <v>0</v>
      </c>
      <c r="BL1136">
        <v>1</v>
      </c>
      <c r="BM1136">
        <v>0</v>
      </c>
      <c r="BN1136">
        <v>11300</v>
      </c>
      <c r="BO1136" s="1">
        <v>42975</v>
      </c>
      <c r="BP1136" s="1"/>
      <c r="BQ1136" s="1">
        <v>39526</v>
      </c>
      <c r="BR1136" t="s">
        <v>199</v>
      </c>
      <c r="BT1136">
        <v>0</v>
      </c>
      <c r="BU1136">
        <v>1</v>
      </c>
      <c r="BV1136" s="1">
        <v>40207</v>
      </c>
      <c r="BW1136" t="s">
        <v>192</v>
      </c>
      <c r="BX1136" t="s">
        <v>200</v>
      </c>
      <c r="BY1136" t="s">
        <v>200</v>
      </c>
      <c r="BZ1136" t="s">
        <v>200</v>
      </c>
      <c r="CA1136" t="s">
        <v>200</v>
      </c>
      <c r="CB1136" t="s">
        <v>200</v>
      </c>
      <c r="CC1136" t="s">
        <v>200</v>
      </c>
      <c r="CD1136" t="s">
        <v>200</v>
      </c>
      <c r="CE1136" t="s">
        <v>200</v>
      </c>
      <c r="CF1136" t="s">
        <v>200</v>
      </c>
      <c r="CG1136" t="s">
        <v>200</v>
      </c>
      <c r="CH1136" t="s">
        <v>200</v>
      </c>
      <c r="CI1136" t="s">
        <v>200</v>
      </c>
      <c r="CJ1136" t="s">
        <v>200</v>
      </c>
      <c r="CK1136" t="s">
        <v>200</v>
      </c>
      <c r="CL1136" t="s">
        <v>200</v>
      </c>
      <c r="CM1136" t="s">
        <v>200</v>
      </c>
      <c r="CN1136" t="s">
        <v>200</v>
      </c>
      <c r="CO1136" t="s">
        <v>200</v>
      </c>
      <c r="CP1136" t="s">
        <v>200</v>
      </c>
      <c r="CQ1136" t="s">
        <v>200</v>
      </c>
      <c r="CR1136" t="s">
        <v>200</v>
      </c>
      <c r="CS1136" t="s">
        <v>200</v>
      </c>
      <c r="CT1136" t="s">
        <v>200</v>
      </c>
      <c r="CU1136" t="s">
        <v>200</v>
      </c>
      <c r="CV1136" t="s">
        <v>200</v>
      </c>
      <c r="CW1136" t="s">
        <v>200</v>
      </c>
      <c r="CX1136" t="s">
        <v>200</v>
      </c>
      <c r="CY1136" t="s">
        <v>200</v>
      </c>
      <c r="CZ1136" t="s">
        <v>200</v>
      </c>
      <c r="DA1136" t="s">
        <v>200</v>
      </c>
      <c r="DB1136" t="s">
        <v>200</v>
      </c>
      <c r="DC1136" t="s">
        <v>200</v>
      </c>
      <c r="DD1136" t="s">
        <v>200</v>
      </c>
      <c r="DE1136" t="s">
        <v>200</v>
      </c>
      <c r="DF1136" t="s">
        <v>200</v>
      </c>
      <c r="DG1136" t="s">
        <v>200</v>
      </c>
      <c r="DH1136" t="s">
        <v>200</v>
      </c>
      <c r="DI1136" t="s">
        <v>200</v>
      </c>
      <c r="DJ1136" t="s">
        <v>200</v>
      </c>
      <c r="DK1136" t="s">
        <v>200</v>
      </c>
      <c r="DL1136" t="s">
        <v>200</v>
      </c>
      <c r="DM1136" t="s">
        <v>200</v>
      </c>
      <c r="DN1136">
        <v>0</v>
      </c>
      <c r="DO1136">
        <v>0</v>
      </c>
      <c r="DP1136">
        <v>0</v>
      </c>
      <c r="DQ1136">
        <v>0</v>
      </c>
      <c r="DR1136">
        <v>0</v>
      </c>
      <c r="DS1136">
        <v>0</v>
      </c>
      <c r="DT1136">
        <v>0</v>
      </c>
      <c r="DU1136">
        <v>0</v>
      </c>
      <c r="DV1136">
        <v>0</v>
      </c>
      <c r="DW1136">
        <v>0</v>
      </c>
      <c r="DX1136">
        <v>0</v>
      </c>
      <c r="DY1136">
        <v>0</v>
      </c>
      <c r="DZ1136">
        <v>0</v>
      </c>
      <c r="EA1136">
        <v>0</v>
      </c>
      <c r="EB1136">
        <v>0</v>
      </c>
      <c r="EC1136">
        <v>0</v>
      </c>
      <c r="ED1136">
        <v>0</v>
      </c>
      <c r="EE1136">
        <v>0</v>
      </c>
      <c r="EF1136">
        <v>0</v>
      </c>
      <c r="EG1136">
        <v>0</v>
      </c>
      <c r="EH1136">
        <v>0</v>
      </c>
      <c r="EI1136">
        <v>0</v>
      </c>
      <c r="EJ1136">
        <v>0</v>
      </c>
      <c r="EK1136">
        <v>0</v>
      </c>
      <c r="EL1136">
        <v>0</v>
      </c>
      <c r="EM1136">
        <v>0</v>
      </c>
      <c r="EN1136">
        <v>0</v>
      </c>
      <c r="EO1136">
        <v>0</v>
      </c>
      <c r="EP1136">
        <v>0</v>
      </c>
      <c r="EQ1136">
        <v>0</v>
      </c>
      <c r="ER1136">
        <v>0</v>
      </c>
      <c r="ES1136">
        <v>0</v>
      </c>
      <c r="ET1136">
        <v>0</v>
      </c>
      <c r="EU1136">
        <v>0</v>
      </c>
      <c r="EV1136">
        <v>0</v>
      </c>
      <c r="EW1136">
        <v>0</v>
      </c>
      <c r="EX1136">
        <v>0</v>
      </c>
      <c r="EY1136">
        <v>0</v>
      </c>
      <c r="EZ1136">
        <v>0</v>
      </c>
      <c r="FA1136">
        <v>0</v>
      </c>
      <c r="FB1136">
        <v>0</v>
      </c>
      <c r="FC1136">
        <v>0</v>
      </c>
      <c r="FD1136">
        <v>0</v>
      </c>
      <c r="FE1136">
        <v>0</v>
      </c>
      <c r="FF1136">
        <v>0</v>
      </c>
      <c r="FG1136">
        <v>0</v>
      </c>
      <c r="FH1136">
        <v>0</v>
      </c>
      <c r="FI1136">
        <v>0</v>
      </c>
      <c r="FJ1136">
        <v>0</v>
      </c>
      <c r="FK1136">
        <v>0</v>
      </c>
      <c r="FL1136">
        <v>0</v>
      </c>
      <c r="FM1136">
        <v>0</v>
      </c>
      <c r="FN1136">
        <v>0</v>
      </c>
      <c r="FO1136">
        <v>0</v>
      </c>
      <c r="FP1136">
        <v>0</v>
      </c>
      <c r="FQ1136">
        <v>0</v>
      </c>
      <c r="FR1136">
        <v>0</v>
      </c>
      <c r="FS1136">
        <v>0</v>
      </c>
      <c r="FT1136">
        <v>0</v>
      </c>
      <c r="FU1136">
        <v>0</v>
      </c>
      <c r="FV1136">
        <v>0</v>
      </c>
      <c r="FZ1136" t="s">
        <v>200</v>
      </c>
      <c r="GA1136" t="s">
        <v>200</v>
      </c>
      <c r="GB1136" t="s">
        <v>200</v>
      </c>
      <c r="GC1136" t="s">
        <v>200</v>
      </c>
      <c r="GD1136" t="s">
        <v>200</v>
      </c>
      <c r="GE1136" t="s">
        <v>200</v>
      </c>
      <c r="GF1136" t="s">
        <v>200</v>
      </c>
    </row>
    <row r="1137" spans="1:189" hidden="1" x14ac:dyDescent="0.2">
      <c r="A1137">
        <v>3138</v>
      </c>
      <c r="B1137" t="s">
        <v>2945</v>
      </c>
      <c r="C1137" t="s">
        <v>229</v>
      </c>
      <c r="D1137" t="s">
        <v>216</v>
      </c>
      <c r="E1137">
        <v>2000</v>
      </c>
      <c r="F1137" s="1">
        <v>40578</v>
      </c>
      <c r="G1137" t="s">
        <v>2967</v>
      </c>
      <c r="H1137">
        <v>6488</v>
      </c>
      <c r="I1137">
        <v>1</v>
      </c>
      <c r="J1137" t="s">
        <v>229</v>
      </c>
      <c r="K1137" t="s">
        <v>216</v>
      </c>
      <c r="L1137">
        <v>53.06</v>
      </c>
      <c r="M1137">
        <v>3.26</v>
      </c>
      <c r="N1137">
        <v>66.48</v>
      </c>
      <c r="O1137">
        <v>5</v>
      </c>
      <c r="P1137">
        <v>-13.420000000000002</v>
      </c>
      <c r="Q1137" s="1">
        <v>43696</v>
      </c>
      <c r="R1137">
        <v>-4.1399999999999997</v>
      </c>
      <c r="S1137">
        <v>-5.95</v>
      </c>
      <c r="T1137">
        <v>-5.2</v>
      </c>
      <c r="U1137">
        <v>-7.45</v>
      </c>
      <c r="V1137">
        <v>33</v>
      </c>
      <c r="W1137">
        <v>14</v>
      </c>
      <c r="X1137">
        <v>1.0600000000000005</v>
      </c>
      <c r="Y1137">
        <v>0.42424200000000001</v>
      </c>
      <c r="Z1137">
        <v>2</v>
      </c>
      <c r="AA1137">
        <v>1</v>
      </c>
      <c r="AB1137">
        <v>0.5</v>
      </c>
      <c r="AC1137" t="s">
        <v>253</v>
      </c>
      <c r="AD1137" t="s">
        <v>218</v>
      </c>
      <c r="AE1137">
        <v>12</v>
      </c>
      <c r="AF1137">
        <v>6</v>
      </c>
      <c r="AG1137">
        <v>0.5</v>
      </c>
      <c r="AH1137">
        <v>0</v>
      </c>
      <c r="AI1137">
        <v>0</v>
      </c>
      <c r="AJ1137">
        <v>0</v>
      </c>
      <c r="AK1137">
        <v>905</v>
      </c>
      <c r="AL1137">
        <v>165.56</v>
      </c>
      <c r="AM1137">
        <v>7.12</v>
      </c>
      <c r="AN1137">
        <v>53.72</v>
      </c>
      <c r="AO1137">
        <v>14.97</v>
      </c>
      <c r="AP1137">
        <v>3715</v>
      </c>
      <c r="AQ1137" t="s">
        <v>198</v>
      </c>
      <c r="AR1137">
        <v>33</v>
      </c>
      <c r="AS1137">
        <v>14</v>
      </c>
      <c r="AT1137">
        <v>0.42424242000000001</v>
      </c>
      <c r="AU1137">
        <v>2</v>
      </c>
      <c r="AV1137">
        <v>1</v>
      </c>
      <c r="AW1137">
        <v>0.5</v>
      </c>
      <c r="AX1137">
        <v>2082</v>
      </c>
      <c r="AY1137">
        <v>92.55</v>
      </c>
      <c r="AZ1137">
        <v>-2.86</v>
      </c>
      <c r="BA1137">
        <v>59.05</v>
      </c>
      <c r="BC1137" t="s">
        <v>195</v>
      </c>
      <c r="BE1137">
        <v>9.89</v>
      </c>
      <c r="BF1137">
        <v>9.16</v>
      </c>
      <c r="BG1137">
        <v>54.42</v>
      </c>
      <c r="BH1137">
        <v>229.62</v>
      </c>
      <c r="BI1137">
        <v>0</v>
      </c>
      <c r="BJ1137">
        <v>0</v>
      </c>
      <c r="BK1137">
        <v>0</v>
      </c>
      <c r="BL1137">
        <v>1</v>
      </c>
      <c r="BM1137">
        <v>0</v>
      </c>
      <c r="BN1137">
        <v>11300</v>
      </c>
      <c r="BO1137" s="1">
        <v>42975</v>
      </c>
      <c r="BP1137" s="1"/>
      <c r="BQ1137" s="1">
        <v>40578</v>
      </c>
      <c r="BR1137" t="s">
        <v>199</v>
      </c>
      <c r="BT1137">
        <v>0</v>
      </c>
      <c r="BU1137">
        <v>1</v>
      </c>
      <c r="BV1137" s="1">
        <v>40830</v>
      </c>
      <c r="BW1137" t="s">
        <v>192</v>
      </c>
      <c r="BX1137" t="s">
        <v>200</v>
      </c>
      <c r="BY1137" t="s">
        <v>200</v>
      </c>
      <c r="BZ1137" t="s">
        <v>200</v>
      </c>
      <c r="CA1137" t="s">
        <v>200</v>
      </c>
      <c r="CB1137" t="s">
        <v>200</v>
      </c>
      <c r="CC1137" t="s">
        <v>200</v>
      </c>
      <c r="CD1137" t="s">
        <v>200</v>
      </c>
      <c r="CE1137" t="s">
        <v>200</v>
      </c>
      <c r="CF1137" t="s">
        <v>200</v>
      </c>
      <c r="CG1137" t="s">
        <v>200</v>
      </c>
      <c r="CH1137" t="s">
        <v>200</v>
      </c>
      <c r="CI1137" t="s">
        <v>200</v>
      </c>
      <c r="CJ1137" t="s">
        <v>200</v>
      </c>
      <c r="CK1137" t="s">
        <v>200</v>
      </c>
      <c r="CL1137" t="s">
        <v>200</v>
      </c>
      <c r="CM1137" t="s">
        <v>200</v>
      </c>
      <c r="CN1137" t="s">
        <v>200</v>
      </c>
      <c r="CO1137" t="s">
        <v>200</v>
      </c>
      <c r="CP1137" t="s">
        <v>200</v>
      </c>
      <c r="CQ1137" t="s">
        <v>200</v>
      </c>
      <c r="CR1137" t="s">
        <v>200</v>
      </c>
      <c r="CS1137" t="s">
        <v>200</v>
      </c>
      <c r="CT1137" t="s">
        <v>200</v>
      </c>
      <c r="CU1137" t="s">
        <v>200</v>
      </c>
      <c r="CV1137" t="s">
        <v>200</v>
      </c>
      <c r="CW1137" t="s">
        <v>200</v>
      </c>
      <c r="CX1137" t="s">
        <v>200</v>
      </c>
      <c r="CY1137" t="s">
        <v>200</v>
      </c>
      <c r="CZ1137" t="s">
        <v>200</v>
      </c>
      <c r="DA1137" t="s">
        <v>200</v>
      </c>
      <c r="DB1137" t="s">
        <v>200</v>
      </c>
      <c r="DC1137" t="s">
        <v>200</v>
      </c>
      <c r="DD1137" t="s">
        <v>200</v>
      </c>
      <c r="DE1137" t="s">
        <v>200</v>
      </c>
      <c r="DF1137" t="s">
        <v>200</v>
      </c>
      <c r="DG1137" t="s">
        <v>200</v>
      </c>
      <c r="DH1137" t="s">
        <v>200</v>
      </c>
      <c r="DI1137" t="s">
        <v>200</v>
      </c>
      <c r="DJ1137" t="s">
        <v>200</v>
      </c>
      <c r="DK1137" t="s">
        <v>200</v>
      </c>
      <c r="DL1137" t="s">
        <v>200</v>
      </c>
      <c r="DM1137" t="s">
        <v>20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0</v>
      </c>
      <c r="DU1137">
        <v>0</v>
      </c>
      <c r="DV1137">
        <v>0</v>
      </c>
      <c r="DW1137">
        <v>0</v>
      </c>
      <c r="DX1137">
        <v>0</v>
      </c>
      <c r="DY1137">
        <v>0</v>
      </c>
      <c r="DZ1137">
        <v>0</v>
      </c>
      <c r="EA1137">
        <v>0</v>
      </c>
      <c r="EB1137">
        <v>0</v>
      </c>
      <c r="EC1137">
        <v>0</v>
      </c>
      <c r="ED1137">
        <v>0</v>
      </c>
      <c r="EE1137">
        <v>0</v>
      </c>
      <c r="EF1137">
        <v>0</v>
      </c>
      <c r="EG1137">
        <v>0</v>
      </c>
      <c r="EH1137">
        <v>0</v>
      </c>
      <c r="EI1137">
        <v>0</v>
      </c>
      <c r="EJ1137">
        <v>0</v>
      </c>
      <c r="EK1137">
        <v>0</v>
      </c>
      <c r="EL1137">
        <v>0</v>
      </c>
      <c r="EM1137">
        <v>0</v>
      </c>
      <c r="EN1137">
        <v>0</v>
      </c>
      <c r="EO1137">
        <v>0</v>
      </c>
      <c r="EP1137">
        <v>0</v>
      </c>
      <c r="EQ1137">
        <v>0</v>
      </c>
      <c r="ER1137">
        <v>0</v>
      </c>
      <c r="ES1137">
        <v>0</v>
      </c>
      <c r="ET1137">
        <v>0</v>
      </c>
      <c r="EU1137">
        <v>0</v>
      </c>
      <c r="EV1137">
        <v>0</v>
      </c>
      <c r="EW1137">
        <v>0</v>
      </c>
      <c r="EX1137">
        <v>0</v>
      </c>
      <c r="EY1137">
        <v>0</v>
      </c>
      <c r="EZ1137">
        <v>0</v>
      </c>
      <c r="FA1137">
        <v>0</v>
      </c>
      <c r="FB1137">
        <v>0</v>
      </c>
      <c r="FC1137">
        <v>0</v>
      </c>
      <c r="FD1137">
        <v>0</v>
      </c>
      <c r="FE1137">
        <v>0</v>
      </c>
      <c r="FF1137">
        <v>0</v>
      </c>
      <c r="FG1137">
        <v>0</v>
      </c>
      <c r="FH1137">
        <v>0</v>
      </c>
      <c r="FI1137">
        <v>0</v>
      </c>
      <c r="FJ1137">
        <v>0</v>
      </c>
      <c r="FK1137">
        <v>0</v>
      </c>
      <c r="FL1137">
        <v>0</v>
      </c>
      <c r="FM1137">
        <v>0</v>
      </c>
      <c r="FN1137">
        <v>0</v>
      </c>
      <c r="FO1137">
        <v>0</v>
      </c>
      <c r="FP1137">
        <v>0</v>
      </c>
      <c r="FQ1137">
        <v>0</v>
      </c>
      <c r="FR1137">
        <v>0</v>
      </c>
      <c r="FS1137">
        <v>0</v>
      </c>
      <c r="FT1137">
        <v>0</v>
      </c>
      <c r="FU1137">
        <v>0</v>
      </c>
      <c r="FV1137">
        <v>0</v>
      </c>
      <c r="FZ1137" t="s">
        <v>200</v>
      </c>
      <c r="GA1137" t="s">
        <v>200</v>
      </c>
      <c r="GB1137" t="s">
        <v>200</v>
      </c>
      <c r="GC1137" t="s">
        <v>200</v>
      </c>
      <c r="GD1137" t="s">
        <v>200</v>
      </c>
      <c r="GE1137" t="s">
        <v>200</v>
      </c>
      <c r="GF1137" t="s">
        <v>200</v>
      </c>
    </row>
    <row r="1138" spans="1:189" hidden="1" x14ac:dyDescent="0.2">
      <c r="A1138">
        <v>3138</v>
      </c>
      <c r="B1138" t="s">
        <v>2945</v>
      </c>
      <c r="C1138" t="s">
        <v>229</v>
      </c>
      <c r="D1138" t="s">
        <v>216</v>
      </c>
      <c r="E1138">
        <v>2000</v>
      </c>
      <c r="F1138" s="1">
        <v>42412</v>
      </c>
      <c r="G1138" t="s">
        <v>2968</v>
      </c>
      <c r="H1138">
        <v>6805</v>
      </c>
      <c r="I1138">
        <v>1</v>
      </c>
      <c r="J1138" t="s">
        <v>229</v>
      </c>
      <c r="K1138" t="s">
        <v>216</v>
      </c>
      <c r="L1138">
        <v>53.06</v>
      </c>
      <c r="M1138">
        <v>3.26</v>
      </c>
      <c r="N1138">
        <v>66.48</v>
      </c>
      <c r="O1138">
        <v>5</v>
      </c>
      <c r="P1138">
        <v>-13.420000000000002</v>
      </c>
      <c r="Q1138" s="1">
        <v>43696</v>
      </c>
      <c r="R1138">
        <v>6.58</v>
      </c>
      <c r="S1138">
        <v>6.74</v>
      </c>
      <c r="T1138">
        <v>25.76</v>
      </c>
      <c r="U1138">
        <v>26.41</v>
      </c>
      <c r="V1138">
        <v>33</v>
      </c>
      <c r="W1138">
        <v>14</v>
      </c>
      <c r="X1138">
        <v>-19.18</v>
      </c>
      <c r="Y1138">
        <v>0.42424200000000001</v>
      </c>
      <c r="Z1138">
        <v>2</v>
      </c>
      <c r="AA1138">
        <v>1</v>
      </c>
      <c r="AB1138">
        <v>0.5</v>
      </c>
      <c r="AC1138" t="s">
        <v>697</v>
      </c>
      <c r="AD1138" t="s">
        <v>218</v>
      </c>
      <c r="AE1138">
        <v>12</v>
      </c>
      <c r="AF1138">
        <v>6</v>
      </c>
      <c r="AG1138">
        <v>0.5</v>
      </c>
      <c r="AH1138">
        <v>0</v>
      </c>
      <c r="AI1138">
        <v>0</v>
      </c>
      <c r="AJ1138">
        <v>0</v>
      </c>
      <c r="AK1138">
        <v>2244</v>
      </c>
      <c r="AL1138">
        <v>58.61</v>
      </c>
      <c r="AM1138">
        <v>-3.04</v>
      </c>
      <c r="AN1138">
        <v>45.99</v>
      </c>
      <c r="AO1138">
        <v>13.91</v>
      </c>
      <c r="AP1138">
        <v>304</v>
      </c>
      <c r="AQ1138" t="s">
        <v>198</v>
      </c>
      <c r="AR1138">
        <v>33</v>
      </c>
      <c r="AS1138">
        <v>14</v>
      </c>
      <c r="AT1138">
        <v>0.42424242000000001</v>
      </c>
      <c r="AU1138">
        <v>2</v>
      </c>
      <c r="AV1138">
        <v>1</v>
      </c>
      <c r="AW1138">
        <v>0.5</v>
      </c>
      <c r="AX1138">
        <v>2082</v>
      </c>
      <c r="AY1138">
        <v>92.55</v>
      </c>
      <c r="AZ1138">
        <v>-2.86</v>
      </c>
      <c r="BA1138">
        <v>59.05</v>
      </c>
      <c r="BC1138" t="s">
        <v>195</v>
      </c>
      <c r="BD1138">
        <v>221</v>
      </c>
      <c r="BE1138">
        <v>1.61</v>
      </c>
      <c r="BF1138">
        <v>1.65</v>
      </c>
      <c r="BG1138">
        <v>0</v>
      </c>
      <c r="BI1138">
        <v>0</v>
      </c>
      <c r="BJ1138">
        <v>0</v>
      </c>
      <c r="BK1138">
        <v>0</v>
      </c>
      <c r="BL1138">
        <v>1</v>
      </c>
      <c r="BM1138">
        <v>0</v>
      </c>
      <c r="BN1138">
        <v>11300</v>
      </c>
      <c r="BO1138" s="1">
        <v>42975</v>
      </c>
      <c r="BP1138" s="1"/>
      <c r="BQ1138" s="1">
        <v>42412</v>
      </c>
      <c r="BR1138" t="s">
        <v>199</v>
      </c>
      <c r="BT1138">
        <v>0</v>
      </c>
      <c r="BU1138">
        <v>1</v>
      </c>
      <c r="BV1138" s="1">
        <v>42769</v>
      </c>
      <c r="BW1138" t="s">
        <v>293</v>
      </c>
      <c r="BX1138" t="s">
        <v>200</v>
      </c>
      <c r="BY1138" t="s">
        <v>200</v>
      </c>
      <c r="BZ1138" t="s">
        <v>200</v>
      </c>
      <c r="CA1138" t="s">
        <v>200</v>
      </c>
      <c r="CB1138" t="s">
        <v>200</v>
      </c>
      <c r="CC1138" t="s">
        <v>200</v>
      </c>
      <c r="CD1138" t="s">
        <v>200</v>
      </c>
      <c r="CE1138" t="s">
        <v>200</v>
      </c>
      <c r="CF1138" t="s">
        <v>200</v>
      </c>
      <c r="CG1138" t="s">
        <v>200</v>
      </c>
      <c r="CH1138" t="s">
        <v>200</v>
      </c>
      <c r="CI1138" t="s">
        <v>200</v>
      </c>
      <c r="CJ1138" t="s">
        <v>200</v>
      </c>
      <c r="CK1138" t="s">
        <v>200</v>
      </c>
      <c r="CL1138" t="s">
        <v>200</v>
      </c>
      <c r="CM1138" t="s">
        <v>200</v>
      </c>
      <c r="CN1138" t="s">
        <v>200</v>
      </c>
      <c r="CO1138" t="s">
        <v>200</v>
      </c>
      <c r="CP1138" t="s">
        <v>200</v>
      </c>
      <c r="CQ1138" t="s">
        <v>200</v>
      </c>
      <c r="CR1138" t="s">
        <v>200</v>
      </c>
      <c r="CS1138" t="s">
        <v>200</v>
      </c>
      <c r="CT1138" t="s">
        <v>200</v>
      </c>
      <c r="CU1138" t="s">
        <v>200</v>
      </c>
      <c r="CV1138" t="s">
        <v>200</v>
      </c>
      <c r="CW1138" t="s">
        <v>200</v>
      </c>
      <c r="CX1138" t="s">
        <v>200</v>
      </c>
      <c r="CY1138" t="s">
        <v>200</v>
      </c>
      <c r="CZ1138" t="s">
        <v>200</v>
      </c>
      <c r="DA1138" t="s">
        <v>200</v>
      </c>
      <c r="DB1138" t="s">
        <v>200</v>
      </c>
      <c r="DC1138" t="s">
        <v>200</v>
      </c>
      <c r="DD1138" t="s">
        <v>200</v>
      </c>
      <c r="DE1138" t="s">
        <v>200</v>
      </c>
      <c r="DF1138" t="s">
        <v>200</v>
      </c>
      <c r="DG1138" t="s">
        <v>200</v>
      </c>
      <c r="DH1138" t="s">
        <v>200</v>
      </c>
      <c r="DI1138" t="s">
        <v>200</v>
      </c>
      <c r="DJ1138" t="s">
        <v>200</v>
      </c>
      <c r="DK1138" t="s">
        <v>200</v>
      </c>
      <c r="DL1138" t="s">
        <v>200</v>
      </c>
      <c r="DM1138" t="s">
        <v>200</v>
      </c>
      <c r="DN1138">
        <v>0</v>
      </c>
      <c r="DO1138">
        <v>0</v>
      </c>
      <c r="DP1138">
        <v>0</v>
      </c>
      <c r="DQ1138">
        <v>0</v>
      </c>
      <c r="DR1138">
        <v>0</v>
      </c>
      <c r="DS1138">
        <v>0</v>
      </c>
      <c r="DT1138">
        <v>0</v>
      </c>
      <c r="DU1138">
        <v>0</v>
      </c>
      <c r="DV1138">
        <v>0</v>
      </c>
      <c r="DW1138">
        <v>0</v>
      </c>
      <c r="DX1138">
        <v>0</v>
      </c>
      <c r="DY1138">
        <v>0</v>
      </c>
      <c r="DZ1138">
        <v>0</v>
      </c>
      <c r="EA1138">
        <v>0</v>
      </c>
      <c r="EB1138">
        <v>0</v>
      </c>
      <c r="EC1138">
        <v>0</v>
      </c>
      <c r="ED1138">
        <v>0</v>
      </c>
      <c r="EE1138">
        <v>0</v>
      </c>
      <c r="EF1138">
        <v>0</v>
      </c>
      <c r="EG1138">
        <v>0</v>
      </c>
      <c r="EH1138">
        <v>0</v>
      </c>
      <c r="EI1138">
        <v>0</v>
      </c>
      <c r="EJ1138">
        <v>0</v>
      </c>
      <c r="EK1138">
        <v>0</v>
      </c>
      <c r="EL1138">
        <v>0</v>
      </c>
      <c r="EM1138">
        <v>0</v>
      </c>
      <c r="EN1138">
        <v>0</v>
      </c>
      <c r="EO1138">
        <v>0</v>
      </c>
      <c r="EP1138">
        <v>0</v>
      </c>
      <c r="EQ1138">
        <v>0</v>
      </c>
      <c r="ER1138">
        <v>0</v>
      </c>
      <c r="ES1138">
        <v>0</v>
      </c>
      <c r="ET1138">
        <v>0</v>
      </c>
      <c r="EU1138">
        <v>0</v>
      </c>
      <c r="EV1138">
        <v>0</v>
      </c>
      <c r="EW1138">
        <v>0</v>
      </c>
      <c r="EX1138">
        <v>0</v>
      </c>
      <c r="EY1138">
        <v>0</v>
      </c>
      <c r="EZ1138">
        <v>0</v>
      </c>
      <c r="FA1138">
        <v>0</v>
      </c>
      <c r="FB1138">
        <v>0</v>
      </c>
      <c r="FC1138">
        <v>0</v>
      </c>
      <c r="FD1138">
        <v>0</v>
      </c>
      <c r="FE1138">
        <v>0</v>
      </c>
      <c r="FF1138">
        <v>0</v>
      </c>
      <c r="FG1138">
        <v>0</v>
      </c>
      <c r="FH1138">
        <v>0</v>
      </c>
      <c r="FI1138">
        <v>0</v>
      </c>
      <c r="FJ1138">
        <v>0</v>
      </c>
      <c r="FK1138">
        <v>0</v>
      </c>
      <c r="FL1138">
        <v>0</v>
      </c>
      <c r="FM1138">
        <v>0</v>
      </c>
      <c r="FN1138">
        <v>0</v>
      </c>
      <c r="FO1138">
        <v>0</v>
      </c>
      <c r="FP1138">
        <v>0</v>
      </c>
      <c r="FQ1138">
        <v>0</v>
      </c>
      <c r="FR1138">
        <v>0</v>
      </c>
      <c r="FS1138">
        <v>0</v>
      </c>
      <c r="FT1138">
        <v>0</v>
      </c>
      <c r="FU1138">
        <v>0</v>
      </c>
      <c r="FV1138">
        <v>0</v>
      </c>
      <c r="FZ1138" t="s">
        <v>200</v>
      </c>
      <c r="GA1138" t="s">
        <v>200</v>
      </c>
      <c r="GB1138" t="s">
        <v>200</v>
      </c>
      <c r="GC1138" t="s">
        <v>200</v>
      </c>
      <c r="GD1138" t="s">
        <v>200</v>
      </c>
      <c r="GE1138" t="s">
        <v>200</v>
      </c>
      <c r="GF1138" t="s">
        <v>200</v>
      </c>
      <c r="GG1138" t="s">
        <v>2969</v>
      </c>
    </row>
    <row r="1139" spans="1:189" hidden="1" x14ac:dyDescent="0.2">
      <c r="A1139">
        <v>3138</v>
      </c>
      <c r="B1139" t="s">
        <v>2945</v>
      </c>
      <c r="C1139" t="s">
        <v>229</v>
      </c>
      <c r="D1139" t="s">
        <v>216</v>
      </c>
      <c r="E1139">
        <v>2000</v>
      </c>
      <c r="F1139" s="1">
        <v>41184</v>
      </c>
      <c r="G1139" t="s">
        <v>2970</v>
      </c>
      <c r="H1139">
        <v>15827</v>
      </c>
      <c r="I1139">
        <v>1</v>
      </c>
      <c r="J1139" t="s">
        <v>215</v>
      </c>
      <c r="K1139" t="s">
        <v>216</v>
      </c>
      <c r="L1139">
        <v>53.06</v>
      </c>
      <c r="M1139">
        <v>3.26</v>
      </c>
      <c r="N1139">
        <v>66.48</v>
      </c>
      <c r="O1139">
        <v>5</v>
      </c>
      <c r="P1139">
        <v>-13.420000000000002</v>
      </c>
      <c r="Q1139" s="1">
        <v>43696</v>
      </c>
      <c r="R1139">
        <v>36.479999999999997</v>
      </c>
      <c r="S1139">
        <v>27.85</v>
      </c>
      <c r="T1139">
        <v>30.69</v>
      </c>
      <c r="U1139">
        <v>23.55</v>
      </c>
      <c r="V1139">
        <v>33</v>
      </c>
      <c r="W1139">
        <v>14</v>
      </c>
      <c r="X1139">
        <v>5.7899999999999956</v>
      </c>
      <c r="Y1139">
        <v>0.42424200000000001</v>
      </c>
      <c r="Z1139">
        <v>2</v>
      </c>
      <c r="AA1139">
        <v>1</v>
      </c>
      <c r="AB1139">
        <v>0.5</v>
      </c>
      <c r="AC1139" t="s">
        <v>697</v>
      </c>
      <c r="AD1139" t="s">
        <v>218</v>
      </c>
      <c r="AE1139">
        <v>12</v>
      </c>
      <c r="AF1139">
        <v>6</v>
      </c>
      <c r="AG1139">
        <v>0.5</v>
      </c>
      <c r="AH1139">
        <v>0</v>
      </c>
      <c r="AI1139">
        <v>0</v>
      </c>
      <c r="AJ1139">
        <v>0</v>
      </c>
      <c r="AK1139">
        <v>2244</v>
      </c>
      <c r="AL1139">
        <v>58.61</v>
      </c>
      <c r="AM1139">
        <v>-3.04</v>
      </c>
      <c r="AN1139">
        <v>45.99</v>
      </c>
      <c r="AO1139">
        <v>13.91</v>
      </c>
      <c r="AP1139">
        <v>76</v>
      </c>
      <c r="AQ1139" t="s">
        <v>198</v>
      </c>
      <c r="AR1139">
        <v>33</v>
      </c>
      <c r="AS1139">
        <v>14</v>
      </c>
      <c r="AT1139">
        <v>0.42424242000000001</v>
      </c>
      <c r="AU1139">
        <v>2</v>
      </c>
      <c r="AV1139">
        <v>1</v>
      </c>
      <c r="AW1139">
        <v>0.5</v>
      </c>
      <c r="AX1139">
        <v>2082</v>
      </c>
      <c r="AY1139">
        <v>92.55</v>
      </c>
      <c r="AZ1139">
        <v>-2.86</v>
      </c>
      <c r="BA1139">
        <v>59.05</v>
      </c>
      <c r="BC1139" t="s">
        <v>195</v>
      </c>
      <c r="BE1139">
        <v>4.8</v>
      </c>
      <c r="BF1139">
        <v>6.43</v>
      </c>
      <c r="BG1139">
        <v>-79.790000000000006</v>
      </c>
      <c r="BH1139">
        <v>109.12</v>
      </c>
      <c r="BI1139">
        <v>0</v>
      </c>
      <c r="BJ1139">
        <v>0</v>
      </c>
      <c r="BK1139">
        <v>0</v>
      </c>
      <c r="BL1139">
        <v>1</v>
      </c>
      <c r="BM1139">
        <v>0</v>
      </c>
      <c r="BN1139">
        <v>11300</v>
      </c>
      <c r="BO1139" s="1">
        <v>42975</v>
      </c>
      <c r="BP1139" s="1"/>
      <c r="BQ1139" s="1">
        <v>41184</v>
      </c>
      <c r="BR1139" t="s">
        <v>199</v>
      </c>
      <c r="BT1139">
        <v>0</v>
      </c>
      <c r="BU1139">
        <v>1</v>
      </c>
      <c r="BV1139" s="1">
        <v>41646</v>
      </c>
      <c r="BW1139" t="s">
        <v>192</v>
      </c>
      <c r="BX1139" t="s">
        <v>200</v>
      </c>
      <c r="BY1139" t="s">
        <v>200</v>
      </c>
      <c r="BZ1139" t="s">
        <v>200</v>
      </c>
      <c r="CA1139" t="s">
        <v>200</v>
      </c>
      <c r="CB1139" t="s">
        <v>200</v>
      </c>
      <c r="CC1139" t="s">
        <v>200</v>
      </c>
      <c r="CD1139" t="s">
        <v>200</v>
      </c>
      <c r="CE1139" t="s">
        <v>200</v>
      </c>
      <c r="CF1139" t="s">
        <v>200</v>
      </c>
      <c r="CG1139" t="s">
        <v>201</v>
      </c>
      <c r="CH1139" t="s">
        <v>200</v>
      </c>
      <c r="CI1139" t="s">
        <v>200</v>
      </c>
      <c r="CJ1139" t="s">
        <v>200</v>
      </c>
      <c r="CK1139" t="s">
        <v>200</v>
      </c>
      <c r="CL1139" t="s">
        <v>200</v>
      </c>
      <c r="CM1139" t="s">
        <v>200</v>
      </c>
      <c r="CN1139" t="s">
        <v>200</v>
      </c>
      <c r="CO1139" t="s">
        <v>200</v>
      </c>
      <c r="CP1139" t="s">
        <v>200</v>
      </c>
      <c r="CQ1139" t="s">
        <v>200</v>
      </c>
      <c r="CR1139" t="s">
        <v>200</v>
      </c>
      <c r="CS1139" t="s">
        <v>200</v>
      </c>
      <c r="CT1139" t="s">
        <v>200</v>
      </c>
      <c r="CU1139" t="s">
        <v>200</v>
      </c>
      <c r="CV1139" t="s">
        <v>200</v>
      </c>
      <c r="CW1139" t="s">
        <v>200</v>
      </c>
      <c r="CX1139" t="s">
        <v>200</v>
      </c>
      <c r="CY1139" t="s">
        <v>200</v>
      </c>
      <c r="CZ1139" t="s">
        <v>200</v>
      </c>
      <c r="DA1139" t="s">
        <v>200</v>
      </c>
      <c r="DB1139" t="s">
        <v>200</v>
      </c>
      <c r="DC1139" t="s">
        <v>200</v>
      </c>
      <c r="DD1139" t="s">
        <v>200</v>
      </c>
      <c r="DE1139" t="s">
        <v>200</v>
      </c>
      <c r="DF1139" t="s">
        <v>200</v>
      </c>
      <c r="DG1139" t="s">
        <v>200</v>
      </c>
      <c r="DH1139" t="s">
        <v>200</v>
      </c>
      <c r="DI1139" t="s">
        <v>200</v>
      </c>
      <c r="DJ1139" t="s">
        <v>200</v>
      </c>
      <c r="DK1139" t="s">
        <v>200</v>
      </c>
      <c r="DL1139" t="s">
        <v>200</v>
      </c>
      <c r="DM1139" t="s">
        <v>200</v>
      </c>
      <c r="DN1139">
        <v>1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0</v>
      </c>
      <c r="DU1139">
        <v>0</v>
      </c>
      <c r="DV1139">
        <v>0</v>
      </c>
      <c r="DW1139">
        <v>0</v>
      </c>
      <c r="DX1139">
        <v>0</v>
      </c>
      <c r="DY1139">
        <v>0</v>
      </c>
      <c r="DZ1139">
        <v>0</v>
      </c>
      <c r="EA1139">
        <v>0</v>
      </c>
      <c r="EB1139">
        <v>0</v>
      </c>
      <c r="EC1139">
        <v>0</v>
      </c>
      <c r="ED1139">
        <v>0</v>
      </c>
      <c r="EE1139">
        <v>0</v>
      </c>
      <c r="EF1139">
        <v>0</v>
      </c>
      <c r="EG1139">
        <v>0</v>
      </c>
      <c r="EH1139">
        <v>0</v>
      </c>
      <c r="EI1139">
        <v>0</v>
      </c>
      <c r="EJ1139">
        <v>0</v>
      </c>
      <c r="EK1139">
        <v>0</v>
      </c>
      <c r="EL1139">
        <v>0</v>
      </c>
      <c r="EM1139">
        <v>0</v>
      </c>
      <c r="EN1139">
        <v>0</v>
      </c>
      <c r="EO1139">
        <v>0</v>
      </c>
      <c r="EP1139">
        <v>0</v>
      </c>
      <c r="EQ1139">
        <v>0</v>
      </c>
      <c r="ER1139">
        <v>0</v>
      </c>
      <c r="ES1139">
        <v>0</v>
      </c>
      <c r="ET1139">
        <v>0</v>
      </c>
      <c r="EU1139">
        <v>0</v>
      </c>
      <c r="EV1139">
        <v>0</v>
      </c>
      <c r="EW1139">
        <v>0</v>
      </c>
      <c r="EX1139">
        <v>0</v>
      </c>
      <c r="EY1139">
        <v>0</v>
      </c>
      <c r="EZ1139">
        <v>0</v>
      </c>
      <c r="FA1139">
        <v>0</v>
      </c>
      <c r="FB1139">
        <v>0</v>
      </c>
      <c r="FC1139">
        <v>0</v>
      </c>
      <c r="FD1139">
        <v>0</v>
      </c>
      <c r="FE1139">
        <v>0</v>
      </c>
      <c r="FF1139">
        <v>0</v>
      </c>
      <c r="FG1139">
        <v>0</v>
      </c>
      <c r="FH1139">
        <v>0</v>
      </c>
      <c r="FI1139">
        <v>0</v>
      </c>
      <c r="FJ1139">
        <v>0</v>
      </c>
      <c r="FK1139">
        <v>0</v>
      </c>
      <c r="FL1139">
        <v>0</v>
      </c>
      <c r="FM1139">
        <v>0</v>
      </c>
      <c r="FN1139">
        <v>0</v>
      </c>
      <c r="FO1139">
        <v>0</v>
      </c>
      <c r="FP1139">
        <v>0</v>
      </c>
      <c r="FQ1139">
        <v>0</v>
      </c>
      <c r="FR1139">
        <v>0</v>
      </c>
      <c r="FS1139">
        <v>0</v>
      </c>
      <c r="FT1139">
        <v>0</v>
      </c>
      <c r="FU1139">
        <v>0</v>
      </c>
      <c r="FV1139">
        <v>0</v>
      </c>
      <c r="FY1139" t="s">
        <v>2221</v>
      </c>
      <c r="FZ1139" t="s">
        <v>200</v>
      </c>
      <c r="GA1139" t="s">
        <v>200</v>
      </c>
      <c r="GB1139" t="s">
        <v>200</v>
      </c>
      <c r="GC1139" t="s">
        <v>201</v>
      </c>
      <c r="GD1139" t="s">
        <v>200</v>
      </c>
      <c r="GE1139" t="s">
        <v>200</v>
      </c>
      <c r="GF1139" t="s">
        <v>200</v>
      </c>
    </row>
    <row r="1140" spans="1:189" hidden="1" x14ac:dyDescent="0.2">
      <c r="A1140">
        <v>3138</v>
      </c>
      <c r="B1140" t="s">
        <v>2945</v>
      </c>
      <c r="C1140" t="s">
        <v>229</v>
      </c>
      <c r="D1140" t="s">
        <v>216</v>
      </c>
      <c r="E1140">
        <v>2000</v>
      </c>
      <c r="F1140" s="1">
        <v>39884</v>
      </c>
      <c r="G1140" t="s">
        <v>2971</v>
      </c>
      <c r="H1140">
        <v>7174</v>
      </c>
      <c r="I1140">
        <v>1</v>
      </c>
      <c r="J1140" t="s">
        <v>229</v>
      </c>
      <c r="K1140" t="s">
        <v>216</v>
      </c>
      <c r="L1140">
        <v>53.06</v>
      </c>
      <c r="M1140">
        <v>3.26</v>
      </c>
      <c r="N1140">
        <v>66.48</v>
      </c>
      <c r="O1140">
        <v>5</v>
      </c>
      <c r="P1140">
        <v>-13.420000000000002</v>
      </c>
      <c r="Q1140" s="1">
        <v>43696</v>
      </c>
      <c r="R1140">
        <v>70.55</v>
      </c>
      <c r="S1140">
        <v>4.8899999999999997</v>
      </c>
      <c r="T1140">
        <v>382.26</v>
      </c>
      <c r="U1140">
        <v>15.12</v>
      </c>
      <c r="V1140">
        <v>33</v>
      </c>
      <c r="W1140">
        <v>14</v>
      </c>
      <c r="X1140">
        <v>-311.70999999999998</v>
      </c>
      <c r="Y1140">
        <v>0.42424200000000001</v>
      </c>
      <c r="Z1140">
        <v>2</v>
      </c>
      <c r="AA1140">
        <v>1</v>
      </c>
      <c r="AB1140">
        <v>0.5</v>
      </c>
      <c r="AC1140" t="s">
        <v>217</v>
      </c>
      <c r="AD1140" t="s">
        <v>218</v>
      </c>
      <c r="AE1140">
        <v>12</v>
      </c>
      <c r="AF1140">
        <v>6</v>
      </c>
      <c r="AG1140">
        <v>0.5</v>
      </c>
      <c r="AH1140">
        <v>0</v>
      </c>
      <c r="AI1140">
        <v>0</v>
      </c>
      <c r="AJ1140">
        <v>0</v>
      </c>
      <c r="AK1140">
        <v>905</v>
      </c>
      <c r="AL1140">
        <v>165.56</v>
      </c>
      <c r="AM1140">
        <v>7.12</v>
      </c>
      <c r="AN1140">
        <v>53.72</v>
      </c>
      <c r="AO1140">
        <v>14.97</v>
      </c>
      <c r="AP1140">
        <v>121</v>
      </c>
      <c r="AQ1140" t="s">
        <v>198</v>
      </c>
      <c r="AR1140">
        <v>33</v>
      </c>
      <c r="AS1140">
        <v>14</v>
      </c>
      <c r="AT1140">
        <v>0.42424242000000001</v>
      </c>
      <c r="AU1140">
        <v>2</v>
      </c>
      <c r="AV1140">
        <v>1</v>
      </c>
      <c r="AW1140">
        <v>0.5</v>
      </c>
      <c r="AX1140">
        <v>2082</v>
      </c>
      <c r="AY1140">
        <v>92.55</v>
      </c>
      <c r="AZ1140">
        <v>-2.86</v>
      </c>
      <c r="BA1140">
        <v>59.05</v>
      </c>
      <c r="BB1140">
        <v>0.16</v>
      </c>
      <c r="BC1140" t="s">
        <v>195</v>
      </c>
      <c r="BD1140">
        <v>107</v>
      </c>
      <c r="BE1140">
        <v>0.23</v>
      </c>
      <c r="BF1140">
        <v>0.16</v>
      </c>
      <c r="BG1140">
        <v>-3.44</v>
      </c>
      <c r="BI1140">
        <v>0</v>
      </c>
      <c r="BJ1140">
        <v>0</v>
      </c>
      <c r="BK1140">
        <v>0</v>
      </c>
      <c r="BL1140">
        <v>1</v>
      </c>
      <c r="BM1140">
        <v>0</v>
      </c>
      <c r="BN1140">
        <v>11300</v>
      </c>
      <c r="BO1140" s="1">
        <v>42975</v>
      </c>
      <c r="BP1140" s="1"/>
      <c r="BQ1140" s="1">
        <v>39884</v>
      </c>
      <c r="BR1140" t="s">
        <v>199</v>
      </c>
      <c r="BT1140">
        <v>0</v>
      </c>
      <c r="BU1140">
        <v>1</v>
      </c>
      <c r="BV1140" s="1">
        <v>43963</v>
      </c>
      <c r="BW1140" t="s">
        <v>734</v>
      </c>
      <c r="BX1140" t="s">
        <v>200</v>
      </c>
      <c r="BY1140" t="s">
        <v>200</v>
      </c>
      <c r="BZ1140" t="s">
        <v>200</v>
      </c>
      <c r="CA1140" t="s">
        <v>200</v>
      </c>
      <c r="CB1140" t="s">
        <v>200</v>
      </c>
      <c r="CC1140" t="s">
        <v>200</v>
      </c>
      <c r="CD1140" t="s">
        <v>200</v>
      </c>
      <c r="CE1140" t="s">
        <v>200</v>
      </c>
      <c r="CF1140" t="s">
        <v>200</v>
      </c>
      <c r="CG1140" t="s">
        <v>200</v>
      </c>
      <c r="CH1140" t="s">
        <v>200</v>
      </c>
      <c r="CI1140" t="s">
        <v>200</v>
      </c>
      <c r="CJ1140" t="s">
        <v>200</v>
      </c>
      <c r="CK1140" t="s">
        <v>200</v>
      </c>
      <c r="CL1140" t="s">
        <v>200</v>
      </c>
      <c r="CM1140" t="s">
        <v>200</v>
      </c>
      <c r="CN1140" t="s">
        <v>200</v>
      </c>
      <c r="CO1140" t="s">
        <v>200</v>
      </c>
      <c r="CP1140" t="s">
        <v>200</v>
      </c>
      <c r="CQ1140" t="s">
        <v>200</v>
      </c>
      <c r="CR1140" t="s">
        <v>200</v>
      </c>
      <c r="CS1140" t="s">
        <v>200</v>
      </c>
      <c r="CT1140" t="s">
        <v>200</v>
      </c>
      <c r="CU1140" t="s">
        <v>200</v>
      </c>
      <c r="CV1140" t="s">
        <v>200</v>
      </c>
      <c r="CW1140" t="s">
        <v>200</v>
      </c>
      <c r="CX1140" t="s">
        <v>200</v>
      </c>
      <c r="CY1140" t="s">
        <v>200</v>
      </c>
      <c r="CZ1140" t="s">
        <v>200</v>
      </c>
      <c r="DA1140" t="s">
        <v>200</v>
      </c>
      <c r="DB1140" t="s">
        <v>200</v>
      </c>
      <c r="DC1140" t="s">
        <v>200</v>
      </c>
      <c r="DD1140" t="s">
        <v>200</v>
      </c>
      <c r="DE1140" t="s">
        <v>200</v>
      </c>
      <c r="DF1140" t="s">
        <v>200</v>
      </c>
      <c r="DG1140" t="s">
        <v>200</v>
      </c>
      <c r="DH1140" t="s">
        <v>200</v>
      </c>
      <c r="DI1140" t="s">
        <v>200</v>
      </c>
      <c r="DJ1140" t="s">
        <v>200</v>
      </c>
      <c r="DK1140" t="s">
        <v>200</v>
      </c>
      <c r="DL1140" t="s">
        <v>200</v>
      </c>
      <c r="DM1140" t="s">
        <v>200</v>
      </c>
      <c r="DN1140">
        <v>0</v>
      </c>
      <c r="DO1140">
        <v>0</v>
      </c>
      <c r="DP1140">
        <v>0</v>
      </c>
      <c r="DQ1140">
        <v>0</v>
      </c>
      <c r="DR1140">
        <v>0</v>
      </c>
      <c r="DS1140">
        <v>0</v>
      </c>
      <c r="DT1140">
        <v>0</v>
      </c>
      <c r="DU1140">
        <v>0</v>
      </c>
      <c r="DV1140">
        <v>0</v>
      </c>
      <c r="DW1140">
        <v>0</v>
      </c>
      <c r="DX1140">
        <v>0</v>
      </c>
      <c r="DY1140">
        <v>0</v>
      </c>
      <c r="DZ1140">
        <v>0</v>
      </c>
      <c r="EA1140">
        <v>0</v>
      </c>
      <c r="EB1140">
        <v>0</v>
      </c>
      <c r="EC1140">
        <v>0</v>
      </c>
      <c r="ED1140">
        <v>0</v>
      </c>
      <c r="EE1140">
        <v>0</v>
      </c>
      <c r="EF1140">
        <v>0</v>
      </c>
      <c r="EG1140">
        <v>0</v>
      </c>
      <c r="EH1140">
        <v>0</v>
      </c>
      <c r="EI1140">
        <v>0</v>
      </c>
      <c r="EJ1140">
        <v>0</v>
      </c>
      <c r="EK1140">
        <v>0</v>
      </c>
      <c r="EL1140">
        <v>0</v>
      </c>
      <c r="EM1140">
        <v>0</v>
      </c>
      <c r="EN1140">
        <v>0</v>
      </c>
      <c r="EO1140">
        <v>0</v>
      </c>
      <c r="EP1140">
        <v>0</v>
      </c>
      <c r="EQ1140">
        <v>0</v>
      </c>
      <c r="ER1140">
        <v>0</v>
      </c>
      <c r="ES1140">
        <v>0</v>
      </c>
      <c r="ET1140">
        <v>0</v>
      </c>
      <c r="EU1140">
        <v>0</v>
      </c>
      <c r="EV1140">
        <v>0</v>
      </c>
      <c r="EW1140">
        <v>0</v>
      </c>
      <c r="EX1140">
        <v>0</v>
      </c>
      <c r="EY1140">
        <v>0</v>
      </c>
      <c r="EZ1140">
        <v>0</v>
      </c>
      <c r="FA1140">
        <v>0</v>
      </c>
      <c r="FB1140">
        <v>0</v>
      </c>
      <c r="FC1140">
        <v>0</v>
      </c>
      <c r="FD1140">
        <v>0</v>
      </c>
      <c r="FE1140">
        <v>0</v>
      </c>
      <c r="FF1140">
        <v>0</v>
      </c>
      <c r="FG1140">
        <v>0</v>
      </c>
      <c r="FH1140">
        <v>0</v>
      </c>
      <c r="FI1140">
        <v>0</v>
      </c>
      <c r="FJ1140">
        <v>0</v>
      </c>
      <c r="FK1140">
        <v>0</v>
      </c>
      <c r="FL1140">
        <v>0</v>
      </c>
      <c r="FM1140">
        <v>0</v>
      </c>
      <c r="FN1140">
        <v>0</v>
      </c>
      <c r="FO1140">
        <v>0</v>
      </c>
      <c r="FP1140">
        <v>0</v>
      </c>
      <c r="FQ1140">
        <v>0</v>
      </c>
      <c r="FR1140">
        <v>0</v>
      </c>
      <c r="FS1140">
        <v>0</v>
      </c>
      <c r="FT1140">
        <v>0</v>
      </c>
      <c r="FU1140">
        <v>0</v>
      </c>
      <c r="FV1140">
        <v>0</v>
      </c>
      <c r="FZ1140" t="s">
        <v>200</v>
      </c>
      <c r="GA1140" t="s">
        <v>200</v>
      </c>
      <c r="GB1140" t="s">
        <v>200</v>
      </c>
      <c r="GC1140" t="s">
        <v>200</v>
      </c>
      <c r="GD1140" t="s">
        <v>200</v>
      </c>
      <c r="GE1140" t="s">
        <v>200</v>
      </c>
      <c r="GF1140" t="s">
        <v>200</v>
      </c>
      <c r="GG1140" t="s">
        <v>2972</v>
      </c>
    </row>
    <row r="1141" spans="1:189" hidden="1" x14ac:dyDescent="0.2">
      <c r="A1141">
        <v>3138</v>
      </c>
      <c r="B1141" t="s">
        <v>2945</v>
      </c>
      <c r="C1141" t="s">
        <v>229</v>
      </c>
      <c r="D1141" t="s">
        <v>216</v>
      </c>
      <c r="E1141">
        <v>2000</v>
      </c>
      <c r="F1141" s="1">
        <v>40709</v>
      </c>
      <c r="G1141" t="s">
        <v>2973</v>
      </c>
      <c r="H1141">
        <v>6838</v>
      </c>
      <c r="I1141">
        <v>1</v>
      </c>
      <c r="J1141" t="s">
        <v>229</v>
      </c>
      <c r="K1141" t="s">
        <v>216</v>
      </c>
      <c r="L1141">
        <v>53.06</v>
      </c>
      <c r="M1141">
        <v>3.26</v>
      </c>
      <c r="N1141">
        <v>66.48</v>
      </c>
      <c r="O1141">
        <v>5</v>
      </c>
      <c r="P1141">
        <v>-13.420000000000002</v>
      </c>
      <c r="Q1141" s="1">
        <v>43696</v>
      </c>
      <c r="R1141">
        <v>71.97</v>
      </c>
      <c r="S1141">
        <v>6.1</v>
      </c>
      <c r="T1141">
        <v>221.26</v>
      </c>
      <c r="U1141">
        <v>13.59</v>
      </c>
      <c r="V1141">
        <v>33</v>
      </c>
      <c r="W1141">
        <v>14</v>
      </c>
      <c r="X1141">
        <v>-149.29</v>
      </c>
      <c r="Y1141">
        <v>0.42424200000000001</v>
      </c>
      <c r="Z1141">
        <v>2</v>
      </c>
      <c r="AA1141">
        <v>1</v>
      </c>
      <c r="AB1141">
        <v>0.5</v>
      </c>
      <c r="AC1141" t="s">
        <v>251</v>
      </c>
      <c r="AD1141" t="s">
        <v>218</v>
      </c>
      <c r="AE1141">
        <v>12</v>
      </c>
      <c r="AF1141">
        <v>6</v>
      </c>
      <c r="AG1141">
        <v>0.5</v>
      </c>
      <c r="AH1141">
        <v>0</v>
      </c>
      <c r="AI1141">
        <v>0</v>
      </c>
      <c r="AJ1141">
        <v>0</v>
      </c>
      <c r="AK1141">
        <v>2244</v>
      </c>
      <c r="AL1141">
        <v>58.61</v>
      </c>
      <c r="AM1141">
        <v>-3.04</v>
      </c>
      <c r="AN1141">
        <v>45.99</v>
      </c>
      <c r="AO1141">
        <v>13.91</v>
      </c>
      <c r="AP1141">
        <v>154</v>
      </c>
      <c r="AQ1141" t="s">
        <v>198</v>
      </c>
      <c r="AR1141">
        <v>33</v>
      </c>
      <c r="AS1141">
        <v>14</v>
      </c>
      <c r="AT1141">
        <v>0.42424242000000001</v>
      </c>
      <c r="AU1141">
        <v>2</v>
      </c>
      <c r="AV1141">
        <v>1</v>
      </c>
      <c r="AW1141">
        <v>0.5</v>
      </c>
      <c r="AX1141">
        <v>2082</v>
      </c>
      <c r="AY1141">
        <v>92.55</v>
      </c>
      <c r="AZ1141">
        <v>-2.86</v>
      </c>
      <c r="BA1141">
        <v>59.05</v>
      </c>
      <c r="BC1141" t="s">
        <v>195</v>
      </c>
      <c r="BE1141">
        <v>0.39</v>
      </c>
      <c r="BF1141">
        <v>0.59</v>
      </c>
      <c r="BI1141">
        <v>0</v>
      </c>
      <c r="BJ1141">
        <v>0</v>
      </c>
      <c r="BK1141">
        <v>0</v>
      </c>
      <c r="BL1141">
        <v>1</v>
      </c>
      <c r="BM1141">
        <v>0</v>
      </c>
      <c r="BN1141">
        <v>11300</v>
      </c>
      <c r="BO1141" s="1">
        <v>42975</v>
      </c>
      <c r="BP1141" s="1"/>
      <c r="BQ1141" s="1">
        <v>40709</v>
      </c>
      <c r="BR1141" t="s">
        <v>199</v>
      </c>
      <c r="BS1141">
        <v>21.78</v>
      </c>
      <c r="BT1141">
        <v>1</v>
      </c>
      <c r="BU1141">
        <v>0</v>
      </c>
      <c r="BV1141" s="1"/>
      <c r="BX1141" t="s">
        <v>200</v>
      </c>
      <c r="BY1141" t="s">
        <v>200</v>
      </c>
      <c r="BZ1141" t="s">
        <v>200</v>
      </c>
      <c r="CA1141" t="s">
        <v>200</v>
      </c>
      <c r="CB1141" t="s">
        <v>200</v>
      </c>
      <c r="CC1141" t="s">
        <v>200</v>
      </c>
      <c r="CD1141" t="s">
        <v>200</v>
      </c>
      <c r="CE1141" t="s">
        <v>200</v>
      </c>
      <c r="CF1141" t="s">
        <v>200</v>
      </c>
      <c r="CG1141" t="s">
        <v>200</v>
      </c>
      <c r="CH1141" t="s">
        <v>200</v>
      </c>
      <c r="CI1141" t="s">
        <v>200</v>
      </c>
      <c r="CJ1141" t="s">
        <v>200</v>
      </c>
      <c r="CK1141" t="s">
        <v>200</v>
      </c>
      <c r="CL1141" t="s">
        <v>200</v>
      </c>
      <c r="CM1141" t="s">
        <v>200</v>
      </c>
      <c r="CN1141" t="s">
        <v>200</v>
      </c>
      <c r="CO1141" t="s">
        <v>200</v>
      </c>
      <c r="CP1141" t="s">
        <v>200</v>
      </c>
      <c r="CQ1141" t="s">
        <v>200</v>
      </c>
      <c r="CR1141" t="s">
        <v>200</v>
      </c>
      <c r="CS1141" t="s">
        <v>200</v>
      </c>
      <c r="CT1141" t="s">
        <v>200</v>
      </c>
      <c r="CU1141" t="s">
        <v>200</v>
      </c>
      <c r="CV1141" t="s">
        <v>200</v>
      </c>
      <c r="CW1141" t="s">
        <v>200</v>
      </c>
      <c r="CX1141" t="s">
        <v>200</v>
      </c>
      <c r="CY1141" t="s">
        <v>200</v>
      </c>
      <c r="CZ1141" t="s">
        <v>200</v>
      </c>
      <c r="DA1141" t="s">
        <v>200</v>
      </c>
      <c r="DB1141" t="s">
        <v>200</v>
      </c>
      <c r="DC1141" t="s">
        <v>200</v>
      </c>
      <c r="DD1141" t="s">
        <v>200</v>
      </c>
      <c r="DE1141" t="s">
        <v>200</v>
      </c>
      <c r="DF1141" t="s">
        <v>200</v>
      </c>
      <c r="DG1141" t="s">
        <v>200</v>
      </c>
      <c r="DH1141" t="s">
        <v>200</v>
      </c>
      <c r="DI1141" t="s">
        <v>200</v>
      </c>
      <c r="DJ1141" t="s">
        <v>200</v>
      </c>
      <c r="DK1141" t="s">
        <v>200</v>
      </c>
      <c r="DL1141" t="s">
        <v>200</v>
      </c>
      <c r="DM1141" t="s">
        <v>200</v>
      </c>
      <c r="DN1141">
        <v>0</v>
      </c>
      <c r="DO1141">
        <v>0</v>
      </c>
      <c r="DP1141">
        <v>0</v>
      </c>
      <c r="DQ1141">
        <v>0</v>
      </c>
      <c r="DR1141">
        <v>0</v>
      </c>
      <c r="DS1141">
        <v>0</v>
      </c>
      <c r="DT1141">
        <v>0</v>
      </c>
      <c r="DU1141">
        <v>0</v>
      </c>
      <c r="DV1141">
        <v>0</v>
      </c>
      <c r="DW1141">
        <v>0</v>
      </c>
      <c r="DX1141">
        <v>0</v>
      </c>
      <c r="DY1141">
        <v>0</v>
      </c>
      <c r="DZ1141">
        <v>0</v>
      </c>
      <c r="EA1141">
        <v>0</v>
      </c>
      <c r="EB1141">
        <v>0</v>
      </c>
      <c r="EC1141">
        <v>0</v>
      </c>
      <c r="ED1141">
        <v>0</v>
      </c>
      <c r="EE1141">
        <v>0</v>
      </c>
      <c r="EF1141">
        <v>0</v>
      </c>
      <c r="EG1141">
        <v>0</v>
      </c>
      <c r="EH1141">
        <v>0</v>
      </c>
      <c r="EI1141">
        <v>0</v>
      </c>
      <c r="EJ1141">
        <v>0</v>
      </c>
      <c r="EK1141">
        <v>0</v>
      </c>
      <c r="EL1141">
        <v>0</v>
      </c>
      <c r="EM1141">
        <v>0</v>
      </c>
      <c r="EN1141">
        <v>0</v>
      </c>
      <c r="EO1141">
        <v>0</v>
      </c>
      <c r="EP1141">
        <v>0</v>
      </c>
      <c r="EQ1141">
        <v>0</v>
      </c>
      <c r="ER1141">
        <v>0</v>
      </c>
      <c r="ES1141">
        <v>0</v>
      </c>
      <c r="ET1141">
        <v>0</v>
      </c>
      <c r="EU1141">
        <v>0</v>
      </c>
      <c r="EV1141">
        <v>0</v>
      </c>
      <c r="EW1141">
        <v>0</v>
      </c>
      <c r="EX1141">
        <v>0</v>
      </c>
      <c r="EY1141">
        <v>0</v>
      </c>
      <c r="EZ1141">
        <v>0</v>
      </c>
      <c r="FA1141">
        <v>0</v>
      </c>
      <c r="FB1141">
        <v>0</v>
      </c>
      <c r="FC1141">
        <v>0</v>
      </c>
      <c r="FD1141">
        <v>0</v>
      </c>
      <c r="FE1141">
        <v>0</v>
      </c>
      <c r="FF1141">
        <v>0</v>
      </c>
      <c r="FG1141">
        <v>0</v>
      </c>
      <c r="FH1141">
        <v>0</v>
      </c>
      <c r="FI1141">
        <v>0</v>
      </c>
      <c r="FJ1141">
        <v>0</v>
      </c>
      <c r="FK1141">
        <v>0</v>
      </c>
      <c r="FL1141">
        <v>0</v>
      </c>
      <c r="FM1141">
        <v>0</v>
      </c>
      <c r="FN1141">
        <v>0</v>
      </c>
      <c r="FO1141">
        <v>0</v>
      </c>
      <c r="FP1141">
        <v>0</v>
      </c>
      <c r="FQ1141">
        <v>0</v>
      </c>
      <c r="FR1141">
        <v>0</v>
      </c>
      <c r="FS1141">
        <v>0</v>
      </c>
      <c r="FT1141">
        <v>0</v>
      </c>
      <c r="FU1141">
        <v>0</v>
      </c>
      <c r="FV1141">
        <v>0</v>
      </c>
      <c r="FZ1141" t="s">
        <v>200</v>
      </c>
      <c r="GA1141" t="s">
        <v>200</v>
      </c>
      <c r="GB1141" t="s">
        <v>200</v>
      </c>
      <c r="GC1141" t="s">
        <v>200</v>
      </c>
      <c r="GD1141" t="s">
        <v>200</v>
      </c>
      <c r="GE1141" t="s">
        <v>200</v>
      </c>
      <c r="GF1141" t="s">
        <v>200</v>
      </c>
    </row>
    <row r="1142" spans="1:189" hidden="1" x14ac:dyDescent="0.2">
      <c r="A1142">
        <v>3138</v>
      </c>
      <c r="B1142" t="s">
        <v>2945</v>
      </c>
      <c r="C1142" t="s">
        <v>229</v>
      </c>
      <c r="D1142" t="s">
        <v>216</v>
      </c>
      <c r="E1142">
        <v>2000</v>
      </c>
      <c r="F1142" s="1">
        <v>41058</v>
      </c>
      <c r="G1142" t="s">
        <v>2974</v>
      </c>
      <c r="H1142">
        <v>11047</v>
      </c>
      <c r="I1142">
        <v>1</v>
      </c>
      <c r="J1142" t="s">
        <v>340</v>
      </c>
      <c r="K1142" t="s">
        <v>216</v>
      </c>
      <c r="L1142">
        <v>53.06</v>
      </c>
      <c r="M1142">
        <v>3.26</v>
      </c>
      <c r="N1142">
        <v>66.48</v>
      </c>
      <c r="O1142">
        <v>5</v>
      </c>
      <c r="P1142">
        <v>-13.420000000000002</v>
      </c>
      <c r="Q1142" s="1">
        <v>43696</v>
      </c>
      <c r="R1142">
        <v>91.66</v>
      </c>
      <c r="S1142">
        <v>21.49</v>
      </c>
      <c r="T1142">
        <v>55.03</v>
      </c>
      <c r="U1142">
        <v>14.02</v>
      </c>
      <c r="V1142">
        <v>33</v>
      </c>
      <c r="W1142">
        <v>14</v>
      </c>
      <c r="X1142">
        <v>36.629999999999995</v>
      </c>
      <c r="Y1142">
        <v>0.42424200000000001</v>
      </c>
      <c r="Z1142">
        <v>2</v>
      </c>
      <c r="AA1142">
        <v>1</v>
      </c>
      <c r="AB1142">
        <v>0.5</v>
      </c>
      <c r="AC1142" t="s">
        <v>217</v>
      </c>
      <c r="AD1142" t="s">
        <v>218</v>
      </c>
      <c r="AE1142">
        <v>12</v>
      </c>
      <c r="AF1142">
        <v>6</v>
      </c>
      <c r="AG1142">
        <v>0.5</v>
      </c>
      <c r="AH1142">
        <v>0</v>
      </c>
      <c r="AI1142">
        <v>0</v>
      </c>
      <c r="AJ1142">
        <v>0</v>
      </c>
      <c r="AK1142">
        <v>905</v>
      </c>
      <c r="AL1142">
        <v>165.56</v>
      </c>
      <c r="AM1142">
        <v>7.12</v>
      </c>
      <c r="AN1142">
        <v>53.72</v>
      </c>
      <c r="AO1142">
        <v>14.97</v>
      </c>
      <c r="AQ1142" t="s">
        <v>198</v>
      </c>
      <c r="AR1142">
        <v>33</v>
      </c>
      <c r="AS1142">
        <v>14</v>
      </c>
      <c r="AT1142">
        <v>0.42424242000000001</v>
      </c>
      <c r="AU1142">
        <v>2</v>
      </c>
      <c r="AV1142">
        <v>1</v>
      </c>
      <c r="AW1142">
        <v>0.5</v>
      </c>
      <c r="AX1142">
        <v>2082</v>
      </c>
      <c r="AY1142">
        <v>92.55</v>
      </c>
      <c r="AZ1142">
        <v>-2.86</v>
      </c>
      <c r="BA1142">
        <v>59.05</v>
      </c>
      <c r="BC1142" t="s">
        <v>195</v>
      </c>
      <c r="BE1142">
        <v>2.39</v>
      </c>
      <c r="BF1142">
        <v>4.58</v>
      </c>
      <c r="BG1142">
        <v>-93.46</v>
      </c>
      <c r="BH1142">
        <v>36.57</v>
      </c>
      <c r="BI1142">
        <v>0</v>
      </c>
      <c r="BJ1142">
        <v>0</v>
      </c>
      <c r="BK1142">
        <v>0</v>
      </c>
      <c r="BL1142">
        <v>1</v>
      </c>
      <c r="BM1142">
        <v>0</v>
      </c>
      <c r="BN1142">
        <v>11300</v>
      </c>
      <c r="BO1142" s="1">
        <v>42975</v>
      </c>
      <c r="BP1142" s="1"/>
      <c r="BQ1142" s="1">
        <v>41058</v>
      </c>
      <c r="BR1142" t="s">
        <v>199</v>
      </c>
      <c r="BT1142">
        <v>0</v>
      </c>
      <c r="BU1142">
        <v>1</v>
      </c>
      <c r="BV1142" s="1">
        <v>42278</v>
      </c>
      <c r="BW1142" t="s">
        <v>206</v>
      </c>
      <c r="BX1142" t="s">
        <v>200</v>
      </c>
      <c r="BY1142" t="s">
        <v>200</v>
      </c>
      <c r="BZ1142" t="s">
        <v>200</v>
      </c>
      <c r="CA1142" t="s">
        <v>200</v>
      </c>
      <c r="CB1142" t="s">
        <v>200</v>
      </c>
      <c r="CC1142" t="s">
        <v>200</v>
      </c>
      <c r="CD1142" t="s">
        <v>200</v>
      </c>
      <c r="CE1142" t="s">
        <v>200</v>
      </c>
      <c r="CF1142" t="s">
        <v>200</v>
      </c>
      <c r="CG1142" t="s">
        <v>200</v>
      </c>
      <c r="CH1142" t="s">
        <v>200</v>
      </c>
      <c r="CI1142" t="s">
        <v>200</v>
      </c>
      <c r="CJ1142" t="s">
        <v>200</v>
      </c>
      <c r="CK1142" t="s">
        <v>200</v>
      </c>
      <c r="CL1142" t="s">
        <v>200</v>
      </c>
      <c r="CM1142" t="s">
        <v>200</v>
      </c>
      <c r="CN1142" t="s">
        <v>200</v>
      </c>
      <c r="CO1142" t="s">
        <v>200</v>
      </c>
      <c r="CP1142" t="s">
        <v>200</v>
      </c>
      <c r="CQ1142" t="s">
        <v>200</v>
      </c>
      <c r="CR1142" t="s">
        <v>200</v>
      </c>
      <c r="CS1142" t="s">
        <v>200</v>
      </c>
      <c r="CT1142" t="s">
        <v>200</v>
      </c>
      <c r="CU1142" t="s">
        <v>200</v>
      </c>
      <c r="CV1142" t="s">
        <v>200</v>
      </c>
      <c r="CW1142" t="s">
        <v>200</v>
      </c>
      <c r="CX1142" t="s">
        <v>200</v>
      </c>
      <c r="CY1142" t="s">
        <v>200</v>
      </c>
      <c r="CZ1142" t="s">
        <v>200</v>
      </c>
      <c r="DA1142" t="s">
        <v>200</v>
      </c>
      <c r="DB1142" t="s">
        <v>200</v>
      </c>
      <c r="DC1142" t="s">
        <v>200</v>
      </c>
      <c r="DD1142" t="s">
        <v>200</v>
      </c>
      <c r="DE1142" t="s">
        <v>200</v>
      </c>
      <c r="DF1142" t="s">
        <v>200</v>
      </c>
      <c r="DG1142" t="s">
        <v>200</v>
      </c>
      <c r="DH1142" t="s">
        <v>200</v>
      </c>
      <c r="DI1142" t="s">
        <v>200</v>
      </c>
      <c r="DJ1142" t="s">
        <v>200</v>
      </c>
      <c r="DK1142" t="s">
        <v>200</v>
      </c>
      <c r="DL1142" t="s">
        <v>200</v>
      </c>
      <c r="DM1142" t="s">
        <v>200</v>
      </c>
      <c r="DN1142">
        <v>0</v>
      </c>
      <c r="DO1142">
        <v>0</v>
      </c>
      <c r="DP1142">
        <v>0</v>
      </c>
      <c r="DQ1142">
        <v>0</v>
      </c>
      <c r="DR1142">
        <v>0</v>
      </c>
      <c r="DS1142">
        <v>0</v>
      </c>
      <c r="DT1142">
        <v>0</v>
      </c>
      <c r="DU1142">
        <v>0</v>
      </c>
      <c r="DV1142">
        <v>0</v>
      </c>
      <c r="DW1142">
        <v>0</v>
      </c>
      <c r="DX1142">
        <v>0</v>
      </c>
      <c r="DY1142">
        <v>0</v>
      </c>
      <c r="DZ1142">
        <v>0</v>
      </c>
      <c r="EA1142">
        <v>0</v>
      </c>
      <c r="EB1142">
        <v>0</v>
      </c>
      <c r="EC1142">
        <v>0</v>
      </c>
      <c r="ED1142">
        <v>0</v>
      </c>
      <c r="EE1142">
        <v>0</v>
      </c>
      <c r="EF1142">
        <v>0</v>
      </c>
      <c r="EG1142">
        <v>0</v>
      </c>
      <c r="EH1142">
        <v>0</v>
      </c>
      <c r="EI1142">
        <v>0</v>
      </c>
      <c r="EJ1142">
        <v>0</v>
      </c>
      <c r="EK1142">
        <v>0</v>
      </c>
      <c r="EL1142">
        <v>0</v>
      </c>
      <c r="EM1142">
        <v>0</v>
      </c>
      <c r="EN1142">
        <v>0</v>
      </c>
      <c r="EO1142">
        <v>0</v>
      </c>
      <c r="EP1142">
        <v>0</v>
      </c>
      <c r="EQ1142">
        <v>0</v>
      </c>
      <c r="ER1142">
        <v>0</v>
      </c>
      <c r="ES1142">
        <v>0</v>
      </c>
      <c r="ET1142">
        <v>0</v>
      </c>
      <c r="EU1142">
        <v>0</v>
      </c>
      <c r="EV1142">
        <v>0</v>
      </c>
      <c r="EW1142">
        <v>0</v>
      </c>
      <c r="EX1142">
        <v>0</v>
      </c>
      <c r="EY1142">
        <v>0</v>
      </c>
      <c r="EZ1142">
        <v>0</v>
      </c>
      <c r="FA1142">
        <v>0</v>
      </c>
      <c r="FB1142">
        <v>0</v>
      </c>
      <c r="FC1142">
        <v>0</v>
      </c>
      <c r="FD1142">
        <v>0</v>
      </c>
      <c r="FE1142">
        <v>0</v>
      </c>
      <c r="FF1142">
        <v>0</v>
      </c>
      <c r="FG1142">
        <v>0</v>
      </c>
      <c r="FH1142">
        <v>0</v>
      </c>
      <c r="FI1142">
        <v>0</v>
      </c>
      <c r="FJ1142">
        <v>0</v>
      </c>
      <c r="FK1142">
        <v>0</v>
      </c>
      <c r="FL1142">
        <v>0</v>
      </c>
      <c r="FM1142">
        <v>0</v>
      </c>
      <c r="FN1142">
        <v>0</v>
      </c>
      <c r="FO1142">
        <v>0</v>
      </c>
      <c r="FP1142">
        <v>0</v>
      </c>
      <c r="FQ1142">
        <v>0</v>
      </c>
      <c r="FR1142">
        <v>0</v>
      </c>
      <c r="FS1142">
        <v>0</v>
      </c>
      <c r="FT1142">
        <v>0</v>
      </c>
      <c r="FU1142">
        <v>0</v>
      </c>
      <c r="FV1142">
        <v>0</v>
      </c>
      <c r="FZ1142" t="s">
        <v>200</v>
      </c>
      <c r="GA1142" t="s">
        <v>200</v>
      </c>
      <c r="GB1142" t="s">
        <v>200</v>
      </c>
      <c r="GC1142" t="s">
        <v>200</v>
      </c>
      <c r="GD1142" t="s">
        <v>200</v>
      </c>
      <c r="GE1142" t="s">
        <v>200</v>
      </c>
      <c r="GF1142" t="s">
        <v>200</v>
      </c>
      <c r="GG1142" t="s">
        <v>2975</v>
      </c>
    </row>
    <row r="1143" spans="1:189" hidden="1" x14ac:dyDescent="0.2">
      <c r="A1143">
        <v>3138</v>
      </c>
      <c r="B1143" t="s">
        <v>2945</v>
      </c>
      <c r="C1143" t="s">
        <v>229</v>
      </c>
      <c r="D1143" t="s">
        <v>216</v>
      </c>
      <c r="E1143">
        <v>2000</v>
      </c>
      <c r="F1143" s="1">
        <v>39820</v>
      </c>
      <c r="G1143" t="s">
        <v>2976</v>
      </c>
      <c r="H1143">
        <v>20214</v>
      </c>
      <c r="I1143">
        <v>1</v>
      </c>
      <c r="J1143" t="s">
        <v>229</v>
      </c>
      <c r="K1143" t="s">
        <v>216</v>
      </c>
      <c r="L1143">
        <v>53.06</v>
      </c>
      <c r="M1143">
        <v>3.26</v>
      </c>
      <c r="N1143">
        <v>66.48</v>
      </c>
      <c r="O1143">
        <v>5</v>
      </c>
      <c r="P1143">
        <v>-13.420000000000002</v>
      </c>
      <c r="Q1143" s="1">
        <v>43696</v>
      </c>
      <c r="R1143">
        <v>137.99</v>
      </c>
      <c r="S1143">
        <v>27.73</v>
      </c>
      <c r="T1143">
        <v>60.75</v>
      </c>
      <c r="U1143">
        <v>14.34</v>
      </c>
      <c r="V1143">
        <v>33</v>
      </c>
      <c r="W1143">
        <v>14</v>
      </c>
      <c r="X1143">
        <v>77.240000000000009</v>
      </c>
      <c r="Y1143">
        <v>0.42424200000000001</v>
      </c>
      <c r="Z1143">
        <v>2</v>
      </c>
      <c r="AA1143">
        <v>1</v>
      </c>
      <c r="AB1143">
        <v>0.5</v>
      </c>
      <c r="AC1143" t="s">
        <v>285</v>
      </c>
      <c r="AD1143" t="s">
        <v>218</v>
      </c>
      <c r="AE1143">
        <v>12</v>
      </c>
      <c r="AF1143">
        <v>6</v>
      </c>
      <c r="AG1143">
        <v>0.5</v>
      </c>
      <c r="AH1143">
        <v>0</v>
      </c>
      <c r="AI1143">
        <v>0</v>
      </c>
      <c r="AJ1143">
        <v>0</v>
      </c>
      <c r="AK1143">
        <v>905</v>
      </c>
      <c r="AL1143">
        <v>165.56</v>
      </c>
      <c r="AM1143">
        <v>7.12</v>
      </c>
      <c r="AN1143">
        <v>53.72</v>
      </c>
      <c r="AO1143">
        <v>14.97</v>
      </c>
      <c r="AP1143">
        <v>439</v>
      </c>
      <c r="AQ1143" t="s">
        <v>198</v>
      </c>
      <c r="AR1143">
        <v>33</v>
      </c>
      <c r="AS1143">
        <v>14</v>
      </c>
      <c r="AT1143">
        <v>0.42424242000000001</v>
      </c>
      <c r="AU1143">
        <v>2</v>
      </c>
      <c r="AV1143">
        <v>1</v>
      </c>
      <c r="AW1143">
        <v>0.5</v>
      </c>
      <c r="AX1143">
        <v>2082</v>
      </c>
      <c r="AY1143">
        <v>92.55</v>
      </c>
      <c r="AZ1143">
        <v>-2.86</v>
      </c>
      <c r="BA1143">
        <v>59.05</v>
      </c>
      <c r="BB1143">
        <v>5.87</v>
      </c>
      <c r="BC1143" t="s">
        <v>195</v>
      </c>
      <c r="BD1143">
        <v>439</v>
      </c>
      <c r="BE1143">
        <v>2.68</v>
      </c>
      <c r="BF1143">
        <v>5.87</v>
      </c>
      <c r="BI1143">
        <v>0</v>
      </c>
      <c r="BJ1143">
        <v>0</v>
      </c>
      <c r="BK1143">
        <v>0</v>
      </c>
      <c r="BL1143">
        <v>1</v>
      </c>
      <c r="BM1143">
        <v>0</v>
      </c>
      <c r="BN1143">
        <v>11300</v>
      </c>
      <c r="BO1143" s="1">
        <v>42975</v>
      </c>
      <c r="BP1143" s="1"/>
      <c r="BQ1143" s="1">
        <v>39820</v>
      </c>
      <c r="BR1143" t="s">
        <v>199</v>
      </c>
      <c r="BT1143">
        <v>0</v>
      </c>
      <c r="BU1143">
        <v>1</v>
      </c>
      <c r="BV1143" s="1">
        <v>41113</v>
      </c>
      <c r="BW1143" t="s">
        <v>206</v>
      </c>
      <c r="BX1143" t="s">
        <v>200</v>
      </c>
      <c r="BY1143" t="s">
        <v>200</v>
      </c>
      <c r="BZ1143" t="s">
        <v>200</v>
      </c>
      <c r="CA1143" t="s">
        <v>200</v>
      </c>
      <c r="CB1143" t="s">
        <v>200</v>
      </c>
      <c r="CC1143" t="s">
        <v>200</v>
      </c>
      <c r="CD1143" t="s">
        <v>200</v>
      </c>
      <c r="CE1143" t="s">
        <v>200</v>
      </c>
      <c r="CF1143" t="s">
        <v>200</v>
      </c>
      <c r="CG1143" t="s">
        <v>200</v>
      </c>
      <c r="CH1143" t="s">
        <v>200</v>
      </c>
      <c r="CI1143" t="s">
        <v>200</v>
      </c>
      <c r="CJ1143" t="s">
        <v>200</v>
      </c>
      <c r="CK1143" t="s">
        <v>200</v>
      </c>
      <c r="CL1143" t="s">
        <v>200</v>
      </c>
      <c r="CM1143" t="s">
        <v>200</v>
      </c>
      <c r="CN1143" t="s">
        <v>200</v>
      </c>
      <c r="CO1143" t="s">
        <v>200</v>
      </c>
      <c r="CP1143" t="s">
        <v>200</v>
      </c>
      <c r="CQ1143" t="s">
        <v>200</v>
      </c>
      <c r="CR1143" t="s">
        <v>200</v>
      </c>
      <c r="CS1143" t="s">
        <v>200</v>
      </c>
      <c r="CT1143" t="s">
        <v>200</v>
      </c>
      <c r="CU1143" t="s">
        <v>200</v>
      </c>
      <c r="CV1143" t="s">
        <v>200</v>
      </c>
      <c r="CW1143" t="s">
        <v>200</v>
      </c>
      <c r="CX1143" t="s">
        <v>200</v>
      </c>
      <c r="CY1143" t="s">
        <v>200</v>
      </c>
      <c r="CZ1143" t="s">
        <v>200</v>
      </c>
      <c r="DA1143" t="s">
        <v>200</v>
      </c>
      <c r="DB1143" t="s">
        <v>200</v>
      </c>
      <c r="DC1143" t="s">
        <v>200</v>
      </c>
      <c r="DD1143" t="s">
        <v>200</v>
      </c>
      <c r="DE1143" t="s">
        <v>200</v>
      </c>
      <c r="DF1143" t="s">
        <v>200</v>
      </c>
      <c r="DG1143" t="s">
        <v>200</v>
      </c>
      <c r="DH1143" t="s">
        <v>200</v>
      </c>
      <c r="DI1143" t="s">
        <v>200</v>
      </c>
      <c r="DJ1143" t="s">
        <v>200</v>
      </c>
      <c r="DK1143" t="s">
        <v>200</v>
      </c>
      <c r="DL1143" t="s">
        <v>200</v>
      </c>
      <c r="DM1143" t="s">
        <v>200</v>
      </c>
      <c r="DN1143">
        <v>0</v>
      </c>
      <c r="DO1143">
        <v>0</v>
      </c>
      <c r="DP1143">
        <v>0</v>
      </c>
      <c r="DQ1143">
        <v>0</v>
      </c>
      <c r="DR1143">
        <v>0</v>
      </c>
      <c r="DS1143">
        <v>0</v>
      </c>
      <c r="DT1143">
        <v>0</v>
      </c>
      <c r="DU1143">
        <v>0</v>
      </c>
      <c r="DV1143">
        <v>0</v>
      </c>
      <c r="DW1143">
        <v>0</v>
      </c>
      <c r="DX1143">
        <v>0</v>
      </c>
      <c r="DY1143">
        <v>0</v>
      </c>
      <c r="DZ1143">
        <v>0</v>
      </c>
      <c r="EA1143">
        <v>0</v>
      </c>
      <c r="EB1143">
        <v>0</v>
      </c>
      <c r="EC1143">
        <v>0</v>
      </c>
      <c r="ED1143">
        <v>0</v>
      </c>
      <c r="EE1143">
        <v>0</v>
      </c>
      <c r="EF1143">
        <v>0</v>
      </c>
      <c r="EG1143">
        <v>0</v>
      </c>
      <c r="EH1143">
        <v>0</v>
      </c>
      <c r="EI1143">
        <v>0</v>
      </c>
      <c r="EJ1143">
        <v>0</v>
      </c>
      <c r="EK1143">
        <v>0</v>
      </c>
      <c r="EL1143">
        <v>0</v>
      </c>
      <c r="EM1143">
        <v>0</v>
      </c>
      <c r="EN1143">
        <v>0</v>
      </c>
      <c r="EO1143">
        <v>0</v>
      </c>
      <c r="EP1143">
        <v>0</v>
      </c>
      <c r="EQ1143">
        <v>0</v>
      </c>
      <c r="ER1143">
        <v>0</v>
      </c>
      <c r="ES1143">
        <v>0</v>
      </c>
      <c r="ET1143">
        <v>0</v>
      </c>
      <c r="EU1143">
        <v>0</v>
      </c>
      <c r="EV1143">
        <v>0</v>
      </c>
      <c r="EW1143">
        <v>0</v>
      </c>
      <c r="EX1143">
        <v>0</v>
      </c>
      <c r="EY1143">
        <v>0</v>
      </c>
      <c r="EZ1143">
        <v>0</v>
      </c>
      <c r="FA1143">
        <v>0</v>
      </c>
      <c r="FB1143">
        <v>0</v>
      </c>
      <c r="FC1143">
        <v>0</v>
      </c>
      <c r="FD1143">
        <v>0</v>
      </c>
      <c r="FE1143">
        <v>0</v>
      </c>
      <c r="FF1143">
        <v>0</v>
      </c>
      <c r="FG1143">
        <v>0</v>
      </c>
      <c r="FH1143">
        <v>0</v>
      </c>
      <c r="FI1143">
        <v>0</v>
      </c>
      <c r="FJ1143">
        <v>0</v>
      </c>
      <c r="FK1143">
        <v>0</v>
      </c>
      <c r="FL1143">
        <v>0</v>
      </c>
      <c r="FM1143">
        <v>0</v>
      </c>
      <c r="FN1143">
        <v>0</v>
      </c>
      <c r="FO1143">
        <v>0</v>
      </c>
      <c r="FP1143">
        <v>0</v>
      </c>
      <c r="FQ1143">
        <v>0</v>
      </c>
      <c r="FR1143">
        <v>0</v>
      </c>
      <c r="FS1143">
        <v>0</v>
      </c>
      <c r="FT1143">
        <v>0</v>
      </c>
      <c r="FU1143">
        <v>0</v>
      </c>
      <c r="FV1143">
        <v>0</v>
      </c>
      <c r="FZ1143" t="s">
        <v>200</v>
      </c>
      <c r="GA1143" t="s">
        <v>200</v>
      </c>
      <c r="GB1143" t="s">
        <v>200</v>
      </c>
      <c r="GC1143" t="s">
        <v>200</v>
      </c>
      <c r="GD1143" t="s">
        <v>200</v>
      </c>
      <c r="GE1143" t="s">
        <v>200</v>
      </c>
      <c r="GF1143" t="s">
        <v>200</v>
      </c>
      <c r="GG1143" t="s">
        <v>2977</v>
      </c>
    </row>
    <row r="1144" spans="1:189" hidden="1" x14ac:dyDescent="0.2">
      <c r="A1144">
        <v>3138</v>
      </c>
      <c r="B1144" t="s">
        <v>2945</v>
      </c>
      <c r="C1144" t="s">
        <v>229</v>
      </c>
      <c r="D1144" t="s">
        <v>216</v>
      </c>
      <c r="E1144">
        <v>2000</v>
      </c>
      <c r="F1144" s="1">
        <v>42249</v>
      </c>
      <c r="G1144" t="s">
        <v>2978</v>
      </c>
      <c r="H1144">
        <v>6476</v>
      </c>
      <c r="I1144">
        <v>1</v>
      </c>
      <c r="J1144" t="s">
        <v>229</v>
      </c>
      <c r="K1144" t="s">
        <v>216</v>
      </c>
      <c r="L1144">
        <v>53.06</v>
      </c>
      <c r="M1144">
        <v>3.26</v>
      </c>
      <c r="N1144">
        <v>66.48</v>
      </c>
      <c r="O1144">
        <v>5</v>
      </c>
      <c r="P1144">
        <v>-13.420000000000002</v>
      </c>
      <c r="Q1144" s="1">
        <v>43696</v>
      </c>
      <c r="R1144">
        <v>269.54000000000002</v>
      </c>
      <c r="S1144">
        <v>60.98</v>
      </c>
      <c r="T1144">
        <v>46.98</v>
      </c>
      <c r="U1144">
        <v>15.06</v>
      </c>
      <c r="V1144">
        <v>33</v>
      </c>
      <c r="W1144">
        <v>14</v>
      </c>
      <c r="X1144">
        <v>222.56000000000003</v>
      </c>
      <c r="Y1144">
        <v>0.42424200000000001</v>
      </c>
      <c r="Z1144">
        <v>2</v>
      </c>
      <c r="AA1144">
        <v>1</v>
      </c>
      <c r="AB1144">
        <v>0.5</v>
      </c>
      <c r="AC1144" t="s">
        <v>253</v>
      </c>
      <c r="AD1144" t="s">
        <v>218</v>
      </c>
      <c r="AE1144">
        <v>12</v>
      </c>
      <c r="AF1144">
        <v>6</v>
      </c>
      <c r="AG1144">
        <v>0.5</v>
      </c>
      <c r="AH1144">
        <v>0</v>
      </c>
      <c r="AI1144">
        <v>0</v>
      </c>
      <c r="AJ1144">
        <v>0</v>
      </c>
      <c r="AK1144">
        <v>905</v>
      </c>
      <c r="AL1144">
        <v>165.56</v>
      </c>
      <c r="AM1144">
        <v>7.12</v>
      </c>
      <c r="AN1144">
        <v>53.72</v>
      </c>
      <c r="AO1144">
        <v>14.97</v>
      </c>
      <c r="AP1144">
        <v>430</v>
      </c>
      <c r="AQ1144" t="s">
        <v>198</v>
      </c>
      <c r="AR1144">
        <v>33</v>
      </c>
      <c r="AS1144">
        <v>14</v>
      </c>
      <c r="AT1144">
        <v>0.42424242000000001</v>
      </c>
      <c r="AU1144">
        <v>2</v>
      </c>
      <c r="AV1144">
        <v>1</v>
      </c>
      <c r="AW1144">
        <v>0.5</v>
      </c>
      <c r="AX1144">
        <v>2082</v>
      </c>
      <c r="AY1144">
        <v>92.55</v>
      </c>
      <c r="AZ1144">
        <v>-2.86</v>
      </c>
      <c r="BA1144">
        <v>59.05</v>
      </c>
      <c r="BB1144">
        <v>6.1</v>
      </c>
      <c r="BC1144" t="s">
        <v>195</v>
      </c>
      <c r="BD1144">
        <v>1300</v>
      </c>
      <c r="BE1144">
        <v>1.7</v>
      </c>
      <c r="BF1144">
        <v>6.1</v>
      </c>
      <c r="BG1144">
        <v>-0.16</v>
      </c>
      <c r="BI1144">
        <v>0</v>
      </c>
      <c r="BJ1144">
        <v>0</v>
      </c>
      <c r="BK1144">
        <v>0</v>
      </c>
      <c r="BL1144">
        <v>1</v>
      </c>
      <c r="BM1144">
        <v>0</v>
      </c>
      <c r="BN1144">
        <v>11300</v>
      </c>
      <c r="BO1144" s="1">
        <v>42975</v>
      </c>
      <c r="BP1144" s="1"/>
      <c r="BQ1144" s="1">
        <v>42249</v>
      </c>
      <c r="BR1144" t="s">
        <v>199</v>
      </c>
      <c r="BT1144">
        <v>0</v>
      </c>
      <c r="BU1144">
        <v>1</v>
      </c>
      <c r="BV1144" s="1">
        <v>43251</v>
      </c>
      <c r="BW1144" t="s">
        <v>206</v>
      </c>
      <c r="BX1144" t="s">
        <v>200</v>
      </c>
      <c r="BY1144" t="s">
        <v>200</v>
      </c>
      <c r="BZ1144" t="s">
        <v>200</v>
      </c>
      <c r="CA1144" t="s">
        <v>200</v>
      </c>
      <c r="CB1144" t="s">
        <v>200</v>
      </c>
      <c r="CC1144" t="s">
        <v>200</v>
      </c>
      <c r="CD1144" t="s">
        <v>200</v>
      </c>
      <c r="CE1144" t="s">
        <v>200</v>
      </c>
      <c r="CF1144" t="s">
        <v>200</v>
      </c>
      <c r="CG1144" t="s">
        <v>200</v>
      </c>
      <c r="CH1144" t="s">
        <v>200</v>
      </c>
      <c r="CI1144" t="s">
        <v>200</v>
      </c>
      <c r="CJ1144" t="s">
        <v>200</v>
      </c>
      <c r="CK1144" t="s">
        <v>200</v>
      </c>
      <c r="CL1144" t="s">
        <v>200</v>
      </c>
      <c r="CM1144" t="s">
        <v>200</v>
      </c>
      <c r="CN1144" t="s">
        <v>200</v>
      </c>
      <c r="CO1144" t="s">
        <v>200</v>
      </c>
      <c r="CP1144" t="s">
        <v>200</v>
      </c>
      <c r="CQ1144" t="s">
        <v>200</v>
      </c>
      <c r="CR1144" t="s">
        <v>200</v>
      </c>
      <c r="CS1144" t="s">
        <v>200</v>
      </c>
      <c r="CT1144" t="s">
        <v>200</v>
      </c>
      <c r="CU1144" t="s">
        <v>200</v>
      </c>
      <c r="CV1144" t="s">
        <v>200</v>
      </c>
      <c r="CW1144" t="s">
        <v>200</v>
      </c>
      <c r="CX1144" t="s">
        <v>200</v>
      </c>
      <c r="CY1144" t="s">
        <v>200</v>
      </c>
      <c r="CZ1144" t="s">
        <v>200</v>
      </c>
      <c r="DA1144" t="s">
        <v>200</v>
      </c>
      <c r="DB1144" t="s">
        <v>200</v>
      </c>
      <c r="DC1144" t="s">
        <v>200</v>
      </c>
      <c r="DD1144" t="s">
        <v>200</v>
      </c>
      <c r="DE1144" t="s">
        <v>200</v>
      </c>
      <c r="DF1144" t="s">
        <v>200</v>
      </c>
      <c r="DG1144" t="s">
        <v>200</v>
      </c>
      <c r="DH1144" t="s">
        <v>200</v>
      </c>
      <c r="DI1144" t="s">
        <v>200</v>
      </c>
      <c r="DJ1144" t="s">
        <v>200</v>
      </c>
      <c r="DK1144" t="s">
        <v>200</v>
      </c>
      <c r="DL1144" t="s">
        <v>200</v>
      </c>
      <c r="DM1144" t="s">
        <v>200</v>
      </c>
      <c r="DN1144">
        <v>0</v>
      </c>
      <c r="DO1144">
        <v>0</v>
      </c>
      <c r="DP1144">
        <v>0</v>
      </c>
      <c r="DQ1144">
        <v>0</v>
      </c>
      <c r="DR1144">
        <v>0</v>
      </c>
      <c r="DS1144">
        <v>0</v>
      </c>
      <c r="DT1144">
        <v>0</v>
      </c>
      <c r="DU1144">
        <v>0</v>
      </c>
      <c r="DV1144">
        <v>0</v>
      </c>
      <c r="DW1144">
        <v>0</v>
      </c>
      <c r="DX1144">
        <v>0</v>
      </c>
      <c r="DY1144">
        <v>0</v>
      </c>
      <c r="DZ1144">
        <v>0</v>
      </c>
      <c r="EA1144">
        <v>0</v>
      </c>
      <c r="EB1144">
        <v>0</v>
      </c>
      <c r="EC1144">
        <v>0</v>
      </c>
      <c r="ED1144">
        <v>0</v>
      </c>
      <c r="EE1144">
        <v>0</v>
      </c>
      <c r="EF1144">
        <v>0</v>
      </c>
      <c r="EG1144">
        <v>0</v>
      </c>
      <c r="EH1144">
        <v>0</v>
      </c>
      <c r="EI1144">
        <v>0</v>
      </c>
      <c r="EJ1144">
        <v>0</v>
      </c>
      <c r="EK1144">
        <v>0</v>
      </c>
      <c r="EL1144">
        <v>0</v>
      </c>
      <c r="EM1144">
        <v>0</v>
      </c>
      <c r="EN1144">
        <v>0</v>
      </c>
      <c r="EO1144">
        <v>0</v>
      </c>
      <c r="EP1144">
        <v>0</v>
      </c>
      <c r="EQ1144">
        <v>0</v>
      </c>
      <c r="ER1144">
        <v>0</v>
      </c>
      <c r="ES1144">
        <v>0</v>
      </c>
      <c r="ET1144">
        <v>0</v>
      </c>
      <c r="EU1144">
        <v>0</v>
      </c>
      <c r="EV1144">
        <v>0</v>
      </c>
      <c r="EW1144">
        <v>0</v>
      </c>
      <c r="EX1144">
        <v>0</v>
      </c>
      <c r="EY1144">
        <v>0</v>
      </c>
      <c r="EZ1144">
        <v>0</v>
      </c>
      <c r="FA1144">
        <v>0</v>
      </c>
      <c r="FB1144">
        <v>0</v>
      </c>
      <c r="FC1144">
        <v>0</v>
      </c>
      <c r="FD1144">
        <v>0</v>
      </c>
      <c r="FE1144">
        <v>0</v>
      </c>
      <c r="FF1144">
        <v>0</v>
      </c>
      <c r="FG1144">
        <v>0</v>
      </c>
      <c r="FH1144">
        <v>0</v>
      </c>
      <c r="FI1144">
        <v>0</v>
      </c>
      <c r="FJ1144">
        <v>0</v>
      </c>
      <c r="FK1144">
        <v>0</v>
      </c>
      <c r="FL1144">
        <v>0</v>
      </c>
      <c r="FM1144">
        <v>0</v>
      </c>
      <c r="FN1144">
        <v>0</v>
      </c>
      <c r="FO1144">
        <v>0</v>
      </c>
      <c r="FP1144">
        <v>0</v>
      </c>
      <c r="FQ1144">
        <v>0</v>
      </c>
      <c r="FR1144">
        <v>0</v>
      </c>
      <c r="FS1144">
        <v>0</v>
      </c>
      <c r="FT1144">
        <v>0</v>
      </c>
      <c r="FU1144">
        <v>0</v>
      </c>
      <c r="FV1144">
        <v>0</v>
      </c>
      <c r="FZ1144" t="s">
        <v>200</v>
      </c>
      <c r="GA1144" t="s">
        <v>200</v>
      </c>
      <c r="GB1144" t="s">
        <v>200</v>
      </c>
      <c r="GC1144" t="s">
        <v>200</v>
      </c>
      <c r="GD1144" t="s">
        <v>200</v>
      </c>
      <c r="GE1144" t="s">
        <v>200</v>
      </c>
      <c r="GF1144" t="s">
        <v>200</v>
      </c>
      <c r="GG1144" t="s">
        <v>2979</v>
      </c>
    </row>
    <row r="1145" spans="1:189" hidden="1" x14ac:dyDescent="0.2">
      <c r="A1145">
        <v>3138</v>
      </c>
      <c r="B1145" t="s">
        <v>2945</v>
      </c>
      <c r="C1145" t="s">
        <v>229</v>
      </c>
      <c r="D1145" t="s">
        <v>216</v>
      </c>
      <c r="E1145">
        <v>2000</v>
      </c>
      <c r="F1145" s="1">
        <v>42290</v>
      </c>
      <c r="G1145" t="s">
        <v>2980</v>
      </c>
      <c r="H1145">
        <v>21546</v>
      </c>
      <c r="I1145">
        <v>1</v>
      </c>
      <c r="J1145" t="s">
        <v>825</v>
      </c>
      <c r="K1145" t="s">
        <v>216</v>
      </c>
      <c r="L1145">
        <v>53.06</v>
      </c>
      <c r="M1145">
        <v>3.26</v>
      </c>
      <c r="N1145">
        <v>66.48</v>
      </c>
      <c r="O1145">
        <v>5</v>
      </c>
      <c r="P1145">
        <v>-13.420000000000002</v>
      </c>
      <c r="Q1145" s="1">
        <v>43696</v>
      </c>
      <c r="R1145">
        <v>296.57</v>
      </c>
      <c r="S1145">
        <v>33.01</v>
      </c>
      <c r="T1145">
        <v>84.94</v>
      </c>
      <c r="U1145">
        <v>13.58</v>
      </c>
      <c r="V1145">
        <v>33</v>
      </c>
      <c r="W1145">
        <v>14</v>
      </c>
      <c r="X1145">
        <v>211.63</v>
      </c>
      <c r="Y1145">
        <v>0.42424200000000001</v>
      </c>
      <c r="Z1145">
        <v>2</v>
      </c>
      <c r="AA1145">
        <v>1</v>
      </c>
      <c r="AB1145">
        <v>0.5</v>
      </c>
      <c r="AC1145" t="s">
        <v>217</v>
      </c>
      <c r="AD1145" t="s">
        <v>218</v>
      </c>
      <c r="AE1145">
        <v>12</v>
      </c>
      <c r="AF1145">
        <v>6</v>
      </c>
      <c r="AG1145">
        <v>0.5</v>
      </c>
      <c r="AH1145">
        <v>0</v>
      </c>
      <c r="AI1145">
        <v>0</v>
      </c>
      <c r="AJ1145">
        <v>0</v>
      </c>
      <c r="AK1145">
        <v>905</v>
      </c>
      <c r="AL1145">
        <v>165.56</v>
      </c>
      <c r="AM1145">
        <v>7.12</v>
      </c>
      <c r="AN1145">
        <v>53.72</v>
      </c>
      <c r="AO1145">
        <v>14.97</v>
      </c>
      <c r="AP1145">
        <v>6904</v>
      </c>
      <c r="AQ1145" t="s">
        <v>198</v>
      </c>
      <c r="AR1145">
        <v>33</v>
      </c>
      <c r="AS1145">
        <v>14</v>
      </c>
      <c r="AT1145">
        <v>0.42424242000000001</v>
      </c>
      <c r="AU1145">
        <v>2</v>
      </c>
      <c r="AV1145">
        <v>1</v>
      </c>
      <c r="AW1145">
        <v>0.5</v>
      </c>
      <c r="AX1145">
        <v>2082</v>
      </c>
      <c r="AY1145">
        <v>92.55</v>
      </c>
      <c r="AZ1145">
        <v>-2.86</v>
      </c>
      <c r="BA1145">
        <v>59.05</v>
      </c>
      <c r="BC1145" t="s">
        <v>195</v>
      </c>
      <c r="BE1145">
        <v>134</v>
      </c>
      <c r="BF1145">
        <v>510</v>
      </c>
      <c r="BI1145">
        <v>0</v>
      </c>
      <c r="BJ1145">
        <v>0</v>
      </c>
      <c r="BK1145">
        <v>0</v>
      </c>
      <c r="BL1145">
        <v>1</v>
      </c>
      <c r="BM1145">
        <v>0</v>
      </c>
      <c r="BN1145">
        <v>11300</v>
      </c>
      <c r="BO1145" s="1">
        <v>42975</v>
      </c>
      <c r="BP1145" s="1"/>
      <c r="BQ1145" s="1">
        <v>42290</v>
      </c>
      <c r="BR1145" t="s">
        <v>199</v>
      </c>
      <c r="BS1145">
        <v>1.34</v>
      </c>
      <c r="BT1145">
        <v>1</v>
      </c>
      <c r="BU1145">
        <v>0</v>
      </c>
      <c r="BV1145" s="1"/>
      <c r="BX1145" t="s">
        <v>200</v>
      </c>
      <c r="BY1145" t="s">
        <v>200</v>
      </c>
      <c r="BZ1145" t="s">
        <v>200</v>
      </c>
      <c r="CA1145" t="s">
        <v>200</v>
      </c>
      <c r="CB1145" t="s">
        <v>200</v>
      </c>
      <c r="CC1145" t="s">
        <v>200</v>
      </c>
      <c r="CD1145" t="s">
        <v>200</v>
      </c>
      <c r="CE1145" t="s">
        <v>200</v>
      </c>
      <c r="CF1145" t="s">
        <v>200</v>
      </c>
      <c r="CG1145" t="s">
        <v>200</v>
      </c>
      <c r="CH1145" t="s">
        <v>200</v>
      </c>
      <c r="CI1145" t="s">
        <v>200</v>
      </c>
      <c r="CJ1145" t="s">
        <v>200</v>
      </c>
      <c r="CK1145" t="s">
        <v>200</v>
      </c>
      <c r="CL1145" t="s">
        <v>200</v>
      </c>
      <c r="CM1145" t="s">
        <v>200</v>
      </c>
      <c r="CN1145" t="s">
        <v>200</v>
      </c>
      <c r="CO1145" t="s">
        <v>200</v>
      </c>
      <c r="CP1145" t="s">
        <v>200</v>
      </c>
      <c r="CQ1145" t="s">
        <v>200</v>
      </c>
      <c r="CR1145" t="s">
        <v>200</v>
      </c>
      <c r="CS1145" t="s">
        <v>200</v>
      </c>
      <c r="CT1145" t="s">
        <v>200</v>
      </c>
      <c r="CU1145" t="s">
        <v>200</v>
      </c>
      <c r="CV1145" t="s">
        <v>200</v>
      </c>
      <c r="CW1145" t="s">
        <v>200</v>
      </c>
      <c r="CX1145" t="s">
        <v>200</v>
      </c>
      <c r="CY1145" t="s">
        <v>200</v>
      </c>
      <c r="CZ1145" t="s">
        <v>200</v>
      </c>
      <c r="DA1145" t="s">
        <v>200</v>
      </c>
      <c r="DB1145" t="s">
        <v>200</v>
      </c>
      <c r="DC1145" t="s">
        <v>200</v>
      </c>
      <c r="DD1145" t="s">
        <v>200</v>
      </c>
      <c r="DE1145" t="s">
        <v>200</v>
      </c>
      <c r="DF1145" t="s">
        <v>200</v>
      </c>
      <c r="DG1145" t="s">
        <v>200</v>
      </c>
      <c r="DH1145" t="s">
        <v>200</v>
      </c>
      <c r="DI1145" t="s">
        <v>200</v>
      </c>
      <c r="DJ1145" t="s">
        <v>200</v>
      </c>
      <c r="DK1145" t="s">
        <v>200</v>
      </c>
      <c r="DL1145" t="s">
        <v>200</v>
      </c>
      <c r="DM1145" t="s">
        <v>200</v>
      </c>
      <c r="DN1145">
        <v>0</v>
      </c>
      <c r="DO1145">
        <v>0</v>
      </c>
      <c r="DP1145">
        <v>0</v>
      </c>
      <c r="DQ1145">
        <v>0</v>
      </c>
      <c r="DR1145">
        <v>0</v>
      </c>
      <c r="DS1145">
        <v>0</v>
      </c>
      <c r="DT1145">
        <v>0</v>
      </c>
      <c r="DU1145">
        <v>0</v>
      </c>
      <c r="DV1145">
        <v>0</v>
      </c>
      <c r="DW1145">
        <v>0</v>
      </c>
      <c r="DX1145">
        <v>0</v>
      </c>
      <c r="DY1145">
        <v>0</v>
      </c>
      <c r="DZ1145">
        <v>0</v>
      </c>
      <c r="EA1145">
        <v>0</v>
      </c>
      <c r="EB1145">
        <v>0</v>
      </c>
      <c r="EC1145">
        <v>0</v>
      </c>
      <c r="ED1145">
        <v>0</v>
      </c>
      <c r="EE1145">
        <v>0</v>
      </c>
      <c r="EF1145">
        <v>0</v>
      </c>
      <c r="EG1145">
        <v>0</v>
      </c>
      <c r="EH1145">
        <v>0</v>
      </c>
      <c r="EI1145">
        <v>0</v>
      </c>
      <c r="EJ1145">
        <v>0</v>
      </c>
      <c r="EK1145">
        <v>0</v>
      </c>
      <c r="EL1145">
        <v>0</v>
      </c>
      <c r="EM1145">
        <v>0</v>
      </c>
      <c r="EN1145">
        <v>0</v>
      </c>
      <c r="EO1145">
        <v>0</v>
      </c>
      <c r="EP1145">
        <v>0</v>
      </c>
      <c r="EQ1145">
        <v>0</v>
      </c>
      <c r="ER1145">
        <v>0</v>
      </c>
      <c r="ES1145">
        <v>0</v>
      </c>
      <c r="ET1145">
        <v>0</v>
      </c>
      <c r="EU1145">
        <v>0</v>
      </c>
      <c r="EV1145">
        <v>0</v>
      </c>
      <c r="EW1145">
        <v>0</v>
      </c>
      <c r="EX1145">
        <v>0</v>
      </c>
      <c r="EY1145">
        <v>0</v>
      </c>
      <c r="EZ1145">
        <v>0</v>
      </c>
      <c r="FA1145">
        <v>0</v>
      </c>
      <c r="FB1145">
        <v>0</v>
      </c>
      <c r="FC1145">
        <v>0</v>
      </c>
      <c r="FD1145">
        <v>0</v>
      </c>
      <c r="FE1145">
        <v>0</v>
      </c>
      <c r="FF1145">
        <v>0</v>
      </c>
      <c r="FG1145">
        <v>0</v>
      </c>
      <c r="FH1145">
        <v>0</v>
      </c>
      <c r="FI1145">
        <v>0</v>
      </c>
      <c r="FJ1145">
        <v>0</v>
      </c>
      <c r="FK1145">
        <v>0</v>
      </c>
      <c r="FL1145">
        <v>0</v>
      </c>
      <c r="FM1145">
        <v>0</v>
      </c>
      <c r="FN1145">
        <v>0</v>
      </c>
      <c r="FO1145">
        <v>0</v>
      </c>
      <c r="FP1145">
        <v>0</v>
      </c>
      <c r="FQ1145">
        <v>0</v>
      </c>
      <c r="FR1145">
        <v>0</v>
      </c>
      <c r="FS1145">
        <v>0</v>
      </c>
      <c r="FT1145">
        <v>0</v>
      </c>
      <c r="FU1145">
        <v>0</v>
      </c>
      <c r="FV1145">
        <v>0</v>
      </c>
      <c r="FZ1145" t="s">
        <v>200</v>
      </c>
      <c r="GA1145" t="s">
        <v>200</v>
      </c>
      <c r="GB1145" t="s">
        <v>200</v>
      </c>
      <c r="GC1145" t="s">
        <v>200</v>
      </c>
      <c r="GD1145" t="s">
        <v>200</v>
      </c>
      <c r="GE1145" t="s">
        <v>200</v>
      </c>
      <c r="GF1145" t="s">
        <v>200</v>
      </c>
    </row>
    <row r="1146" spans="1:189" hidden="1" x14ac:dyDescent="0.2">
      <c r="A1146">
        <v>3138</v>
      </c>
      <c r="B1146" t="s">
        <v>2945</v>
      </c>
      <c r="C1146" t="s">
        <v>229</v>
      </c>
      <c r="D1146" t="s">
        <v>216</v>
      </c>
      <c r="E1146">
        <v>2000</v>
      </c>
      <c r="F1146" s="1">
        <v>43398</v>
      </c>
      <c r="G1146" t="s">
        <v>2981</v>
      </c>
      <c r="H1146">
        <v>9077</v>
      </c>
      <c r="I1146">
        <v>1</v>
      </c>
      <c r="J1146" t="s">
        <v>215</v>
      </c>
      <c r="K1146" t="s">
        <v>216</v>
      </c>
      <c r="L1146">
        <v>53.06</v>
      </c>
      <c r="M1146">
        <v>3.26</v>
      </c>
      <c r="N1146">
        <v>66.48</v>
      </c>
      <c r="O1146">
        <v>5</v>
      </c>
      <c r="P1146">
        <v>-13.420000000000002</v>
      </c>
      <c r="Q1146" s="1">
        <v>43696</v>
      </c>
      <c r="R1146">
        <v>67.709999999999994</v>
      </c>
      <c r="S1146">
        <v>33.39</v>
      </c>
      <c r="T1146">
        <v>28.73</v>
      </c>
      <c r="U1146">
        <v>15.11</v>
      </c>
      <c r="V1146">
        <v>33</v>
      </c>
      <c r="W1146">
        <v>14</v>
      </c>
      <c r="X1146">
        <v>38.97999999999999</v>
      </c>
      <c r="Y1146">
        <v>0.42424200000000001</v>
      </c>
      <c r="Z1146">
        <v>2</v>
      </c>
      <c r="AA1146">
        <v>1</v>
      </c>
      <c r="AB1146">
        <v>0.5</v>
      </c>
      <c r="AC1146" t="s">
        <v>327</v>
      </c>
      <c r="AD1146" t="s">
        <v>224</v>
      </c>
      <c r="AE1146">
        <v>3</v>
      </c>
      <c r="AF1146">
        <v>2</v>
      </c>
      <c r="AG1146">
        <v>0.66666665999999997</v>
      </c>
      <c r="AH1146">
        <v>1</v>
      </c>
      <c r="AI1146">
        <v>1</v>
      </c>
      <c r="AJ1146">
        <v>1</v>
      </c>
      <c r="AK1146">
        <v>1539</v>
      </c>
      <c r="AL1146">
        <v>34.49</v>
      </c>
      <c r="AM1146">
        <v>13.02</v>
      </c>
      <c r="AN1146">
        <v>40.479999999999997</v>
      </c>
      <c r="AO1146">
        <v>13.65</v>
      </c>
      <c r="AP1146">
        <v>1352</v>
      </c>
      <c r="AQ1146" t="s">
        <v>198</v>
      </c>
      <c r="AR1146">
        <v>33</v>
      </c>
      <c r="AS1146">
        <v>14</v>
      </c>
      <c r="AT1146">
        <v>0.42424242000000001</v>
      </c>
      <c r="AU1146">
        <v>2</v>
      </c>
      <c r="AV1146">
        <v>1</v>
      </c>
      <c r="AW1146">
        <v>0.5</v>
      </c>
      <c r="AX1146">
        <v>2082</v>
      </c>
      <c r="AY1146">
        <v>92.55</v>
      </c>
      <c r="AZ1146">
        <v>-2.86</v>
      </c>
      <c r="BA1146">
        <v>59.05</v>
      </c>
      <c r="BC1146" t="s">
        <v>195</v>
      </c>
      <c r="BE1146">
        <v>14.37</v>
      </c>
      <c r="BF1146">
        <v>23.8</v>
      </c>
      <c r="BI1146">
        <v>0</v>
      </c>
      <c r="BJ1146">
        <v>0</v>
      </c>
      <c r="BK1146">
        <v>0</v>
      </c>
      <c r="BL1146">
        <v>1</v>
      </c>
      <c r="BM1146">
        <v>0</v>
      </c>
      <c r="BN1146">
        <v>11300</v>
      </c>
      <c r="BO1146" s="1">
        <v>42975</v>
      </c>
      <c r="BP1146" s="1"/>
      <c r="BQ1146" s="1">
        <v>43398</v>
      </c>
      <c r="BR1146" t="s">
        <v>199</v>
      </c>
      <c r="BS1146">
        <v>2.38</v>
      </c>
      <c r="BT1146">
        <v>1</v>
      </c>
      <c r="BU1146">
        <v>0</v>
      </c>
      <c r="BV1146" s="1"/>
      <c r="BX1146" t="s">
        <v>200</v>
      </c>
      <c r="BY1146" t="s">
        <v>200</v>
      </c>
      <c r="BZ1146" t="s">
        <v>200</v>
      </c>
      <c r="CA1146" t="s">
        <v>200</v>
      </c>
      <c r="CB1146" t="s">
        <v>200</v>
      </c>
      <c r="CC1146" t="s">
        <v>200</v>
      </c>
      <c r="CD1146" t="s">
        <v>200</v>
      </c>
      <c r="CE1146" t="s">
        <v>200</v>
      </c>
      <c r="CF1146" t="s">
        <v>200</v>
      </c>
      <c r="CG1146" t="s">
        <v>200</v>
      </c>
      <c r="CH1146" t="s">
        <v>200</v>
      </c>
      <c r="CI1146" t="s">
        <v>200</v>
      </c>
      <c r="CJ1146" t="s">
        <v>200</v>
      </c>
      <c r="CK1146" t="s">
        <v>200</v>
      </c>
      <c r="CL1146" t="s">
        <v>200</v>
      </c>
      <c r="CM1146" t="s">
        <v>200</v>
      </c>
      <c r="CN1146" t="s">
        <v>200</v>
      </c>
      <c r="CO1146" t="s">
        <v>200</v>
      </c>
      <c r="CP1146" t="s">
        <v>200</v>
      </c>
      <c r="CQ1146" t="s">
        <v>200</v>
      </c>
      <c r="CR1146" t="s">
        <v>200</v>
      </c>
      <c r="CS1146" t="s">
        <v>200</v>
      </c>
      <c r="CT1146" t="s">
        <v>200</v>
      </c>
      <c r="CU1146" t="s">
        <v>200</v>
      </c>
      <c r="CV1146" t="s">
        <v>200</v>
      </c>
      <c r="CW1146" t="s">
        <v>200</v>
      </c>
      <c r="CX1146" t="s">
        <v>200</v>
      </c>
      <c r="CY1146" t="s">
        <v>200</v>
      </c>
      <c r="CZ1146" t="s">
        <v>200</v>
      </c>
      <c r="DA1146" t="s">
        <v>200</v>
      </c>
      <c r="DB1146" t="s">
        <v>200</v>
      </c>
      <c r="DC1146" t="s">
        <v>200</v>
      </c>
      <c r="DD1146" t="s">
        <v>200</v>
      </c>
      <c r="DE1146" t="s">
        <v>200</v>
      </c>
      <c r="DF1146" t="s">
        <v>200</v>
      </c>
      <c r="DG1146" t="s">
        <v>200</v>
      </c>
      <c r="DH1146" t="s">
        <v>200</v>
      </c>
      <c r="DI1146" t="s">
        <v>200</v>
      </c>
      <c r="DJ1146" t="s">
        <v>200</v>
      </c>
      <c r="DK1146" t="s">
        <v>200</v>
      </c>
      <c r="DL1146" t="s">
        <v>200</v>
      </c>
      <c r="DM1146" t="s">
        <v>200</v>
      </c>
      <c r="DN1146">
        <v>0</v>
      </c>
      <c r="DO1146">
        <v>0</v>
      </c>
      <c r="DP1146">
        <v>0</v>
      </c>
      <c r="DQ1146">
        <v>0</v>
      </c>
      <c r="DR1146">
        <v>0</v>
      </c>
      <c r="DS1146">
        <v>0</v>
      </c>
      <c r="DT1146">
        <v>0</v>
      </c>
      <c r="DU1146">
        <v>0</v>
      </c>
      <c r="DV1146">
        <v>0</v>
      </c>
      <c r="DW1146">
        <v>0</v>
      </c>
      <c r="DX1146">
        <v>0</v>
      </c>
      <c r="DY1146">
        <v>0</v>
      </c>
      <c r="DZ1146">
        <v>0</v>
      </c>
      <c r="EA1146">
        <v>0</v>
      </c>
      <c r="EB1146">
        <v>0</v>
      </c>
      <c r="EC1146">
        <v>0</v>
      </c>
      <c r="ED1146">
        <v>0</v>
      </c>
      <c r="EE1146">
        <v>0</v>
      </c>
      <c r="EF1146">
        <v>0</v>
      </c>
      <c r="EG1146">
        <v>0</v>
      </c>
      <c r="EH1146">
        <v>0</v>
      </c>
      <c r="EI1146">
        <v>0</v>
      </c>
      <c r="EJ1146">
        <v>0</v>
      </c>
      <c r="EK1146">
        <v>0</v>
      </c>
      <c r="EL1146">
        <v>0</v>
      </c>
      <c r="EM1146">
        <v>0</v>
      </c>
      <c r="EN1146">
        <v>0</v>
      </c>
      <c r="EO1146">
        <v>0</v>
      </c>
      <c r="EP1146">
        <v>0</v>
      </c>
      <c r="EQ1146">
        <v>0</v>
      </c>
      <c r="ER1146">
        <v>0</v>
      </c>
      <c r="ES1146">
        <v>0</v>
      </c>
      <c r="ET1146">
        <v>0</v>
      </c>
      <c r="EU1146">
        <v>0</v>
      </c>
      <c r="EV1146">
        <v>0</v>
      </c>
      <c r="EW1146">
        <v>0</v>
      </c>
      <c r="EX1146">
        <v>0</v>
      </c>
      <c r="EY1146">
        <v>0</v>
      </c>
      <c r="EZ1146">
        <v>0</v>
      </c>
      <c r="FA1146">
        <v>0</v>
      </c>
      <c r="FB1146">
        <v>0</v>
      </c>
      <c r="FC1146">
        <v>0</v>
      </c>
      <c r="FD1146">
        <v>0</v>
      </c>
      <c r="FE1146">
        <v>0</v>
      </c>
      <c r="FF1146">
        <v>0</v>
      </c>
      <c r="FG1146">
        <v>0</v>
      </c>
      <c r="FH1146">
        <v>0</v>
      </c>
      <c r="FI1146">
        <v>0</v>
      </c>
      <c r="FJ1146">
        <v>0</v>
      </c>
      <c r="FK1146">
        <v>0</v>
      </c>
      <c r="FL1146">
        <v>0</v>
      </c>
      <c r="FM1146">
        <v>0</v>
      </c>
      <c r="FN1146">
        <v>0</v>
      </c>
      <c r="FO1146">
        <v>0</v>
      </c>
      <c r="FP1146">
        <v>0</v>
      </c>
      <c r="FQ1146">
        <v>0</v>
      </c>
      <c r="FR1146">
        <v>0</v>
      </c>
      <c r="FS1146">
        <v>0</v>
      </c>
      <c r="FT1146">
        <v>0</v>
      </c>
      <c r="FU1146">
        <v>0</v>
      </c>
      <c r="FV1146">
        <v>0</v>
      </c>
      <c r="FZ1146" t="s">
        <v>200</v>
      </c>
      <c r="GA1146" t="s">
        <v>200</v>
      </c>
      <c r="GB1146" t="s">
        <v>200</v>
      </c>
      <c r="GC1146" t="s">
        <v>200</v>
      </c>
      <c r="GD1146" t="s">
        <v>200</v>
      </c>
      <c r="GE1146" t="s">
        <v>200</v>
      </c>
      <c r="GF1146" t="s">
        <v>200</v>
      </c>
    </row>
    <row r="1147" spans="1:189" hidden="1" x14ac:dyDescent="0.2">
      <c r="A1147">
        <v>3138</v>
      </c>
      <c r="B1147" t="s">
        <v>2945</v>
      </c>
      <c r="C1147" t="s">
        <v>229</v>
      </c>
      <c r="D1147" t="s">
        <v>216</v>
      </c>
      <c r="E1147">
        <v>2000</v>
      </c>
      <c r="F1147" s="1">
        <v>41183</v>
      </c>
      <c r="G1147" t="s">
        <v>2982</v>
      </c>
      <c r="H1147">
        <v>7133</v>
      </c>
      <c r="I1147">
        <v>1</v>
      </c>
      <c r="J1147" t="s">
        <v>229</v>
      </c>
      <c r="K1147" t="s">
        <v>216</v>
      </c>
      <c r="L1147">
        <v>53.06</v>
      </c>
      <c r="M1147">
        <v>3.26</v>
      </c>
      <c r="N1147">
        <v>66.48</v>
      </c>
      <c r="O1147">
        <v>5</v>
      </c>
      <c r="P1147">
        <v>-13.420000000000002</v>
      </c>
      <c r="Q1147" s="1">
        <v>43696</v>
      </c>
      <c r="R1147">
        <v>81.819999999999993</v>
      </c>
      <c r="S1147">
        <v>20.72</v>
      </c>
      <c r="V1147">
        <v>33</v>
      </c>
      <c r="W1147">
        <v>14</v>
      </c>
      <c r="Y1147">
        <v>0.42424200000000001</v>
      </c>
      <c r="Z1147">
        <v>2</v>
      </c>
      <c r="AA1147">
        <v>1</v>
      </c>
      <c r="AB1147">
        <v>0.5</v>
      </c>
      <c r="AC1147" t="s">
        <v>686</v>
      </c>
      <c r="AD1147" t="s">
        <v>224</v>
      </c>
      <c r="AE1147">
        <v>3</v>
      </c>
      <c r="AF1147">
        <v>2</v>
      </c>
      <c r="AG1147">
        <v>0.66666665999999997</v>
      </c>
      <c r="AH1147">
        <v>1</v>
      </c>
      <c r="AI1147">
        <v>1</v>
      </c>
      <c r="AJ1147">
        <v>1</v>
      </c>
      <c r="AK1147">
        <v>1539</v>
      </c>
      <c r="AL1147">
        <v>34.49</v>
      </c>
      <c r="AM1147">
        <v>13.02</v>
      </c>
      <c r="AN1147">
        <v>40.479999999999997</v>
      </c>
      <c r="AO1147">
        <v>13.65</v>
      </c>
      <c r="AP1147">
        <v>317</v>
      </c>
      <c r="AQ1147" t="s">
        <v>198</v>
      </c>
      <c r="AR1147">
        <v>33</v>
      </c>
      <c r="AS1147">
        <v>14</v>
      </c>
      <c r="AT1147">
        <v>0.42424242000000001</v>
      </c>
      <c r="AU1147">
        <v>2</v>
      </c>
      <c r="AV1147">
        <v>1</v>
      </c>
      <c r="AW1147">
        <v>0.5</v>
      </c>
      <c r="AX1147">
        <v>2082</v>
      </c>
      <c r="AY1147">
        <v>92.55</v>
      </c>
      <c r="AZ1147">
        <v>-2.86</v>
      </c>
      <c r="BA1147">
        <v>59.05</v>
      </c>
      <c r="BB1147">
        <v>0.4</v>
      </c>
      <c r="BC1147" t="s">
        <v>195</v>
      </c>
      <c r="BD1147">
        <v>500</v>
      </c>
      <c r="BE1147">
        <v>0.22</v>
      </c>
      <c r="BF1147">
        <v>0.4</v>
      </c>
      <c r="BI1147">
        <v>0</v>
      </c>
      <c r="BJ1147">
        <v>0</v>
      </c>
      <c r="BK1147">
        <v>0</v>
      </c>
      <c r="BL1147">
        <v>1</v>
      </c>
      <c r="BM1147">
        <v>0</v>
      </c>
      <c r="BN1147">
        <v>11300</v>
      </c>
      <c r="BO1147" s="1">
        <v>42975</v>
      </c>
      <c r="BP1147" s="1"/>
      <c r="BQ1147" s="1">
        <v>41183</v>
      </c>
      <c r="BR1147" t="s">
        <v>199</v>
      </c>
      <c r="BT1147">
        <v>0</v>
      </c>
      <c r="BU1147">
        <v>1</v>
      </c>
      <c r="BV1147" s="1">
        <v>42342</v>
      </c>
      <c r="BW1147" t="s">
        <v>293</v>
      </c>
      <c r="BX1147" t="s">
        <v>200</v>
      </c>
      <c r="BY1147" t="s">
        <v>200</v>
      </c>
      <c r="BZ1147" t="s">
        <v>200</v>
      </c>
      <c r="CA1147" t="s">
        <v>200</v>
      </c>
      <c r="CB1147" t="s">
        <v>200</v>
      </c>
      <c r="CC1147" t="s">
        <v>200</v>
      </c>
      <c r="CD1147" t="s">
        <v>200</v>
      </c>
      <c r="CE1147" t="s">
        <v>200</v>
      </c>
      <c r="CF1147" t="s">
        <v>200</v>
      </c>
      <c r="CG1147" t="s">
        <v>200</v>
      </c>
      <c r="CH1147" t="s">
        <v>200</v>
      </c>
      <c r="CI1147" t="s">
        <v>200</v>
      </c>
      <c r="CJ1147" t="s">
        <v>200</v>
      </c>
      <c r="CK1147" t="s">
        <v>200</v>
      </c>
      <c r="CL1147" t="s">
        <v>200</v>
      </c>
      <c r="CM1147" t="s">
        <v>200</v>
      </c>
      <c r="CN1147" t="s">
        <v>200</v>
      </c>
      <c r="CO1147" t="s">
        <v>200</v>
      </c>
      <c r="CP1147" t="s">
        <v>200</v>
      </c>
      <c r="CQ1147" t="s">
        <v>200</v>
      </c>
      <c r="CR1147" t="s">
        <v>200</v>
      </c>
      <c r="CS1147" t="s">
        <v>200</v>
      </c>
      <c r="CT1147" t="s">
        <v>200</v>
      </c>
      <c r="CU1147" t="s">
        <v>200</v>
      </c>
      <c r="CV1147" t="s">
        <v>200</v>
      </c>
      <c r="CW1147" t="s">
        <v>200</v>
      </c>
      <c r="CX1147" t="s">
        <v>200</v>
      </c>
      <c r="CY1147" t="s">
        <v>200</v>
      </c>
      <c r="CZ1147" t="s">
        <v>200</v>
      </c>
      <c r="DA1147" t="s">
        <v>200</v>
      </c>
      <c r="DB1147" t="s">
        <v>200</v>
      </c>
      <c r="DC1147" t="s">
        <v>200</v>
      </c>
      <c r="DD1147" t="s">
        <v>200</v>
      </c>
      <c r="DE1147" t="s">
        <v>200</v>
      </c>
      <c r="DF1147" t="s">
        <v>200</v>
      </c>
      <c r="DG1147" t="s">
        <v>200</v>
      </c>
      <c r="DH1147" t="s">
        <v>200</v>
      </c>
      <c r="DI1147" t="s">
        <v>200</v>
      </c>
      <c r="DJ1147" t="s">
        <v>200</v>
      </c>
      <c r="DK1147" t="s">
        <v>200</v>
      </c>
      <c r="DL1147" t="s">
        <v>200</v>
      </c>
      <c r="DM1147" t="s">
        <v>200</v>
      </c>
      <c r="DN1147">
        <v>0</v>
      </c>
      <c r="DO1147">
        <v>0</v>
      </c>
      <c r="DP1147">
        <v>0</v>
      </c>
      <c r="DQ1147">
        <v>0</v>
      </c>
      <c r="DR1147">
        <v>0</v>
      </c>
      <c r="DS1147">
        <v>0</v>
      </c>
      <c r="DT1147">
        <v>0</v>
      </c>
      <c r="DU1147">
        <v>0</v>
      </c>
      <c r="DV1147">
        <v>0</v>
      </c>
      <c r="DW1147">
        <v>0</v>
      </c>
      <c r="DX1147">
        <v>0</v>
      </c>
      <c r="DY1147">
        <v>0</v>
      </c>
      <c r="DZ1147">
        <v>0</v>
      </c>
      <c r="EA1147">
        <v>0</v>
      </c>
      <c r="EB1147">
        <v>0</v>
      </c>
      <c r="EC1147">
        <v>0</v>
      </c>
      <c r="ED1147">
        <v>0</v>
      </c>
      <c r="EE1147">
        <v>0</v>
      </c>
      <c r="EF1147">
        <v>0</v>
      </c>
      <c r="EG1147">
        <v>0</v>
      </c>
      <c r="EH1147">
        <v>0</v>
      </c>
      <c r="EI1147">
        <v>0</v>
      </c>
      <c r="EJ1147">
        <v>0</v>
      </c>
      <c r="EK1147">
        <v>0</v>
      </c>
      <c r="EL1147">
        <v>0</v>
      </c>
      <c r="EM1147">
        <v>0</v>
      </c>
      <c r="EN1147">
        <v>0</v>
      </c>
      <c r="EO1147">
        <v>0</v>
      </c>
      <c r="EP1147">
        <v>0</v>
      </c>
      <c r="EQ1147">
        <v>0</v>
      </c>
      <c r="ER1147">
        <v>0</v>
      </c>
      <c r="ES1147">
        <v>0</v>
      </c>
      <c r="ET1147">
        <v>0</v>
      </c>
      <c r="EU1147">
        <v>0</v>
      </c>
      <c r="EV1147">
        <v>0</v>
      </c>
      <c r="EW1147">
        <v>0</v>
      </c>
      <c r="EX1147">
        <v>0</v>
      </c>
      <c r="EY1147">
        <v>0</v>
      </c>
      <c r="EZ1147">
        <v>0</v>
      </c>
      <c r="FA1147">
        <v>0</v>
      </c>
      <c r="FB1147">
        <v>0</v>
      </c>
      <c r="FC1147">
        <v>0</v>
      </c>
      <c r="FD1147">
        <v>0</v>
      </c>
      <c r="FE1147">
        <v>0</v>
      </c>
      <c r="FF1147">
        <v>0</v>
      </c>
      <c r="FG1147">
        <v>0</v>
      </c>
      <c r="FH1147">
        <v>0</v>
      </c>
      <c r="FI1147">
        <v>0</v>
      </c>
      <c r="FJ1147">
        <v>0</v>
      </c>
      <c r="FK1147">
        <v>0</v>
      </c>
      <c r="FL1147">
        <v>0</v>
      </c>
      <c r="FM1147">
        <v>0</v>
      </c>
      <c r="FN1147">
        <v>0</v>
      </c>
      <c r="FO1147">
        <v>0</v>
      </c>
      <c r="FP1147">
        <v>0</v>
      </c>
      <c r="FQ1147">
        <v>0</v>
      </c>
      <c r="FR1147">
        <v>0</v>
      </c>
      <c r="FS1147">
        <v>0</v>
      </c>
      <c r="FT1147">
        <v>0</v>
      </c>
      <c r="FU1147">
        <v>0</v>
      </c>
      <c r="FV1147">
        <v>0</v>
      </c>
      <c r="FZ1147" t="s">
        <v>200</v>
      </c>
      <c r="GA1147" t="s">
        <v>200</v>
      </c>
      <c r="GB1147" t="s">
        <v>200</v>
      </c>
      <c r="GC1147" t="s">
        <v>200</v>
      </c>
      <c r="GD1147" t="s">
        <v>200</v>
      </c>
      <c r="GE1147" t="s">
        <v>200</v>
      </c>
      <c r="GF1147" t="s">
        <v>200</v>
      </c>
      <c r="GG1147" t="s">
        <v>2330</v>
      </c>
    </row>
    <row r="1148" spans="1:189" hidden="1" x14ac:dyDescent="0.2">
      <c r="A1148">
        <v>3138</v>
      </c>
      <c r="B1148" t="s">
        <v>2945</v>
      </c>
      <c r="C1148" t="s">
        <v>229</v>
      </c>
      <c r="D1148" t="s">
        <v>216</v>
      </c>
      <c r="E1148">
        <v>2000</v>
      </c>
      <c r="F1148" s="1">
        <v>40155</v>
      </c>
      <c r="G1148" t="s">
        <v>2983</v>
      </c>
      <c r="H1148">
        <v>6810</v>
      </c>
      <c r="I1148">
        <v>1</v>
      </c>
      <c r="J1148" t="s">
        <v>229</v>
      </c>
      <c r="K1148" t="s">
        <v>216</v>
      </c>
      <c r="L1148">
        <v>53.06</v>
      </c>
      <c r="M1148">
        <v>3.26</v>
      </c>
      <c r="N1148">
        <v>66.48</v>
      </c>
      <c r="O1148">
        <v>5</v>
      </c>
      <c r="P1148">
        <v>-13.420000000000002</v>
      </c>
      <c r="Q1148" s="1">
        <v>43696</v>
      </c>
      <c r="R1148">
        <v>396.56</v>
      </c>
      <c r="S1148">
        <v>24.51</v>
      </c>
      <c r="T1148">
        <v>152.32</v>
      </c>
      <c r="U1148">
        <v>13.44</v>
      </c>
      <c r="V1148">
        <v>33</v>
      </c>
      <c r="W1148">
        <v>14</v>
      </c>
      <c r="X1148">
        <v>244.24</v>
      </c>
      <c r="Y1148">
        <v>0.42424200000000001</v>
      </c>
      <c r="Z1148">
        <v>2</v>
      </c>
      <c r="AA1148">
        <v>1</v>
      </c>
      <c r="AB1148">
        <v>0.5</v>
      </c>
      <c r="AC1148" t="s">
        <v>483</v>
      </c>
      <c r="AD1148" t="s">
        <v>224</v>
      </c>
      <c r="AE1148">
        <v>3</v>
      </c>
      <c r="AF1148">
        <v>2</v>
      </c>
      <c r="AG1148">
        <v>0.66666665999999997</v>
      </c>
      <c r="AH1148">
        <v>1</v>
      </c>
      <c r="AI1148">
        <v>1</v>
      </c>
      <c r="AJ1148">
        <v>1</v>
      </c>
      <c r="AK1148">
        <v>2244</v>
      </c>
      <c r="AL1148">
        <v>58.61</v>
      </c>
      <c r="AM1148">
        <v>-3.04</v>
      </c>
      <c r="AN1148">
        <v>45.99</v>
      </c>
      <c r="AO1148">
        <v>13.91</v>
      </c>
      <c r="AP1148">
        <v>327</v>
      </c>
      <c r="AQ1148" t="s">
        <v>198</v>
      </c>
      <c r="AR1148">
        <v>33</v>
      </c>
      <c r="AS1148">
        <v>14</v>
      </c>
      <c r="AT1148">
        <v>0.42424242000000001</v>
      </c>
      <c r="AU1148">
        <v>2</v>
      </c>
      <c r="AV1148">
        <v>1</v>
      </c>
      <c r="AW1148">
        <v>0.5</v>
      </c>
      <c r="AX1148">
        <v>2082</v>
      </c>
      <c r="AY1148">
        <v>92.55</v>
      </c>
      <c r="AZ1148">
        <v>-2.86</v>
      </c>
      <c r="BA1148">
        <v>59.05</v>
      </c>
      <c r="BC1148" t="s">
        <v>195</v>
      </c>
      <c r="BD1148">
        <v>627</v>
      </c>
      <c r="BE1148">
        <v>0.61</v>
      </c>
      <c r="BF1148">
        <v>2.75</v>
      </c>
      <c r="BG1148">
        <v>0</v>
      </c>
      <c r="BI1148">
        <v>0</v>
      </c>
      <c r="BJ1148">
        <v>0</v>
      </c>
      <c r="BK1148">
        <v>0</v>
      </c>
      <c r="BL1148">
        <v>1</v>
      </c>
      <c r="BM1148">
        <v>0</v>
      </c>
      <c r="BN1148">
        <v>11300</v>
      </c>
      <c r="BO1148" s="1">
        <v>42975</v>
      </c>
      <c r="BP1148" s="1"/>
      <c r="BQ1148" s="1">
        <v>40155</v>
      </c>
      <c r="BR1148" t="s">
        <v>199</v>
      </c>
      <c r="BT1148">
        <v>0</v>
      </c>
      <c r="BU1148">
        <v>1</v>
      </c>
      <c r="BV1148" s="1">
        <v>42823</v>
      </c>
      <c r="BW1148" t="s">
        <v>206</v>
      </c>
      <c r="BX1148" t="s">
        <v>200</v>
      </c>
      <c r="BY1148" t="s">
        <v>200</v>
      </c>
      <c r="BZ1148" t="s">
        <v>200</v>
      </c>
      <c r="CA1148" t="s">
        <v>200</v>
      </c>
      <c r="CB1148" t="s">
        <v>200</v>
      </c>
      <c r="CC1148" t="s">
        <v>200</v>
      </c>
      <c r="CD1148" t="s">
        <v>200</v>
      </c>
      <c r="CE1148" t="s">
        <v>200</v>
      </c>
      <c r="CF1148" t="s">
        <v>200</v>
      </c>
      <c r="CG1148" t="s">
        <v>200</v>
      </c>
      <c r="CH1148" t="s">
        <v>200</v>
      </c>
      <c r="CI1148" t="s">
        <v>200</v>
      </c>
      <c r="CJ1148" t="s">
        <v>200</v>
      </c>
      <c r="CK1148" t="s">
        <v>200</v>
      </c>
      <c r="CL1148" t="s">
        <v>200</v>
      </c>
      <c r="CM1148" t="s">
        <v>200</v>
      </c>
      <c r="CN1148" t="s">
        <v>200</v>
      </c>
      <c r="CO1148" t="s">
        <v>200</v>
      </c>
      <c r="CP1148" t="s">
        <v>200</v>
      </c>
      <c r="CQ1148" t="s">
        <v>200</v>
      </c>
      <c r="CR1148" t="s">
        <v>200</v>
      </c>
      <c r="CS1148" t="s">
        <v>200</v>
      </c>
      <c r="CT1148" t="s">
        <v>200</v>
      </c>
      <c r="CU1148" t="s">
        <v>200</v>
      </c>
      <c r="CV1148" t="s">
        <v>200</v>
      </c>
      <c r="CW1148" t="s">
        <v>200</v>
      </c>
      <c r="CX1148" t="s">
        <v>200</v>
      </c>
      <c r="CY1148" t="s">
        <v>200</v>
      </c>
      <c r="CZ1148" t="s">
        <v>200</v>
      </c>
      <c r="DA1148" t="s">
        <v>200</v>
      </c>
      <c r="DB1148" t="s">
        <v>200</v>
      </c>
      <c r="DC1148" t="s">
        <v>200</v>
      </c>
      <c r="DD1148" t="s">
        <v>200</v>
      </c>
      <c r="DE1148" t="s">
        <v>200</v>
      </c>
      <c r="DF1148" t="s">
        <v>200</v>
      </c>
      <c r="DG1148" t="s">
        <v>200</v>
      </c>
      <c r="DH1148" t="s">
        <v>200</v>
      </c>
      <c r="DI1148" t="s">
        <v>200</v>
      </c>
      <c r="DJ1148" t="s">
        <v>200</v>
      </c>
      <c r="DK1148" t="s">
        <v>200</v>
      </c>
      <c r="DL1148" t="s">
        <v>200</v>
      </c>
      <c r="DM1148" t="s">
        <v>200</v>
      </c>
      <c r="DN1148">
        <v>0</v>
      </c>
      <c r="DO1148">
        <v>0</v>
      </c>
      <c r="DP1148">
        <v>0</v>
      </c>
      <c r="DQ1148">
        <v>0</v>
      </c>
      <c r="DR1148">
        <v>0</v>
      </c>
      <c r="DS1148">
        <v>0</v>
      </c>
      <c r="DT1148">
        <v>0</v>
      </c>
      <c r="DU1148">
        <v>0</v>
      </c>
      <c r="DV1148">
        <v>0</v>
      </c>
      <c r="DW1148">
        <v>0</v>
      </c>
      <c r="DX1148">
        <v>0</v>
      </c>
      <c r="DY1148">
        <v>0</v>
      </c>
      <c r="DZ1148">
        <v>0</v>
      </c>
      <c r="EA1148">
        <v>0</v>
      </c>
      <c r="EB1148">
        <v>0</v>
      </c>
      <c r="EC1148">
        <v>0</v>
      </c>
      <c r="ED1148">
        <v>0</v>
      </c>
      <c r="EE1148">
        <v>0</v>
      </c>
      <c r="EF1148">
        <v>0</v>
      </c>
      <c r="EG1148">
        <v>0</v>
      </c>
      <c r="EH1148">
        <v>0</v>
      </c>
      <c r="EI1148">
        <v>0</v>
      </c>
      <c r="EJ1148">
        <v>0</v>
      </c>
      <c r="EK1148">
        <v>0</v>
      </c>
      <c r="EL1148">
        <v>0</v>
      </c>
      <c r="EM1148">
        <v>0</v>
      </c>
      <c r="EN1148">
        <v>0</v>
      </c>
      <c r="EO1148">
        <v>0</v>
      </c>
      <c r="EP1148">
        <v>0</v>
      </c>
      <c r="EQ1148">
        <v>0</v>
      </c>
      <c r="ER1148">
        <v>0</v>
      </c>
      <c r="ES1148">
        <v>0</v>
      </c>
      <c r="ET1148">
        <v>0</v>
      </c>
      <c r="EU1148">
        <v>0</v>
      </c>
      <c r="EV1148">
        <v>0</v>
      </c>
      <c r="EW1148">
        <v>0</v>
      </c>
      <c r="EX1148">
        <v>0</v>
      </c>
      <c r="EY1148">
        <v>0</v>
      </c>
      <c r="EZ1148">
        <v>0</v>
      </c>
      <c r="FA1148">
        <v>0</v>
      </c>
      <c r="FB1148">
        <v>0</v>
      </c>
      <c r="FC1148">
        <v>0</v>
      </c>
      <c r="FD1148">
        <v>0</v>
      </c>
      <c r="FE1148">
        <v>0</v>
      </c>
      <c r="FF1148">
        <v>0</v>
      </c>
      <c r="FG1148">
        <v>0</v>
      </c>
      <c r="FH1148">
        <v>0</v>
      </c>
      <c r="FI1148">
        <v>0</v>
      </c>
      <c r="FJ1148">
        <v>0</v>
      </c>
      <c r="FK1148">
        <v>0</v>
      </c>
      <c r="FL1148">
        <v>0</v>
      </c>
      <c r="FM1148">
        <v>0</v>
      </c>
      <c r="FN1148">
        <v>0</v>
      </c>
      <c r="FO1148">
        <v>0</v>
      </c>
      <c r="FP1148">
        <v>0</v>
      </c>
      <c r="FQ1148">
        <v>0</v>
      </c>
      <c r="FR1148">
        <v>0</v>
      </c>
      <c r="FS1148">
        <v>0</v>
      </c>
      <c r="FT1148">
        <v>0</v>
      </c>
      <c r="FU1148">
        <v>0</v>
      </c>
      <c r="FV1148">
        <v>0</v>
      </c>
      <c r="FZ1148" t="s">
        <v>200</v>
      </c>
      <c r="GA1148" t="s">
        <v>200</v>
      </c>
      <c r="GB1148" t="s">
        <v>200</v>
      </c>
      <c r="GC1148" t="s">
        <v>200</v>
      </c>
      <c r="GD1148" t="s">
        <v>200</v>
      </c>
      <c r="GE1148" t="s">
        <v>200</v>
      </c>
      <c r="GF1148" t="s">
        <v>200</v>
      </c>
      <c r="GG1148" t="s">
        <v>2341</v>
      </c>
    </row>
    <row r="1149" spans="1:189" hidden="1" x14ac:dyDescent="0.2">
      <c r="A1149">
        <v>3346</v>
      </c>
      <c r="B1149" t="s">
        <v>509</v>
      </c>
      <c r="C1149" t="s">
        <v>189</v>
      </c>
      <c r="D1149" t="s">
        <v>190</v>
      </c>
      <c r="E1149">
        <v>1981</v>
      </c>
      <c r="F1149" s="1">
        <v>43858</v>
      </c>
      <c r="G1149" t="s">
        <v>2227</v>
      </c>
      <c r="H1149">
        <v>25957</v>
      </c>
      <c r="I1149">
        <v>1</v>
      </c>
      <c r="J1149" t="s">
        <v>189</v>
      </c>
      <c r="K1149" t="s">
        <v>190</v>
      </c>
      <c r="L1149">
        <v>4.5999999999999996</v>
      </c>
      <c r="M1149">
        <v>-11.74</v>
      </c>
      <c r="N1149">
        <v>29.5</v>
      </c>
      <c r="O1149">
        <v>11.42</v>
      </c>
      <c r="P1149">
        <v>-24.9</v>
      </c>
      <c r="Q1149" s="1">
        <v>43992</v>
      </c>
      <c r="R1149">
        <v>1.46</v>
      </c>
      <c r="S1149">
        <v>2.74</v>
      </c>
      <c r="T1149">
        <v>3.66</v>
      </c>
      <c r="U1149">
        <v>6.95</v>
      </c>
      <c r="V1149">
        <v>6</v>
      </c>
      <c r="W1149">
        <v>3</v>
      </c>
      <c r="X1149">
        <v>-2.2000000000000002</v>
      </c>
      <c r="Y1149">
        <v>0.5</v>
      </c>
      <c r="Z1149">
        <v>3</v>
      </c>
      <c r="AA1149">
        <v>1</v>
      </c>
      <c r="AB1149">
        <v>0.33333299999999999</v>
      </c>
      <c r="AC1149" t="s">
        <v>226</v>
      </c>
      <c r="AD1149" t="s">
        <v>227</v>
      </c>
      <c r="AE1149">
        <v>1</v>
      </c>
      <c r="AF1149">
        <v>0</v>
      </c>
      <c r="AG1149">
        <v>0</v>
      </c>
      <c r="AH1149">
        <v>1</v>
      </c>
      <c r="AI1149">
        <v>0</v>
      </c>
      <c r="AJ1149">
        <v>0</v>
      </c>
      <c r="AK1149">
        <v>2244</v>
      </c>
      <c r="AL1149">
        <v>58.61</v>
      </c>
      <c r="AM1149">
        <v>-3.04</v>
      </c>
      <c r="AN1149">
        <v>45.99</v>
      </c>
      <c r="AO1149">
        <v>13.91</v>
      </c>
      <c r="AP1149">
        <v>100</v>
      </c>
      <c r="AQ1149" t="s">
        <v>198</v>
      </c>
      <c r="AR1149">
        <v>6</v>
      </c>
      <c r="AS1149">
        <v>3</v>
      </c>
      <c r="AT1149">
        <v>0.5</v>
      </c>
      <c r="AU1149">
        <v>3</v>
      </c>
      <c r="AV1149">
        <v>1</v>
      </c>
      <c r="AW1149">
        <v>0.33333299999999999</v>
      </c>
      <c r="AX1149">
        <v>2082</v>
      </c>
      <c r="AY1149">
        <v>92.55</v>
      </c>
      <c r="AZ1149">
        <v>-2.86</v>
      </c>
      <c r="BA1149">
        <v>59.05</v>
      </c>
      <c r="BC1149" t="s">
        <v>195</v>
      </c>
      <c r="BE1149">
        <v>4.12</v>
      </c>
      <c r="BF1149">
        <v>4.18</v>
      </c>
      <c r="BI1149">
        <v>0</v>
      </c>
      <c r="BJ1149">
        <v>0</v>
      </c>
      <c r="BK1149">
        <v>0</v>
      </c>
      <c r="BL1149">
        <v>0</v>
      </c>
      <c r="BM1149">
        <v>1</v>
      </c>
      <c r="BN1149">
        <v>72</v>
      </c>
      <c r="BO1149" s="1">
        <v>43944</v>
      </c>
      <c r="BP1149" s="1">
        <v>43858</v>
      </c>
      <c r="BQ1149" s="1">
        <v>43858</v>
      </c>
      <c r="BR1149" t="s">
        <v>199</v>
      </c>
      <c r="BS1149">
        <v>8.6</v>
      </c>
      <c r="BT1149">
        <v>1</v>
      </c>
      <c r="BU1149">
        <v>0</v>
      </c>
      <c r="BV1149" s="1"/>
      <c r="BX1149" t="s">
        <v>200</v>
      </c>
      <c r="BY1149" t="s">
        <v>200</v>
      </c>
      <c r="BZ1149" t="s">
        <v>200</v>
      </c>
      <c r="CA1149" t="s">
        <v>200</v>
      </c>
      <c r="CB1149" t="s">
        <v>200</v>
      </c>
      <c r="CC1149" t="s">
        <v>200</v>
      </c>
      <c r="CD1149" t="s">
        <v>200</v>
      </c>
      <c r="CE1149" t="s">
        <v>200</v>
      </c>
      <c r="CF1149" t="s">
        <v>200</v>
      </c>
      <c r="CG1149" t="s">
        <v>200</v>
      </c>
      <c r="CH1149" t="s">
        <v>200</v>
      </c>
      <c r="CI1149" t="s">
        <v>200</v>
      </c>
      <c r="CJ1149" t="s">
        <v>200</v>
      </c>
      <c r="CK1149" t="s">
        <v>200</v>
      </c>
      <c r="CL1149" t="s">
        <v>200</v>
      </c>
      <c r="CM1149" t="s">
        <v>200</v>
      </c>
      <c r="CN1149" t="s">
        <v>200</v>
      </c>
      <c r="CO1149" t="s">
        <v>200</v>
      </c>
      <c r="CP1149" t="s">
        <v>200</v>
      </c>
      <c r="CQ1149" t="s">
        <v>200</v>
      </c>
      <c r="CR1149" t="s">
        <v>200</v>
      </c>
      <c r="CS1149" t="s">
        <v>200</v>
      </c>
      <c r="CT1149" t="s">
        <v>200</v>
      </c>
      <c r="CU1149" t="s">
        <v>200</v>
      </c>
      <c r="CV1149" t="s">
        <v>200</v>
      </c>
      <c r="CW1149" t="s">
        <v>200</v>
      </c>
      <c r="CX1149" t="s">
        <v>200</v>
      </c>
      <c r="CY1149" t="s">
        <v>200</v>
      </c>
      <c r="CZ1149" t="s">
        <v>200</v>
      </c>
      <c r="DA1149" t="s">
        <v>200</v>
      </c>
      <c r="DB1149" t="s">
        <v>200</v>
      </c>
      <c r="DC1149" t="s">
        <v>200</v>
      </c>
      <c r="DD1149" t="s">
        <v>200</v>
      </c>
      <c r="DE1149" t="s">
        <v>200</v>
      </c>
      <c r="DF1149" t="s">
        <v>200</v>
      </c>
      <c r="DG1149" t="s">
        <v>200</v>
      </c>
      <c r="DH1149" t="s">
        <v>200</v>
      </c>
      <c r="DI1149" t="s">
        <v>200</v>
      </c>
      <c r="DJ1149" t="s">
        <v>200</v>
      </c>
      <c r="DK1149" t="s">
        <v>200</v>
      </c>
      <c r="DL1149" t="s">
        <v>200</v>
      </c>
      <c r="DM1149" t="s">
        <v>200</v>
      </c>
      <c r="DN1149">
        <v>0</v>
      </c>
      <c r="DO1149">
        <v>0</v>
      </c>
      <c r="DP1149">
        <v>0</v>
      </c>
      <c r="DQ1149">
        <v>0</v>
      </c>
      <c r="DR1149">
        <v>0</v>
      </c>
      <c r="DS1149">
        <v>0</v>
      </c>
      <c r="DT1149">
        <v>0</v>
      </c>
      <c r="DU1149">
        <v>0</v>
      </c>
      <c r="DV1149">
        <v>0</v>
      </c>
      <c r="DW1149">
        <v>0</v>
      </c>
      <c r="DX1149">
        <v>0</v>
      </c>
      <c r="DY1149">
        <v>0</v>
      </c>
      <c r="DZ1149">
        <v>0</v>
      </c>
      <c r="EA1149">
        <v>0</v>
      </c>
      <c r="EB1149">
        <v>0</v>
      </c>
      <c r="EC1149">
        <v>0</v>
      </c>
      <c r="ED1149">
        <v>0</v>
      </c>
      <c r="EE1149">
        <v>0</v>
      </c>
      <c r="EF1149">
        <v>0</v>
      </c>
      <c r="EG1149">
        <v>0</v>
      </c>
      <c r="EH1149">
        <v>0</v>
      </c>
      <c r="EI1149">
        <v>0</v>
      </c>
      <c r="EJ1149">
        <v>0</v>
      </c>
      <c r="EK1149">
        <v>0</v>
      </c>
      <c r="EL1149">
        <v>0</v>
      </c>
      <c r="EM1149">
        <v>0</v>
      </c>
      <c r="EN1149">
        <v>0</v>
      </c>
      <c r="EO1149">
        <v>0</v>
      </c>
      <c r="EP1149">
        <v>0</v>
      </c>
      <c r="EQ1149">
        <v>0</v>
      </c>
      <c r="ER1149">
        <v>0</v>
      </c>
      <c r="ES1149">
        <v>0</v>
      </c>
      <c r="ET1149">
        <v>0</v>
      </c>
      <c r="EU1149">
        <v>0</v>
      </c>
      <c r="EV1149">
        <v>0</v>
      </c>
      <c r="EW1149">
        <v>0</v>
      </c>
      <c r="EX1149">
        <v>0</v>
      </c>
      <c r="EY1149">
        <v>0</v>
      </c>
      <c r="EZ1149">
        <v>0</v>
      </c>
      <c r="FA1149">
        <v>0</v>
      </c>
      <c r="FB1149">
        <v>0</v>
      </c>
      <c r="FC1149">
        <v>0</v>
      </c>
      <c r="FD1149">
        <v>0</v>
      </c>
      <c r="FE1149">
        <v>0</v>
      </c>
      <c r="FF1149">
        <v>0</v>
      </c>
      <c r="FG1149">
        <v>0</v>
      </c>
      <c r="FH1149">
        <v>0</v>
      </c>
      <c r="FI1149">
        <v>0</v>
      </c>
      <c r="FJ1149">
        <v>0</v>
      </c>
      <c r="FK1149">
        <v>0</v>
      </c>
      <c r="FL1149">
        <v>0</v>
      </c>
      <c r="FM1149">
        <v>0</v>
      </c>
      <c r="FN1149">
        <v>0</v>
      </c>
      <c r="FO1149">
        <v>0</v>
      </c>
      <c r="FP1149">
        <v>0</v>
      </c>
      <c r="FQ1149">
        <v>0</v>
      </c>
      <c r="FR1149">
        <v>0</v>
      </c>
      <c r="FS1149">
        <v>0</v>
      </c>
      <c r="FT1149">
        <v>0</v>
      </c>
      <c r="FU1149">
        <v>0</v>
      </c>
      <c r="FV1149">
        <v>0</v>
      </c>
      <c r="FZ1149" t="s">
        <v>200</v>
      </c>
      <c r="GA1149" t="s">
        <v>200</v>
      </c>
      <c r="GB1149" t="s">
        <v>200</v>
      </c>
      <c r="GC1149" t="s">
        <v>200</v>
      </c>
      <c r="GD1149" t="s">
        <v>200</v>
      </c>
      <c r="GE1149" t="s">
        <v>200</v>
      </c>
      <c r="GF1149" t="s">
        <v>200</v>
      </c>
    </row>
    <row r="1150" spans="1:189" hidden="1" x14ac:dyDescent="0.2">
      <c r="A1150">
        <v>3346</v>
      </c>
      <c r="B1150" t="s">
        <v>509</v>
      </c>
      <c r="C1150" t="s">
        <v>189</v>
      </c>
      <c r="D1150" t="s">
        <v>190</v>
      </c>
      <c r="E1150">
        <v>1981</v>
      </c>
      <c r="F1150" s="1">
        <v>42138</v>
      </c>
      <c r="G1150" t="s">
        <v>2984</v>
      </c>
      <c r="H1150">
        <v>34099</v>
      </c>
      <c r="I1150">
        <v>1</v>
      </c>
      <c r="J1150" t="s">
        <v>189</v>
      </c>
      <c r="K1150" t="s">
        <v>190</v>
      </c>
      <c r="L1150">
        <v>4.5999999999999996</v>
      </c>
      <c r="M1150">
        <v>-11.74</v>
      </c>
      <c r="N1150">
        <v>29.5</v>
      </c>
      <c r="O1150">
        <v>11.42</v>
      </c>
      <c r="P1150">
        <v>-24.9</v>
      </c>
      <c r="Q1150" s="1">
        <v>43992</v>
      </c>
      <c r="R1150">
        <v>-99.84</v>
      </c>
      <c r="S1150">
        <v>-70.650000000000006</v>
      </c>
      <c r="T1150">
        <v>76.239999999999995</v>
      </c>
      <c r="U1150">
        <v>11.41</v>
      </c>
      <c r="V1150">
        <v>6</v>
      </c>
      <c r="W1150">
        <v>3</v>
      </c>
      <c r="X1150">
        <v>-176.07999999999998</v>
      </c>
      <c r="Y1150">
        <v>0.5</v>
      </c>
      <c r="Z1150">
        <v>3</v>
      </c>
      <c r="AA1150">
        <v>1</v>
      </c>
      <c r="AB1150">
        <v>0.33333299999999999</v>
      </c>
      <c r="AC1150" t="s">
        <v>273</v>
      </c>
      <c r="AD1150" t="s">
        <v>274</v>
      </c>
      <c r="AE1150">
        <v>1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1469</v>
      </c>
      <c r="AL1150">
        <v>65.02</v>
      </c>
      <c r="AM1150">
        <v>-96.57</v>
      </c>
      <c r="AN1150">
        <v>39.58</v>
      </c>
      <c r="AO1150">
        <v>14.38</v>
      </c>
      <c r="AP1150">
        <v>47</v>
      </c>
      <c r="AQ1150" t="s">
        <v>198</v>
      </c>
      <c r="AR1150">
        <v>6</v>
      </c>
      <c r="AS1150">
        <v>3</v>
      </c>
      <c r="AT1150">
        <v>0.5</v>
      </c>
      <c r="AU1150">
        <v>3</v>
      </c>
      <c r="AV1150">
        <v>1</v>
      </c>
      <c r="AW1150">
        <v>0.33333299999999999</v>
      </c>
      <c r="AX1150">
        <v>2082</v>
      </c>
      <c r="AY1150">
        <v>92.55</v>
      </c>
      <c r="AZ1150">
        <v>-2.86</v>
      </c>
      <c r="BA1150">
        <v>59.05</v>
      </c>
      <c r="BC1150" t="s">
        <v>195</v>
      </c>
      <c r="BE1150">
        <v>1950</v>
      </c>
      <c r="BF1150">
        <v>3.14</v>
      </c>
      <c r="BI1150">
        <v>0</v>
      </c>
      <c r="BJ1150">
        <v>0</v>
      </c>
      <c r="BK1150">
        <v>0</v>
      </c>
      <c r="BL1150">
        <v>0</v>
      </c>
      <c r="BM1150">
        <v>1</v>
      </c>
      <c r="BN1150">
        <v>72</v>
      </c>
      <c r="BO1150" s="1">
        <v>43944</v>
      </c>
      <c r="BP1150" s="1">
        <v>42138</v>
      </c>
      <c r="BQ1150" s="1">
        <v>42138</v>
      </c>
      <c r="BR1150" t="s">
        <v>199</v>
      </c>
      <c r="BS1150">
        <v>4.97</v>
      </c>
      <c r="BT1150">
        <v>1</v>
      </c>
      <c r="BU1150">
        <v>0</v>
      </c>
      <c r="BV1150" s="1"/>
      <c r="BX1150" t="s">
        <v>200</v>
      </c>
      <c r="BY1150" t="s">
        <v>200</v>
      </c>
      <c r="BZ1150" t="s">
        <v>200</v>
      </c>
      <c r="CA1150" t="s">
        <v>200</v>
      </c>
      <c r="CB1150" t="s">
        <v>200</v>
      </c>
      <c r="CC1150" t="s">
        <v>200</v>
      </c>
      <c r="CD1150" t="s">
        <v>200</v>
      </c>
      <c r="CE1150" t="s">
        <v>200</v>
      </c>
      <c r="CF1150" t="s">
        <v>200</v>
      </c>
      <c r="CG1150" t="s">
        <v>200</v>
      </c>
      <c r="CH1150" t="s">
        <v>200</v>
      </c>
      <c r="CI1150" t="s">
        <v>200</v>
      </c>
      <c r="CJ1150" t="s">
        <v>200</v>
      </c>
      <c r="CK1150" t="s">
        <v>200</v>
      </c>
      <c r="CL1150" t="s">
        <v>200</v>
      </c>
      <c r="CM1150" t="s">
        <v>200</v>
      </c>
      <c r="CN1150" t="s">
        <v>200</v>
      </c>
      <c r="CO1150" t="s">
        <v>200</v>
      </c>
      <c r="CP1150" t="s">
        <v>200</v>
      </c>
      <c r="CQ1150" t="s">
        <v>200</v>
      </c>
      <c r="CR1150" t="s">
        <v>200</v>
      </c>
      <c r="CS1150" t="s">
        <v>200</v>
      </c>
      <c r="CT1150" t="s">
        <v>200</v>
      </c>
      <c r="CU1150" t="s">
        <v>200</v>
      </c>
      <c r="CV1150" t="s">
        <v>200</v>
      </c>
      <c r="CW1150" t="s">
        <v>200</v>
      </c>
      <c r="CX1150" t="s">
        <v>200</v>
      </c>
      <c r="CY1150" t="s">
        <v>200</v>
      </c>
      <c r="CZ1150" t="s">
        <v>200</v>
      </c>
      <c r="DA1150" t="s">
        <v>200</v>
      </c>
      <c r="DB1150" t="s">
        <v>200</v>
      </c>
      <c r="DC1150" t="s">
        <v>200</v>
      </c>
      <c r="DD1150" t="s">
        <v>200</v>
      </c>
      <c r="DE1150" t="s">
        <v>200</v>
      </c>
      <c r="DF1150" t="s">
        <v>200</v>
      </c>
      <c r="DG1150" t="s">
        <v>200</v>
      </c>
      <c r="DH1150" t="s">
        <v>200</v>
      </c>
      <c r="DI1150" t="s">
        <v>200</v>
      </c>
      <c r="DJ1150" t="s">
        <v>200</v>
      </c>
      <c r="DK1150" t="s">
        <v>200</v>
      </c>
      <c r="DL1150" t="s">
        <v>200</v>
      </c>
      <c r="DM1150" t="s">
        <v>200</v>
      </c>
      <c r="DN1150">
        <v>0</v>
      </c>
      <c r="DO1150">
        <v>0</v>
      </c>
      <c r="DP1150">
        <v>0</v>
      </c>
      <c r="DQ1150">
        <v>0</v>
      </c>
      <c r="DR1150">
        <v>0</v>
      </c>
      <c r="DS1150">
        <v>0</v>
      </c>
      <c r="DT1150">
        <v>0</v>
      </c>
      <c r="DU1150">
        <v>0</v>
      </c>
      <c r="DV1150">
        <v>0</v>
      </c>
      <c r="DW1150">
        <v>0</v>
      </c>
      <c r="DX1150">
        <v>0</v>
      </c>
      <c r="DY1150">
        <v>0</v>
      </c>
      <c r="DZ1150">
        <v>0</v>
      </c>
      <c r="EA1150">
        <v>0</v>
      </c>
      <c r="EB1150">
        <v>0</v>
      </c>
      <c r="EC1150">
        <v>0</v>
      </c>
      <c r="ED1150">
        <v>0</v>
      </c>
      <c r="EE1150">
        <v>0</v>
      </c>
      <c r="EF1150">
        <v>0</v>
      </c>
      <c r="EG1150">
        <v>0</v>
      </c>
      <c r="EH1150">
        <v>0</v>
      </c>
      <c r="EI1150">
        <v>0</v>
      </c>
      <c r="EJ1150">
        <v>0</v>
      </c>
      <c r="EK1150">
        <v>0</v>
      </c>
      <c r="EL1150">
        <v>0</v>
      </c>
      <c r="EM1150">
        <v>0</v>
      </c>
      <c r="EN1150">
        <v>0</v>
      </c>
      <c r="EO1150">
        <v>0</v>
      </c>
      <c r="EP1150">
        <v>0</v>
      </c>
      <c r="EQ1150">
        <v>0</v>
      </c>
      <c r="ER1150">
        <v>0</v>
      </c>
      <c r="ES1150">
        <v>0</v>
      </c>
      <c r="ET1150">
        <v>0</v>
      </c>
      <c r="EU1150">
        <v>0</v>
      </c>
      <c r="EV1150">
        <v>0</v>
      </c>
      <c r="EW1150">
        <v>0</v>
      </c>
      <c r="EX1150">
        <v>0</v>
      </c>
      <c r="EY1150">
        <v>0</v>
      </c>
      <c r="EZ1150">
        <v>0</v>
      </c>
      <c r="FA1150">
        <v>0</v>
      </c>
      <c r="FB1150">
        <v>0</v>
      </c>
      <c r="FC1150">
        <v>0</v>
      </c>
      <c r="FD1150">
        <v>0</v>
      </c>
      <c r="FE1150">
        <v>0</v>
      </c>
      <c r="FF1150">
        <v>0</v>
      </c>
      <c r="FG1150">
        <v>0</v>
      </c>
      <c r="FH1150">
        <v>0</v>
      </c>
      <c r="FI1150">
        <v>0</v>
      </c>
      <c r="FJ1150">
        <v>0</v>
      </c>
      <c r="FK1150">
        <v>0</v>
      </c>
      <c r="FL1150">
        <v>0</v>
      </c>
      <c r="FM1150">
        <v>0</v>
      </c>
      <c r="FN1150">
        <v>0</v>
      </c>
      <c r="FO1150">
        <v>0</v>
      </c>
      <c r="FP1150">
        <v>0</v>
      </c>
      <c r="FQ1150">
        <v>0</v>
      </c>
      <c r="FR1150">
        <v>0</v>
      </c>
      <c r="FS1150">
        <v>0</v>
      </c>
      <c r="FT1150">
        <v>0</v>
      </c>
      <c r="FU1150">
        <v>0</v>
      </c>
      <c r="FV1150">
        <v>0</v>
      </c>
      <c r="FZ1150" t="s">
        <v>200</v>
      </c>
      <c r="GA1150" t="s">
        <v>200</v>
      </c>
      <c r="GB1150" t="s">
        <v>200</v>
      </c>
      <c r="GC1150" t="s">
        <v>200</v>
      </c>
      <c r="GD1150" t="s">
        <v>200</v>
      </c>
      <c r="GE1150" t="s">
        <v>200</v>
      </c>
      <c r="GF1150" t="s">
        <v>200</v>
      </c>
    </row>
    <row r="1151" spans="1:189" hidden="1" x14ac:dyDescent="0.2">
      <c r="A1151">
        <v>3346</v>
      </c>
      <c r="B1151" t="s">
        <v>509</v>
      </c>
      <c r="C1151" t="s">
        <v>189</v>
      </c>
      <c r="D1151" t="s">
        <v>190</v>
      </c>
      <c r="E1151">
        <v>1981</v>
      </c>
      <c r="F1151" s="1">
        <v>43430</v>
      </c>
      <c r="G1151" t="s">
        <v>2985</v>
      </c>
      <c r="H1151">
        <v>4646</v>
      </c>
      <c r="I1151">
        <v>1</v>
      </c>
      <c r="J1151" t="s">
        <v>189</v>
      </c>
      <c r="K1151" t="s">
        <v>190</v>
      </c>
      <c r="L1151">
        <v>4.5999999999999996</v>
      </c>
      <c r="M1151">
        <v>-11.74</v>
      </c>
      <c r="N1151">
        <v>29.5</v>
      </c>
      <c r="O1151">
        <v>11.42</v>
      </c>
      <c r="P1151">
        <v>-24.9</v>
      </c>
      <c r="Q1151" s="1">
        <v>43992</v>
      </c>
      <c r="R1151">
        <v>-10.06</v>
      </c>
      <c r="S1151">
        <v>-6.02</v>
      </c>
      <c r="T1151">
        <v>30</v>
      </c>
      <c r="U1151">
        <v>16.62</v>
      </c>
      <c r="V1151">
        <v>6</v>
      </c>
      <c r="W1151">
        <v>3</v>
      </c>
      <c r="X1151">
        <v>-40.06</v>
      </c>
      <c r="Y1151">
        <v>0.5</v>
      </c>
      <c r="Z1151">
        <v>3</v>
      </c>
      <c r="AA1151">
        <v>1</v>
      </c>
      <c r="AB1151">
        <v>0.33333299999999999</v>
      </c>
      <c r="AC1151" t="s">
        <v>688</v>
      </c>
      <c r="AD1151" t="s">
        <v>224</v>
      </c>
      <c r="AE1151">
        <v>4</v>
      </c>
      <c r="AF1151">
        <v>3</v>
      </c>
      <c r="AG1151">
        <v>0.75</v>
      </c>
      <c r="AH1151">
        <v>2</v>
      </c>
      <c r="AI1151">
        <v>1</v>
      </c>
      <c r="AJ1151">
        <v>0.5</v>
      </c>
      <c r="AK1151">
        <v>1539</v>
      </c>
      <c r="AL1151">
        <v>34.49</v>
      </c>
      <c r="AM1151">
        <v>13.02</v>
      </c>
      <c r="AN1151">
        <v>40.479999999999997</v>
      </c>
      <c r="AO1151">
        <v>13.65</v>
      </c>
      <c r="AP1151">
        <v>60</v>
      </c>
      <c r="AQ1151" t="s">
        <v>198</v>
      </c>
      <c r="AR1151">
        <v>6</v>
      </c>
      <c r="AS1151">
        <v>3</v>
      </c>
      <c r="AT1151">
        <v>0.5</v>
      </c>
      <c r="AU1151">
        <v>3</v>
      </c>
      <c r="AV1151">
        <v>1</v>
      </c>
      <c r="AW1151">
        <v>0.33333299999999999</v>
      </c>
      <c r="AX1151">
        <v>2082</v>
      </c>
      <c r="AY1151">
        <v>92.55</v>
      </c>
      <c r="AZ1151">
        <v>-2.86</v>
      </c>
      <c r="BA1151">
        <v>59.05</v>
      </c>
      <c r="BC1151" t="s">
        <v>195</v>
      </c>
      <c r="BE1151">
        <v>1.69</v>
      </c>
      <c r="BF1151">
        <v>1.52</v>
      </c>
      <c r="BI1151">
        <v>0</v>
      </c>
      <c r="BJ1151">
        <v>0</v>
      </c>
      <c r="BK1151">
        <v>0</v>
      </c>
      <c r="BL1151">
        <v>0</v>
      </c>
      <c r="BM1151">
        <v>1</v>
      </c>
      <c r="BN1151">
        <v>72</v>
      </c>
      <c r="BO1151" s="1">
        <v>43944</v>
      </c>
      <c r="BP1151" s="1">
        <v>43430</v>
      </c>
      <c r="BQ1151" s="1">
        <v>43430</v>
      </c>
      <c r="BR1151" t="s">
        <v>199</v>
      </c>
      <c r="BS1151">
        <v>7.5</v>
      </c>
      <c r="BT1151">
        <v>1</v>
      </c>
      <c r="BU1151">
        <v>0</v>
      </c>
      <c r="BV1151" s="1"/>
      <c r="BX1151" t="s">
        <v>201</v>
      </c>
      <c r="BY1151" t="s">
        <v>200</v>
      </c>
      <c r="BZ1151" t="s">
        <v>200</v>
      </c>
      <c r="CA1151" t="s">
        <v>200</v>
      </c>
      <c r="CB1151" t="s">
        <v>200</v>
      </c>
      <c r="CC1151" t="s">
        <v>200</v>
      </c>
      <c r="CD1151" t="s">
        <v>200</v>
      </c>
      <c r="CE1151" t="s">
        <v>200</v>
      </c>
      <c r="CF1151" t="s">
        <v>200</v>
      </c>
      <c r="CG1151" t="s">
        <v>200</v>
      </c>
      <c r="CH1151" t="s">
        <v>200</v>
      </c>
      <c r="CI1151" t="s">
        <v>200</v>
      </c>
      <c r="CJ1151" t="s">
        <v>200</v>
      </c>
      <c r="CK1151" t="s">
        <v>200</v>
      </c>
      <c r="CL1151" t="s">
        <v>200</v>
      </c>
      <c r="CM1151" t="s">
        <v>200</v>
      </c>
      <c r="CN1151" t="s">
        <v>200</v>
      </c>
      <c r="CO1151" t="s">
        <v>200</v>
      </c>
      <c r="CP1151" t="s">
        <v>200</v>
      </c>
      <c r="CQ1151" t="s">
        <v>200</v>
      </c>
      <c r="CR1151" t="s">
        <v>200</v>
      </c>
      <c r="CS1151" t="s">
        <v>200</v>
      </c>
      <c r="CT1151" t="s">
        <v>200</v>
      </c>
      <c r="CU1151" t="s">
        <v>200</v>
      </c>
      <c r="CV1151" t="s">
        <v>200</v>
      </c>
      <c r="CW1151" t="s">
        <v>200</v>
      </c>
      <c r="CX1151" t="s">
        <v>200</v>
      </c>
      <c r="CY1151" t="s">
        <v>200</v>
      </c>
      <c r="CZ1151" t="s">
        <v>200</v>
      </c>
      <c r="DA1151" t="s">
        <v>200</v>
      </c>
      <c r="DB1151" t="s">
        <v>200</v>
      </c>
      <c r="DC1151" t="s">
        <v>200</v>
      </c>
      <c r="DD1151" t="s">
        <v>200</v>
      </c>
      <c r="DE1151" t="s">
        <v>200</v>
      </c>
      <c r="DF1151" t="s">
        <v>200</v>
      </c>
      <c r="DG1151" t="s">
        <v>200</v>
      </c>
      <c r="DH1151" t="s">
        <v>200</v>
      </c>
      <c r="DI1151" t="s">
        <v>200</v>
      </c>
      <c r="DJ1151" t="s">
        <v>200</v>
      </c>
      <c r="DK1151" t="s">
        <v>200</v>
      </c>
      <c r="DL1151" t="s">
        <v>200</v>
      </c>
      <c r="DM1151" t="s">
        <v>200</v>
      </c>
      <c r="DN1151">
        <v>0</v>
      </c>
      <c r="DO1151">
        <v>0</v>
      </c>
      <c r="DP1151">
        <v>1</v>
      </c>
      <c r="DQ1151">
        <v>0</v>
      </c>
      <c r="DR1151">
        <v>0</v>
      </c>
      <c r="DS1151">
        <v>0</v>
      </c>
      <c r="DT1151">
        <v>0</v>
      </c>
      <c r="DU1151">
        <v>0</v>
      </c>
      <c r="DV1151">
        <v>0</v>
      </c>
      <c r="DW1151">
        <v>0</v>
      </c>
      <c r="DX1151">
        <v>0</v>
      </c>
      <c r="DY1151">
        <v>0</v>
      </c>
      <c r="DZ1151">
        <v>0</v>
      </c>
      <c r="EA1151">
        <v>0</v>
      </c>
      <c r="EB1151">
        <v>0</v>
      </c>
      <c r="EC1151">
        <v>0</v>
      </c>
      <c r="ED1151">
        <v>0</v>
      </c>
      <c r="EE1151">
        <v>0</v>
      </c>
      <c r="EF1151">
        <v>0</v>
      </c>
      <c r="EG1151">
        <v>0</v>
      </c>
      <c r="EH1151">
        <v>0</v>
      </c>
      <c r="EI1151">
        <v>0</v>
      </c>
      <c r="EJ1151">
        <v>0</v>
      </c>
      <c r="EK1151">
        <v>0</v>
      </c>
      <c r="EL1151">
        <v>0</v>
      </c>
      <c r="EM1151">
        <v>0</v>
      </c>
      <c r="EN1151">
        <v>0</v>
      </c>
      <c r="EO1151">
        <v>0</v>
      </c>
      <c r="EP1151">
        <v>0</v>
      </c>
      <c r="EQ1151">
        <v>0</v>
      </c>
      <c r="ER1151">
        <v>0</v>
      </c>
      <c r="ES1151">
        <v>0</v>
      </c>
      <c r="ET1151">
        <v>0</v>
      </c>
      <c r="EU1151">
        <v>0</v>
      </c>
      <c r="EV1151">
        <v>0</v>
      </c>
      <c r="EW1151">
        <v>0</v>
      </c>
      <c r="EX1151">
        <v>0</v>
      </c>
      <c r="EY1151">
        <v>0</v>
      </c>
      <c r="EZ1151">
        <v>0</v>
      </c>
      <c r="FA1151">
        <v>0</v>
      </c>
      <c r="FB1151">
        <v>0</v>
      </c>
      <c r="FC1151">
        <v>0</v>
      </c>
      <c r="FD1151">
        <v>0</v>
      </c>
      <c r="FE1151">
        <v>0</v>
      </c>
      <c r="FF1151">
        <v>0</v>
      </c>
      <c r="FG1151">
        <v>0</v>
      </c>
      <c r="FH1151">
        <v>0</v>
      </c>
      <c r="FI1151">
        <v>0</v>
      </c>
      <c r="FJ1151">
        <v>0</v>
      </c>
      <c r="FK1151">
        <v>0</v>
      </c>
      <c r="FL1151">
        <v>0</v>
      </c>
      <c r="FM1151">
        <v>0</v>
      </c>
      <c r="FN1151">
        <v>0</v>
      </c>
      <c r="FO1151">
        <v>0</v>
      </c>
      <c r="FP1151">
        <v>0</v>
      </c>
      <c r="FQ1151">
        <v>0</v>
      </c>
      <c r="FR1151">
        <v>0</v>
      </c>
      <c r="FS1151">
        <v>0</v>
      </c>
      <c r="FT1151">
        <v>0</v>
      </c>
      <c r="FU1151">
        <v>0</v>
      </c>
      <c r="FV1151">
        <v>0</v>
      </c>
      <c r="FW1151">
        <v>1</v>
      </c>
      <c r="FX1151">
        <v>1</v>
      </c>
      <c r="FY1151" t="s">
        <v>212</v>
      </c>
      <c r="FZ1151" t="s">
        <v>200</v>
      </c>
      <c r="GA1151" t="s">
        <v>200</v>
      </c>
      <c r="GB1151" t="s">
        <v>200</v>
      </c>
      <c r="GC1151" t="s">
        <v>201</v>
      </c>
      <c r="GD1151" t="s">
        <v>200</v>
      </c>
      <c r="GE1151" t="s">
        <v>200</v>
      </c>
      <c r="GF1151" t="s">
        <v>200</v>
      </c>
    </row>
    <row r="1152" spans="1:189" hidden="1" x14ac:dyDescent="0.2">
      <c r="A1152">
        <v>3346</v>
      </c>
      <c r="B1152" t="s">
        <v>509</v>
      </c>
      <c r="C1152" t="s">
        <v>189</v>
      </c>
      <c r="D1152" t="s">
        <v>190</v>
      </c>
      <c r="E1152">
        <v>1981</v>
      </c>
      <c r="F1152" s="1">
        <v>43992</v>
      </c>
      <c r="G1152" t="s">
        <v>2986</v>
      </c>
      <c r="H1152">
        <v>46742</v>
      </c>
      <c r="I1152">
        <v>1</v>
      </c>
      <c r="J1152" t="s">
        <v>189</v>
      </c>
      <c r="K1152" t="s">
        <v>190</v>
      </c>
      <c r="L1152">
        <v>4.5999999999999996</v>
      </c>
      <c r="M1152">
        <v>-11.74</v>
      </c>
      <c r="N1152">
        <v>29.5</v>
      </c>
      <c r="O1152">
        <v>11.42</v>
      </c>
      <c r="P1152">
        <v>-24.9</v>
      </c>
      <c r="Q1152" s="1">
        <v>43992</v>
      </c>
      <c r="R1152">
        <v>14.86</v>
      </c>
      <c r="S1152">
        <v>129.07</v>
      </c>
      <c r="T1152">
        <v>5.61</v>
      </c>
      <c r="U1152">
        <v>38.61</v>
      </c>
      <c r="V1152">
        <v>6</v>
      </c>
      <c r="W1152">
        <v>3</v>
      </c>
      <c r="X1152">
        <v>9.25</v>
      </c>
      <c r="Y1152">
        <v>0.5</v>
      </c>
      <c r="Z1152">
        <v>3</v>
      </c>
      <c r="AA1152">
        <v>1</v>
      </c>
      <c r="AB1152">
        <v>0.33333299999999999</v>
      </c>
      <c r="AC1152" t="s">
        <v>769</v>
      </c>
      <c r="AD1152" t="s">
        <v>224</v>
      </c>
      <c r="AE1152">
        <v>4</v>
      </c>
      <c r="AF1152">
        <v>3</v>
      </c>
      <c r="AG1152">
        <v>0.75</v>
      </c>
      <c r="AH1152">
        <v>2</v>
      </c>
      <c r="AI1152">
        <v>1</v>
      </c>
      <c r="AJ1152">
        <v>0.5</v>
      </c>
      <c r="AK1152">
        <v>1539</v>
      </c>
      <c r="AL1152">
        <v>34.49</v>
      </c>
      <c r="AM1152">
        <v>13.02</v>
      </c>
      <c r="AN1152">
        <v>40.479999999999997</v>
      </c>
      <c r="AO1152">
        <v>13.65</v>
      </c>
      <c r="AP1152">
        <v>23</v>
      </c>
      <c r="AQ1152" t="s">
        <v>198</v>
      </c>
      <c r="AR1152">
        <v>6</v>
      </c>
      <c r="AS1152">
        <v>3</v>
      </c>
      <c r="AT1152">
        <v>0.5</v>
      </c>
      <c r="AU1152">
        <v>3</v>
      </c>
      <c r="AV1152">
        <v>1</v>
      </c>
      <c r="AW1152">
        <v>0.33333299999999999</v>
      </c>
      <c r="AX1152">
        <v>2082</v>
      </c>
      <c r="AY1152">
        <v>92.55</v>
      </c>
      <c r="AZ1152">
        <v>-2.86</v>
      </c>
      <c r="BA1152">
        <v>59.05</v>
      </c>
      <c r="BC1152" t="s">
        <v>195</v>
      </c>
      <c r="BE1152">
        <v>0.95</v>
      </c>
      <c r="BF1152">
        <v>1.0900000000000001</v>
      </c>
      <c r="BI1152">
        <v>0</v>
      </c>
      <c r="BJ1152">
        <v>0</v>
      </c>
      <c r="BK1152">
        <v>0</v>
      </c>
      <c r="BL1152">
        <v>0</v>
      </c>
      <c r="BM1152">
        <v>1</v>
      </c>
      <c r="BN1152">
        <v>72</v>
      </c>
      <c r="BO1152" s="1">
        <v>43944</v>
      </c>
      <c r="BP1152" s="1"/>
      <c r="BQ1152" s="1">
        <v>43992</v>
      </c>
      <c r="BR1152" t="s">
        <v>199</v>
      </c>
      <c r="BS1152">
        <v>14</v>
      </c>
      <c r="BT1152">
        <v>1</v>
      </c>
      <c r="BU1152">
        <v>0</v>
      </c>
      <c r="BV1152" s="1"/>
      <c r="BX1152" t="s">
        <v>200</v>
      </c>
      <c r="BY1152" t="s">
        <v>200</v>
      </c>
      <c r="BZ1152" t="s">
        <v>200</v>
      </c>
      <c r="CA1152" t="s">
        <v>200</v>
      </c>
      <c r="CB1152" t="s">
        <v>200</v>
      </c>
      <c r="CC1152" t="s">
        <v>200</v>
      </c>
      <c r="CD1152" t="s">
        <v>200</v>
      </c>
      <c r="CE1152" t="s">
        <v>200</v>
      </c>
      <c r="CF1152" t="s">
        <v>200</v>
      </c>
      <c r="CG1152" t="s">
        <v>200</v>
      </c>
      <c r="CH1152" t="s">
        <v>200</v>
      </c>
      <c r="CI1152" t="s">
        <v>200</v>
      </c>
      <c r="CJ1152" t="s">
        <v>200</v>
      </c>
      <c r="CK1152" t="s">
        <v>200</v>
      </c>
      <c r="CL1152" t="s">
        <v>200</v>
      </c>
      <c r="CM1152" t="s">
        <v>200</v>
      </c>
      <c r="CN1152" t="s">
        <v>200</v>
      </c>
      <c r="CO1152" t="s">
        <v>200</v>
      </c>
      <c r="CP1152" t="s">
        <v>200</v>
      </c>
      <c r="CQ1152" t="s">
        <v>200</v>
      </c>
      <c r="CR1152" t="s">
        <v>200</v>
      </c>
      <c r="CS1152" t="s">
        <v>200</v>
      </c>
      <c r="CT1152" t="s">
        <v>200</v>
      </c>
      <c r="CU1152" t="s">
        <v>200</v>
      </c>
      <c r="CV1152" t="s">
        <v>200</v>
      </c>
      <c r="CW1152" t="s">
        <v>200</v>
      </c>
      <c r="CX1152" t="s">
        <v>200</v>
      </c>
      <c r="CY1152" t="s">
        <v>200</v>
      </c>
      <c r="CZ1152" t="s">
        <v>200</v>
      </c>
      <c r="DA1152" t="s">
        <v>200</v>
      </c>
      <c r="DB1152" t="s">
        <v>200</v>
      </c>
      <c r="DC1152" t="s">
        <v>200</v>
      </c>
      <c r="DD1152" t="s">
        <v>200</v>
      </c>
      <c r="DE1152" t="s">
        <v>200</v>
      </c>
      <c r="DF1152" t="s">
        <v>200</v>
      </c>
      <c r="DG1152" t="s">
        <v>200</v>
      </c>
      <c r="DH1152" t="s">
        <v>200</v>
      </c>
      <c r="DI1152" t="s">
        <v>200</v>
      </c>
      <c r="DJ1152" t="s">
        <v>200</v>
      </c>
      <c r="DK1152" t="s">
        <v>200</v>
      </c>
      <c r="DL1152" t="s">
        <v>200</v>
      </c>
      <c r="DM1152" t="s">
        <v>200</v>
      </c>
      <c r="DN1152">
        <v>0</v>
      </c>
      <c r="DO1152">
        <v>0</v>
      </c>
      <c r="DP1152">
        <v>0</v>
      </c>
      <c r="DQ1152">
        <v>0</v>
      </c>
      <c r="DR1152">
        <v>0</v>
      </c>
      <c r="DS1152">
        <v>0</v>
      </c>
      <c r="DT1152">
        <v>0</v>
      </c>
      <c r="DU1152">
        <v>0</v>
      </c>
      <c r="DV1152">
        <v>0</v>
      </c>
      <c r="DW1152">
        <v>0</v>
      </c>
      <c r="DX1152">
        <v>0</v>
      </c>
      <c r="DY1152">
        <v>0</v>
      </c>
      <c r="DZ1152">
        <v>0</v>
      </c>
      <c r="EA1152">
        <v>0</v>
      </c>
      <c r="EB1152">
        <v>0</v>
      </c>
      <c r="EC1152">
        <v>0</v>
      </c>
      <c r="ED1152">
        <v>0</v>
      </c>
      <c r="EE1152">
        <v>0</v>
      </c>
      <c r="EF1152">
        <v>0</v>
      </c>
      <c r="EG1152">
        <v>0</v>
      </c>
      <c r="EH1152">
        <v>0</v>
      </c>
      <c r="EI1152">
        <v>0</v>
      </c>
      <c r="EJ1152">
        <v>0</v>
      </c>
      <c r="EK1152">
        <v>0</v>
      </c>
      <c r="EL1152">
        <v>0</v>
      </c>
      <c r="EM1152">
        <v>0</v>
      </c>
      <c r="EN1152">
        <v>0</v>
      </c>
      <c r="EO1152">
        <v>0</v>
      </c>
      <c r="EP1152">
        <v>0</v>
      </c>
      <c r="EQ1152">
        <v>0</v>
      </c>
      <c r="ER1152">
        <v>0</v>
      </c>
      <c r="ES1152">
        <v>0</v>
      </c>
      <c r="ET1152">
        <v>0</v>
      </c>
      <c r="EU1152">
        <v>0</v>
      </c>
      <c r="EV1152">
        <v>0</v>
      </c>
      <c r="EW1152">
        <v>0</v>
      </c>
      <c r="EX1152">
        <v>0</v>
      </c>
      <c r="EY1152">
        <v>0</v>
      </c>
      <c r="EZ1152">
        <v>0</v>
      </c>
      <c r="FA1152">
        <v>0</v>
      </c>
      <c r="FB1152">
        <v>0</v>
      </c>
      <c r="FC1152">
        <v>0</v>
      </c>
      <c r="FD1152">
        <v>0</v>
      </c>
      <c r="FE1152">
        <v>0</v>
      </c>
      <c r="FF1152">
        <v>0</v>
      </c>
      <c r="FG1152">
        <v>0</v>
      </c>
      <c r="FH1152">
        <v>0</v>
      </c>
      <c r="FI1152">
        <v>0</v>
      </c>
      <c r="FJ1152">
        <v>0</v>
      </c>
      <c r="FK1152">
        <v>0</v>
      </c>
      <c r="FL1152">
        <v>0</v>
      </c>
      <c r="FM1152">
        <v>0</v>
      </c>
      <c r="FN1152">
        <v>0</v>
      </c>
      <c r="FO1152">
        <v>0</v>
      </c>
      <c r="FP1152">
        <v>0</v>
      </c>
      <c r="FQ1152">
        <v>0</v>
      </c>
      <c r="FR1152">
        <v>0</v>
      </c>
      <c r="FS1152">
        <v>0</v>
      </c>
      <c r="FT1152">
        <v>0</v>
      </c>
      <c r="FU1152">
        <v>0</v>
      </c>
      <c r="FV1152">
        <v>0</v>
      </c>
      <c r="FZ1152" t="s">
        <v>200</v>
      </c>
      <c r="GA1152" t="s">
        <v>200</v>
      </c>
      <c r="GB1152" t="s">
        <v>200</v>
      </c>
      <c r="GC1152" t="s">
        <v>200</v>
      </c>
      <c r="GD1152" t="s">
        <v>200</v>
      </c>
      <c r="GE1152" t="s">
        <v>200</v>
      </c>
      <c r="GF1152" t="s">
        <v>200</v>
      </c>
    </row>
    <row r="1153" spans="1:189" hidden="1" x14ac:dyDescent="0.2">
      <c r="A1153">
        <v>3346</v>
      </c>
      <c r="B1153" t="s">
        <v>509</v>
      </c>
      <c r="C1153" t="s">
        <v>189</v>
      </c>
      <c r="D1153" t="s">
        <v>190</v>
      </c>
      <c r="E1153">
        <v>1981</v>
      </c>
      <c r="F1153" s="1">
        <v>43053</v>
      </c>
      <c r="G1153" t="s">
        <v>1365</v>
      </c>
      <c r="H1153">
        <v>4712</v>
      </c>
      <c r="I1153">
        <v>1</v>
      </c>
      <c r="J1153" t="s">
        <v>189</v>
      </c>
      <c r="K1153" t="s">
        <v>190</v>
      </c>
      <c r="L1153">
        <v>4.5999999999999996</v>
      </c>
      <c r="M1153">
        <v>-11.74</v>
      </c>
      <c r="N1153">
        <v>29.5</v>
      </c>
      <c r="O1153">
        <v>11.42</v>
      </c>
      <c r="P1153">
        <v>-24.9</v>
      </c>
      <c r="Q1153" s="1">
        <v>43992</v>
      </c>
      <c r="R1153">
        <v>59.92</v>
      </c>
      <c r="S1153">
        <v>31.21</v>
      </c>
      <c r="T1153">
        <v>15.69</v>
      </c>
      <c r="U1153">
        <v>8.8000000000000007</v>
      </c>
      <c r="V1153">
        <v>6</v>
      </c>
      <c r="W1153">
        <v>3</v>
      </c>
      <c r="X1153">
        <v>44.230000000000004</v>
      </c>
      <c r="Y1153">
        <v>0.5</v>
      </c>
      <c r="Z1153">
        <v>3</v>
      </c>
      <c r="AA1153">
        <v>1</v>
      </c>
      <c r="AB1153">
        <v>0.33333299999999999</v>
      </c>
      <c r="AC1153" t="s">
        <v>688</v>
      </c>
      <c r="AD1153" t="s">
        <v>224</v>
      </c>
      <c r="AE1153">
        <v>4</v>
      </c>
      <c r="AF1153">
        <v>3</v>
      </c>
      <c r="AG1153">
        <v>0.75</v>
      </c>
      <c r="AH1153">
        <v>2</v>
      </c>
      <c r="AI1153">
        <v>1</v>
      </c>
      <c r="AJ1153">
        <v>0.5</v>
      </c>
      <c r="AK1153">
        <v>1539</v>
      </c>
      <c r="AL1153">
        <v>34.49</v>
      </c>
      <c r="AM1153">
        <v>13.02</v>
      </c>
      <c r="AN1153">
        <v>40.479999999999997</v>
      </c>
      <c r="AO1153">
        <v>13.65</v>
      </c>
      <c r="AP1153">
        <v>33</v>
      </c>
      <c r="AQ1153" t="s">
        <v>198</v>
      </c>
      <c r="AR1153">
        <v>6</v>
      </c>
      <c r="AS1153">
        <v>3</v>
      </c>
      <c r="AT1153">
        <v>0.5</v>
      </c>
      <c r="AU1153">
        <v>3</v>
      </c>
      <c r="AV1153">
        <v>1</v>
      </c>
      <c r="AW1153">
        <v>0.33333299999999999</v>
      </c>
      <c r="AX1153">
        <v>2082</v>
      </c>
      <c r="AY1153">
        <v>92.55</v>
      </c>
      <c r="AZ1153">
        <v>-2.86</v>
      </c>
      <c r="BA1153">
        <v>59.05</v>
      </c>
      <c r="BB1153">
        <v>3.09</v>
      </c>
      <c r="BC1153" t="s">
        <v>195</v>
      </c>
      <c r="BE1153">
        <v>13</v>
      </c>
      <c r="BF1153">
        <v>3.09</v>
      </c>
      <c r="BI1153">
        <v>0</v>
      </c>
      <c r="BJ1153">
        <v>0</v>
      </c>
      <c r="BK1153">
        <v>0</v>
      </c>
      <c r="BL1153">
        <v>0</v>
      </c>
      <c r="BM1153">
        <v>1</v>
      </c>
      <c r="BN1153">
        <v>72</v>
      </c>
      <c r="BO1153" s="1">
        <v>43944</v>
      </c>
      <c r="BP1153" s="1">
        <v>43053</v>
      </c>
      <c r="BQ1153" s="1">
        <v>43053</v>
      </c>
      <c r="BR1153" t="s">
        <v>199</v>
      </c>
      <c r="BT1153">
        <v>0</v>
      </c>
      <c r="BU1153">
        <v>1</v>
      </c>
      <c r="BV1153" s="1">
        <v>43684</v>
      </c>
      <c r="BW1153" t="s">
        <v>206</v>
      </c>
      <c r="BX1153" t="s">
        <v>200</v>
      </c>
      <c r="BY1153" t="s">
        <v>200</v>
      </c>
      <c r="BZ1153" t="s">
        <v>200</v>
      </c>
      <c r="CA1153" t="s">
        <v>200</v>
      </c>
      <c r="CB1153" t="s">
        <v>200</v>
      </c>
      <c r="CC1153" t="s">
        <v>200</v>
      </c>
      <c r="CD1153" t="s">
        <v>200</v>
      </c>
      <c r="CE1153" t="s">
        <v>200</v>
      </c>
      <c r="CF1153" t="s">
        <v>200</v>
      </c>
      <c r="CG1153" t="s">
        <v>200</v>
      </c>
      <c r="CH1153" t="s">
        <v>200</v>
      </c>
      <c r="CI1153" t="s">
        <v>200</v>
      </c>
      <c r="CJ1153" t="s">
        <v>200</v>
      </c>
      <c r="CK1153" t="s">
        <v>200</v>
      </c>
      <c r="CL1153" t="s">
        <v>200</v>
      </c>
      <c r="CM1153" t="s">
        <v>200</v>
      </c>
      <c r="CN1153" t="s">
        <v>200</v>
      </c>
      <c r="CO1153" t="s">
        <v>200</v>
      </c>
      <c r="CP1153" t="s">
        <v>200</v>
      </c>
      <c r="CQ1153" t="s">
        <v>200</v>
      </c>
      <c r="CR1153" t="s">
        <v>200</v>
      </c>
      <c r="CS1153" t="s">
        <v>200</v>
      </c>
      <c r="CT1153" t="s">
        <v>200</v>
      </c>
      <c r="CU1153" t="s">
        <v>200</v>
      </c>
      <c r="CV1153" t="s">
        <v>200</v>
      </c>
      <c r="CW1153" t="s">
        <v>200</v>
      </c>
      <c r="CX1153" t="s">
        <v>200</v>
      </c>
      <c r="CY1153" t="s">
        <v>200</v>
      </c>
      <c r="CZ1153" t="s">
        <v>200</v>
      </c>
      <c r="DA1153" t="s">
        <v>200</v>
      </c>
      <c r="DB1153" t="s">
        <v>200</v>
      </c>
      <c r="DC1153" t="s">
        <v>200</v>
      </c>
      <c r="DD1153" t="s">
        <v>200</v>
      </c>
      <c r="DE1153" t="s">
        <v>200</v>
      </c>
      <c r="DF1153" t="s">
        <v>200</v>
      </c>
      <c r="DG1153" t="s">
        <v>200</v>
      </c>
      <c r="DH1153" t="s">
        <v>200</v>
      </c>
      <c r="DI1153" t="s">
        <v>200</v>
      </c>
      <c r="DJ1153" t="s">
        <v>200</v>
      </c>
      <c r="DK1153" t="s">
        <v>200</v>
      </c>
      <c r="DL1153" t="s">
        <v>200</v>
      </c>
      <c r="DM1153" t="s">
        <v>200</v>
      </c>
      <c r="DN1153">
        <v>0</v>
      </c>
      <c r="DO1153">
        <v>0</v>
      </c>
      <c r="DP1153">
        <v>0</v>
      </c>
      <c r="DQ1153">
        <v>0</v>
      </c>
      <c r="DR1153">
        <v>0</v>
      </c>
      <c r="DS1153">
        <v>0</v>
      </c>
      <c r="DT1153">
        <v>0</v>
      </c>
      <c r="DU1153">
        <v>0</v>
      </c>
      <c r="DV1153">
        <v>0</v>
      </c>
      <c r="DW1153">
        <v>0</v>
      </c>
      <c r="DX1153">
        <v>0</v>
      </c>
      <c r="DY1153">
        <v>0</v>
      </c>
      <c r="DZ1153">
        <v>0</v>
      </c>
      <c r="EA1153">
        <v>0</v>
      </c>
      <c r="EB1153">
        <v>0</v>
      </c>
      <c r="EC1153">
        <v>0</v>
      </c>
      <c r="ED1153">
        <v>0</v>
      </c>
      <c r="EE1153">
        <v>0</v>
      </c>
      <c r="EF1153">
        <v>0</v>
      </c>
      <c r="EG1153">
        <v>0</v>
      </c>
      <c r="EH1153">
        <v>0</v>
      </c>
      <c r="EI1153">
        <v>0</v>
      </c>
      <c r="EJ1153">
        <v>0</v>
      </c>
      <c r="EK1153">
        <v>0</v>
      </c>
      <c r="EL1153">
        <v>0</v>
      </c>
      <c r="EM1153">
        <v>0</v>
      </c>
      <c r="EN1153">
        <v>0</v>
      </c>
      <c r="EO1153">
        <v>0</v>
      </c>
      <c r="EP1153">
        <v>0</v>
      </c>
      <c r="EQ1153">
        <v>0</v>
      </c>
      <c r="ER1153">
        <v>0</v>
      </c>
      <c r="ES1153">
        <v>0</v>
      </c>
      <c r="ET1153">
        <v>0</v>
      </c>
      <c r="EU1153">
        <v>0</v>
      </c>
      <c r="EV1153">
        <v>0</v>
      </c>
      <c r="EW1153">
        <v>0</v>
      </c>
      <c r="EX1153">
        <v>0</v>
      </c>
      <c r="EY1153">
        <v>0</v>
      </c>
      <c r="EZ1153">
        <v>0</v>
      </c>
      <c r="FA1153">
        <v>0</v>
      </c>
      <c r="FB1153">
        <v>0</v>
      </c>
      <c r="FC1153">
        <v>0</v>
      </c>
      <c r="FD1153">
        <v>0</v>
      </c>
      <c r="FE1153">
        <v>0</v>
      </c>
      <c r="FF1153">
        <v>0</v>
      </c>
      <c r="FG1153">
        <v>0</v>
      </c>
      <c r="FH1153">
        <v>0</v>
      </c>
      <c r="FI1153">
        <v>0</v>
      </c>
      <c r="FJ1153">
        <v>0</v>
      </c>
      <c r="FK1153">
        <v>0</v>
      </c>
      <c r="FL1153">
        <v>0</v>
      </c>
      <c r="FM1153">
        <v>0</v>
      </c>
      <c r="FN1153">
        <v>0</v>
      </c>
      <c r="FO1153">
        <v>0</v>
      </c>
      <c r="FP1153">
        <v>0</v>
      </c>
      <c r="FQ1153">
        <v>0</v>
      </c>
      <c r="FR1153">
        <v>0</v>
      </c>
      <c r="FS1153">
        <v>0</v>
      </c>
      <c r="FT1153">
        <v>0</v>
      </c>
      <c r="FU1153">
        <v>0</v>
      </c>
      <c r="FV1153">
        <v>0</v>
      </c>
      <c r="FZ1153" t="s">
        <v>200</v>
      </c>
      <c r="GA1153" t="s">
        <v>200</v>
      </c>
      <c r="GB1153" t="s">
        <v>200</v>
      </c>
      <c r="GC1153" t="s">
        <v>200</v>
      </c>
      <c r="GD1153" t="s">
        <v>200</v>
      </c>
      <c r="GE1153" t="s">
        <v>200</v>
      </c>
      <c r="GF1153" t="s">
        <v>200</v>
      </c>
      <c r="GG1153" t="s">
        <v>2987</v>
      </c>
    </row>
    <row r="1154" spans="1:189" hidden="1" x14ac:dyDescent="0.2">
      <c r="A1154">
        <v>3346</v>
      </c>
      <c r="B1154" t="s">
        <v>509</v>
      </c>
      <c r="C1154" t="s">
        <v>189</v>
      </c>
      <c r="D1154" t="s">
        <v>190</v>
      </c>
      <c r="E1154">
        <v>1981</v>
      </c>
      <c r="F1154" s="1">
        <v>42310</v>
      </c>
      <c r="G1154" t="s">
        <v>2988</v>
      </c>
      <c r="H1154">
        <v>34258</v>
      </c>
      <c r="I1154">
        <v>1</v>
      </c>
      <c r="J1154" t="s">
        <v>189</v>
      </c>
      <c r="K1154" t="s">
        <v>190</v>
      </c>
      <c r="L1154">
        <v>4.5999999999999996</v>
      </c>
      <c r="M1154">
        <v>-11.74</v>
      </c>
      <c r="N1154">
        <v>29.5</v>
      </c>
      <c r="O1154">
        <v>11.42</v>
      </c>
      <c r="P1154">
        <v>-24.9</v>
      </c>
      <c r="Q1154" s="1">
        <v>43992</v>
      </c>
      <c r="R1154">
        <v>113.27</v>
      </c>
      <c r="S1154">
        <v>17.649999999999999</v>
      </c>
      <c r="T1154">
        <v>59.67</v>
      </c>
      <c r="U1154">
        <v>10.56</v>
      </c>
      <c r="V1154">
        <v>6</v>
      </c>
      <c r="W1154">
        <v>3</v>
      </c>
      <c r="X1154">
        <v>53.599999999999994</v>
      </c>
      <c r="Y1154">
        <v>0.5</v>
      </c>
      <c r="Z1154">
        <v>3</v>
      </c>
      <c r="AA1154">
        <v>1</v>
      </c>
      <c r="AB1154">
        <v>0.33333299999999999</v>
      </c>
      <c r="AC1154" t="s">
        <v>1141</v>
      </c>
      <c r="AD1154" t="s">
        <v>224</v>
      </c>
      <c r="AE1154">
        <v>4</v>
      </c>
      <c r="AF1154">
        <v>3</v>
      </c>
      <c r="AG1154">
        <v>0.75</v>
      </c>
      <c r="AH1154">
        <v>2</v>
      </c>
      <c r="AI1154">
        <v>1</v>
      </c>
      <c r="AJ1154">
        <v>0.5</v>
      </c>
      <c r="AK1154">
        <v>2244</v>
      </c>
      <c r="AL1154">
        <v>58.61</v>
      </c>
      <c r="AM1154">
        <v>-3.04</v>
      </c>
      <c r="AN1154">
        <v>45.99</v>
      </c>
      <c r="AO1154">
        <v>13.91</v>
      </c>
      <c r="AP1154">
        <v>373</v>
      </c>
      <c r="AQ1154" t="s">
        <v>198</v>
      </c>
      <c r="AR1154">
        <v>6</v>
      </c>
      <c r="AS1154">
        <v>3</v>
      </c>
      <c r="AT1154">
        <v>0.5</v>
      </c>
      <c r="AU1154">
        <v>3</v>
      </c>
      <c r="AV1154">
        <v>1</v>
      </c>
      <c r="AW1154">
        <v>0.33333299999999999</v>
      </c>
      <c r="AX1154">
        <v>2082</v>
      </c>
      <c r="AY1154">
        <v>92.55</v>
      </c>
      <c r="AZ1154">
        <v>-2.86</v>
      </c>
      <c r="BA1154">
        <v>59.05</v>
      </c>
      <c r="BC1154" t="s">
        <v>195</v>
      </c>
      <c r="BE1154">
        <v>5.88</v>
      </c>
      <c r="BF1154">
        <v>12.54</v>
      </c>
      <c r="BI1154">
        <v>0</v>
      </c>
      <c r="BJ1154">
        <v>0</v>
      </c>
      <c r="BK1154">
        <v>0</v>
      </c>
      <c r="BL1154">
        <v>0</v>
      </c>
      <c r="BM1154">
        <v>1</v>
      </c>
      <c r="BN1154">
        <v>72</v>
      </c>
      <c r="BO1154" s="1">
        <v>43944</v>
      </c>
      <c r="BP1154" s="1">
        <v>42310</v>
      </c>
      <c r="BQ1154" s="1">
        <v>42310</v>
      </c>
      <c r="BR1154" t="s">
        <v>199</v>
      </c>
      <c r="BT1154">
        <v>0</v>
      </c>
      <c r="BU1154">
        <v>1</v>
      </c>
      <c r="BV1154" s="1">
        <v>44011</v>
      </c>
      <c r="BW1154" t="s">
        <v>206</v>
      </c>
      <c r="BX1154" t="s">
        <v>200</v>
      </c>
      <c r="BY1154" t="s">
        <v>200</v>
      </c>
      <c r="BZ1154" t="s">
        <v>200</v>
      </c>
      <c r="CA1154" t="s">
        <v>200</v>
      </c>
      <c r="CB1154" t="s">
        <v>200</v>
      </c>
      <c r="CC1154" t="s">
        <v>200</v>
      </c>
      <c r="CD1154" t="s">
        <v>200</v>
      </c>
      <c r="CE1154" t="s">
        <v>200</v>
      </c>
      <c r="CF1154" t="s">
        <v>200</v>
      </c>
      <c r="CG1154" t="s">
        <v>200</v>
      </c>
      <c r="CH1154" t="s">
        <v>200</v>
      </c>
      <c r="CI1154" t="s">
        <v>200</v>
      </c>
      <c r="CJ1154" t="s">
        <v>200</v>
      </c>
      <c r="CK1154" t="s">
        <v>200</v>
      </c>
      <c r="CL1154" t="s">
        <v>200</v>
      </c>
      <c r="CM1154" t="s">
        <v>200</v>
      </c>
      <c r="CN1154" t="s">
        <v>200</v>
      </c>
      <c r="CO1154" t="s">
        <v>200</v>
      </c>
      <c r="CP1154" t="s">
        <v>200</v>
      </c>
      <c r="CQ1154" t="s">
        <v>200</v>
      </c>
      <c r="CR1154" t="s">
        <v>200</v>
      </c>
      <c r="CS1154" t="s">
        <v>200</v>
      </c>
      <c r="CT1154" t="s">
        <v>200</v>
      </c>
      <c r="CU1154" t="s">
        <v>200</v>
      </c>
      <c r="CV1154" t="s">
        <v>200</v>
      </c>
      <c r="CW1154" t="s">
        <v>200</v>
      </c>
      <c r="CX1154" t="s">
        <v>200</v>
      </c>
      <c r="CY1154" t="s">
        <v>200</v>
      </c>
      <c r="CZ1154" t="s">
        <v>200</v>
      </c>
      <c r="DA1154" t="s">
        <v>200</v>
      </c>
      <c r="DB1154" t="s">
        <v>200</v>
      </c>
      <c r="DC1154" t="s">
        <v>200</v>
      </c>
      <c r="DD1154" t="s">
        <v>200</v>
      </c>
      <c r="DE1154" t="s">
        <v>200</v>
      </c>
      <c r="DF1154" t="s">
        <v>200</v>
      </c>
      <c r="DG1154" t="s">
        <v>200</v>
      </c>
      <c r="DH1154" t="s">
        <v>200</v>
      </c>
      <c r="DI1154" t="s">
        <v>200</v>
      </c>
      <c r="DJ1154" t="s">
        <v>200</v>
      </c>
      <c r="DK1154" t="s">
        <v>200</v>
      </c>
      <c r="DL1154" t="s">
        <v>200</v>
      </c>
      <c r="DM1154" t="s">
        <v>200</v>
      </c>
      <c r="DN1154">
        <v>0</v>
      </c>
      <c r="DO1154">
        <v>0</v>
      </c>
      <c r="DP1154">
        <v>0</v>
      </c>
      <c r="DQ1154">
        <v>0</v>
      </c>
      <c r="DR1154">
        <v>0</v>
      </c>
      <c r="DS1154">
        <v>0</v>
      </c>
      <c r="DT1154">
        <v>0</v>
      </c>
      <c r="DU1154">
        <v>0</v>
      </c>
      <c r="DV1154">
        <v>0</v>
      </c>
      <c r="DW1154">
        <v>0</v>
      </c>
      <c r="DX1154">
        <v>0</v>
      </c>
      <c r="DY1154">
        <v>0</v>
      </c>
      <c r="DZ1154">
        <v>0</v>
      </c>
      <c r="EA1154">
        <v>0</v>
      </c>
      <c r="EB1154">
        <v>0</v>
      </c>
      <c r="EC1154">
        <v>0</v>
      </c>
      <c r="ED1154">
        <v>0</v>
      </c>
      <c r="EE1154">
        <v>0</v>
      </c>
      <c r="EF1154">
        <v>0</v>
      </c>
      <c r="EG1154">
        <v>0</v>
      </c>
      <c r="EH1154">
        <v>0</v>
      </c>
      <c r="EI1154">
        <v>0</v>
      </c>
      <c r="EJ1154">
        <v>0</v>
      </c>
      <c r="EK1154">
        <v>0</v>
      </c>
      <c r="EL1154">
        <v>0</v>
      </c>
      <c r="EM1154">
        <v>0</v>
      </c>
      <c r="EN1154">
        <v>0</v>
      </c>
      <c r="EO1154">
        <v>0</v>
      </c>
      <c r="EP1154">
        <v>0</v>
      </c>
      <c r="EQ1154">
        <v>0</v>
      </c>
      <c r="ER1154">
        <v>0</v>
      </c>
      <c r="ES1154">
        <v>0</v>
      </c>
      <c r="ET1154">
        <v>0</v>
      </c>
      <c r="EU1154">
        <v>0</v>
      </c>
      <c r="EV1154">
        <v>0</v>
      </c>
      <c r="EW1154">
        <v>0</v>
      </c>
      <c r="EX1154">
        <v>0</v>
      </c>
      <c r="EY1154">
        <v>0</v>
      </c>
      <c r="EZ1154">
        <v>0</v>
      </c>
      <c r="FA1154">
        <v>0</v>
      </c>
      <c r="FB1154">
        <v>0</v>
      </c>
      <c r="FC1154">
        <v>0</v>
      </c>
      <c r="FD1154">
        <v>0</v>
      </c>
      <c r="FE1154">
        <v>0</v>
      </c>
      <c r="FF1154">
        <v>0</v>
      </c>
      <c r="FG1154">
        <v>0</v>
      </c>
      <c r="FH1154">
        <v>0</v>
      </c>
      <c r="FI1154">
        <v>0</v>
      </c>
      <c r="FJ1154">
        <v>0</v>
      </c>
      <c r="FK1154">
        <v>0</v>
      </c>
      <c r="FL1154">
        <v>0</v>
      </c>
      <c r="FM1154">
        <v>0</v>
      </c>
      <c r="FN1154">
        <v>0</v>
      </c>
      <c r="FO1154">
        <v>0</v>
      </c>
      <c r="FP1154">
        <v>0</v>
      </c>
      <c r="FQ1154">
        <v>0</v>
      </c>
      <c r="FR1154">
        <v>0</v>
      </c>
      <c r="FS1154">
        <v>0</v>
      </c>
      <c r="FT1154">
        <v>0</v>
      </c>
      <c r="FU1154">
        <v>0</v>
      </c>
      <c r="FV1154">
        <v>0</v>
      </c>
      <c r="FZ1154" t="s">
        <v>200</v>
      </c>
      <c r="GA1154" t="s">
        <v>200</v>
      </c>
      <c r="GB1154" t="s">
        <v>200</v>
      </c>
      <c r="GC1154" t="s">
        <v>200</v>
      </c>
      <c r="GD1154" t="s">
        <v>200</v>
      </c>
      <c r="GE1154" t="s">
        <v>200</v>
      </c>
      <c r="GF1154" t="s">
        <v>200</v>
      </c>
      <c r="GG1154" t="s">
        <v>2989</v>
      </c>
    </row>
    <row r="1155" spans="1:189" hidden="1" x14ac:dyDescent="0.2">
      <c r="A1155">
        <v>3353</v>
      </c>
      <c r="B1155" t="s">
        <v>2990</v>
      </c>
      <c r="C1155" t="s">
        <v>2960</v>
      </c>
      <c r="D1155" t="s">
        <v>216</v>
      </c>
      <c r="F1155" s="1">
        <v>42255</v>
      </c>
      <c r="G1155" t="s">
        <v>2570</v>
      </c>
      <c r="H1155">
        <v>23889</v>
      </c>
      <c r="I1155">
        <v>1</v>
      </c>
      <c r="J1155" t="s">
        <v>825</v>
      </c>
      <c r="K1155" t="s">
        <v>216</v>
      </c>
      <c r="Q1155" s="1">
        <v>42255</v>
      </c>
      <c r="R1155">
        <v>251.02</v>
      </c>
      <c r="S1155">
        <v>33.22</v>
      </c>
      <c r="T1155">
        <v>84.62</v>
      </c>
      <c r="U1155">
        <v>15.03</v>
      </c>
      <c r="V1155">
        <v>1</v>
      </c>
      <c r="W1155">
        <v>1</v>
      </c>
      <c r="X1155">
        <v>166.4</v>
      </c>
      <c r="Y1155">
        <v>1</v>
      </c>
      <c r="Z1155">
        <v>0</v>
      </c>
      <c r="AA1155">
        <v>0</v>
      </c>
      <c r="AB1155">
        <v>0</v>
      </c>
      <c r="AC1155" t="s">
        <v>456</v>
      </c>
      <c r="AD1155" t="s">
        <v>442</v>
      </c>
      <c r="AE1155">
        <v>1</v>
      </c>
      <c r="AF1155">
        <v>1</v>
      </c>
      <c r="AG1155">
        <v>1</v>
      </c>
      <c r="AH1155">
        <v>0</v>
      </c>
      <c r="AI1155">
        <v>0</v>
      </c>
      <c r="AJ1155">
        <v>0</v>
      </c>
      <c r="AK1155">
        <v>2045</v>
      </c>
      <c r="AL1155">
        <v>49.7</v>
      </c>
      <c r="AM1155">
        <v>8.3699999999999992</v>
      </c>
      <c r="AN1155">
        <v>52.44</v>
      </c>
      <c r="AO1155">
        <v>14.1</v>
      </c>
      <c r="AP1155">
        <v>1560</v>
      </c>
      <c r="AQ1155" t="s">
        <v>198</v>
      </c>
      <c r="AR1155">
        <v>1</v>
      </c>
      <c r="AS1155">
        <v>1</v>
      </c>
      <c r="AT1155">
        <v>1</v>
      </c>
      <c r="AU1155">
        <v>0</v>
      </c>
      <c r="AV1155">
        <v>0</v>
      </c>
      <c r="AW1155">
        <v>0</v>
      </c>
      <c r="AX1155">
        <v>2082</v>
      </c>
      <c r="AY1155">
        <v>92.55</v>
      </c>
      <c r="AZ1155">
        <v>-2.86</v>
      </c>
      <c r="BA1155">
        <v>59.05</v>
      </c>
      <c r="BC1155" t="s">
        <v>195</v>
      </c>
      <c r="BE1155">
        <v>123</v>
      </c>
      <c r="BF1155">
        <v>415</v>
      </c>
      <c r="BG1155">
        <v>-11.2</v>
      </c>
      <c r="BH1155">
        <v>2.13</v>
      </c>
      <c r="BI1155">
        <v>0</v>
      </c>
      <c r="BJ1155">
        <v>0</v>
      </c>
      <c r="BK1155">
        <v>1</v>
      </c>
      <c r="BL1155">
        <v>0</v>
      </c>
      <c r="BM1155">
        <v>0</v>
      </c>
      <c r="BN1155">
        <v>9145</v>
      </c>
      <c r="BO1155" s="1">
        <v>43100</v>
      </c>
      <c r="BP1155" s="1"/>
      <c r="BQ1155" s="1">
        <v>42255</v>
      </c>
      <c r="BR1155" t="s">
        <v>199</v>
      </c>
      <c r="BT1155">
        <v>0</v>
      </c>
      <c r="BU1155">
        <v>1</v>
      </c>
      <c r="BV1155" s="1">
        <v>43853</v>
      </c>
      <c r="BW1155" t="s">
        <v>798</v>
      </c>
      <c r="BX1155" t="s">
        <v>201</v>
      </c>
      <c r="BY1155" t="s">
        <v>200</v>
      </c>
      <c r="BZ1155" t="s">
        <v>200</v>
      </c>
      <c r="CA1155" t="s">
        <v>200</v>
      </c>
      <c r="CB1155" t="s">
        <v>200</v>
      </c>
      <c r="CC1155" t="s">
        <v>200</v>
      </c>
      <c r="CD1155" t="s">
        <v>200</v>
      </c>
      <c r="CE1155" t="s">
        <v>200</v>
      </c>
      <c r="CF1155" t="s">
        <v>200</v>
      </c>
      <c r="CG1155" t="s">
        <v>200</v>
      </c>
      <c r="CH1155" t="s">
        <v>200</v>
      </c>
      <c r="CI1155" t="s">
        <v>200</v>
      </c>
      <c r="CJ1155" t="s">
        <v>200</v>
      </c>
      <c r="CK1155" t="s">
        <v>200</v>
      </c>
      <c r="CL1155" t="s">
        <v>200</v>
      </c>
      <c r="CM1155" t="s">
        <v>200</v>
      </c>
      <c r="CN1155" t="s">
        <v>200</v>
      </c>
      <c r="CO1155" t="s">
        <v>200</v>
      </c>
      <c r="CP1155" t="s">
        <v>200</v>
      </c>
      <c r="CQ1155" t="s">
        <v>200</v>
      </c>
      <c r="CR1155" t="s">
        <v>200</v>
      </c>
      <c r="CS1155" t="s">
        <v>200</v>
      </c>
      <c r="CT1155" t="s">
        <v>200</v>
      </c>
      <c r="CU1155" t="s">
        <v>200</v>
      </c>
      <c r="CV1155" t="s">
        <v>200</v>
      </c>
      <c r="CW1155" t="s">
        <v>200</v>
      </c>
      <c r="CX1155" t="s">
        <v>200</v>
      </c>
      <c r="CY1155" t="s">
        <v>200</v>
      </c>
      <c r="CZ1155" t="s">
        <v>200</v>
      </c>
      <c r="DA1155" t="s">
        <v>201</v>
      </c>
      <c r="DB1155" t="s">
        <v>200</v>
      </c>
      <c r="DC1155" t="s">
        <v>200</v>
      </c>
      <c r="DD1155" t="s">
        <v>200</v>
      </c>
      <c r="DE1155" t="s">
        <v>200</v>
      </c>
      <c r="DF1155" t="s">
        <v>200</v>
      </c>
      <c r="DG1155" t="s">
        <v>200</v>
      </c>
      <c r="DH1155" t="s">
        <v>200</v>
      </c>
      <c r="DI1155" t="s">
        <v>200</v>
      </c>
      <c r="DJ1155" t="s">
        <v>200</v>
      </c>
      <c r="DK1155" t="s">
        <v>200</v>
      </c>
      <c r="DL1155" t="s">
        <v>200</v>
      </c>
      <c r="DM1155" t="s">
        <v>200</v>
      </c>
      <c r="DN1155">
        <v>0</v>
      </c>
      <c r="DO1155">
        <v>0</v>
      </c>
      <c r="DP1155">
        <v>1</v>
      </c>
      <c r="DQ1155">
        <v>0</v>
      </c>
      <c r="DR1155">
        <v>0</v>
      </c>
      <c r="DS1155">
        <v>1</v>
      </c>
      <c r="DT1155">
        <v>0</v>
      </c>
      <c r="DU1155">
        <v>0</v>
      </c>
      <c r="DV1155">
        <v>0</v>
      </c>
      <c r="DW1155">
        <v>0</v>
      </c>
      <c r="DX1155">
        <v>0</v>
      </c>
      <c r="DY1155">
        <v>0</v>
      </c>
      <c r="DZ1155">
        <v>0</v>
      </c>
      <c r="EA1155">
        <v>0</v>
      </c>
      <c r="EB1155">
        <v>0</v>
      </c>
      <c r="EC1155">
        <v>0</v>
      </c>
      <c r="ED1155">
        <v>0</v>
      </c>
      <c r="EE1155">
        <v>0</v>
      </c>
      <c r="EF1155">
        <v>0</v>
      </c>
      <c r="EG1155">
        <v>0</v>
      </c>
      <c r="EH1155">
        <v>0</v>
      </c>
      <c r="EI1155">
        <v>0</v>
      </c>
      <c r="EJ1155">
        <v>0</v>
      </c>
      <c r="EK1155">
        <v>0</v>
      </c>
      <c r="EL1155">
        <v>0</v>
      </c>
      <c r="EM1155">
        <v>0</v>
      </c>
      <c r="EN1155">
        <v>0</v>
      </c>
      <c r="EO1155">
        <v>0</v>
      </c>
      <c r="EP1155">
        <v>0</v>
      </c>
      <c r="EQ1155">
        <v>0</v>
      </c>
      <c r="ER1155">
        <v>0</v>
      </c>
      <c r="ES1155">
        <v>0</v>
      </c>
      <c r="ET1155">
        <v>0</v>
      </c>
      <c r="EU1155">
        <v>0</v>
      </c>
      <c r="EV1155">
        <v>0</v>
      </c>
      <c r="EW1155">
        <v>0</v>
      </c>
      <c r="EX1155">
        <v>0</v>
      </c>
      <c r="EY1155">
        <v>0</v>
      </c>
      <c r="EZ1155">
        <v>0</v>
      </c>
      <c r="FA1155">
        <v>0</v>
      </c>
      <c r="FB1155">
        <v>0</v>
      </c>
      <c r="FC1155">
        <v>0</v>
      </c>
      <c r="FD1155">
        <v>0</v>
      </c>
      <c r="FE1155">
        <v>0</v>
      </c>
      <c r="FF1155">
        <v>0</v>
      </c>
      <c r="FG1155">
        <v>0</v>
      </c>
      <c r="FH1155">
        <v>0</v>
      </c>
      <c r="FI1155">
        <v>0</v>
      </c>
      <c r="FJ1155">
        <v>0</v>
      </c>
      <c r="FK1155">
        <v>0</v>
      </c>
      <c r="FL1155">
        <v>0</v>
      </c>
      <c r="FM1155">
        <v>0</v>
      </c>
      <c r="FN1155">
        <v>0</v>
      </c>
      <c r="FO1155">
        <v>0</v>
      </c>
      <c r="FP1155">
        <v>0</v>
      </c>
      <c r="FQ1155">
        <v>0</v>
      </c>
      <c r="FR1155">
        <v>0</v>
      </c>
      <c r="FS1155">
        <v>0</v>
      </c>
      <c r="FT1155">
        <v>0</v>
      </c>
      <c r="FU1155">
        <v>0</v>
      </c>
      <c r="FV1155">
        <v>0</v>
      </c>
      <c r="FW1155">
        <v>2</v>
      </c>
      <c r="FX1155">
        <v>1</v>
      </c>
      <c r="FY1155" t="s">
        <v>390</v>
      </c>
      <c r="FZ1155" t="s">
        <v>200</v>
      </c>
      <c r="GA1155" t="s">
        <v>201</v>
      </c>
      <c r="GB1155" t="s">
        <v>201</v>
      </c>
      <c r="GC1155" t="s">
        <v>200</v>
      </c>
      <c r="GD1155" t="s">
        <v>200</v>
      </c>
      <c r="GE1155" t="s">
        <v>200</v>
      </c>
      <c r="GF1155" t="s">
        <v>200</v>
      </c>
    </row>
    <row r="1156" spans="1:189" hidden="1" x14ac:dyDescent="0.2">
      <c r="A1156">
        <v>3430</v>
      </c>
      <c r="B1156" t="s">
        <v>2991</v>
      </c>
      <c r="C1156" t="s">
        <v>189</v>
      </c>
      <c r="D1156" t="s">
        <v>190</v>
      </c>
      <c r="E1156">
        <v>2003</v>
      </c>
      <c r="F1156" s="1">
        <v>43600</v>
      </c>
      <c r="G1156" t="s">
        <v>2992</v>
      </c>
      <c r="H1156">
        <v>3584</v>
      </c>
      <c r="I1156">
        <v>1</v>
      </c>
      <c r="J1156" t="s">
        <v>189</v>
      </c>
      <c r="K1156" t="s">
        <v>190</v>
      </c>
      <c r="Q1156" s="1">
        <v>43600</v>
      </c>
      <c r="R1156">
        <v>-2.61</v>
      </c>
      <c r="S1156">
        <v>-2.11</v>
      </c>
      <c r="T1156">
        <v>20.73</v>
      </c>
      <c r="U1156">
        <v>16.39</v>
      </c>
      <c r="V1156">
        <v>1</v>
      </c>
      <c r="W1156">
        <v>0</v>
      </c>
      <c r="X1156">
        <v>-23.34</v>
      </c>
      <c r="Y1156">
        <v>0</v>
      </c>
      <c r="Z1156">
        <v>1</v>
      </c>
      <c r="AA1156">
        <v>0</v>
      </c>
      <c r="AB1156">
        <v>0</v>
      </c>
      <c r="AC1156" t="s">
        <v>237</v>
      </c>
      <c r="AD1156" t="s">
        <v>238</v>
      </c>
      <c r="AE1156">
        <v>1</v>
      </c>
      <c r="AF1156">
        <v>0</v>
      </c>
      <c r="AG1156">
        <v>0</v>
      </c>
      <c r="AH1156">
        <v>1</v>
      </c>
      <c r="AI1156">
        <v>0</v>
      </c>
      <c r="AJ1156">
        <v>0</v>
      </c>
      <c r="AK1156">
        <v>1217</v>
      </c>
      <c r="AL1156">
        <v>29.07</v>
      </c>
      <c r="AM1156">
        <v>-8.9</v>
      </c>
      <c r="AN1156">
        <v>49.66</v>
      </c>
      <c r="AO1156">
        <v>13.82</v>
      </c>
      <c r="AP1156">
        <v>292</v>
      </c>
      <c r="AQ1156" t="s">
        <v>198</v>
      </c>
      <c r="AR1156">
        <v>1</v>
      </c>
      <c r="AS1156">
        <v>0</v>
      </c>
      <c r="AT1156">
        <v>0</v>
      </c>
      <c r="AU1156">
        <v>1</v>
      </c>
      <c r="AV1156">
        <v>0</v>
      </c>
      <c r="AW1156">
        <v>0</v>
      </c>
      <c r="AX1156">
        <v>2082</v>
      </c>
      <c r="AY1156">
        <v>92.55</v>
      </c>
      <c r="AZ1156">
        <v>-2.86</v>
      </c>
      <c r="BA1156">
        <v>59.05</v>
      </c>
      <c r="BC1156" t="s">
        <v>195</v>
      </c>
      <c r="BE1156">
        <v>15.33</v>
      </c>
      <c r="BF1156">
        <v>14.93</v>
      </c>
      <c r="BI1156">
        <v>0</v>
      </c>
      <c r="BJ1156">
        <v>0</v>
      </c>
      <c r="BK1156">
        <v>1</v>
      </c>
      <c r="BL1156">
        <v>0</v>
      </c>
      <c r="BM1156">
        <v>0</v>
      </c>
      <c r="BN1156">
        <v>28</v>
      </c>
      <c r="BO1156" s="1">
        <v>43913</v>
      </c>
      <c r="BP1156" s="1"/>
      <c r="BQ1156" s="1">
        <v>43600</v>
      </c>
      <c r="BR1156" t="s">
        <v>199</v>
      </c>
      <c r="BS1156">
        <v>2</v>
      </c>
      <c r="BT1156">
        <v>1</v>
      </c>
      <c r="BU1156">
        <v>0</v>
      </c>
      <c r="BV1156" s="1"/>
      <c r="BX1156" t="s">
        <v>200</v>
      </c>
      <c r="BY1156" t="s">
        <v>200</v>
      </c>
      <c r="BZ1156" t="s">
        <v>200</v>
      </c>
      <c r="CA1156" t="s">
        <v>200</v>
      </c>
      <c r="CB1156" t="s">
        <v>200</v>
      </c>
      <c r="CC1156" t="s">
        <v>200</v>
      </c>
      <c r="CD1156" t="s">
        <v>200</v>
      </c>
      <c r="CE1156" t="s">
        <v>200</v>
      </c>
      <c r="CF1156" t="s">
        <v>200</v>
      </c>
      <c r="CG1156" t="s">
        <v>200</v>
      </c>
      <c r="CH1156" t="s">
        <v>200</v>
      </c>
      <c r="CI1156" t="s">
        <v>200</v>
      </c>
      <c r="CJ1156" t="s">
        <v>200</v>
      </c>
      <c r="CK1156" t="s">
        <v>200</v>
      </c>
      <c r="CL1156" t="s">
        <v>200</v>
      </c>
      <c r="CM1156" t="s">
        <v>200</v>
      </c>
      <c r="CN1156" t="s">
        <v>200</v>
      </c>
      <c r="CO1156" t="s">
        <v>200</v>
      </c>
      <c r="CP1156" t="s">
        <v>200</v>
      </c>
      <c r="CQ1156" t="s">
        <v>200</v>
      </c>
      <c r="CR1156" t="s">
        <v>200</v>
      </c>
      <c r="CS1156" t="s">
        <v>200</v>
      </c>
      <c r="CT1156" t="s">
        <v>200</v>
      </c>
      <c r="CU1156" t="s">
        <v>201</v>
      </c>
      <c r="CV1156" t="s">
        <v>200</v>
      </c>
      <c r="CW1156" t="s">
        <v>200</v>
      </c>
      <c r="CX1156" t="s">
        <v>200</v>
      </c>
      <c r="CY1156" t="s">
        <v>200</v>
      </c>
      <c r="CZ1156" t="s">
        <v>200</v>
      </c>
      <c r="DA1156" t="s">
        <v>200</v>
      </c>
      <c r="DB1156" t="s">
        <v>200</v>
      </c>
      <c r="DC1156" t="s">
        <v>200</v>
      </c>
      <c r="DD1156" t="s">
        <v>200</v>
      </c>
      <c r="DE1156" t="s">
        <v>200</v>
      </c>
      <c r="DF1156" t="s">
        <v>200</v>
      </c>
      <c r="DG1156" t="s">
        <v>200</v>
      </c>
      <c r="DH1156" t="s">
        <v>200</v>
      </c>
      <c r="DI1156" t="s">
        <v>200</v>
      </c>
      <c r="DJ1156" t="s">
        <v>200</v>
      </c>
      <c r="DK1156" t="s">
        <v>200</v>
      </c>
      <c r="DL1156" t="s">
        <v>200</v>
      </c>
      <c r="DM1156" t="s">
        <v>200</v>
      </c>
      <c r="DN1156">
        <v>0</v>
      </c>
      <c r="DO1156">
        <v>0</v>
      </c>
      <c r="DP1156">
        <v>1</v>
      </c>
      <c r="DQ1156">
        <v>0</v>
      </c>
      <c r="DR1156">
        <v>0</v>
      </c>
      <c r="DS1156">
        <v>0</v>
      </c>
      <c r="DT1156">
        <v>0</v>
      </c>
      <c r="DU1156">
        <v>0</v>
      </c>
      <c r="DV1156">
        <v>0</v>
      </c>
      <c r="DW1156">
        <v>0</v>
      </c>
      <c r="DX1156">
        <v>0</v>
      </c>
      <c r="DY1156">
        <v>0</v>
      </c>
      <c r="DZ1156">
        <v>0</v>
      </c>
      <c r="EA1156">
        <v>0</v>
      </c>
      <c r="EB1156">
        <v>0</v>
      </c>
      <c r="EC1156">
        <v>0</v>
      </c>
      <c r="ED1156">
        <v>0</v>
      </c>
      <c r="EE1156">
        <v>0</v>
      </c>
      <c r="EF1156">
        <v>0</v>
      </c>
      <c r="EG1156">
        <v>0</v>
      </c>
      <c r="EH1156">
        <v>0</v>
      </c>
      <c r="EI1156">
        <v>0</v>
      </c>
      <c r="EJ1156">
        <v>0</v>
      </c>
      <c r="EK1156">
        <v>0</v>
      </c>
      <c r="EL1156">
        <v>0</v>
      </c>
      <c r="EM1156">
        <v>0</v>
      </c>
      <c r="EN1156">
        <v>0</v>
      </c>
      <c r="EO1156">
        <v>0</v>
      </c>
      <c r="EP1156">
        <v>0</v>
      </c>
      <c r="EQ1156">
        <v>0</v>
      </c>
      <c r="ER1156">
        <v>0</v>
      </c>
      <c r="ES1156">
        <v>0</v>
      </c>
      <c r="ET1156">
        <v>0</v>
      </c>
      <c r="EU1156">
        <v>0</v>
      </c>
      <c r="EV1156">
        <v>0</v>
      </c>
      <c r="EW1156">
        <v>0</v>
      </c>
      <c r="EX1156">
        <v>0</v>
      </c>
      <c r="EY1156">
        <v>0</v>
      </c>
      <c r="EZ1156">
        <v>0</v>
      </c>
      <c r="FA1156">
        <v>0</v>
      </c>
      <c r="FB1156">
        <v>0</v>
      </c>
      <c r="FC1156">
        <v>0</v>
      </c>
      <c r="FD1156">
        <v>0</v>
      </c>
      <c r="FE1156">
        <v>0</v>
      </c>
      <c r="FF1156">
        <v>0</v>
      </c>
      <c r="FG1156">
        <v>0</v>
      </c>
      <c r="FH1156">
        <v>0</v>
      </c>
      <c r="FI1156">
        <v>0</v>
      </c>
      <c r="FJ1156">
        <v>0</v>
      </c>
      <c r="FK1156">
        <v>0</v>
      </c>
      <c r="FL1156">
        <v>0</v>
      </c>
      <c r="FM1156">
        <v>0</v>
      </c>
      <c r="FN1156">
        <v>0</v>
      </c>
      <c r="FO1156">
        <v>0</v>
      </c>
      <c r="FP1156">
        <v>0</v>
      </c>
      <c r="FQ1156">
        <v>0</v>
      </c>
      <c r="FR1156">
        <v>0</v>
      </c>
      <c r="FS1156">
        <v>0</v>
      </c>
      <c r="FT1156">
        <v>0</v>
      </c>
      <c r="FU1156">
        <v>0</v>
      </c>
      <c r="FV1156">
        <v>0</v>
      </c>
      <c r="FY1156" t="s">
        <v>2221</v>
      </c>
      <c r="FZ1156" t="s">
        <v>201</v>
      </c>
      <c r="GA1156" t="s">
        <v>200</v>
      </c>
      <c r="GB1156" t="s">
        <v>200</v>
      </c>
      <c r="GC1156" t="s">
        <v>200</v>
      </c>
      <c r="GD1156" t="s">
        <v>200</v>
      </c>
      <c r="GE1156" t="s">
        <v>200</v>
      </c>
      <c r="GF1156" t="s">
        <v>200</v>
      </c>
    </row>
    <row r="1157" spans="1:189" hidden="1" x14ac:dyDescent="0.2">
      <c r="A1157">
        <v>3436</v>
      </c>
      <c r="B1157" t="s">
        <v>2993</v>
      </c>
      <c r="C1157" t="s">
        <v>189</v>
      </c>
      <c r="D1157" t="s">
        <v>190</v>
      </c>
      <c r="E1157">
        <v>2003</v>
      </c>
      <c r="F1157" s="1">
        <v>42278</v>
      </c>
      <c r="G1157" t="s">
        <v>2994</v>
      </c>
      <c r="H1157">
        <v>40653</v>
      </c>
      <c r="I1157">
        <v>1</v>
      </c>
      <c r="J1157" t="s">
        <v>418</v>
      </c>
      <c r="K1157" t="s">
        <v>233</v>
      </c>
      <c r="Q1157" s="1">
        <v>42278</v>
      </c>
      <c r="R1157">
        <v>-96</v>
      </c>
      <c r="S1157">
        <v>-48.41</v>
      </c>
      <c r="T1157">
        <v>92.75</v>
      </c>
      <c r="U1157">
        <v>14.45</v>
      </c>
      <c r="V1157">
        <v>1</v>
      </c>
      <c r="W1157">
        <v>0</v>
      </c>
      <c r="X1157">
        <v>-188.75</v>
      </c>
      <c r="Y1157">
        <v>0</v>
      </c>
      <c r="Z1157">
        <v>0</v>
      </c>
      <c r="AA1157">
        <v>0</v>
      </c>
      <c r="AB1157">
        <v>0</v>
      </c>
      <c r="AC1157" t="s">
        <v>769</v>
      </c>
      <c r="AD1157" t="s">
        <v>224</v>
      </c>
      <c r="AE1157">
        <v>1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2244</v>
      </c>
      <c r="AL1157">
        <v>58.61</v>
      </c>
      <c r="AM1157">
        <v>-3.04</v>
      </c>
      <c r="AN1157">
        <v>45.99</v>
      </c>
      <c r="AO1157">
        <v>13.91</v>
      </c>
      <c r="AP1157">
        <v>87</v>
      </c>
      <c r="AQ1157" t="s">
        <v>198</v>
      </c>
      <c r="AR1157">
        <v>1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2082</v>
      </c>
      <c r="AY1157">
        <v>92.55</v>
      </c>
      <c r="AZ1157">
        <v>-2.86</v>
      </c>
      <c r="BA1157">
        <v>59.05</v>
      </c>
      <c r="BE1157">
        <v>2.75</v>
      </c>
      <c r="BF1157">
        <v>0.11</v>
      </c>
      <c r="BI1157">
        <v>0</v>
      </c>
      <c r="BJ1157">
        <v>0</v>
      </c>
      <c r="BK1157">
        <v>1</v>
      </c>
      <c r="BL1157">
        <v>0</v>
      </c>
      <c r="BM1157">
        <v>0</v>
      </c>
      <c r="BO1157" s="1"/>
      <c r="BP1157" s="1"/>
      <c r="BQ1157" s="1">
        <v>42278</v>
      </c>
      <c r="BR1157" t="s">
        <v>199</v>
      </c>
      <c r="BT1157">
        <v>1</v>
      </c>
      <c r="BU1157">
        <v>0</v>
      </c>
      <c r="BV1157" s="1"/>
      <c r="BX1157" t="s">
        <v>200</v>
      </c>
      <c r="BY1157" t="s">
        <v>200</v>
      </c>
      <c r="BZ1157" t="s">
        <v>200</v>
      </c>
      <c r="CA1157" t="s">
        <v>200</v>
      </c>
      <c r="CB1157" t="s">
        <v>200</v>
      </c>
      <c r="CC1157" t="s">
        <v>200</v>
      </c>
      <c r="CD1157" t="s">
        <v>200</v>
      </c>
      <c r="CE1157" t="s">
        <v>200</v>
      </c>
      <c r="CF1157" t="s">
        <v>200</v>
      </c>
      <c r="CG1157" t="s">
        <v>200</v>
      </c>
      <c r="CH1157" t="s">
        <v>200</v>
      </c>
      <c r="CI1157" t="s">
        <v>200</v>
      </c>
      <c r="CJ1157" t="s">
        <v>200</v>
      </c>
      <c r="CK1157" t="s">
        <v>200</v>
      </c>
      <c r="CL1157" t="s">
        <v>200</v>
      </c>
      <c r="CM1157" t="s">
        <v>200</v>
      </c>
      <c r="CN1157" t="s">
        <v>200</v>
      </c>
      <c r="CO1157" t="s">
        <v>200</v>
      </c>
      <c r="CP1157" t="s">
        <v>200</v>
      </c>
      <c r="CQ1157" t="s">
        <v>200</v>
      </c>
      <c r="CR1157" t="s">
        <v>200</v>
      </c>
      <c r="CS1157" t="s">
        <v>200</v>
      </c>
      <c r="CT1157" t="s">
        <v>200</v>
      </c>
      <c r="CU1157" t="s">
        <v>200</v>
      </c>
      <c r="CV1157" t="s">
        <v>200</v>
      </c>
      <c r="CW1157" t="s">
        <v>200</v>
      </c>
      <c r="CX1157" t="s">
        <v>200</v>
      </c>
      <c r="CY1157" t="s">
        <v>200</v>
      </c>
      <c r="CZ1157" t="s">
        <v>200</v>
      </c>
      <c r="DA1157" t="s">
        <v>200</v>
      </c>
      <c r="DB1157" t="s">
        <v>200</v>
      </c>
      <c r="DC1157" t="s">
        <v>200</v>
      </c>
      <c r="DD1157" t="s">
        <v>200</v>
      </c>
      <c r="DE1157" t="s">
        <v>200</v>
      </c>
      <c r="DF1157" t="s">
        <v>200</v>
      </c>
      <c r="DG1157" t="s">
        <v>200</v>
      </c>
      <c r="DH1157" t="s">
        <v>201</v>
      </c>
      <c r="DI1157" t="s">
        <v>200</v>
      </c>
      <c r="DJ1157" t="s">
        <v>200</v>
      </c>
      <c r="DK1157" t="s">
        <v>200</v>
      </c>
      <c r="DL1157" t="s">
        <v>200</v>
      </c>
      <c r="DM1157" t="s">
        <v>200</v>
      </c>
      <c r="DN1157">
        <v>0</v>
      </c>
      <c r="DO1157">
        <v>0</v>
      </c>
      <c r="DP1157">
        <v>0</v>
      </c>
      <c r="DQ1157">
        <v>0</v>
      </c>
      <c r="DR1157">
        <v>0</v>
      </c>
      <c r="DS1157">
        <v>0</v>
      </c>
      <c r="DT1157">
        <v>0</v>
      </c>
      <c r="DU1157">
        <v>0</v>
      </c>
      <c r="DV1157">
        <v>0</v>
      </c>
      <c r="DW1157">
        <v>0</v>
      </c>
      <c r="DX1157">
        <v>0</v>
      </c>
      <c r="DY1157">
        <v>0</v>
      </c>
      <c r="DZ1157">
        <v>0</v>
      </c>
      <c r="EA1157">
        <v>0</v>
      </c>
      <c r="EB1157">
        <v>0</v>
      </c>
      <c r="EC1157">
        <v>0</v>
      </c>
      <c r="ED1157">
        <v>1</v>
      </c>
      <c r="EE1157">
        <v>0</v>
      </c>
      <c r="EF1157">
        <v>0</v>
      </c>
      <c r="EG1157">
        <v>0</v>
      </c>
      <c r="EH1157">
        <v>0</v>
      </c>
      <c r="EI1157">
        <v>0</v>
      </c>
      <c r="EJ1157">
        <v>0</v>
      </c>
      <c r="EK1157">
        <v>0</v>
      </c>
      <c r="EL1157">
        <v>0</v>
      </c>
      <c r="EM1157">
        <v>0</v>
      </c>
      <c r="EN1157">
        <v>0</v>
      </c>
      <c r="EO1157">
        <v>0</v>
      </c>
      <c r="EP1157">
        <v>0</v>
      </c>
      <c r="EQ1157">
        <v>0</v>
      </c>
      <c r="ER1157">
        <v>0</v>
      </c>
      <c r="ES1157">
        <v>0</v>
      </c>
      <c r="ET1157">
        <v>0</v>
      </c>
      <c r="EU1157">
        <v>0</v>
      </c>
      <c r="EV1157">
        <v>0</v>
      </c>
      <c r="EW1157">
        <v>0</v>
      </c>
      <c r="EX1157">
        <v>0</v>
      </c>
      <c r="EY1157">
        <v>0</v>
      </c>
      <c r="EZ1157">
        <v>0</v>
      </c>
      <c r="FA1157">
        <v>0</v>
      </c>
      <c r="FB1157">
        <v>0</v>
      </c>
      <c r="FC1157">
        <v>0</v>
      </c>
      <c r="FD1157">
        <v>0</v>
      </c>
      <c r="FE1157">
        <v>0</v>
      </c>
      <c r="FF1157">
        <v>0</v>
      </c>
      <c r="FG1157">
        <v>0</v>
      </c>
      <c r="FH1157">
        <v>0</v>
      </c>
      <c r="FI1157">
        <v>0</v>
      </c>
      <c r="FJ1157">
        <v>0</v>
      </c>
      <c r="FK1157">
        <v>0</v>
      </c>
      <c r="FL1157">
        <v>0</v>
      </c>
      <c r="FM1157">
        <v>0</v>
      </c>
      <c r="FN1157">
        <v>0</v>
      </c>
      <c r="FO1157">
        <v>0</v>
      </c>
      <c r="FP1157">
        <v>0</v>
      </c>
      <c r="FQ1157">
        <v>0</v>
      </c>
      <c r="FR1157">
        <v>0</v>
      </c>
      <c r="FS1157">
        <v>0</v>
      </c>
      <c r="FT1157">
        <v>0</v>
      </c>
      <c r="FU1157">
        <v>0</v>
      </c>
      <c r="FV1157">
        <v>0</v>
      </c>
      <c r="FY1157" t="s">
        <v>2221</v>
      </c>
      <c r="FZ1157" t="s">
        <v>201</v>
      </c>
      <c r="GA1157" t="s">
        <v>200</v>
      </c>
      <c r="GB1157" t="s">
        <v>200</v>
      </c>
      <c r="GC1157" t="s">
        <v>200</v>
      </c>
      <c r="GD1157" t="s">
        <v>200</v>
      </c>
      <c r="GE1157" t="s">
        <v>200</v>
      </c>
      <c r="GF1157" t="s">
        <v>200</v>
      </c>
    </row>
    <row r="1158" spans="1:189" hidden="1" x14ac:dyDescent="0.2">
      <c r="A1158">
        <v>3496</v>
      </c>
      <c r="B1158" t="s">
        <v>2995</v>
      </c>
      <c r="C1158" t="s">
        <v>189</v>
      </c>
      <c r="D1158" t="s">
        <v>190</v>
      </c>
      <c r="E1158">
        <v>2008</v>
      </c>
      <c r="F1158" s="1">
        <v>41409</v>
      </c>
      <c r="G1158" t="s">
        <v>2996</v>
      </c>
      <c r="H1158">
        <v>2349</v>
      </c>
      <c r="I1158">
        <v>1</v>
      </c>
      <c r="J1158" t="s">
        <v>678</v>
      </c>
      <c r="K1158" t="s">
        <v>233</v>
      </c>
      <c r="Q1158" s="1">
        <v>41409</v>
      </c>
      <c r="R1158">
        <v>91.53</v>
      </c>
      <c r="S1158">
        <v>16.66</v>
      </c>
      <c r="T1158">
        <v>62.97</v>
      </c>
      <c r="U1158">
        <v>12.28</v>
      </c>
      <c r="V1158">
        <v>1</v>
      </c>
      <c r="W1158">
        <v>1</v>
      </c>
      <c r="X1158">
        <v>28.560000000000002</v>
      </c>
      <c r="Y1158">
        <v>1</v>
      </c>
      <c r="Z1158">
        <v>0</v>
      </c>
      <c r="AA1158">
        <v>0</v>
      </c>
      <c r="AB1158">
        <v>0</v>
      </c>
      <c r="AC1158" t="s">
        <v>341</v>
      </c>
      <c r="AD1158" t="s">
        <v>224</v>
      </c>
      <c r="AE1158">
        <v>1</v>
      </c>
      <c r="AF1158">
        <v>1</v>
      </c>
      <c r="AG1158">
        <v>1</v>
      </c>
      <c r="AH1158">
        <v>0</v>
      </c>
      <c r="AI1158">
        <v>0</v>
      </c>
      <c r="AJ1158">
        <v>0</v>
      </c>
      <c r="AK1158">
        <v>1539</v>
      </c>
      <c r="AL1158">
        <v>34.49</v>
      </c>
      <c r="AM1158">
        <v>13.02</v>
      </c>
      <c r="AN1158">
        <v>40.479999999999997</v>
      </c>
      <c r="AO1158">
        <v>13.65</v>
      </c>
      <c r="AP1158">
        <v>1542</v>
      </c>
      <c r="AQ1158" t="s">
        <v>198</v>
      </c>
      <c r="AR1158">
        <v>1</v>
      </c>
      <c r="AS1158">
        <v>1</v>
      </c>
      <c r="AT1158">
        <v>1</v>
      </c>
      <c r="AU1158">
        <v>0</v>
      </c>
      <c r="AV1158">
        <v>0</v>
      </c>
      <c r="AW1158">
        <v>0</v>
      </c>
      <c r="AX1158">
        <v>2082</v>
      </c>
      <c r="AY1158">
        <v>92.55</v>
      </c>
      <c r="AZ1158">
        <v>-2.86</v>
      </c>
      <c r="BA1158">
        <v>59.05</v>
      </c>
      <c r="BC1158" t="s">
        <v>195</v>
      </c>
      <c r="BE1158">
        <v>11.34</v>
      </c>
      <c r="BF1158">
        <v>21.72</v>
      </c>
      <c r="BG1158">
        <v>21.96</v>
      </c>
      <c r="BH1158">
        <v>44.07</v>
      </c>
      <c r="BI1158">
        <v>0</v>
      </c>
      <c r="BJ1158">
        <v>0</v>
      </c>
      <c r="BK1158">
        <v>1</v>
      </c>
      <c r="BL1158">
        <v>0</v>
      </c>
      <c r="BM1158">
        <v>0</v>
      </c>
      <c r="BN1158">
        <v>157</v>
      </c>
      <c r="BO1158" s="1">
        <v>42815</v>
      </c>
      <c r="BP1158" s="1"/>
      <c r="BQ1158" s="1">
        <v>41409</v>
      </c>
      <c r="BR1158" t="s">
        <v>199</v>
      </c>
      <c r="BT1158">
        <v>0</v>
      </c>
      <c r="BU1158">
        <v>1</v>
      </c>
      <c r="BV1158" s="1">
        <v>42948</v>
      </c>
      <c r="BW1158" t="s">
        <v>798</v>
      </c>
      <c r="BX1158" t="s">
        <v>200</v>
      </c>
      <c r="BY1158" t="s">
        <v>200</v>
      </c>
      <c r="BZ1158" t="s">
        <v>200</v>
      </c>
      <c r="CA1158" t="s">
        <v>200</v>
      </c>
      <c r="CB1158" t="s">
        <v>200</v>
      </c>
      <c r="CC1158" t="s">
        <v>200</v>
      </c>
      <c r="CD1158" t="s">
        <v>200</v>
      </c>
      <c r="CE1158" t="s">
        <v>200</v>
      </c>
      <c r="CF1158" t="s">
        <v>200</v>
      </c>
      <c r="CG1158" t="s">
        <v>200</v>
      </c>
      <c r="CH1158" t="s">
        <v>200</v>
      </c>
      <c r="CI1158" t="s">
        <v>200</v>
      </c>
      <c r="CJ1158" t="s">
        <v>200</v>
      </c>
      <c r="CK1158" t="s">
        <v>200</v>
      </c>
      <c r="CL1158" t="s">
        <v>200</v>
      </c>
      <c r="CM1158" t="s">
        <v>200</v>
      </c>
      <c r="CN1158" t="s">
        <v>200</v>
      </c>
      <c r="CO1158" t="s">
        <v>200</v>
      </c>
      <c r="CP1158" t="s">
        <v>200</v>
      </c>
      <c r="CQ1158" t="s">
        <v>200</v>
      </c>
      <c r="CR1158" t="s">
        <v>200</v>
      </c>
      <c r="CS1158" t="s">
        <v>200</v>
      </c>
      <c r="CT1158" t="s">
        <v>200</v>
      </c>
      <c r="CU1158" t="s">
        <v>201</v>
      </c>
      <c r="CV1158" t="s">
        <v>200</v>
      </c>
      <c r="CW1158" t="s">
        <v>200</v>
      </c>
      <c r="CX1158" t="s">
        <v>200</v>
      </c>
      <c r="CY1158" t="s">
        <v>200</v>
      </c>
      <c r="CZ1158" t="s">
        <v>200</v>
      </c>
      <c r="DA1158" t="s">
        <v>200</v>
      </c>
      <c r="DB1158" t="s">
        <v>200</v>
      </c>
      <c r="DC1158" t="s">
        <v>200</v>
      </c>
      <c r="DD1158" t="s">
        <v>200</v>
      </c>
      <c r="DE1158" t="s">
        <v>200</v>
      </c>
      <c r="DF1158" t="s">
        <v>200</v>
      </c>
      <c r="DG1158" t="s">
        <v>200</v>
      </c>
      <c r="DH1158" t="s">
        <v>201</v>
      </c>
      <c r="DI1158" t="s">
        <v>200</v>
      </c>
      <c r="DJ1158" t="s">
        <v>200</v>
      </c>
      <c r="DK1158" t="s">
        <v>200</v>
      </c>
      <c r="DL1158" t="s">
        <v>200</v>
      </c>
      <c r="DM1158" t="s">
        <v>200</v>
      </c>
      <c r="DN1158">
        <v>0</v>
      </c>
      <c r="DO1158">
        <v>0</v>
      </c>
      <c r="DP1158">
        <v>1</v>
      </c>
      <c r="DQ1158">
        <v>0</v>
      </c>
      <c r="DR1158">
        <v>0</v>
      </c>
      <c r="DS1158">
        <v>0</v>
      </c>
      <c r="DT1158">
        <v>0</v>
      </c>
      <c r="DU1158">
        <v>0</v>
      </c>
      <c r="DV1158">
        <v>0</v>
      </c>
      <c r="DW1158">
        <v>0</v>
      </c>
      <c r="DX1158">
        <v>0</v>
      </c>
      <c r="DY1158">
        <v>1</v>
      </c>
      <c r="DZ1158">
        <v>0</v>
      </c>
      <c r="EA1158">
        <v>0</v>
      </c>
      <c r="EB1158">
        <v>0</v>
      </c>
      <c r="EC1158">
        <v>0</v>
      </c>
      <c r="ED1158">
        <v>0</v>
      </c>
      <c r="EE1158">
        <v>0</v>
      </c>
      <c r="EF1158">
        <v>0</v>
      </c>
      <c r="EG1158">
        <v>0</v>
      </c>
      <c r="EH1158">
        <v>0</v>
      </c>
      <c r="EI1158">
        <v>0</v>
      </c>
      <c r="EJ1158">
        <v>0</v>
      </c>
      <c r="EK1158">
        <v>0</v>
      </c>
      <c r="EL1158">
        <v>0</v>
      </c>
      <c r="EM1158">
        <v>0</v>
      </c>
      <c r="EN1158">
        <v>0</v>
      </c>
      <c r="EO1158">
        <v>0</v>
      </c>
      <c r="EP1158">
        <v>0</v>
      </c>
      <c r="EQ1158">
        <v>0</v>
      </c>
      <c r="ER1158">
        <v>0</v>
      </c>
      <c r="ES1158">
        <v>0</v>
      </c>
      <c r="ET1158">
        <v>0</v>
      </c>
      <c r="EU1158">
        <v>0</v>
      </c>
      <c r="EV1158">
        <v>0</v>
      </c>
      <c r="EW1158">
        <v>0</v>
      </c>
      <c r="EX1158">
        <v>0</v>
      </c>
      <c r="EY1158">
        <v>0</v>
      </c>
      <c r="EZ1158">
        <v>0</v>
      </c>
      <c r="FA1158">
        <v>0</v>
      </c>
      <c r="FB1158">
        <v>0</v>
      </c>
      <c r="FC1158">
        <v>0</v>
      </c>
      <c r="FD1158">
        <v>0</v>
      </c>
      <c r="FE1158">
        <v>0</v>
      </c>
      <c r="FF1158">
        <v>0</v>
      </c>
      <c r="FG1158">
        <v>0</v>
      </c>
      <c r="FH1158">
        <v>0</v>
      </c>
      <c r="FI1158">
        <v>0</v>
      </c>
      <c r="FJ1158">
        <v>0</v>
      </c>
      <c r="FK1158">
        <v>0</v>
      </c>
      <c r="FL1158">
        <v>0</v>
      </c>
      <c r="FM1158">
        <v>0</v>
      </c>
      <c r="FN1158">
        <v>0</v>
      </c>
      <c r="FO1158">
        <v>0</v>
      </c>
      <c r="FP1158">
        <v>0</v>
      </c>
      <c r="FQ1158">
        <v>0</v>
      </c>
      <c r="FR1158">
        <v>0</v>
      </c>
      <c r="FS1158">
        <v>0</v>
      </c>
      <c r="FT1158">
        <v>0</v>
      </c>
      <c r="FU1158">
        <v>0</v>
      </c>
      <c r="FV1158">
        <v>0</v>
      </c>
      <c r="FY1158" t="s">
        <v>2221</v>
      </c>
      <c r="FZ1158" t="s">
        <v>200</v>
      </c>
      <c r="GA1158" t="s">
        <v>200</v>
      </c>
      <c r="GB1158" t="s">
        <v>200</v>
      </c>
      <c r="GC1158" t="s">
        <v>200</v>
      </c>
      <c r="GD1158" t="s">
        <v>201</v>
      </c>
      <c r="GE1158" t="s">
        <v>200</v>
      </c>
      <c r="GF1158" t="s">
        <v>201</v>
      </c>
    </row>
    <row r="1159" spans="1:189" hidden="1" x14ac:dyDescent="0.2">
      <c r="A1159">
        <v>3541</v>
      </c>
      <c r="B1159" t="s">
        <v>2997</v>
      </c>
      <c r="C1159" t="s">
        <v>349</v>
      </c>
      <c r="D1159" t="s">
        <v>216</v>
      </c>
      <c r="E1159">
        <v>2014</v>
      </c>
      <c r="F1159" s="1">
        <v>42824</v>
      </c>
      <c r="G1159" t="s">
        <v>2998</v>
      </c>
      <c r="H1159">
        <v>20759</v>
      </c>
      <c r="I1159">
        <v>1</v>
      </c>
      <c r="J1159" t="s">
        <v>349</v>
      </c>
      <c r="K1159" t="s">
        <v>216</v>
      </c>
      <c r="Q1159" s="1">
        <v>42824</v>
      </c>
      <c r="R1159">
        <v>23.37</v>
      </c>
      <c r="S1159">
        <v>6.44</v>
      </c>
      <c r="T1159">
        <v>51.6</v>
      </c>
      <c r="U1159">
        <v>13.15</v>
      </c>
      <c r="V1159">
        <v>1</v>
      </c>
      <c r="W1159">
        <v>0</v>
      </c>
      <c r="X1159">
        <v>-28.23</v>
      </c>
      <c r="Y1159">
        <v>0</v>
      </c>
      <c r="Z1159">
        <v>0</v>
      </c>
      <c r="AA1159">
        <v>0</v>
      </c>
      <c r="AB1159">
        <v>0</v>
      </c>
      <c r="AC1159" t="s">
        <v>834</v>
      </c>
      <c r="AD1159" t="s">
        <v>247</v>
      </c>
      <c r="AE1159">
        <v>1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2045</v>
      </c>
      <c r="AL1159">
        <v>49.7</v>
      </c>
      <c r="AM1159">
        <v>8.3699999999999992</v>
      </c>
      <c r="AN1159">
        <v>52.44</v>
      </c>
      <c r="AO1159">
        <v>14.1</v>
      </c>
      <c r="AP1159">
        <v>1412</v>
      </c>
      <c r="AQ1159" t="s">
        <v>198</v>
      </c>
      <c r="AR1159">
        <v>1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2082</v>
      </c>
      <c r="AY1159">
        <v>92.55</v>
      </c>
      <c r="AZ1159">
        <v>-2.86</v>
      </c>
      <c r="BA1159">
        <v>59.05</v>
      </c>
      <c r="BC1159" t="s">
        <v>195</v>
      </c>
      <c r="BE1159">
        <v>154.69999999999999</v>
      </c>
      <c r="BF1159">
        <v>179</v>
      </c>
      <c r="BI1159">
        <v>0</v>
      </c>
      <c r="BJ1159">
        <v>0</v>
      </c>
      <c r="BK1159">
        <v>1</v>
      </c>
      <c r="BL1159">
        <v>0</v>
      </c>
      <c r="BM1159">
        <v>0</v>
      </c>
      <c r="BN1159">
        <v>13583</v>
      </c>
      <c r="BO1159" s="1">
        <v>43555</v>
      </c>
      <c r="BP1159" s="1"/>
      <c r="BQ1159" s="1">
        <v>42824</v>
      </c>
      <c r="BR1159" t="s">
        <v>199</v>
      </c>
      <c r="BT1159">
        <v>1</v>
      </c>
      <c r="BU1159">
        <v>0</v>
      </c>
      <c r="BV1159" s="1"/>
      <c r="BX1159" t="s">
        <v>200</v>
      </c>
      <c r="BY1159" t="s">
        <v>200</v>
      </c>
      <c r="BZ1159" t="s">
        <v>200</v>
      </c>
      <c r="CA1159" t="s">
        <v>200</v>
      </c>
      <c r="CB1159" t="s">
        <v>200</v>
      </c>
      <c r="CC1159" t="s">
        <v>200</v>
      </c>
      <c r="CD1159" t="s">
        <v>200</v>
      </c>
      <c r="CE1159" t="s">
        <v>200</v>
      </c>
      <c r="CF1159" t="s">
        <v>200</v>
      </c>
      <c r="CG1159" t="s">
        <v>200</v>
      </c>
      <c r="CH1159" t="s">
        <v>200</v>
      </c>
      <c r="CI1159" t="s">
        <v>200</v>
      </c>
      <c r="CJ1159" t="s">
        <v>200</v>
      </c>
      <c r="CK1159" t="s">
        <v>200</v>
      </c>
      <c r="CL1159" t="s">
        <v>200</v>
      </c>
      <c r="CM1159" t="s">
        <v>200</v>
      </c>
      <c r="CN1159" t="s">
        <v>200</v>
      </c>
      <c r="CO1159" t="s">
        <v>200</v>
      </c>
      <c r="CP1159" t="s">
        <v>200</v>
      </c>
      <c r="CQ1159" t="s">
        <v>200</v>
      </c>
      <c r="CR1159" t="s">
        <v>200</v>
      </c>
      <c r="CS1159" t="s">
        <v>200</v>
      </c>
      <c r="CT1159" t="s">
        <v>200</v>
      </c>
      <c r="CU1159" t="s">
        <v>200</v>
      </c>
      <c r="CV1159" t="s">
        <v>200</v>
      </c>
      <c r="CW1159" t="s">
        <v>200</v>
      </c>
      <c r="CX1159" t="s">
        <v>200</v>
      </c>
      <c r="CY1159" t="s">
        <v>200</v>
      </c>
      <c r="CZ1159" t="s">
        <v>200</v>
      </c>
      <c r="DA1159" t="s">
        <v>201</v>
      </c>
      <c r="DB1159" t="s">
        <v>200</v>
      </c>
      <c r="DC1159" t="s">
        <v>200</v>
      </c>
      <c r="DD1159" t="s">
        <v>200</v>
      </c>
      <c r="DE1159" t="s">
        <v>200</v>
      </c>
      <c r="DF1159" t="s">
        <v>200</v>
      </c>
      <c r="DG1159" t="s">
        <v>200</v>
      </c>
      <c r="DH1159" t="s">
        <v>200</v>
      </c>
      <c r="DI1159" t="s">
        <v>200</v>
      </c>
      <c r="DJ1159" t="s">
        <v>200</v>
      </c>
      <c r="DK1159" t="s">
        <v>200</v>
      </c>
      <c r="DL1159" t="s">
        <v>200</v>
      </c>
      <c r="DM1159" t="s">
        <v>200</v>
      </c>
      <c r="DN1159">
        <v>1</v>
      </c>
      <c r="DO1159">
        <v>0</v>
      </c>
      <c r="DP1159">
        <v>0</v>
      </c>
      <c r="DQ1159">
        <v>0</v>
      </c>
      <c r="DR1159">
        <v>0</v>
      </c>
      <c r="DS1159">
        <v>0</v>
      </c>
      <c r="DT1159">
        <v>0</v>
      </c>
      <c r="DU1159">
        <v>0</v>
      </c>
      <c r="DV1159">
        <v>0</v>
      </c>
      <c r="DW1159">
        <v>0</v>
      </c>
      <c r="DX1159">
        <v>0</v>
      </c>
      <c r="DY1159">
        <v>0</v>
      </c>
      <c r="DZ1159">
        <v>0</v>
      </c>
      <c r="EA1159">
        <v>0</v>
      </c>
      <c r="EB1159">
        <v>0</v>
      </c>
      <c r="EC1159">
        <v>0</v>
      </c>
      <c r="ED1159">
        <v>0</v>
      </c>
      <c r="EE1159">
        <v>0</v>
      </c>
      <c r="EF1159">
        <v>0</v>
      </c>
      <c r="EG1159">
        <v>0</v>
      </c>
      <c r="EH1159">
        <v>0</v>
      </c>
      <c r="EI1159">
        <v>0</v>
      </c>
      <c r="EJ1159">
        <v>0</v>
      </c>
      <c r="EK1159">
        <v>0</v>
      </c>
      <c r="EL1159">
        <v>0</v>
      </c>
      <c r="EM1159">
        <v>0</v>
      </c>
      <c r="EN1159">
        <v>0</v>
      </c>
      <c r="EO1159">
        <v>0</v>
      </c>
      <c r="EP1159">
        <v>0</v>
      </c>
      <c r="EQ1159">
        <v>0</v>
      </c>
      <c r="ER1159">
        <v>0</v>
      </c>
      <c r="ES1159">
        <v>0</v>
      </c>
      <c r="ET1159">
        <v>0</v>
      </c>
      <c r="EU1159">
        <v>0</v>
      </c>
      <c r="EV1159">
        <v>0</v>
      </c>
      <c r="EW1159">
        <v>0</v>
      </c>
      <c r="EX1159">
        <v>0</v>
      </c>
      <c r="EY1159">
        <v>0</v>
      </c>
      <c r="EZ1159">
        <v>0</v>
      </c>
      <c r="FA1159">
        <v>0</v>
      </c>
      <c r="FB1159">
        <v>0</v>
      </c>
      <c r="FC1159">
        <v>0</v>
      </c>
      <c r="FD1159">
        <v>0</v>
      </c>
      <c r="FE1159">
        <v>0</v>
      </c>
      <c r="FF1159">
        <v>0</v>
      </c>
      <c r="FG1159">
        <v>0</v>
      </c>
      <c r="FH1159">
        <v>0</v>
      </c>
      <c r="FI1159">
        <v>0</v>
      </c>
      <c r="FJ1159">
        <v>0</v>
      </c>
      <c r="FK1159">
        <v>0</v>
      </c>
      <c r="FL1159">
        <v>0</v>
      </c>
      <c r="FM1159">
        <v>0</v>
      </c>
      <c r="FN1159">
        <v>0</v>
      </c>
      <c r="FO1159">
        <v>0</v>
      </c>
      <c r="FP1159">
        <v>0</v>
      </c>
      <c r="FQ1159">
        <v>0</v>
      </c>
      <c r="FR1159">
        <v>0</v>
      </c>
      <c r="FS1159">
        <v>0</v>
      </c>
      <c r="FT1159">
        <v>0</v>
      </c>
      <c r="FU1159">
        <v>0</v>
      </c>
      <c r="FV1159">
        <v>0</v>
      </c>
      <c r="FY1159" t="s">
        <v>2221</v>
      </c>
      <c r="FZ1159" t="s">
        <v>200</v>
      </c>
      <c r="GA1159" t="s">
        <v>200</v>
      </c>
      <c r="GB1159" t="s">
        <v>200</v>
      </c>
      <c r="GC1159" t="s">
        <v>200</v>
      </c>
      <c r="GD1159" t="s">
        <v>201</v>
      </c>
      <c r="GE1159" t="s">
        <v>200</v>
      </c>
      <c r="GF1159" t="s">
        <v>200</v>
      </c>
    </row>
    <row r="1160" spans="1:189" hidden="1" x14ac:dyDescent="0.2">
      <c r="A1160">
        <v>3551</v>
      </c>
      <c r="B1160" t="s">
        <v>2999</v>
      </c>
      <c r="C1160" t="s">
        <v>189</v>
      </c>
      <c r="D1160" t="s">
        <v>190</v>
      </c>
      <c r="F1160" s="1">
        <v>43390</v>
      </c>
      <c r="G1160" t="s">
        <v>1705</v>
      </c>
      <c r="H1160">
        <v>47</v>
      </c>
      <c r="I1160">
        <v>1</v>
      </c>
      <c r="J1160" t="s">
        <v>189</v>
      </c>
      <c r="K1160" t="s">
        <v>190</v>
      </c>
      <c r="Q1160" s="1">
        <v>43390</v>
      </c>
      <c r="R1160">
        <v>64.97</v>
      </c>
      <c r="S1160">
        <v>31.73</v>
      </c>
      <c r="T1160">
        <v>24.01</v>
      </c>
      <c r="U1160">
        <v>12.58</v>
      </c>
      <c r="V1160">
        <v>1</v>
      </c>
      <c r="W1160">
        <v>1</v>
      </c>
      <c r="X1160">
        <v>40.959999999999994</v>
      </c>
      <c r="Y1160">
        <v>1</v>
      </c>
      <c r="Z1160">
        <v>1</v>
      </c>
      <c r="AA1160">
        <v>1</v>
      </c>
      <c r="AB1160">
        <v>1</v>
      </c>
      <c r="AC1160" t="s">
        <v>688</v>
      </c>
      <c r="AD1160" t="s">
        <v>224</v>
      </c>
      <c r="AE1160">
        <v>1</v>
      </c>
      <c r="AF1160">
        <v>1</v>
      </c>
      <c r="AG1160">
        <v>1</v>
      </c>
      <c r="AH1160">
        <v>1</v>
      </c>
      <c r="AI1160">
        <v>1</v>
      </c>
      <c r="AJ1160">
        <v>1</v>
      </c>
      <c r="AK1160">
        <v>1539</v>
      </c>
      <c r="AL1160">
        <v>34.49</v>
      </c>
      <c r="AM1160">
        <v>13.02</v>
      </c>
      <c r="AN1160">
        <v>40.479999999999997</v>
      </c>
      <c r="AO1160">
        <v>13.65</v>
      </c>
      <c r="AP1160">
        <v>749239</v>
      </c>
      <c r="AQ1160" t="s">
        <v>271</v>
      </c>
      <c r="AR1160">
        <v>1</v>
      </c>
      <c r="AS1160">
        <v>1</v>
      </c>
      <c r="AT1160">
        <v>1</v>
      </c>
      <c r="AU1160">
        <v>1</v>
      </c>
      <c r="AV1160">
        <v>1</v>
      </c>
      <c r="AW1160">
        <v>1</v>
      </c>
      <c r="AX1160">
        <v>1819</v>
      </c>
      <c r="AY1160">
        <v>42.23</v>
      </c>
      <c r="AZ1160">
        <v>6.29</v>
      </c>
      <c r="BA1160">
        <v>41.94</v>
      </c>
      <c r="BC1160" t="s">
        <v>195</v>
      </c>
      <c r="BE1160">
        <v>159.41999999999999</v>
      </c>
      <c r="BF1160">
        <v>263</v>
      </c>
      <c r="BI1160">
        <v>0</v>
      </c>
      <c r="BJ1160">
        <v>1</v>
      </c>
      <c r="BK1160">
        <v>0</v>
      </c>
      <c r="BL1160">
        <v>0</v>
      </c>
      <c r="BM1160">
        <v>0</v>
      </c>
      <c r="BN1160">
        <v>8086</v>
      </c>
      <c r="BO1160" s="1">
        <v>43434</v>
      </c>
      <c r="BP1160" s="1"/>
      <c r="BQ1160" s="1">
        <v>43390</v>
      </c>
      <c r="BR1160" t="s">
        <v>199</v>
      </c>
      <c r="BT1160">
        <v>1</v>
      </c>
      <c r="BU1160">
        <v>0</v>
      </c>
      <c r="BV1160" s="1"/>
      <c r="BX1160" t="s">
        <v>200</v>
      </c>
      <c r="BY1160" t="s">
        <v>200</v>
      </c>
      <c r="BZ1160" t="s">
        <v>200</v>
      </c>
      <c r="CA1160" t="s">
        <v>200</v>
      </c>
      <c r="CB1160" t="s">
        <v>201</v>
      </c>
      <c r="CC1160" t="s">
        <v>200</v>
      </c>
      <c r="CD1160" t="s">
        <v>200</v>
      </c>
      <c r="CE1160" t="s">
        <v>200</v>
      </c>
      <c r="CF1160" t="s">
        <v>200</v>
      </c>
      <c r="CG1160" t="s">
        <v>200</v>
      </c>
      <c r="CH1160" t="s">
        <v>200</v>
      </c>
      <c r="CI1160" t="s">
        <v>200</v>
      </c>
      <c r="CJ1160" t="s">
        <v>200</v>
      </c>
      <c r="CK1160" t="s">
        <v>200</v>
      </c>
      <c r="CL1160" t="s">
        <v>200</v>
      </c>
      <c r="CM1160" t="s">
        <v>200</v>
      </c>
      <c r="CN1160" t="s">
        <v>200</v>
      </c>
      <c r="CO1160" t="s">
        <v>200</v>
      </c>
      <c r="CP1160" t="s">
        <v>200</v>
      </c>
      <c r="CQ1160" t="s">
        <v>200</v>
      </c>
      <c r="CR1160" t="s">
        <v>200</v>
      </c>
      <c r="CS1160" t="s">
        <v>200</v>
      </c>
      <c r="CT1160" t="s">
        <v>200</v>
      </c>
      <c r="CU1160" t="s">
        <v>200</v>
      </c>
      <c r="CV1160" t="s">
        <v>200</v>
      </c>
      <c r="CW1160" t="s">
        <v>200</v>
      </c>
      <c r="CX1160" t="s">
        <v>200</v>
      </c>
      <c r="CY1160" t="s">
        <v>200</v>
      </c>
      <c r="CZ1160" t="s">
        <v>201</v>
      </c>
      <c r="DA1160" t="s">
        <v>200</v>
      </c>
      <c r="DB1160" t="s">
        <v>200</v>
      </c>
      <c r="DC1160" t="s">
        <v>200</v>
      </c>
      <c r="DD1160" t="s">
        <v>200</v>
      </c>
      <c r="DE1160" t="s">
        <v>200</v>
      </c>
      <c r="DF1160" t="s">
        <v>200</v>
      </c>
      <c r="DG1160" t="s">
        <v>200</v>
      </c>
      <c r="DH1160" t="s">
        <v>200</v>
      </c>
      <c r="DI1160" t="s">
        <v>200</v>
      </c>
      <c r="DJ1160" t="s">
        <v>200</v>
      </c>
      <c r="DK1160" t="s">
        <v>200</v>
      </c>
      <c r="DL1160" t="s">
        <v>200</v>
      </c>
      <c r="DM1160" t="s">
        <v>200</v>
      </c>
      <c r="DN1160">
        <v>0</v>
      </c>
      <c r="DO1160">
        <v>0</v>
      </c>
      <c r="DP1160">
        <v>1</v>
      </c>
      <c r="DQ1160">
        <v>1</v>
      </c>
      <c r="DR1160">
        <v>0</v>
      </c>
      <c r="DS1160">
        <v>0</v>
      </c>
      <c r="DT1160">
        <v>0</v>
      </c>
      <c r="DU1160">
        <v>0</v>
      </c>
      <c r="DV1160">
        <v>0</v>
      </c>
      <c r="DW1160">
        <v>0</v>
      </c>
      <c r="DX1160">
        <v>0</v>
      </c>
      <c r="DY1160">
        <v>0</v>
      </c>
      <c r="DZ1160">
        <v>0</v>
      </c>
      <c r="EA1160">
        <v>0</v>
      </c>
      <c r="EB1160">
        <v>0</v>
      </c>
      <c r="EC1160">
        <v>0</v>
      </c>
      <c r="ED1160">
        <v>0</v>
      </c>
      <c r="EE1160">
        <v>0</v>
      </c>
      <c r="EF1160">
        <v>0</v>
      </c>
      <c r="EG1160">
        <v>0</v>
      </c>
      <c r="EH1160">
        <v>0</v>
      </c>
      <c r="EI1160">
        <v>0</v>
      </c>
      <c r="EJ1160">
        <v>0</v>
      </c>
      <c r="EK1160">
        <v>0</v>
      </c>
      <c r="EL1160">
        <v>0</v>
      </c>
      <c r="EM1160">
        <v>0</v>
      </c>
      <c r="EN1160">
        <v>0</v>
      </c>
      <c r="EO1160">
        <v>0</v>
      </c>
      <c r="EP1160">
        <v>0</v>
      </c>
      <c r="EQ1160">
        <v>0</v>
      </c>
      <c r="ER1160">
        <v>0</v>
      </c>
      <c r="ES1160">
        <v>0</v>
      </c>
      <c r="ET1160">
        <v>0</v>
      </c>
      <c r="EU1160">
        <v>0</v>
      </c>
      <c r="EV1160">
        <v>0</v>
      </c>
      <c r="EW1160">
        <v>0</v>
      </c>
      <c r="EX1160">
        <v>0</v>
      </c>
      <c r="EY1160">
        <v>0</v>
      </c>
      <c r="EZ1160">
        <v>0</v>
      </c>
      <c r="FA1160">
        <v>0</v>
      </c>
      <c r="FB1160">
        <v>0</v>
      </c>
      <c r="FC1160">
        <v>0</v>
      </c>
      <c r="FD1160">
        <v>0</v>
      </c>
      <c r="FE1160">
        <v>0</v>
      </c>
      <c r="FF1160">
        <v>0</v>
      </c>
      <c r="FG1160">
        <v>0</v>
      </c>
      <c r="FH1160">
        <v>0</v>
      </c>
      <c r="FI1160">
        <v>0</v>
      </c>
      <c r="FJ1160">
        <v>0</v>
      </c>
      <c r="FK1160">
        <v>0</v>
      </c>
      <c r="FL1160">
        <v>0</v>
      </c>
      <c r="FM1160">
        <v>0</v>
      </c>
      <c r="FN1160">
        <v>0</v>
      </c>
      <c r="FO1160">
        <v>0</v>
      </c>
      <c r="FP1160">
        <v>0</v>
      </c>
      <c r="FQ1160">
        <v>0</v>
      </c>
      <c r="FR1160">
        <v>0</v>
      </c>
      <c r="FS1160">
        <v>0</v>
      </c>
      <c r="FT1160">
        <v>0</v>
      </c>
      <c r="FU1160">
        <v>0</v>
      </c>
      <c r="FV1160">
        <v>0</v>
      </c>
      <c r="FY1160" t="s">
        <v>2221</v>
      </c>
      <c r="FZ1160" t="s">
        <v>201</v>
      </c>
      <c r="GA1160" t="s">
        <v>200</v>
      </c>
      <c r="GB1160" t="s">
        <v>200</v>
      </c>
      <c r="GC1160" t="s">
        <v>200</v>
      </c>
      <c r="GD1160" t="s">
        <v>201</v>
      </c>
      <c r="GE1160" t="s">
        <v>200</v>
      </c>
      <c r="GF1160" t="s">
        <v>200</v>
      </c>
    </row>
    <row r="1161" spans="1:189" hidden="1" x14ac:dyDescent="0.2">
      <c r="A1161">
        <v>3567</v>
      </c>
      <c r="B1161" t="s">
        <v>3000</v>
      </c>
      <c r="C1161" t="s">
        <v>229</v>
      </c>
      <c r="D1161" t="s">
        <v>216</v>
      </c>
      <c r="E1161">
        <v>2001</v>
      </c>
      <c r="F1161" s="1">
        <v>43544</v>
      </c>
      <c r="G1161" t="s">
        <v>2783</v>
      </c>
      <c r="H1161">
        <v>9906</v>
      </c>
      <c r="I1161">
        <v>1</v>
      </c>
      <c r="J1161" t="s">
        <v>374</v>
      </c>
      <c r="K1161" t="s">
        <v>233</v>
      </c>
      <c r="Q1161" s="1">
        <v>43544</v>
      </c>
      <c r="R1161">
        <v>8.77</v>
      </c>
      <c r="S1161">
        <v>6.22</v>
      </c>
      <c r="T1161">
        <v>21.89</v>
      </c>
      <c r="U1161">
        <v>15.25</v>
      </c>
      <c r="V1161">
        <v>1</v>
      </c>
      <c r="W1161">
        <v>0</v>
      </c>
      <c r="X1161">
        <v>-13.120000000000001</v>
      </c>
      <c r="Y1161">
        <v>0</v>
      </c>
      <c r="Z1161">
        <v>1</v>
      </c>
      <c r="AA1161">
        <v>0</v>
      </c>
      <c r="AB1161">
        <v>0</v>
      </c>
      <c r="AC1161" t="s">
        <v>203</v>
      </c>
      <c r="AD1161" t="s">
        <v>197</v>
      </c>
      <c r="AE1161">
        <v>1</v>
      </c>
      <c r="AF1161">
        <v>0</v>
      </c>
      <c r="AG1161">
        <v>0</v>
      </c>
      <c r="AH1161">
        <v>1</v>
      </c>
      <c r="AI1161">
        <v>0</v>
      </c>
      <c r="AJ1161">
        <v>0</v>
      </c>
      <c r="AK1161">
        <v>1217</v>
      </c>
      <c r="AL1161">
        <v>29.07</v>
      </c>
      <c r="AM1161">
        <v>-8.9</v>
      </c>
      <c r="AN1161">
        <v>49.66</v>
      </c>
      <c r="AO1161">
        <v>13.82</v>
      </c>
      <c r="AP1161">
        <v>4167</v>
      </c>
      <c r="AQ1161" t="s">
        <v>198</v>
      </c>
      <c r="AR1161">
        <v>1</v>
      </c>
      <c r="AS1161">
        <v>0</v>
      </c>
      <c r="AT1161">
        <v>0</v>
      </c>
      <c r="AU1161">
        <v>1</v>
      </c>
      <c r="AV1161">
        <v>0</v>
      </c>
      <c r="AW1161">
        <v>0</v>
      </c>
      <c r="AX1161">
        <v>2082</v>
      </c>
      <c r="AY1161">
        <v>92.55</v>
      </c>
      <c r="AZ1161">
        <v>-2.86</v>
      </c>
      <c r="BA1161">
        <v>59.05</v>
      </c>
      <c r="BC1161" t="s">
        <v>195</v>
      </c>
      <c r="BE1161">
        <v>1493</v>
      </c>
      <c r="BF1161">
        <v>1519</v>
      </c>
      <c r="BI1161">
        <v>0</v>
      </c>
      <c r="BJ1161">
        <v>1</v>
      </c>
      <c r="BK1161">
        <v>0</v>
      </c>
      <c r="BL1161">
        <v>0</v>
      </c>
      <c r="BM1161">
        <v>0</v>
      </c>
      <c r="BN1161">
        <v>17497</v>
      </c>
      <c r="BO1161" s="1">
        <v>43553</v>
      </c>
      <c r="BP1161" s="1"/>
      <c r="BQ1161" s="1">
        <v>43544</v>
      </c>
      <c r="BR1161" t="s">
        <v>199</v>
      </c>
      <c r="BT1161">
        <v>1</v>
      </c>
      <c r="BU1161">
        <v>0</v>
      </c>
      <c r="BV1161" s="1"/>
      <c r="BX1161" t="s">
        <v>200</v>
      </c>
      <c r="BY1161" t="s">
        <v>200</v>
      </c>
      <c r="BZ1161" t="s">
        <v>200</v>
      </c>
      <c r="CA1161" t="s">
        <v>200</v>
      </c>
      <c r="CB1161" t="s">
        <v>200</v>
      </c>
      <c r="CC1161" t="s">
        <v>200</v>
      </c>
      <c r="CD1161" t="s">
        <v>200</v>
      </c>
      <c r="CE1161" t="s">
        <v>200</v>
      </c>
      <c r="CF1161" t="s">
        <v>200</v>
      </c>
      <c r="CG1161" t="s">
        <v>200</v>
      </c>
      <c r="CH1161" t="s">
        <v>200</v>
      </c>
      <c r="CI1161" t="s">
        <v>200</v>
      </c>
      <c r="CJ1161" t="s">
        <v>200</v>
      </c>
      <c r="CK1161" t="s">
        <v>200</v>
      </c>
      <c r="CL1161" t="s">
        <v>200</v>
      </c>
      <c r="CM1161" t="s">
        <v>200</v>
      </c>
      <c r="CN1161" t="s">
        <v>200</v>
      </c>
      <c r="CO1161" t="s">
        <v>200</v>
      </c>
      <c r="CP1161" t="s">
        <v>200</v>
      </c>
      <c r="CQ1161" t="s">
        <v>200</v>
      </c>
      <c r="CR1161" t="s">
        <v>200</v>
      </c>
      <c r="CS1161" t="s">
        <v>200</v>
      </c>
      <c r="CT1161" t="s">
        <v>200</v>
      </c>
      <c r="CU1161" t="s">
        <v>200</v>
      </c>
      <c r="CV1161" t="s">
        <v>200</v>
      </c>
      <c r="CW1161" t="s">
        <v>200</v>
      </c>
      <c r="CX1161" t="s">
        <v>200</v>
      </c>
      <c r="CY1161" t="s">
        <v>200</v>
      </c>
      <c r="CZ1161" t="s">
        <v>201</v>
      </c>
      <c r="DA1161" t="s">
        <v>200</v>
      </c>
      <c r="DB1161" t="s">
        <v>200</v>
      </c>
      <c r="DC1161" t="s">
        <v>200</v>
      </c>
      <c r="DD1161" t="s">
        <v>200</v>
      </c>
      <c r="DE1161" t="s">
        <v>200</v>
      </c>
      <c r="DF1161" t="s">
        <v>200</v>
      </c>
      <c r="DG1161" t="s">
        <v>200</v>
      </c>
      <c r="DH1161" t="s">
        <v>200</v>
      </c>
      <c r="DI1161" t="s">
        <v>200</v>
      </c>
      <c r="DJ1161" t="s">
        <v>200</v>
      </c>
      <c r="DK1161" t="s">
        <v>200</v>
      </c>
      <c r="DL1161" t="s">
        <v>200</v>
      </c>
      <c r="DM1161" t="s">
        <v>200</v>
      </c>
      <c r="DN1161">
        <v>0</v>
      </c>
      <c r="DO1161">
        <v>1</v>
      </c>
      <c r="DP1161">
        <v>0</v>
      </c>
      <c r="DQ1161">
        <v>0</v>
      </c>
      <c r="DR1161">
        <v>0</v>
      </c>
      <c r="DS1161">
        <v>0</v>
      </c>
      <c r="DT1161">
        <v>0</v>
      </c>
      <c r="DU1161">
        <v>0</v>
      </c>
      <c r="DV1161">
        <v>0</v>
      </c>
      <c r="DW1161">
        <v>0</v>
      </c>
      <c r="DX1161">
        <v>0</v>
      </c>
      <c r="DY1161">
        <v>0</v>
      </c>
      <c r="DZ1161">
        <v>0</v>
      </c>
      <c r="EA1161">
        <v>0</v>
      </c>
      <c r="EB1161">
        <v>0</v>
      </c>
      <c r="EC1161">
        <v>0</v>
      </c>
      <c r="ED1161">
        <v>0</v>
      </c>
      <c r="EE1161">
        <v>0</v>
      </c>
      <c r="EF1161">
        <v>0</v>
      </c>
      <c r="EG1161">
        <v>0</v>
      </c>
      <c r="EH1161">
        <v>0</v>
      </c>
      <c r="EI1161">
        <v>0</v>
      </c>
      <c r="EJ1161">
        <v>0</v>
      </c>
      <c r="EK1161">
        <v>0</v>
      </c>
      <c r="EL1161">
        <v>0</v>
      </c>
      <c r="EM1161">
        <v>0</v>
      </c>
      <c r="EN1161">
        <v>0</v>
      </c>
      <c r="EO1161">
        <v>0</v>
      </c>
      <c r="EP1161">
        <v>0</v>
      </c>
      <c r="EQ1161">
        <v>0</v>
      </c>
      <c r="ER1161">
        <v>0</v>
      </c>
      <c r="ES1161">
        <v>0</v>
      </c>
      <c r="ET1161">
        <v>0</v>
      </c>
      <c r="EU1161">
        <v>0</v>
      </c>
      <c r="EV1161">
        <v>0</v>
      </c>
      <c r="EW1161">
        <v>0</v>
      </c>
      <c r="EX1161">
        <v>0</v>
      </c>
      <c r="EY1161">
        <v>0</v>
      </c>
      <c r="EZ1161">
        <v>0</v>
      </c>
      <c r="FA1161">
        <v>0</v>
      </c>
      <c r="FB1161">
        <v>0</v>
      </c>
      <c r="FC1161">
        <v>0</v>
      </c>
      <c r="FD1161">
        <v>0</v>
      </c>
      <c r="FE1161">
        <v>0</v>
      </c>
      <c r="FF1161">
        <v>0</v>
      </c>
      <c r="FG1161">
        <v>0</v>
      </c>
      <c r="FH1161">
        <v>0</v>
      </c>
      <c r="FI1161">
        <v>0</v>
      </c>
      <c r="FJ1161">
        <v>0</v>
      </c>
      <c r="FK1161">
        <v>0</v>
      </c>
      <c r="FL1161">
        <v>0</v>
      </c>
      <c r="FM1161">
        <v>0</v>
      </c>
      <c r="FN1161">
        <v>0</v>
      </c>
      <c r="FO1161">
        <v>0</v>
      </c>
      <c r="FP1161">
        <v>0</v>
      </c>
      <c r="FQ1161">
        <v>0</v>
      </c>
      <c r="FR1161">
        <v>0</v>
      </c>
      <c r="FS1161">
        <v>0</v>
      </c>
      <c r="FT1161">
        <v>0</v>
      </c>
      <c r="FU1161">
        <v>0</v>
      </c>
      <c r="FV1161">
        <v>0</v>
      </c>
      <c r="FY1161" t="s">
        <v>2221</v>
      </c>
      <c r="FZ1161" t="s">
        <v>200</v>
      </c>
      <c r="GA1161" t="s">
        <v>201</v>
      </c>
      <c r="GB1161" t="s">
        <v>200</v>
      </c>
      <c r="GC1161" t="s">
        <v>200</v>
      </c>
      <c r="GD1161" t="s">
        <v>200</v>
      </c>
      <c r="GE1161" t="s">
        <v>200</v>
      </c>
      <c r="GF1161" t="s">
        <v>200</v>
      </c>
    </row>
    <row r="1162" spans="1:189" hidden="1" x14ac:dyDescent="0.2">
      <c r="A1162">
        <v>3571</v>
      </c>
      <c r="B1162" t="s">
        <v>3001</v>
      </c>
      <c r="C1162" t="s">
        <v>229</v>
      </c>
      <c r="D1162" t="s">
        <v>216</v>
      </c>
      <c r="E1162">
        <v>1988</v>
      </c>
      <c r="F1162" s="1">
        <v>41456</v>
      </c>
      <c r="G1162" t="s">
        <v>3002</v>
      </c>
      <c r="H1162">
        <v>11078</v>
      </c>
      <c r="I1162">
        <v>1</v>
      </c>
      <c r="J1162" t="s">
        <v>340</v>
      </c>
      <c r="K1162" t="s">
        <v>216</v>
      </c>
      <c r="Q1162" s="1">
        <v>41456</v>
      </c>
      <c r="R1162">
        <v>140.26</v>
      </c>
      <c r="S1162">
        <v>13.11</v>
      </c>
      <c r="T1162">
        <v>140.57</v>
      </c>
      <c r="U1162">
        <v>13.13</v>
      </c>
      <c r="V1162">
        <v>1</v>
      </c>
      <c r="W1162">
        <v>0</v>
      </c>
      <c r="X1162">
        <v>-0.31000000000000227</v>
      </c>
      <c r="Y1162">
        <v>0</v>
      </c>
      <c r="Z1162">
        <v>0</v>
      </c>
      <c r="AA1162">
        <v>0</v>
      </c>
      <c r="AB1162">
        <v>0</v>
      </c>
      <c r="AC1162" t="s">
        <v>815</v>
      </c>
      <c r="AD1162" t="s">
        <v>224</v>
      </c>
      <c r="AE1162">
        <v>1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1217</v>
      </c>
      <c r="AL1162">
        <v>29.07</v>
      </c>
      <c r="AM1162">
        <v>-8.9</v>
      </c>
      <c r="AN1162">
        <v>49.66</v>
      </c>
      <c r="AO1162">
        <v>13.82</v>
      </c>
      <c r="AP1162">
        <v>1090</v>
      </c>
      <c r="AQ1162" t="s">
        <v>198</v>
      </c>
      <c r="AR1162">
        <v>1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2082</v>
      </c>
      <c r="AY1162">
        <v>92.55</v>
      </c>
      <c r="AZ1162">
        <v>-2.86</v>
      </c>
      <c r="BA1162">
        <v>59.05</v>
      </c>
      <c r="BC1162" t="s">
        <v>195</v>
      </c>
      <c r="BE1162">
        <v>7.2</v>
      </c>
      <c r="BF1162">
        <v>7.1</v>
      </c>
      <c r="BI1162">
        <v>0</v>
      </c>
      <c r="BJ1162">
        <v>0</v>
      </c>
      <c r="BK1162">
        <v>1</v>
      </c>
      <c r="BL1162">
        <v>0</v>
      </c>
      <c r="BM1162">
        <v>0</v>
      </c>
      <c r="BN1162">
        <v>8692</v>
      </c>
      <c r="BO1162" s="1">
        <v>43916</v>
      </c>
      <c r="BP1162" s="1"/>
      <c r="BQ1162" s="1">
        <v>41456</v>
      </c>
      <c r="BR1162" t="s">
        <v>199</v>
      </c>
      <c r="BS1162">
        <v>1.85</v>
      </c>
      <c r="BT1162">
        <v>1</v>
      </c>
      <c r="BU1162">
        <v>0</v>
      </c>
      <c r="BV1162" s="1"/>
      <c r="BX1162" t="s">
        <v>200</v>
      </c>
      <c r="BY1162" t="s">
        <v>200</v>
      </c>
      <c r="BZ1162" t="s">
        <v>200</v>
      </c>
      <c r="CA1162" t="s">
        <v>200</v>
      </c>
      <c r="CB1162" t="s">
        <v>200</v>
      </c>
      <c r="CC1162" t="s">
        <v>200</v>
      </c>
      <c r="CD1162" t="s">
        <v>200</v>
      </c>
      <c r="CE1162" t="s">
        <v>200</v>
      </c>
      <c r="CF1162" t="s">
        <v>200</v>
      </c>
      <c r="CG1162" t="s">
        <v>200</v>
      </c>
      <c r="CH1162" t="s">
        <v>200</v>
      </c>
      <c r="CI1162" t="s">
        <v>200</v>
      </c>
      <c r="CJ1162" t="s">
        <v>200</v>
      </c>
      <c r="CK1162" t="s">
        <v>200</v>
      </c>
      <c r="CL1162" t="s">
        <v>200</v>
      </c>
      <c r="CM1162" t="s">
        <v>200</v>
      </c>
      <c r="CN1162" t="s">
        <v>200</v>
      </c>
      <c r="CO1162" t="s">
        <v>200</v>
      </c>
      <c r="CP1162" t="s">
        <v>200</v>
      </c>
      <c r="CQ1162" t="s">
        <v>200</v>
      </c>
      <c r="CR1162" t="s">
        <v>200</v>
      </c>
      <c r="CS1162" t="s">
        <v>200</v>
      </c>
      <c r="CT1162" t="s">
        <v>200</v>
      </c>
      <c r="CU1162" t="s">
        <v>200</v>
      </c>
      <c r="CV1162" t="s">
        <v>200</v>
      </c>
      <c r="CW1162" t="s">
        <v>200</v>
      </c>
      <c r="CX1162" t="s">
        <v>200</v>
      </c>
      <c r="CY1162" t="s">
        <v>200</v>
      </c>
      <c r="CZ1162" t="s">
        <v>200</v>
      </c>
      <c r="DA1162" t="s">
        <v>200</v>
      </c>
      <c r="DB1162" t="s">
        <v>200</v>
      </c>
      <c r="DC1162" t="s">
        <v>200</v>
      </c>
      <c r="DD1162" t="s">
        <v>200</v>
      </c>
      <c r="DE1162" t="s">
        <v>200</v>
      </c>
      <c r="DF1162" t="s">
        <v>200</v>
      </c>
      <c r="DG1162" t="s">
        <v>200</v>
      </c>
      <c r="DH1162" t="s">
        <v>200</v>
      </c>
      <c r="DI1162" t="s">
        <v>201</v>
      </c>
      <c r="DJ1162" t="s">
        <v>200</v>
      </c>
      <c r="DK1162" t="s">
        <v>200</v>
      </c>
      <c r="DL1162" t="s">
        <v>200</v>
      </c>
      <c r="DM1162" t="s">
        <v>200</v>
      </c>
      <c r="DN1162">
        <v>0</v>
      </c>
      <c r="DO1162">
        <v>0</v>
      </c>
      <c r="DP1162">
        <v>1</v>
      </c>
      <c r="DQ1162">
        <v>0</v>
      </c>
      <c r="DR1162">
        <v>0</v>
      </c>
      <c r="DS1162">
        <v>0</v>
      </c>
      <c r="DT1162">
        <v>0</v>
      </c>
      <c r="DU1162">
        <v>0</v>
      </c>
      <c r="DV1162">
        <v>0</v>
      </c>
      <c r="DW1162">
        <v>0</v>
      </c>
      <c r="DX1162">
        <v>0</v>
      </c>
      <c r="DY1162">
        <v>0</v>
      </c>
      <c r="DZ1162">
        <v>0</v>
      </c>
      <c r="EA1162">
        <v>0</v>
      </c>
      <c r="EB1162">
        <v>0</v>
      </c>
      <c r="EC1162">
        <v>0</v>
      </c>
      <c r="ED1162">
        <v>0</v>
      </c>
      <c r="EE1162">
        <v>0</v>
      </c>
      <c r="EF1162">
        <v>0</v>
      </c>
      <c r="EG1162">
        <v>0</v>
      </c>
      <c r="EH1162">
        <v>0</v>
      </c>
      <c r="EI1162">
        <v>0</v>
      </c>
      <c r="EJ1162">
        <v>0</v>
      </c>
      <c r="EK1162">
        <v>0</v>
      </c>
      <c r="EL1162">
        <v>0</v>
      </c>
      <c r="EM1162">
        <v>0</v>
      </c>
      <c r="EN1162">
        <v>0</v>
      </c>
      <c r="EO1162">
        <v>0</v>
      </c>
      <c r="EP1162">
        <v>0</v>
      </c>
      <c r="EQ1162">
        <v>0</v>
      </c>
      <c r="ER1162">
        <v>0</v>
      </c>
      <c r="ES1162">
        <v>0</v>
      </c>
      <c r="ET1162">
        <v>0</v>
      </c>
      <c r="EU1162">
        <v>0</v>
      </c>
      <c r="EV1162">
        <v>0</v>
      </c>
      <c r="EW1162">
        <v>0</v>
      </c>
      <c r="EX1162">
        <v>0</v>
      </c>
      <c r="EY1162">
        <v>0</v>
      </c>
      <c r="EZ1162">
        <v>0</v>
      </c>
      <c r="FA1162">
        <v>0</v>
      </c>
      <c r="FB1162">
        <v>0</v>
      </c>
      <c r="FC1162">
        <v>0</v>
      </c>
      <c r="FD1162">
        <v>0</v>
      </c>
      <c r="FE1162">
        <v>0</v>
      </c>
      <c r="FF1162">
        <v>0</v>
      </c>
      <c r="FG1162">
        <v>0</v>
      </c>
      <c r="FH1162">
        <v>0</v>
      </c>
      <c r="FI1162">
        <v>0</v>
      </c>
      <c r="FJ1162">
        <v>0</v>
      </c>
      <c r="FK1162">
        <v>0</v>
      </c>
      <c r="FL1162">
        <v>0</v>
      </c>
      <c r="FM1162">
        <v>0</v>
      </c>
      <c r="FN1162">
        <v>0</v>
      </c>
      <c r="FO1162">
        <v>0</v>
      </c>
      <c r="FP1162">
        <v>0</v>
      </c>
      <c r="FQ1162">
        <v>0</v>
      </c>
      <c r="FR1162">
        <v>0</v>
      </c>
      <c r="FS1162">
        <v>0</v>
      </c>
      <c r="FT1162">
        <v>0</v>
      </c>
      <c r="FU1162">
        <v>0</v>
      </c>
      <c r="FV1162">
        <v>0</v>
      </c>
      <c r="FY1162" t="s">
        <v>2221</v>
      </c>
      <c r="FZ1162" t="s">
        <v>200</v>
      </c>
      <c r="GA1162" t="s">
        <v>200</v>
      </c>
      <c r="GB1162" t="s">
        <v>200</v>
      </c>
      <c r="GC1162" t="s">
        <v>200</v>
      </c>
      <c r="GD1162" t="s">
        <v>201</v>
      </c>
      <c r="GE1162" t="s">
        <v>200</v>
      </c>
      <c r="GF1162" t="s">
        <v>200</v>
      </c>
    </row>
    <row r="1163" spans="1:189" hidden="1" x14ac:dyDescent="0.2">
      <c r="A1163">
        <v>3573</v>
      </c>
      <c r="B1163" t="s">
        <v>3003</v>
      </c>
      <c r="C1163" t="s">
        <v>229</v>
      </c>
      <c r="D1163" t="s">
        <v>216</v>
      </c>
      <c r="F1163" s="1">
        <v>41831</v>
      </c>
      <c r="G1163" t="s">
        <v>3004</v>
      </c>
      <c r="H1163">
        <v>6543</v>
      </c>
      <c r="I1163">
        <v>1</v>
      </c>
      <c r="J1163" t="s">
        <v>229</v>
      </c>
      <c r="K1163" t="s">
        <v>216</v>
      </c>
      <c r="Q1163" s="1">
        <v>41831</v>
      </c>
      <c r="R1163">
        <v>-4.96</v>
      </c>
      <c r="S1163">
        <v>-0.83</v>
      </c>
      <c r="T1163">
        <v>93.26</v>
      </c>
      <c r="U1163">
        <v>11.43</v>
      </c>
      <c r="V1163">
        <v>1</v>
      </c>
      <c r="W1163">
        <v>0</v>
      </c>
      <c r="X1163">
        <v>-98.22</v>
      </c>
      <c r="Y1163">
        <v>0</v>
      </c>
      <c r="Z1163">
        <v>0</v>
      </c>
      <c r="AA1163">
        <v>0</v>
      </c>
      <c r="AB1163">
        <v>0</v>
      </c>
      <c r="AC1163" t="s">
        <v>459</v>
      </c>
      <c r="AD1163" t="s">
        <v>442</v>
      </c>
      <c r="AE1163">
        <v>1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2244</v>
      </c>
      <c r="AL1163">
        <v>58.61</v>
      </c>
      <c r="AM1163">
        <v>-3.04</v>
      </c>
      <c r="AN1163">
        <v>45.99</v>
      </c>
      <c r="AO1163">
        <v>13.91</v>
      </c>
      <c r="AP1163">
        <v>2191</v>
      </c>
      <c r="AQ1163" t="s">
        <v>198</v>
      </c>
      <c r="AR1163">
        <v>1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2082</v>
      </c>
      <c r="AY1163">
        <v>92.55</v>
      </c>
      <c r="AZ1163">
        <v>-2.86</v>
      </c>
      <c r="BA1163">
        <v>59.05</v>
      </c>
      <c r="BE1163">
        <v>6.53</v>
      </c>
      <c r="BF1163">
        <v>5.47</v>
      </c>
      <c r="BI1163">
        <v>1</v>
      </c>
      <c r="BJ1163">
        <v>0</v>
      </c>
      <c r="BK1163">
        <v>0</v>
      </c>
      <c r="BL1163">
        <v>0</v>
      </c>
      <c r="BM1163">
        <v>0</v>
      </c>
      <c r="BO1163" s="1"/>
      <c r="BP1163" s="1"/>
      <c r="BQ1163" s="1">
        <v>41831</v>
      </c>
      <c r="BR1163" t="s">
        <v>199</v>
      </c>
      <c r="BS1163">
        <v>26.31</v>
      </c>
      <c r="BT1163">
        <v>1</v>
      </c>
      <c r="BU1163">
        <v>0</v>
      </c>
      <c r="BV1163" s="1"/>
      <c r="BX1163" t="s">
        <v>200</v>
      </c>
      <c r="BY1163" t="s">
        <v>200</v>
      </c>
      <c r="BZ1163" t="s">
        <v>200</v>
      </c>
      <c r="CA1163" t="s">
        <v>200</v>
      </c>
      <c r="CB1163" t="s">
        <v>200</v>
      </c>
      <c r="CC1163" t="s">
        <v>200</v>
      </c>
      <c r="CD1163" t="s">
        <v>200</v>
      </c>
      <c r="CE1163" t="s">
        <v>200</v>
      </c>
      <c r="CF1163" t="s">
        <v>200</v>
      </c>
      <c r="CG1163" t="s">
        <v>200</v>
      </c>
      <c r="CH1163" t="s">
        <v>200</v>
      </c>
      <c r="CI1163" t="s">
        <v>200</v>
      </c>
      <c r="CJ1163" t="s">
        <v>200</v>
      </c>
      <c r="CK1163" t="s">
        <v>200</v>
      </c>
      <c r="CL1163" t="s">
        <v>200</v>
      </c>
      <c r="CM1163" t="s">
        <v>200</v>
      </c>
      <c r="CN1163" t="s">
        <v>200</v>
      </c>
      <c r="CO1163" t="s">
        <v>200</v>
      </c>
      <c r="CP1163" t="s">
        <v>201</v>
      </c>
      <c r="CQ1163" t="s">
        <v>200</v>
      </c>
      <c r="CR1163" t="s">
        <v>200</v>
      </c>
      <c r="CS1163" t="s">
        <v>200</v>
      </c>
      <c r="CT1163" t="s">
        <v>200</v>
      </c>
      <c r="CU1163" t="s">
        <v>200</v>
      </c>
      <c r="CV1163" t="s">
        <v>200</v>
      </c>
      <c r="CW1163" t="s">
        <v>200</v>
      </c>
      <c r="CX1163" t="s">
        <v>200</v>
      </c>
      <c r="CY1163" t="s">
        <v>200</v>
      </c>
      <c r="CZ1163" t="s">
        <v>201</v>
      </c>
      <c r="DA1163" t="s">
        <v>201</v>
      </c>
      <c r="DB1163" t="s">
        <v>200</v>
      </c>
      <c r="DC1163" t="s">
        <v>200</v>
      </c>
      <c r="DD1163" t="s">
        <v>200</v>
      </c>
      <c r="DE1163" t="s">
        <v>200</v>
      </c>
      <c r="DF1163" t="s">
        <v>200</v>
      </c>
      <c r="DG1163" t="s">
        <v>200</v>
      </c>
      <c r="DH1163" t="s">
        <v>200</v>
      </c>
      <c r="DI1163" t="s">
        <v>200</v>
      </c>
      <c r="DJ1163" t="s">
        <v>200</v>
      </c>
      <c r="DK1163" t="s">
        <v>200</v>
      </c>
      <c r="DL1163" t="s">
        <v>200</v>
      </c>
      <c r="DM1163" t="s">
        <v>200</v>
      </c>
      <c r="DN1163">
        <v>1</v>
      </c>
      <c r="DO1163">
        <v>0</v>
      </c>
      <c r="DP1163">
        <v>0</v>
      </c>
      <c r="DQ1163">
        <v>0</v>
      </c>
      <c r="DR1163">
        <v>0</v>
      </c>
      <c r="DS1163">
        <v>0</v>
      </c>
      <c r="DT1163">
        <v>0</v>
      </c>
      <c r="DU1163">
        <v>0</v>
      </c>
      <c r="DV1163">
        <v>0</v>
      </c>
      <c r="DW1163">
        <v>0</v>
      </c>
      <c r="DX1163">
        <v>0</v>
      </c>
      <c r="DY1163">
        <v>0</v>
      </c>
      <c r="DZ1163">
        <v>0</v>
      </c>
      <c r="EA1163">
        <v>0</v>
      </c>
      <c r="EB1163">
        <v>0</v>
      </c>
      <c r="EC1163">
        <v>0</v>
      </c>
      <c r="ED1163">
        <v>0</v>
      </c>
      <c r="EE1163">
        <v>0</v>
      </c>
      <c r="EF1163">
        <v>0</v>
      </c>
      <c r="EG1163">
        <v>0</v>
      </c>
      <c r="EH1163">
        <v>0</v>
      </c>
      <c r="EI1163">
        <v>0</v>
      </c>
      <c r="EJ1163">
        <v>0</v>
      </c>
      <c r="EK1163">
        <v>0</v>
      </c>
      <c r="EL1163">
        <v>0</v>
      </c>
      <c r="EM1163">
        <v>0</v>
      </c>
      <c r="EN1163">
        <v>0</v>
      </c>
      <c r="EO1163">
        <v>0</v>
      </c>
      <c r="EP1163">
        <v>0</v>
      </c>
      <c r="EQ1163">
        <v>0</v>
      </c>
      <c r="ER1163">
        <v>0</v>
      </c>
      <c r="ES1163">
        <v>0</v>
      </c>
      <c r="ET1163">
        <v>0</v>
      </c>
      <c r="EU1163">
        <v>0</v>
      </c>
      <c r="EV1163">
        <v>0</v>
      </c>
      <c r="EW1163">
        <v>0</v>
      </c>
      <c r="EX1163">
        <v>0</v>
      </c>
      <c r="EY1163">
        <v>0</v>
      </c>
      <c r="EZ1163">
        <v>0</v>
      </c>
      <c r="FA1163">
        <v>0</v>
      </c>
      <c r="FB1163">
        <v>0</v>
      </c>
      <c r="FC1163">
        <v>0</v>
      </c>
      <c r="FD1163">
        <v>0</v>
      </c>
      <c r="FE1163">
        <v>0</v>
      </c>
      <c r="FF1163">
        <v>0</v>
      </c>
      <c r="FG1163">
        <v>0</v>
      </c>
      <c r="FH1163">
        <v>0</v>
      </c>
      <c r="FI1163">
        <v>0</v>
      </c>
      <c r="FJ1163">
        <v>0</v>
      </c>
      <c r="FK1163">
        <v>0</v>
      </c>
      <c r="FL1163">
        <v>0</v>
      </c>
      <c r="FM1163">
        <v>0</v>
      </c>
      <c r="FN1163">
        <v>0</v>
      </c>
      <c r="FO1163">
        <v>0</v>
      </c>
      <c r="FP1163">
        <v>0</v>
      </c>
      <c r="FQ1163">
        <v>0</v>
      </c>
      <c r="FR1163">
        <v>0</v>
      </c>
      <c r="FS1163">
        <v>0</v>
      </c>
      <c r="FT1163">
        <v>0</v>
      </c>
      <c r="FU1163">
        <v>0</v>
      </c>
      <c r="FV1163">
        <v>0</v>
      </c>
      <c r="FY1163" t="s">
        <v>2221</v>
      </c>
      <c r="FZ1163" t="s">
        <v>200</v>
      </c>
      <c r="GA1163" t="s">
        <v>200</v>
      </c>
      <c r="GB1163" t="s">
        <v>200</v>
      </c>
      <c r="GC1163" t="s">
        <v>200</v>
      </c>
      <c r="GD1163" t="s">
        <v>201</v>
      </c>
      <c r="GE1163" t="s">
        <v>200</v>
      </c>
      <c r="GF1163" t="s">
        <v>200</v>
      </c>
    </row>
    <row r="1164" spans="1:189" hidden="1" x14ac:dyDescent="0.2">
      <c r="A1164">
        <v>3574</v>
      </c>
      <c r="B1164" t="s">
        <v>3005</v>
      </c>
      <c r="C1164" t="s">
        <v>678</v>
      </c>
      <c r="D1164" t="s">
        <v>233</v>
      </c>
      <c r="E1164">
        <v>2006</v>
      </c>
      <c r="F1164" s="1">
        <v>43453</v>
      </c>
      <c r="G1164" t="s">
        <v>3006</v>
      </c>
      <c r="H1164">
        <v>10312</v>
      </c>
      <c r="I1164">
        <v>1</v>
      </c>
      <c r="J1164" t="s">
        <v>374</v>
      </c>
      <c r="K1164" t="s">
        <v>233</v>
      </c>
      <c r="L1164">
        <v>24.33</v>
      </c>
      <c r="M1164">
        <v>6.64</v>
      </c>
      <c r="N1164">
        <v>81.239999999999995</v>
      </c>
      <c r="O1164">
        <v>15.63</v>
      </c>
      <c r="P1164">
        <v>-56.91</v>
      </c>
      <c r="Q1164" s="1">
        <v>43607</v>
      </c>
      <c r="R1164">
        <v>-43.61</v>
      </c>
      <c r="S1164">
        <v>-29.42</v>
      </c>
      <c r="T1164">
        <v>38.03</v>
      </c>
      <c r="U1164">
        <v>21.66</v>
      </c>
      <c r="V1164">
        <v>34</v>
      </c>
      <c r="W1164">
        <v>6</v>
      </c>
      <c r="X1164">
        <v>-81.64</v>
      </c>
      <c r="Y1164">
        <v>0.17646999999999999</v>
      </c>
      <c r="Z1164">
        <v>7</v>
      </c>
      <c r="AA1164">
        <v>1</v>
      </c>
      <c r="AB1164">
        <v>0.14285700000000001</v>
      </c>
      <c r="AC1164" t="s">
        <v>305</v>
      </c>
      <c r="AD1164" t="s">
        <v>197</v>
      </c>
      <c r="AE1164">
        <v>6</v>
      </c>
      <c r="AF1164">
        <v>1</v>
      </c>
      <c r="AG1164">
        <v>0.16666665999999999</v>
      </c>
      <c r="AH1164">
        <v>3</v>
      </c>
      <c r="AI1164">
        <v>0</v>
      </c>
      <c r="AJ1164">
        <v>0</v>
      </c>
      <c r="AK1164">
        <v>1311</v>
      </c>
      <c r="AL1164">
        <v>26.18</v>
      </c>
      <c r="AM1164">
        <v>6.14</v>
      </c>
      <c r="AN1164">
        <v>56.39</v>
      </c>
      <c r="AO1164">
        <v>13.9</v>
      </c>
      <c r="AP1164">
        <v>288</v>
      </c>
      <c r="AQ1164" t="s">
        <v>198</v>
      </c>
      <c r="AR1164">
        <v>34</v>
      </c>
      <c r="AS1164">
        <v>6</v>
      </c>
      <c r="AT1164">
        <v>0.17647057999999999</v>
      </c>
      <c r="AU1164">
        <v>7</v>
      </c>
      <c r="AV1164">
        <v>1</v>
      </c>
      <c r="AW1164">
        <v>0.14285700000000001</v>
      </c>
      <c r="AX1164">
        <v>2082</v>
      </c>
      <c r="AY1164">
        <v>92.55</v>
      </c>
      <c r="AZ1164">
        <v>-2.86</v>
      </c>
      <c r="BA1164">
        <v>59.05</v>
      </c>
      <c r="BC1164" t="s">
        <v>195</v>
      </c>
      <c r="BE1164">
        <v>2901</v>
      </c>
      <c r="BF1164">
        <v>1561</v>
      </c>
      <c r="BI1164">
        <v>0</v>
      </c>
      <c r="BJ1164">
        <v>0</v>
      </c>
      <c r="BK1164">
        <v>0</v>
      </c>
      <c r="BL1164">
        <v>0</v>
      </c>
      <c r="BM1164">
        <v>1</v>
      </c>
      <c r="BN1164">
        <v>8833</v>
      </c>
      <c r="BO1164" s="1">
        <v>43555</v>
      </c>
      <c r="BP1164" s="1"/>
      <c r="BQ1164" s="1">
        <v>43453</v>
      </c>
      <c r="BR1164" t="s">
        <v>199</v>
      </c>
      <c r="BS1164">
        <v>5.1100000000000003</v>
      </c>
      <c r="BT1164">
        <v>1</v>
      </c>
      <c r="BU1164">
        <v>0</v>
      </c>
      <c r="BV1164" s="1"/>
      <c r="BX1164" t="s">
        <v>200</v>
      </c>
      <c r="BY1164" t="s">
        <v>200</v>
      </c>
      <c r="BZ1164" t="s">
        <v>200</v>
      </c>
      <c r="CA1164" t="s">
        <v>200</v>
      </c>
      <c r="CB1164" t="s">
        <v>200</v>
      </c>
      <c r="CC1164" t="s">
        <v>200</v>
      </c>
      <c r="CD1164" t="s">
        <v>200</v>
      </c>
      <c r="CE1164" t="s">
        <v>200</v>
      </c>
      <c r="CF1164" t="s">
        <v>200</v>
      </c>
      <c r="CG1164" t="s">
        <v>200</v>
      </c>
      <c r="CH1164" t="s">
        <v>200</v>
      </c>
      <c r="CI1164" t="s">
        <v>200</v>
      </c>
      <c r="CJ1164" t="s">
        <v>200</v>
      </c>
      <c r="CK1164" t="s">
        <v>200</v>
      </c>
      <c r="CL1164" t="s">
        <v>200</v>
      </c>
      <c r="CM1164" t="s">
        <v>200</v>
      </c>
      <c r="CN1164" t="s">
        <v>200</v>
      </c>
      <c r="CO1164" t="s">
        <v>200</v>
      </c>
      <c r="CP1164" t="s">
        <v>200</v>
      </c>
      <c r="CQ1164" t="s">
        <v>200</v>
      </c>
      <c r="CR1164" t="s">
        <v>200</v>
      </c>
      <c r="CS1164" t="s">
        <v>200</v>
      </c>
      <c r="CT1164" t="s">
        <v>200</v>
      </c>
      <c r="CU1164" t="s">
        <v>200</v>
      </c>
      <c r="CV1164" t="s">
        <v>200</v>
      </c>
      <c r="CW1164" t="s">
        <v>200</v>
      </c>
      <c r="CX1164" t="s">
        <v>200</v>
      </c>
      <c r="CY1164" t="s">
        <v>200</v>
      </c>
      <c r="CZ1164" t="s">
        <v>200</v>
      </c>
      <c r="DA1164" t="s">
        <v>200</v>
      </c>
      <c r="DB1164" t="s">
        <v>200</v>
      </c>
      <c r="DC1164" t="s">
        <v>200</v>
      </c>
      <c r="DD1164" t="s">
        <v>200</v>
      </c>
      <c r="DE1164" t="s">
        <v>200</v>
      </c>
      <c r="DF1164" t="s">
        <v>200</v>
      </c>
      <c r="DG1164" t="s">
        <v>200</v>
      </c>
      <c r="DH1164" t="s">
        <v>200</v>
      </c>
      <c r="DI1164" t="s">
        <v>200</v>
      </c>
      <c r="DJ1164" t="s">
        <v>200</v>
      </c>
      <c r="DK1164" t="s">
        <v>200</v>
      </c>
      <c r="DL1164" t="s">
        <v>200</v>
      </c>
      <c r="DM1164" t="s">
        <v>200</v>
      </c>
      <c r="DN1164">
        <v>0</v>
      </c>
      <c r="DO1164">
        <v>0</v>
      </c>
      <c r="DP1164">
        <v>0</v>
      </c>
      <c r="DQ1164">
        <v>0</v>
      </c>
      <c r="DR1164">
        <v>0</v>
      </c>
      <c r="DS1164">
        <v>0</v>
      </c>
      <c r="DT1164">
        <v>0</v>
      </c>
      <c r="DU1164">
        <v>0</v>
      </c>
      <c r="DV1164">
        <v>0</v>
      </c>
      <c r="DW1164">
        <v>0</v>
      </c>
      <c r="DX1164">
        <v>0</v>
      </c>
      <c r="DY1164">
        <v>0</v>
      </c>
      <c r="DZ1164">
        <v>0</v>
      </c>
      <c r="EA1164">
        <v>0</v>
      </c>
      <c r="EB1164">
        <v>0</v>
      </c>
      <c r="EC1164">
        <v>0</v>
      </c>
      <c r="ED1164">
        <v>0</v>
      </c>
      <c r="EE1164">
        <v>0</v>
      </c>
      <c r="EF1164">
        <v>0</v>
      </c>
      <c r="EG1164">
        <v>0</v>
      </c>
      <c r="EH1164">
        <v>0</v>
      </c>
      <c r="EI1164">
        <v>0</v>
      </c>
      <c r="EJ1164">
        <v>0</v>
      </c>
      <c r="EK1164">
        <v>0</v>
      </c>
      <c r="EL1164">
        <v>0</v>
      </c>
      <c r="EM1164">
        <v>0</v>
      </c>
      <c r="EN1164">
        <v>0</v>
      </c>
      <c r="EO1164">
        <v>0</v>
      </c>
      <c r="EP1164">
        <v>0</v>
      </c>
      <c r="EQ1164">
        <v>0</v>
      </c>
      <c r="ER1164">
        <v>0</v>
      </c>
      <c r="ES1164">
        <v>0</v>
      </c>
      <c r="ET1164">
        <v>0</v>
      </c>
      <c r="EU1164">
        <v>0</v>
      </c>
      <c r="EV1164">
        <v>0</v>
      </c>
      <c r="EW1164">
        <v>0</v>
      </c>
      <c r="EX1164">
        <v>0</v>
      </c>
      <c r="EY1164">
        <v>0</v>
      </c>
      <c r="EZ1164">
        <v>0</v>
      </c>
      <c r="FA1164">
        <v>0</v>
      </c>
      <c r="FB1164">
        <v>0</v>
      </c>
      <c r="FC1164">
        <v>0</v>
      </c>
      <c r="FD1164">
        <v>0</v>
      </c>
      <c r="FE1164">
        <v>0</v>
      </c>
      <c r="FF1164">
        <v>0</v>
      </c>
      <c r="FG1164">
        <v>0</v>
      </c>
      <c r="FH1164">
        <v>0</v>
      </c>
      <c r="FI1164">
        <v>0</v>
      </c>
      <c r="FJ1164">
        <v>0</v>
      </c>
      <c r="FK1164">
        <v>0</v>
      </c>
      <c r="FL1164">
        <v>0</v>
      </c>
      <c r="FM1164">
        <v>0</v>
      </c>
      <c r="FN1164">
        <v>0</v>
      </c>
      <c r="FO1164">
        <v>0</v>
      </c>
      <c r="FP1164">
        <v>0</v>
      </c>
      <c r="FQ1164">
        <v>0</v>
      </c>
      <c r="FR1164">
        <v>0</v>
      </c>
      <c r="FS1164">
        <v>0</v>
      </c>
      <c r="FT1164">
        <v>0</v>
      </c>
      <c r="FU1164">
        <v>0</v>
      </c>
      <c r="FV1164">
        <v>0</v>
      </c>
      <c r="FZ1164" t="s">
        <v>200</v>
      </c>
      <c r="GA1164" t="s">
        <v>200</v>
      </c>
      <c r="GB1164" t="s">
        <v>200</v>
      </c>
      <c r="GC1164" t="s">
        <v>200</v>
      </c>
      <c r="GD1164" t="s">
        <v>200</v>
      </c>
      <c r="GE1164" t="s">
        <v>200</v>
      </c>
      <c r="GF1164" t="s">
        <v>200</v>
      </c>
    </row>
    <row r="1165" spans="1:189" hidden="1" x14ac:dyDescent="0.2">
      <c r="A1165">
        <v>3574</v>
      </c>
      <c r="B1165" t="s">
        <v>3005</v>
      </c>
      <c r="C1165" t="s">
        <v>678</v>
      </c>
      <c r="D1165" t="s">
        <v>233</v>
      </c>
      <c r="E1165">
        <v>2006</v>
      </c>
      <c r="F1165" s="1">
        <v>42670</v>
      </c>
      <c r="G1165" t="s">
        <v>3007</v>
      </c>
      <c r="H1165">
        <v>10306</v>
      </c>
      <c r="I1165">
        <v>1</v>
      </c>
      <c r="J1165" t="s">
        <v>374</v>
      </c>
      <c r="K1165" t="s">
        <v>233</v>
      </c>
      <c r="L1165">
        <v>24.33</v>
      </c>
      <c r="M1165">
        <v>6.64</v>
      </c>
      <c r="N1165">
        <v>81.239999999999995</v>
      </c>
      <c r="O1165">
        <v>15.63</v>
      </c>
      <c r="P1165">
        <v>-56.91</v>
      </c>
      <c r="Q1165" s="1">
        <v>43607</v>
      </c>
      <c r="R1165">
        <v>-33.42</v>
      </c>
      <c r="S1165">
        <v>-10.18</v>
      </c>
      <c r="T1165">
        <v>69.430000000000007</v>
      </c>
      <c r="U1165">
        <v>14.93</v>
      </c>
      <c r="V1165">
        <v>34</v>
      </c>
      <c r="W1165">
        <v>6</v>
      </c>
      <c r="X1165">
        <v>-102.85000000000001</v>
      </c>
      <c r="Y1165">
        <v>0.17646999999999999</v>
      </c>
      <c r="Z1165">
        <v>7</v>
      </c>
      <c r="AA1165">
        <v>1</v>
      </c>
      <c r="AB1165">
        <v>0.14285700000000001</v>
      </c>
      <c r="AC1165" t="s">
        <v>305</v>
      </c>
      <c r="AD1165" t="s">
        <v>197</v>
      </c>
      <c r="AE1165">
        <v>6</v>
      </c>
      <c r="AF1165">
        <v>1</v>
      </c>
      <c r="AG1165">
        <v>0.16666665999999999</v>
      </c>
      <c r="AH1165">
        <v>3</v>
      </c>
      <c r="AI1165">
        <v>0</v>
      </c>
      <c r="AJ1165">
        <v>0</v>
      </c>
      <c r="AK1165">
        <v>1311</v>
      </c>
      <c r="AL1165">
        <v>26.18</v>
      </c>
      <c r="AM1165">
        <v>6.14</v>
      </c>
      <c r="AN1165">
        <v>56.39</v>
      </c>
      <c r="AO1165">
        <v>13.9</v>
      </c>
      <c r="AP1165">
        <v>402</v>
      </c>
      <c r="AQ1165" t="s">
        <v>198</v>
      </c>
      <c r="AR1165">
        <v>34</v>
      </c>
      <c r="AS1165">
        <v>6</v>
      </c>
      <c r="AT1165">
        <v>0.17647057999999999</v>
      </c>
      <c r="AU1165">
        <v>7</v>
      </c>
      <c r="AV1165">
        <v>1</v>
      </c>
      <c r="AW1165">
        <v>0.14285700000000001</v>
      </c>
      <c r="AX1165">
        <v>2082</v>
      </c>
      <c r="AY1165">
        <v>92.55</v>
      </c>
      <c r="AZ1165">
        <v>-2.86</v>
      </c>
      <c r="BA1165">
        <v>59.05</v>
      </c>
      <c r="BC1165" t="s">
        <v>195</v>
      </c>
      <c r="BE1165">
        <v>1815</v>
      </c>
      <c r="BF1165">
        <v>1092</v>
      </c>
      <c r="BI1165">
        <v>0</v>
      </c>
      <c r="BJ1165">
        <v>0</v>
      </c>
      <c r="BK1165">
        <v>0</v>
      </c>
      <c r="BL1165">
        <v>0</v>
      </c>
      <c r="BM1165">
        <v>1</v>
      </c>
      <c r="BN1165">
        <v>8833</v>
      </c>
      <c r="BO1165" s="1">
        <v>43555</v>
      </c>
      <c r="BP1165" s="1"/>
      <c r="BQ1165" s="1">
        <v>42670</v>
      </c>
      <c r="BR1165" t="s">
        <v>199</v>
      </c>
      <c r="BS1165">
        <v>5.5</v>
      </c>
      <c r="BT1165">
        <v>1</v>
      </c>
      <c r="BU1165">
        <v>0</v>
      </c>
      <c r="BV1165" s="1"/>
      <c r="BX1165" t="s">
        <v>200</v>
      </c>
      <c r="BY1165" t="s">
        <v>200</v>
      </c>
      <c r="BZ1165" t="s">
        <v>200</v>
      </c>
      <c r="CA1165" t="s">
        <v>200</v>
      </c>
      <c r="CB1165" t="s">
        <v>200</v>
      </c>
      <c r="CC1165" t="s">
        <v>200</v>
      </c>
      <c r="CD1165" t="s">
        <v>200</v>
      </c>
      <c r="CE1165" t="s">
        <v>200</v>
      </c>
      <c r="CF1165" t="s">
        <v>200</v>
      </c>
      <c r="CG1165" t="s">
        <v>200</v>
      </c>
      <c r="CH1165" t="s">
        <v>200</v>
      </c>
      <c r="CI1165" t="s">
        <v>200</v>
      </c>
      <c r="CJ1165" t="s">
        <v>200</v>
      </c>
      <c r="CK1165" t="s">
        <v>200</v>
      </c>
      <c r="CL1165" t="s">
        <v>200</v>
      </c>
      <c r="CM1165" t="s">
        <v>200</v>
      </c>
      <c r="CN1165" t="s">
        <v>200</v>
      </c>
      <c r="CO1165" t="s">
        <v>200</v>
      </c>
      <c r="CP1165" t="s">
        <v>200</v>
      </c>
      <c r="CQ1165" t="s">
        <v>200</v>
      </c>
      <c r="CR1165" t="s">
        <v>200</v>
      </c>
      <c r="CS1165" t="s">
        <v>200</v>
      </c>
      <c r="CT1165" t="s">
        <v>200</v>
      </c>
      <c r="CU1165" t="s">
        <v>200</v>
      </c>
      <c r="CV1165" t="s">
        <v>200</v>
      </c>
      <c r="CW1165" t="s">
        <v>200</v>
      </c>
      <c r="CX1165" t="s">
        <v>200</v>
      </c>
      <c r="CY1165" t="s">
        <v>200</v>
      </c>
      <c r="CZ1165" t="s">
        <v>200</v>
      </c>
      <c r="DA1165" t="s">
        <v>200</v>
      </c>
      <c r="DB1165" t="s">
        <v>200</v>
      </c>
      <c r="DC1165" t="s">
        <v>200</v>
      </c>
      <c r="DD1165" t="s">
        <v>200</v>
      </c>
      <c r="DE1165" t="s">
        <v>200</v>
      </c>
      <c r="DF1165" t="s">
        <v>200</v>
      </c>
      <c r="DG1165" t="s">
        <v>200</v>
      </c>
      <c r="DH1165" t="s">
        <v>200</v>
      </c>
      <c r="DI1165" t="s">
        <v>200</v>
      </c>
      <c r="DJ1165" t="s">
        <v>200</v>
      </c>
      <c r="DK1165" t="s">
        <v>200</v>
      </c>
      <c r="DL1165" t="s">
        <v>200</v>
      </c>
      <c r="DM1165" t="s">
        <v>200</v>
      </c>
      <c r="DN1165">
        <v>0</v>
      </c>
      <c r="DO1165">
        <v>0</v>
      </c>
      <c r="DP1165">
        <v>0</v>
      </c>
      <c r="DQ1165">
        <v>0</v>
      </c>
      <c r="DR1165">
        <v>0</v>
      </c>
      <c r="DS1165">
        <v>0</v>
      </c>
      <c r="DT1165">
        <v>0</v>
      </c>
      <c r="DU1165">
        <v>0</v>
      </c>
      <c r="DV1165">
        <v>0</v>
      </c>
      <c r="DW1165">
        <v>0</v>
      </c>
      <c r="DX1165">
        <v>0</v>
      </c>
      <c r="DY1165">
        <v>0</v>
      </c>
      <c r="DZ1165">
        <v>0</v>
      </c>
      <c r="EA1165">
        <v>0</v>
      </c>
      <c r="EB1165">
        <v>0</v>
      </c>
      <c r="EC1165">
        <v>0</v>
      </c>
      <c r="ED1165">
        <v>0</v>
      </c>
      <c r="EE1165">
        <v>0</v>
      </c>
      <c r="EF1165">
        <v>0</v>
      </c>
      <c r="EG1165">
        <v>0</v>
      </c>
      <c r="EH1165">
        <v>0</v>
      </c>
      <c r="EI1165">
        <v>0</v>
      </c>
      <c r="EJ1165">
        <v>0</v>
      </c>
      <c r="EK1165">
        <v>0</v>
      </c>
      <c r="EL1165">
        <v>0</v>
      </c>
      <c r="EM1165">
        <v>0</v>
      </c>
      <c r="EN1165">
        <v>0</v>
      </c>
      <c r="EO1165">
        <v>0</v>
      </c>
      <c r="EP1165">
        <v>0</v>
      </c>
      <c r="EQ1165">
        <v>0</v>
      </c>
      <c r="ER1165">
        <v>0</v>
      </c>
      <c r="ES1165">
        <v>0</v>
      </c>
      <c r="ET1165">
        <v>0</v>
      </c>
      <c r="EU1165">
        <v>0</v>
      </c>
      <c r="EV1165">
        <v>0</v>
      </c>
      <c r="EW1165">
        <v>0</v>
      </c>
      <c r="EX1165">
        <v>0</v>
      </c>
      <c r="EY1165">
        <v>0</v>
      </c>
      <c r="EZ1165">
        <v>0</v>
      </c>
      <c r="FA1165">
        <v>0</v>
      </c>
      <c r="FB1165">
        <v>0</v>
      </c>
      <c r="FC1165">
        <v>0</v>
      </c>
      <c r="FD1165">
        <v>0</v>
      </c>
      <c r="FE1165">
        <v>0</v>
      </c>
      <c r="FF1165">
        <v>0</v>
      </c>
      <c r="FG1165">
        <v>0</v>
      </c>
      <c r="FH1165">
        <v>0</v>
      </c>
      <c r="FI1165">
        <v>0</v>
      </c>
      <c r="FJ1165">
        <v>0</v>
      </c>
      <c r="FK1165">
        <v>0</v>
      </c>
      <c r="FL1165">
        <v>0</v>
      </c>
      <c r="FM1165">
        <v>0</v>
      </c>
      <c r="FN1165">
        <v>0</v>
      </c>
      <c r="FO1165">
        <v>0</v>
      </c>
      <c r="FP1165">
        <v>0</v>
      </c>
      <c r="FQ1165">
        <v>0</v>
      </c>
      <c r="FR1165">
        <v>0</v>
      </c>
      <c r="FS1165">
        <v>0</v>
      </c>
      <c r="FT1165">
        <v>0</v>
      </c>
      <c r="FU1165">
        <v>0</v>
      </c>
      <c r="FV1165">
        <v>0</v>
      </c>
      <c r="FZ1165" t="s">
        <v>200</v>
      </c>
      <c r="GA1165" t="s">
        <v>200</v>
      </c>
      <c r="GB1165" t="s">
        <v>200</v>
      </c>
      <c r="GC1165" t="s">
        <v>200</v>
      </c>
      <c r="GD1165" t="s">
        <v>200</v>
      </c>
      <c r="GE1165" t="s">
        <v>200</v>
      </c>
      <c r="GF1165" t="s">
        <v>200</v>
      </c>
    </row>
    <row r="1166" spans="1:189" hidden="1" x14ac:dyDescent="0.2">
      <c r="A1166">
        <v>3574</v>
      </c>
      <c r="B1166" t="s">
        <v>3005</v>
      </c>
      <c r="C1166" t="s">
        <v>678</v>
      </c>
      <c r="D1166" t="s">
        <v>233</v>
      </c>
      <c r="E1166">
        <v>2006</v>
      </c>
      <c r="F1166" s="1">
        <v>43182</v>
      </c>
      <c r="G1166" t="s">
        <v>3008</v>
      </c>
      <c r="H1166">
        <v>9767</v>
      </c>
      <c r="I1166">
        <v>1</v>
      </c>
      <c r="J1166" t="s">
        <v>374</v>
      </c>
      <c r="K1166" t="s">
        <v>233</v>
      </c>
      <c r="L1166">
        <v>24.33</v>
      </c>
      <c r="M1166">
        <v>6.64</v>
      </c>
      <c r="N1166">
        <v>81.239999999999995</v>
      </c>
      <c r="O1166">
        <v>15.63</v>
      </c>
      <c r="P1166">
        <v>-56.91</v>
      </c>
      <c r="Q1166" s="1">
        <v>43607</v>
      </c>
      <c r="R1166">
        <v>-29.56</v>
      </c>
      <c r="S1166">
        <v>-13.65</v>
      </c>
      <c r="T1166">
        <v>35.659999999999997</v>
      </c>
      <c r="U1166">
        <v>13.63</v>
      </c>
      <c r="V1166">
        <v>34</v>
      </c>
      <c r="W1166">
        <v>6</v>
      </c>
      <c r="X1166">
        <v>-65.22</v>
      </c>
      <c r="Y1166">
        <v>0.17646999999999999</v>
      </c>
      <c r="Z1166">
        <v>7</v>
      </c>
      <c r="AA1166">
        <v>1</v>
      </c>
      <c r="AB1166">
        <v>0.14285700000000001</v>
      </c>
      <c r="AC1166" t="s">
        <v>931</v>
      </c>
      <c r="AD1166" t="s">
        <v>197</v>
      </c>
      <c r="AE1166">
        <v>6</v>
      </c>
      <c r="AF1166">
        <v>1</v>
      </c>
      <c r="AG1166">
        <v>0.16666665999999999</v>
      </c>
      <c r="AH1166">
        <v>3</v>
      </c>
      <c r="AI1166">
        <v>0</v>
      </c>
      <c r="AJ1166">
        <v>0</v>
      </c>
      <c r="AK1166">
        <v>1311</v>
      </c>
      <c r="AL1166">
        <v>26.18</v>
      </c>
      <c r="AM1166">
        <v>6.14</v>
      </c>
      <c r="AN1166">
        <v>56.39</v>
      </c>
      <c r="AO1166">
        <v>13.9</v>
      </c>
      <c r="AP1166">
        <v>844</v>
      </c>
      <c r="AQ1166" t="s">
        <v>198</v>
      </c>
      <c r="AR1166">
        <v>34</v>
      </c>
      <c r="AS1166">
        <v>6</v>
      </c>
      <c r="AT1166">
        <v>0.17647057999999999</v>
      </c>
      <c r="AU1166">
        <v>7</v>
      </c>
      <c r="AV1166">
        <v>1</v>
      </c>
      <c r="AW1166">
        <v>0.14285700000000001</v>
      </c>
      <c r="AX1166">
        <v>2082</v>
      </c>
      <c r="AY1166">
        <v>92.55</v>
      </c>
      <c r="AZ1166">
        <v>-2.86</v>
      </c>
      <c r="BA1166">
        <v>59.05</v>
      </c>
      <c r="BC1166" t="s">
        <v>195</v>
      </c>
      <c r="BE1166">
        <v>2656</v>
      </c>
      <c r="BF1166">
        <v>1851</v>
      </c>
      <c r="BI1166">
        <v>0</v>
      </c>
      <c r="BJ1166">
        <v>0</v>
      </c>
      <c r="BK1166">
        <v>0</v>
      </c>
      <c r="BL1166">
        <v>0</v>
      </c>
      <c r="BM1166">
        <v>1</v>
      </c>
      <c r="BN1166">
        <v>8833</v>
      </c>
      <c r="BO1166" s="1">
        <v>43555</v>
      </c>
      <c r="BP1166" s="1"/>
      <c r="BQ1166" s="1">
        <v>43182</v>
      </c>
      <c r="BR1166" t="s">
        <v>199</v>
      </c>
      <c r="BS1166">
        <v>9.8000000000000007</v>
      </c>
      <c r="BT1166">
        <v>1</v>
      </c>
      <c r="BU1166">
        <v>0</v>
      </c>
      <c r="BV1166" s="1"/>
      <c r="BX1166" t="s">
        <v>200</v>
      </c>
      <c r="BY1166" t="s">
        <v>200</v>
      </c>
      <c r="BZ1166" t="s">
        <v>200</v>
      </c>
      <c r="CA1166" t="s">
        <v>200</v>
      </c>
      <c r="CB1166" t="s">
        <v>200</v>
      </c>
      <c r="CC1166" t="s">
        <v>200</v>
      </c>
      <c r="CD1166" t="s">
        <v>200</v>
      </c>
      <c r="CE1166" t="s">
        <v>200</v>
      </c>
      <c r="CF1166" t="s">
        <v>200</v>
      </c>
      <c r="CG1166" t="s">
        <v>200</v>
      </c>
      <c r="CH1166" t="s">
        <v>200</v>
      </c>
      <c r="CI1166" t="s">
        <v>200</v>
      </c>
      <c r="CJ1166" t="s">
        <v>200</v>
      </c>
      <c r="CK1166" t="s">
        <v>200</v>
      </c>
      <c r="CL1166" t="s">
        <v>200</v>
      </c>
      <c r="CM1166" t="s">
        <v>200</v>
      </c>
      <c r="CN1166" t="s">
        <v>200</v>
      </c>
      <c r="CO1166" t="s">
        <v>200</v>
      </c>
      <c r="CP1166" t="s">
        <v>200</v>
      </c>
      <c r="CQ1166" t="s">
        <v>200</v>
      </c>
      <c r="CR1166" t="s">
        <v>200</v>
      </c>
      <c r="CS1166" t="s">
        <v>200</v>
      </c>
      <c r="CT1166" t="s">
        <v>200</v>
      </c>
      <c r="CU1166" t="s">
        <v>200</v>
      </c>
      <c r="CV1166" t="s">
        <v>200</v>
      </c>
      <c r="CW1166" t="s">
        <v>200</v>
      </c>
      <c r="CX1166" t="s">
        <v>200</v>
      </c>
      <c r="CY1166" t="s">
        <v>200</v>
      </c>
      <c r="CZ1166" t="s">
        <v>200</v>
      </c>
      <c r="DA1166" t="s">
        <v>200</v>
      </c>
      <c r="DB1166" t="s">
        <v>200</v>
      </c>
      <c r="DC1166" t="s">
        <v>200</v>
      </c>
      <c r="DD1166" t="s">
        <v>200</v>
      </c>
      <c r="DE1166" t="s">
        <v>200</v>
      </c>
      <c r="DF1166" t="s">
        <v>200</v>
      </c>
      <c r="DG1166" t="s">
        <v>200</v>
      </c>
      <c r="DH1166" t="s">
        <v>200</v>
      </c>
      <c r="DI1166" t="s">
        <v>200</v>
      </c>
      <c r="DJ1166" t="s">
        <v>200</v>
      </c>
      <c r="DK1166" t="s">
        <v>200</v>
      </c>
      <c r="DL1166" t="s">
        <v>200</v>
      </c>
      <c r="DM1166" t="s">
        <v>200</v>
      </c>
      <c r="DN1166">
        <v>0</v>
      </c>
      <c r="DO1166">
        <v>0</v>
      </c>
      <c r="DP1166">
        <v>0</v>
      </c>
      <c r="DQ1166">
        <v>0</v>
      </c>
      <c r="DR1166">
        <v>0</v>
      </c>
      <c r="DS1166">
        <v>0</v>
      </c>
      <c r="DT1166">
        <v>0</v>
      </c>
      <c r="DU1166">
        <v>0</v>
      </c>
      <c r="DV1166">
        <v>0</v>
      </c>
      <c r="DW1166">
        <v>0</v>
      </c>
      <c r="DX1166">
        <v>0</v>
      </c>
      <c r="DY1166">
        <v>0</v>
      </c>
      <c r="DZ1166">
        <v>0</v>
      </c>
      <c r="EA1166">
        <v>0</v>
      </c>
      <c r="EB1166">
        <v>0</v>
      </c>
      <c r="EC1166">
        <v>0</v>
      </c>
      <c r="ED1166">
        <v>0</v>
      </c>
      <c r="EE1166">
        <v>0</v>
      </c>
      <c r="EF1166">
        <v>0</v>
      </c>
      <c r="EG1166">
        <v>0</v>
      </c>
      <c r="EH1166">
        <v>0</v>
      </c>
      <c r="EI1166">
        <v>0</v>
      </c>
      <c r="EJ1166">
        <v>0</v>
      </c>
      <c r="EK1166">
        <v>0</v>
      </c>
      <c r="EL1166">
        <v>0</v>
      </c>
      <c r="EM1166">
        <v>0</v>
      </c>
      <c r="EN1166">
        <v>0</v>
      </c>
      <c r="EO1166">
        <v>0</v>
      </c>
      <c r="EP1166">
        <v>0</v>
      </c>
      <c r="EQ1166">
        <v>0</v>
      </c>
      <c r="ER1166">
        <v>0</v>
      </c>
      <c r="ES1166">
        <v>0</v>
      </c>
      <c r="ET1166">
        <v>0</v>
      </c>
      <c r="EU1166">
        <v>0</v>
      </c>
      <c r="EV1166">
        <v>0</v>
      </c>
      <c r="EW1166">
        <v>0</v>
      </c>
      <c r="EX1166">
        <v>0</v>
      </c>
      <c r="EY1166">
        <v>0</v>
      </c>
      <c r="EZ1166">
        <v>0</v>
      </c>
      <c r="FA1166">
        <v>0</v>
      </c>
      <c r="FB1166">
        <v>0</v>
      </c>
      <c r="FC1166">
        <v>0</v>
      </c>
      <c r="FD1166">
        <v>0</v>
      </c>
      <c r="FE1166">
        <v>0</v>
      </c>
      <c r="FF1166">
        <v>0</v>
      </c>
      <c r="FG1166">
        <v>0</v>
      </c>
      <c r="FH1166">
        <v>0</v>
      </c>
      <c r="FI1166">
        <v>0</v>
      </c>
      <c r="FJ1166">
        <v>0</v>
      </c>
      <c r="FK1166">
        <v>0</v>
      </c>
      <c r="FL1166">
        <v>0</v>
      </c>
      <c r="FM1166">
        <v>0</v>
      </c>
      <c r="FN1166">
        <v>0</v>
      </c>
      <c r="FO1166">
        <v>0</v>
      </c>
      <c r="FP1166">
        <v>0</v>
      </c>
      <c r="FQ1166">
        <v>0</v>
      </c>
      <c r="FR1166">
        <v>0</v>
      </c>
      <c r="FS1166">
        <v>0</v>
      </c>
      <c r="FT1166">
        <v>0</v>
      </c>
      <c r="FU1166">
        <v>0</v>
      </c>
      <c r="FV1166">
        <v>0</v>
      </c>
      <c r="FZ1166" t="s">
        <v>200</v>
      </c>
      <c r="GA1166" t="s">
        <v>200</v>
      </c>
      <c r="GB1166" t="s">
        <v>200</v>
      </c>
      <c r="GC1166" t="s">
        <v>200</v>
      </c>
      <c r="GD1166" t="s">
        <v>200</v>
      </c>
      <c r="GE1166" t="s">
        <v>200</v>
      </c>
      <c r="GF1166" t="s">
        <v>200</v>
      </c>
    </row>
    <row r="1167" spans="1:189" hidden="1" x14ac:dyDescent="0.2">
      <c r="A1167">
        <v>3574</v>
      </c>
      <c r="B1167" t="s">
        <v>3005</v>
      </c>
      <c r="C1167" t="s">
        <v>678</v>
      </c>
      <c r="D1167" t="s">
        <v>233</v>
      </c>
      <c r="E1167">
        <v>2006</v>
      </c>
      <c r="F1167" s="1">
        <v>42542</v>
      </c>
      <c r="G1167" t="s">
        <v>3009</v>
      </c>
      <c r="H1167">
        <v>16267</v>
      </c>
      <c r="I1167">
        <v>1</v>
      </c>
      <c r="J1167" t="s">
        <v>374</v>
      </c>
      <c r="K1167" t="s">
        <v>233</v>
      </c>
      <c r="L1167">
        <v>24.33</v>
      </c>
      <c r="M1167">
        <v>6.64</v>
      </c>
      <c r="N1167">
        <v>81.239999999999995</v>
      </c>
      <c r="O1167">
        <v>15.63</v>
      </c>
      <c r="P1167">
        <v>-56.91</v>
      </c>
      <c r="Q1167" s="1">
        <v>43607</v>
      </c>
      <c r="R1167">
        <v>-6.55</v>
      </c>
      <c r="S1167">
        <v>-1.62</v>
      </c>
      <c r="T1167">
        <v>74.180000000000007</v>
      </c>
      <c r="U1167">
        <v>14.35</v>
      </c>
      <c r="V1167">
        <v>34</v>
      </c>
      <c r="W1167">
        <v>6</v>
      </c>
      <c r="X1167">
        <v>-80.73</v>
      </c>
      <c r="Y1167">
        <v>0.17646999999999999</v>
      </c>
      <c r="Z1167">
        <v>7</v>
      </c>
      <c r="AA1167">
        <v>1</v>
      </c>
      <c r="AB1167">
        <v>0.14285700000000001</v>
      </c>
      <c r="AC1167" t="s">
        <v>305</v>
      </c>
      <c r="AD1167" t="s">
        <v>197</v>
      </c>
      <c r="AE1167">
        <v>6</v>
      </c>
      <c r="AF1167">
        <v>1</v>
      </c>
      <c r="AG1167">
        <v>0.16666665999999999</v>
      </c>
      <c r="AH1167">
        <v>3</v>
      </c>
      <c r="AI1167">
        <v>0</v>
      </c>
      <c r="AJ1167">
        <v>0</v>
      </c>
      <c r="AK1167">
        <v>1311</v>
      </c>
      <c r="AL1167">
        <v>26.18</v>
      </c>
      <c r="AM1167">
        <v>6.14</v>
      </c>
      <c r="AN1167">
        <v>56.39</v>
      </c>
      <c r="AO1167">
        <v>13.9</v>
      </c>
      <c r="AP1167">
        <v>136</v>
      </c>
      <c r="AQ1167" t="s">
        <v>198</v>
      </c>
      <c r="AR1167">
        <v>34</v>
      </c>
      <c r="AS1167">
        <v>6</v>
      </c>
      <c r="AT1167">
        <v>0.17647057999999999</v>
      </c>
      <c r="AU1167">
        <v>7</v>
      </c>
      <c r="AV1167">
        <v>1</v>
      </c>
      <c r="AW1167">
        <v>0.14285700000000001</v>
      </c>
      <c r="AX1167">
        <v>2082</v>
      </c>
      <c r="AY1167">
        <v>92.55</v>
      </c>
      <c r="AZ1167">
        <v>-2.86</v>
      </c>
      <c r="BA1167">
        <v>59.05</v>
      </c>
      <c r="BC1167" t="s">
        <v>195</v>
      </c>
      <c r="BE1167">
        <v>1755</v>
      </c>
      <c r="BF1167">
        <v>1540</v>
      </c>
      <c r="BI1167">
        <v>0</v>
      </c>
      <c r="BJ1167">
        <v>0</v>
      </c>
      <c r="BK1167">
        <v>0</v>
      </c>
      <c r="BL1167">
        <v>0</v>
      </c>
      <c r="BM1167">
        <v>1</v>
      </c>
      <c r="BN1167">
        <v>8833</v>
      </c>
      <c r="BO1167" s="1">
        <v>43555</v>
      </c>
      <c r="BP1167" s="1"/>
      <c r="BQ1167" s="1">
        <v>42542</v>
      </c>
      <c r="BR1167" t="s">
        <v>199</v>
      </c>
      <c r="BS1167">
        <v>9.6999999999999993</v>
      </c>
      <c r="BT1167">
        <v>1</v>
      </c>
      <c r="BU1167">
        <v>0</v>
      </c>
      <c r="BV1167" s="1"/>
      <c r="BX1167" t="s">
        <v>200</v>
      </c>
      <c r="BY1167" t="s">
        <v>200</v>
      </c>
      <c r="BZ1167" t="s">
        <v>200</v>
      </c>
      <c r="CA1167" t="s">
        <v>200</v>
      </c>
      <c r="CB1167" t="s">
        <v>200</v>
      </c>
      <c r="CC1167" t="s">
        <v>200</v>
      </c>
      <c r="CD1167" t="s">
        <v>200</v>
      </c>
      <c r="CE1167" t="s">
        <v>200</v>
      </c>
      <c r="CF1167" t="s">
        <v>200</v>
      </c>
      <c r="CG1167" t="s">
        <v>200</v>
      </c>
      <c r="CH1167" t="s">
        <v>200</v>
      </c>
      <c r="CI1167" t="s">
        <v>200</v>
      </c>
      <c r="CJ1167" t="s">
        <v>200</v>
      </c>
      <c r="CK1167" t="s">
        <v>200</v>
      </c>
      <c r="CL1167" t="s">
        <v>200</v>
      </c>
      <c r="CM1167" t="s">
        <v>200</v>
      </c>
      <c r="CN1167" t="s">
        <v>200</v>
      </c>
      <c r="CO1167" t="s">
        <v>200</v>
      </c>
      <c r="CP1167" t="s">
        <v>200</v>
      </c>
      <c r="CQ1167" t="s">
        <v>200</v>
      </c>
      <c r="CR1167" t="s">
        <v>200</v>
      </c>
      <c r="CS1167" t="s">
        <v>200</v>
      </c>
      <c r="CT1167" t="s">
        <v>200</v>
      </c>
      <c r="CU1167" t="s">
        <v>200</v>
      </c>
      <c r="CV1167" t="s">
        <v>200</v>
      </c>
      <c r="CW1167" t="s">
        <v>200</v>
      </c>
      <c r="CX1167" t="s">
        <v>200</v>
      </c>
      <c r="CY1167" t="s">
        <v>200</v>
      </c>
      <c r="CZ1167" t="s">
        <v>200</v>
      </c>
      <c r="DA1167" t="s">
        <v>200</v>
      </c>
      <c r="DB1167" t="s">
        <v>200</v>
      </c>
      <c r="DC1167" t="s">
        <v>200</v>
      </c>
      <c r="DD1167" t="s">
        <v>200</v>
      </c>
      <c r="DE1167" t="s">
        <v>200</v>
      </c>
      <c r="DF1167" t="s">
        <v>200</v>
      </c>
      <c r="DG1167" t="s">
        <v>200</v>
      </c>
      <c r="DH1167" t="s">
        <v>200</v>
      </c>
      <c r="DI1167" t="s">
        <v>200</v>
      </c>
      <c r="DJ1167" t="s">
        <v>200</v>
      </c>
      <c r="DK1167" t="s">
        <v>200</v>
      </c>
      <c r="DL1167" t="s">
        <v>200</v>
      </c>
      <c r="DM1167" t="s">
        <v>200</v>
      </c>
      <c r="DN1167">
        <v>0</v>
      </c>
      <c r="DO1167">
        <v>0</v>
      </c>
      <c r="DP1167">
        <v>0</v>
      </c>
      <c r="DQ1167">
        <v>0</v>
      </c>
      <c r="DR1167">
        <v>0</v>
      </c>
      <c r="DS1167">
        <v>0</v>
      </c>
      <c r="DT1167">
        <v>0</v>
      </c>
      <c r="DU1167">
        <v>0</v>
      </c>
      <c r="DV1167">
        <v>0</v>
      </c>
      <c r="DW1167">
        <v>0</v>
      </c>
      <c r="DX1167">
        <v>0</v>
      </c>
      <c r="DY1167">
        <v>0</v>
      </c>
      <c r="DZ1167">
        <v>0</v>
      </c>
      <c r="EA1167">
        <v>0</v>
      </c>
      <c r="EB1167">
        <v>0</v>
      </c>
      <c r="EC1167">
        <v>0</v>
      </c>
      <c r="ED1167">
        <v>0</v>
      </c>
      <c r="EE1167">
        <v>0</v>
      </c>
      <c r="EF1167">
        <v>0</v>
      </c>
      <c r="EG1167">
        <v>0</v>
      </c>
      <c r="EH1167">
        <v>0</v>
      </c>
      <c r="EI1167">
        <v>0</v>
      </c>
      <c r="EJ1167">
        <v>0</v>
      </c>
      <c r="EK1167">
        <v>0</v>
      </c>
      <c r="EL1167">
        <v>0</v>
      </c>
      <c r="EM1167">
        <v>0</v>
      </c>
      <c r="EN1167">
        <v>0</v>
      </c>
      <c r="EO1167">
        <v>0</v>
      </c>
      <c r="EP1167">
        <v>0</v>
      </c>
      <c r="EQ1167">
        <v>0</v>
      </c>
      <c r="ER1167">
        <v>0</v>
      </c>
      <c r="ES1167">
        <v>0</v>
      </c>
      <c r="ET1167">
        <v>0</v>
      </c>
      <c r="EU1167">
        <v>0</v>
      </c>
      <c r="EV1167">
        <v>0</v>
      </c>
      <c r="EW1167">
        <v>0</v>
      </c>
      <c r="EX1167">
        <v>0</v>
      </c>
      <c r="EY1167">
        <v>0</v>
      </c>
      <c r="EZ1167">
        <v>0</v>
      </c>
      <c r="FA1167">
        <v>0</v>
      </c>
      <c r="FB1167">
        <v>0</v>
      </c>
      <c r="FC1167">
        <v>0</v>
      </c>
      <c r="FD1167">
        <v>0</v>
      </c>
      <c r="FE1167">
        <v>0</v>
      </c>
      <c r="FF1167">
        <v>0</v>
      </c>
      <c r="FG1167">
        <v>0</v>
      </c>
      <c r="FH1167">
        <v>0</v>
      </c>
      <c r="FI1167">
        <v>0</v>
      </c>
      <c r="FJ1167">
        <v>0</v>
      </c>
      <c r="FK1167">
        <v>0</v>
      </c>
      <c r="FL1167">
        <v>0</v>
      </c>
      <c r="FM1167">
        <v>0</v>
      </c>
      <c r="FN1167">
        <v>0</v>
      </c>
      <c r="FO1167">
        <v>0</v>
      </c>
      <c r="FP1167">
        <v>0</v>
      </c>
      <c r="FQ1167">
        <v>0</v>
      </c>
      <c r="FR1167">
        <v>0</v>
      </c>
      <c r="FS1167">
        <v>0</v>
      </c>
      <c r="FT1167">
        <v>0</v>
      </c>
      <c r="FU1167">
        <v>0</v>
      </c>
      <c r="FV1167">
        <v>0</v>
      </c>
      <c r="FZ1167" t="s">
        <v>200</v>
      </c>
      <c r="GA1167" t="s">
        <v>200</v>
      </c>
      <c r="GB1167" t="s">
        <v>200</v>
      </c>
      <c r="GC1167" t="s">
        <v>200</v>
      </c>
      <c r="GD1167" t="s">
        <v>200</v>
      </c>
      <c r="GE1167" t="s">
        <v>200</v>
      </c>
      <c r="GF1167" t="s">
        <v>200</v>
      </c>
    </row>
    <row r="1168" spans="1:189" hidden="1" x14ac:dyDescent="0.2">
      <c r="A1168">
        <v>3574</v>
      </c>
      <c r="B1168" t="s">
        <v>3005</v>
      </c>
      <c r="C1168" t="s">
        <v>678</v>
      </c>
      <c r="D1168" t="s">
        <v>233</v>
      </c>
      <c r="E1168">
        <v>2006</v>
      </c>
      <c r="F1168" s="1">
        <v>43453</v>
      </c>
      <c r="G1168" t="s">
        <v>3010</v>
      </c>
      <c r="H1168">
        <v>9936</v>
      </c>
      <c r="I1168">
        <v>1</v>
      </c>
      <c r="J1168" t="s">
        <v>374</v>
      </c>
      <c r="K1168" t="s">
        <v>233</v>
      </c>
      <c r="L1168">
        <v>24.33</v>
      </c>
      <c r="M1168">
        <v>6.64</v>
      </c>
      <c r="N1168">
        <v>81.239999999999995</v>
      </c>
      <c r="O1168">
        <v>15.63</v>
      </c>
      <c r="P1168">
        <v>-56.91</v>
      </c>
      <c r="Q1168" s="1">
        <v>43607</v>
      </c>
      <c r="R1168">
        <v>5.21</v>
      </c>
      <c r="S1168">
        <v>3.14</v>
      </c>
      <c r="T1168">
        <v>38.03</v>
      </c>
      <c r="U1168">
        <v>21.66</v>
      </c>
      <c r="V1168">
        <v>34</v>
      </c>
      <c r="W1168">
        <v>6</v>
      </c>
      <c r="X1168">
        <v>-32.82</v>
      </c>
      <c r="Y1168">
        <v>0.17646999999999999</v>
      </c>
      <c r="Z1168">
        <v>7</v>
      </c>
      <c r="AA1168">
        <v>1</v>
      </c>
      <c r="AB1168">
        <v>0.14285700000000001</v>
      </c>
      <c r="AC1168" t="s">
        <v>309</v>
      </c>
      <c r="AD1168" t="s">
        <v>197</v>
      </c>
      <c r="AE1168">
        <v>6</v>
      </c>
      <c r="AF1168">
        <v>1</v>
      </c>
      <c r="AG1168">
        <v>0.16666665999999999</v>
      </c>
      <c r="AH1168">
        <v>3</v>
      </c>
      <c r="AI1168">
        <v>0</v>
      </c>
      <c r="AJ1168">
        <v>0</v>
      </c>
      <c r="AK1168">
        <v>1311</v>
      </c>
      <c r="AL1168">
        <v>26.18</v>
      </c>
      <c r="AM1168">
        <v>6.14</v>
      </c>
      <c r="AN1168">
        <v>56.39</v>
      </c>
      <c r="AO1168">
        <v>13.9</v>
      </c>
      <c r="AP1168">
        <v>461</v>
      </c>
      <c r="AQ1168" t="s">
        <v>198</v>
      </c>
      <c r="AR1168">
        <v>34</v>
      </c>
      <c r="AS1168">
        <v>6</v>
      </c>
      <c r="AT1168">
        <v>0.17647057999999999</v>
      </c>
      <c r="AU1168">
        <v>7</v>
      </c>
      <c r="AV1168">
        <v>1</v>
      </c>
      <c r="AW1168">
        <v>0.14285700000000001</v>
      </c>
      <c r="AX1168">
        <v>2082</v>
      </c>
      <c r="AY1168">
        <v>92.55</v>
      </c>
      <c r="AZ1168">
        <v>-2.86</v>
      </c>
      <c r="BA1168">
        <v>59.05</v>
      </c>
      <c r="BC1168" t="s">
        <v>195</v>
      </c>
      <c r="BE1168">
        <v>826</v>
      </c>
      <c r="BF1168">
        <v>848</v>
      </c>
      <c r="BI1168">
        <v>0</v>
      </c>
      <c r="BJ1168">
        <v>0</v>
      </c>
      <c r="BK1168">
        <v>0</v>
      </c>
      <c r="BL1168">
        <v>0</v>
      </c>
      <c r="BM1168">
        <v>1</v>
      </c>
      <c r="BN1168">
        <v>8833</v>
      </c>
      <c r="BO1168" s="1">
        <v>43555</v>
      </c>
      <c r="BP1168" s="1"/>
      <c r="BQ1168" s="1">
        <v>43453</v>
      </c>
      <c r="BR1168" t="s">
        <v>199</v>
      </c>
      <c r="BS1168">
        <v>7.06</v>
      </c>
      <c r="BT1168">
        <v>1</v>
      </c>
      <c r="BU1168">
        <v>0</v>
      </c>
      <c r="BV1168" s="1"/>
      <c r="BX1168" t="s">
        <v>200</v>
      </c>
      <c r="BY1168" t="s">
        <v>200</v>
      </c>
      <c r="BZ1168" t="s">
        <v>200</v>
      </c>
      <c r="CA1168" t="s">
        <v>200</v>
      </c>
      <c r="CB1168" t="s">
        <v>200</v>
      </c>
      <c r="CC1168" t="s">
        <v>200</v>
      </c>
      <c r="CD1168" t="s">
        <v>200</v>
      </c>
      <c r="CE1168" t="s">
        <v>200</v>
      </c>
      <c r="CF1168" t="s">
        <v>200</v>
      </c>
      <c r="CG1168" t="s">
        <v>200</v>
      </c>
      <c r="CH1168" t="s">
        <v>200</v>
      </c>
      <c r="CI1168" t="s">
        <v>200</v>
      </c>
      <c r="CJ1168" t="s">
        <v>200</v>
      </c>
      <c r="CK1168" t="s">
        <v>200</v>
      </c>
      <c r="CL1168" t="s">
        <v>200</v>
      </c>
      <c r="CM1168" t="s">
        <v>200</v>
      </c>
      <c r="CN1168" t="s">
        <v>200</v>
      </c>
      <c r="CO1168" t="s">
        <v>200</v>
      </c>
      <c r="CP1168" t="s">
        <v>200</v>
      </c>
      <c r="CQ1168" t="s">
        <v>200</v>
      </c>
      <c r="CR1168" t="s">
        <v>200</v>
      </c>
      <c r="CS1168" t="s">
        <v>200</v>
      </c>
      <c r="CT1168" t="s">
        <v>200</v>
      </c>
      <c r="CU1168" t="s">
        <v>200</v>
      </c>
      <c r="CV1168" t="s">
        <v>200</v>
      </c>
      <c r="CW1168" t="s">
        <v>200</v>
      </c>
      <c r="CX1168" t="s">
        <v>200</v>
      </c>
      <c r="CY1168" t="s">
        <v>200</v>
      </c>
      <c r="CZ1168" t="s">
        <v>200</v>
      </c>
      <c r="DA1168" t="s">
        <v>200</v>
      </c>
      <c r="DB1168" t="s">
        <v>200</v>
      </c>
      <c r="DC1168" t="s">
        <v>200</v>
      </c>
      <c r="DD1168" t="s">
        <v>200</v>
      </c>
      <c r="DE1168" t="s">
        <v>200</v>
      </c>
      <c r="DF1168" t="s">
        <v>200</v>
      </c>
      <c r="DG1168" t="s">
        <v>200</v>
      </c>
      <c r="DH1168" t="s">
        <v>200</v>
      </c>
      <c r="DI1168" t="s">
        <v>200</v>
      </c>
      <c r="DJ1168" t="s">
        <v>200</v>
      </c>
      <c r="DK1168" t="s">
        <v>200</v>
      </c>
      <c r="DL1168" t="s">
        <v>200</v>
      </c>
      <c r="DM1168" t="s">
        <v>200</v>
      </c>
      <c r="DN1168">
        <v>0</v>
      </c>
      <c r="DO1168">
        <v>0</v>
      </c>
      <c r="DP1168">
        <v>0</v>
      </c>
      <c r="DQ1168">
        <v>0</v>
      </c>
      <c r="DR1168">
        <v>0</v>
      </c>
      <c r="DS1168">
        <v>0</v>
      </c>
      <c r="DT1168">
        <v>0</v>
      </c>
      <c r="DU1168">
        <v>0</v>
      </c>
      <c r="DV1168">
        <v>0</v>
      </c>
      <c r="DW1168">
        <v>0</v>
      </c>
      <c r="DX1168">
        <v>0</v>
      </c>
      <c r="DY1168">
        <v>0</v>
      </c>
      <c r="DZ1168">
        <v>0</v>
      </c>
      <c r="EA1168">
        <v>0</v>
      </c>
      <c r="EB1168">
        <v>0</v>
      </c>
      <c r="EC1168">
        <v>0</v>
      </c>
      <c r="ED1168">
        <v>0</v>
      </c>
      <c r="EE1168">
        <v>0</v>
      </c>
      <c r="EF1168">
        <v>0</v>
      </c>
      <c r="EG1168">
        <v>0</v>
      </c>
      <c r="EH1168">
        <v>0</v>
      </c>
      <c r="EI1168">
        <v>0</v>
      </c>
      <c r="EJ1168">
        <v>0</v>
      </c>
      <c r="EK1168">
        <v>0</v>
      </c>
      <c r="EL1168">
        <v>0</v>
      </c>
      <c r="EM1168">
        <v>0</v>
      </c>
      <c r="EN1168">
        <v>0</v>
      </c>
      <c r="EO1168">
        <v>0</v>
      </c>
      <c r="EP1168">
        <v>0</v>
      </c>
      <c r="EQ1168">
        <v>0</v>
      </c>
      <c r="ER1168">
        <v>0</v>
      </c>
      <c r="ES1168">
        <v>0</v>
      </c>
      <c r="ET1168">
        <v>0</v>
      </c>
      <c r="EU1168">
        <v>0</v>
      </c>
      <c r="EV1168">
        <v>0</v>
      </c>
      <c r="EW1168">
        <v>0</v>
      </c>
      <c r="EX1168">
        <v>0</v>
      </c>
      <c r="EY1168">
        <v>0</v>
      </c>
      <c r="EZ1168">
        <v>0</v>
      </c>
      <c r="FA1168">
        <v>0</v>
      </c>
      <c r="FB1168">
        <v>0</v>
      </c>
      <c r="FC1168">
        <v>0</v>
      </c>
      <c r="FD1168">
        <v>0</v>
      </c>
      <c r="FE1168">
        <v>0</v>
      </c>
      <c r="FF1168">
        <v>0</v>
      </c>
      <c r="FG1168">
        <v>0</v>
      </c>
      <c r="FH1168">
        <v>0</v>
      </c>
      <c r="FI1168">
        <v>0</v>
      </c>
      <c r="FJ1168">
        <v>0</v>
      </c>
      <c r="FK1168">
        <v>0</v>
      </c>
      <c r="FL1168">
        <v>0</v>
      </c>
      <c r="FM1168">
        <v>0</v>
      </c>
      <c r="FN1168">
        <v>0</v>
      </c>
      <c r="FO1168">
        <v>0</v>
      </c>
      <c r="FP1168">
        <v>0</v>
      </c>
      <c r="FQ1168">
        <v>0</v>
      </c>
      <c r="FR1168">
        <v>0</v>
      </c>
      <c r="FS1168">
        <v>0</v>
      </c>
      <c r="FT1168">
        <v>0</v>
      </c>
      <c r="FU1168">
        <v>0</v>
      </c>
      <c r="FV1168">
        <v>0</v>
      </c>
      <c r="FZ1168" t="s">
        <v>200</v>
      </c>
      <c r="GA1168" t="s">
        <v>200</v>
      </c>
      <c r="GB1168" t="s">
        <v>200</v>
      </c>
      <c r="GC1168" t="s">
        <v>200</v>
      </c>
      <c r="GD1168" t="s">
        <v>200</v>
      </c>
      <c r="GE1168" t="s">
        <v>200</v>
      </c>
      <c r="GF1168" t="s">
        <v>200</v>
      </c>
    </row>
    <row r="1169" spans="1:188" hidden="1" x14ac:dyDescent="0.2">
      <c r="A1169">
        <v>3574</v>
      </c>
      <c r="B1169" t="s">
        <v>3005</v>
      </c>
      <c r="C1169" t="s">
        <v>678</v>
      </c>
      <c r="D1169" t="s">
        <v>233</v>
      </c>
      <c r="E1169">
        <v>2006</v>
      </c>
      <c r="F1169" s="1">
        <v>42555</v>
      </c>
      <c r="G1169" t="s">
        <v>3011</v>
      </c>
      <c r="H1169">
        <v>10243</v>
      </c>
      <c r="I1169">
        <v>1</v>
      </c>
      <c r="J1169" t="s">
        <v>374</v>
      </c>
      <c r="K1169" t="s">
        <v>233</v>
      </c>
      <c r="L1169">
        <v>24.33</v>
      </c>
      <c r="M1169">
        <v>6.64</v>
      </c>
      <c r="N1169">
        <v>81.239999999999995</v>
      </c>
      <c r="O1169">
        <v>15.63</v>
      </c>
      <c r="P1169">
        <v>-56.91</v>
      </c>
      <c r="Q1169" s="1">
        <v>43607</v>
      </c>
      <c r="R1169">
        <v>153.31</v>
      </c>
      <c r="S1169">
        <v>25.42</v>
      </c>
      <c r="T1169">
        <v>72.92</v>
      </c>
      <c r="U1169">
        <v>14.28</v>
      </c>
      <c r="V1169">
        <v>34</v>
      </c>
      <c r="W1169">
        <v>6</v>
      </c>
      <c r="X1169">
        <v>80.39</v>
      </c>
      <c r="Y1169">
        <v>0.17646999999999999</v>
      </c>
      <c r="Z1169">
        <v>7</v>
      </c>
      <c r="AA1169">
        <v>1</v>
      </c>
      <c r="AB1169">
        <v>0.14285700000000001</v>
      </c>
      <c r="AC1169" t="s">
        <v>203</v>
      </c>
      <c r="AD1169" t="s">
        <v>197</v>
      </c>
      <c r="AE1169">
        <v>6</v>
      </c>
      <c r="AF1169">
        <v>1</v>
      </c>
      <c r="AG1169">
        <v>0.16666665999999999</v>
      </c>
      <c r="AH1169">
        <v>3</v>
      </c>
      <c r="AI1169">
        <v>0</v>
      </c>
      <c r="AJ1169">
        <v>0</v>
      </c>
      <c r="AK1169">
        <v>905</v>
      </c>
      <c r="AL1169">
        <v>165.56</v>
      </c>
      <c r="AM1169">
        <v>7.12</v>
      </c>
      <c r="AN1169">
        <v>53.72</v>
      </c>
      <c r="AO1169">
        <v>14.97</v>
      </c>
      <c r="AP1169">
        <v>1556</v>
      </c>
      <c r="AQ1169" t="s">
        <v>198</v>
      </c>
      <c r="AR1169">
        <v>34</v>
      </c>
      <c r="AS1169">
        <v>6</v>
      </c>
      <c r="AT1169">
        <v>0.17647057999999999</v>
      </c>
      <c r="AU1169">
        <v>7</v>
      </c>
      <c r="AV1169">
        <v>1</v>
      </c>
      <c r="AW1169">
        <v>0.14285700000000001</v>
      </c>
      <c r="AX1169">
        <v>2082</v>
      </c>
      <c r="AY1169">
        <v>92.55</v>
      </c>
      <c r="AZ1169">
        <v>-2.86</v>
      </c>
      <c r="BA1169">
        <v>59.05</v>
      </c>
      <c r="BC1169" t="s">
        <v>195</v>
      </c>
      <c r="BE1169">
        <v>1735</v>
      </c>
      <c r="BF1169">
        <v>4240</v>
      </c>
      <c r="BI1169">
        <v>0</v>
      </c>
      <c r="BJ1169">
        <v>0</v>
      </c>
      <c r="BK1169">
        <v>0</v>
      </c>
      <c r="BL1169">
        <v>0</v>
      </c>
      <c r="BM1169">
        <v>1</v>
      </c>
      <c r="BN1169">
        <v>8833</v>
      </c>
      <c r="BO1169" s="1">
        <v>43555</v>
      </c>
      <c r="BP1169" s="1"/>
      <c r="BQ1169" s="1">
        <v>42555</v>
      </c>
      <c r="BR1169" t="s">
        <v>199</v>
      </c>
      <c r="BS1169">
        <v>3.66</v>
      </c>
      <c r="BT1169">
        <v>1</v>
      </c>
      <c r="BU1169">
        <v>0</v>
      </c>
      <c r="BV1169" s="1"/>
      <c r="BX1169" t="s">
        <v>200</v>
      </c>
      <c r="BY1169" t="s">
        <v>200</v>
      </c>
      <c r="BZ1169" t="s">
        <v>200</v>
      </c>
      <c r="CA1169" t="s">
        <v>200</v>
      </c>
      <c r="CB1169" t="s">
        <v>200</v>
      </c>
      <c r="CC1169" t="s">
        <v>200</v>
      </c>
      <c r="CD1169" t="s">
        <v>200</v>
      </c>
      <c r="CE1169" t="s">
        <v>200</v>
      </c>
      <c r="CF1169" t="s">
        <v>200</v>
      </c>
      <c r="CG1169" t="s">
        <v>200</v>
      </c>
      <c r="CH1169" t="s">
        <v>200</v>
      </c>
      <c r="CI1169" t="s">
        <v>200</v>
      </c>
      <c r="CJ1169" t="s">
        <v>200</v>
      </c>
      <c r="CK1169" t="s">
        <v>200</v>
      </c>
      <c r="CL1169" t="s">
        <v>200</v>
      </c>
      <c r="CM1169" t="s">
        <v>200</v>
      </c>
      <c r="CN1169" t="s">
        <v>200</v>
      </c>
      <c r="CO1169" t="s">
        <v>200</v>
      </c>
      <c r="CP1169" t="s">
        <v>200</v>
      </c>
      <c r="CQ1169" t="s">
        <v>200</v>
      </c>
      <c r="CR1169" t="s">
        <v>200</v>
      </c>
      <c r="CS1169" t="s">
        <v>200</v>
      </c>
      <c r="CT1169" t="s">
        <v>200</v>
      </c>
      <c r="CU1169" t="s">
        <v>200</v>
      </c>
      <c r="CV1169" t="s">
        <v>200</v>
      </c>
      <c r="CW1169" t="s">
        <v>200</v>
      </c>
      <c r="CX1169" t="s">
        <v>200</v>
      </c>
      <c r="CY1169" t="s">
        <v>200</v>
      </c>
      <c r="CZ1169" t="s">
        <v>200</v>
      </c>
      <c r="DA1169" t="s">
        <v>200</v>
      </c>
      <c r="DB1169" t="s">
        <v>200</v>
      </c>
      <c r="DC1169" t="s">
        <v>200</v>
      </c>
      <c r="DD1169" t="s">
        <v>200</v>
      </c>
      <c r="DE1169" t="s">
        <v>200</v>
      </c>
      <c r="DF1169" t="s">
        <v>200</v>
      </c>
      <c r="DG1169" t="s">
        <v>200</v>
      </c>
      <c r="DH1169" t="s">
        <v>200</v>
      </c>
      <c r="DI1169" t="s">
        <v>200</v>
      </c>
      <c r="DJ1169" t="s">
        <v>200</v>
      </c>
      <c r="DK1169" t="s">
        <v>200</v>
      </c>
      <c r="DL1169" t="s">
        <v>200</v>
      </c>
      <c r="DM1169" t="s">
        <v>200</v>
      </c>
      <c r="DN1169">
        <v>0</v>
      </c>
      <c r="DO1169">
        <v>0</v>
      </c>
      <c r="DP1169">
        <v>0</v>
      </c>
      <c r="DQ1169">
        <v>0</v>
      </c>
      <c r="DR1169">
        <v>0</v>
      </c>
      <c r="DS1169">
        <v>0</v>
      </c>
      <c r="DT1169">
        <v>0</v>
      </c>
      <c r="DU1169">
        <v>0</v>
      </c>
      <c r="DV1169">
        <v>0</v>
      </c>
      <c r="DW1169">
        <v>0</v>
      </c>
      <c r="DX1169">
        <v>0</v>
      </c>
      <c r="DY1169">
        <v>0</v>
      </c>
      <c r="DZ1169">
        <v>0</v>
      </c>
      <c r="EA1169">
        <v>0</v>
      </c>
      <c r="EB1169">
        <v>0</v>
      </c>
      <c r="EC1169">
        <v>0</v>
      </c>
      <c r="ED1169">
        <v>0</v>
      </c>
      <c r="EE1169">
        <v>0</v>
      </c>
      <c r="EF1169">
        <v>0</v>
      </c>
      <c r="EG1169">
        <v>0</v>
      </c>
      <c r="EH1169">
        <v>0</v>
      </c>
      <c r="EI1169">
        <v>0</v>
      </c>
      <c r="EJ1169">
        <v>0</v>
      </c>
      <c r="EK1169">
        <v>0</v>
      </c>
      <c r="EL1169">
        <v>0</v>
      </c>
      <c r="EM1169">
        <v>0</v>
      </c>
      <c r="EN1169">
        <v>0</v>
      </c>
      <c r="EO1169">
        <v>0</v>
      </c>
      <c r="EP1169">
        <v>0</v>
      </c>
      <c r="EQ1169">
        <v>0</v>
      </c>
      <c r="ER1169">
        <v>0</v>
      </c>
      <c r="ES1169">
        <v>0</v>
      </c>
      <c r="ET1169">
        <v>0</v>
      </c>
      <c r="EU1169">
        <v>0</v>
      </c>
      <c r="EV1169">
        <v>0</v>
      </c>
      <c r="EW1169">
        <v>0</v>
      </c>
      <c r="EX1169">
        <v>0</v>
      </c>
      <c r="EY1169">
        <v>0</v>
      </c>
      <c r="EZ1169">
        <v>0</v>
      </c>
      <c r="FA1169">
        <v>0</v>
      </c>
      <c r="FB1169">
        <v>0</v>
      </c>
      <c r="FC1169">
        <v>0</v>
      </c>
      <c r="FD1169">
        <v>0</v>
      </c>
      <c r="FE1169">
        <v>0</v>
      </c>
      <c r="FF1169">
        <v>0</v>
      </c>
      <c r="FG1169">
        <v>0</v>
      </c>
      <c r="FH1169">
        <v>0</v>
      </c>
      <c r="FI1169">
        <v>0</v>
      </c>
      <c r="FJ1169">
        <v>0</v>
      </c>
      <c r="FK1169">
        <v>0</v>
      </c>
      <c r="FL1169">
        <v>0</v>
      </c>
      <c r="FM1169">
        <v>0</v>
      </c>
      <c r="FN1169">
        <v>0</v>
      </c>
      <c r="FO1169">
        <v>0</v>
      </c>
      <c r="FP1169">
        <v>0</v>
      </c>
      <c r="FQ1169">
        <v>0</v>
      </c>
      <c r="FR1169">
        <v>0</v>
      </c>
      <c r="FS1169">
        <v>0</v>
      </c>
      <c r="FT1169">
        <v>0</v>
      </c>
      <c r="FU1169">
        <v>0</v>
      </c>
      <c r="FV1169">
        <v>0</v>
      </c>
      <c r="FZ1169" t="s">
        <v>200</v>
      </c>
      <c r="GA1169" t="s">
        <v>200</v>
      </c>
      <c r="GB1169" t="s">
        <v>200</v>
      </c>
      <c r="GC1169" t="s">
        <v>200</v>
      </c>
      <c r="GD1169" t="s">
        <v>200</v>
      </c>
      <c r="GE1169" t="s">
        <v>200</v>
      </c>
      <c r="GF1169" t="s">
        <v>200</v>
      </c>
    </row>
    <row r="1170" spans="1:188" hidden="1" x14ac:dyDescent="0.2">
      <c r="A1170">
        <v>3574</v>
      </c>
      <c r="B1170" t="s">
        <v>3005</v>
      </c>
      <c r="C1170" t="s">
        <v>678</v>
      </c>
      <c r="D1170" t="s">
        <v>233</v>
      </c>
      <c r="E1170">
        <v>2006</v>
      </c>
      <c r="F1170" s="1">
        <v>41386</v>
      </c>
      <c r="G1170" t="s">
        <v>3012</v>
      </c>
      <c r="H1170">
        <v>40910</v>
      </c>
      <c r="I1170">
        <v>1</v>
      </c>
      <c r="J1170" t="s">
        <v>374</v>
      </c>
      <c r="K1170" t="s">
        <v>233</v>
      </c>
      <c r="L1170">
        <v>24.33</v>
      </c>
      <c r="M1170">
        <v>6.64</v>
      </c>
      <c r="N1170">
        <v>81.239999999999995</v>
      </c>
      <c r="O1170">
        <v>15.63</v>
      </c>
      <c r="P1170">
        <v>-56.91</v>
      </c>
      <c r="Q1170" s="1">
        <v>43607</v>
      </c>
      <c r="R1170">
        <v>-14.98</v>
      </c>
      <c r="S1170">
        <v>-63.35</v>
      </c>
      <c r="T1170">
        <v>2.0499999999999998</v>
      </c>
      <c r="U1170">
        <v>13.39</v>
      </c>
      <c r="V1170">
        <v>34</v>
      </c>
      <c r="W1170">
        <v>6</v>
      </c>
      <c r="X1170">
        <v>-17.03</v>
      </c>
      <c r="Y1170">
        <v>0.17646999999999999</v>
      </c>
      <c r="Z1170">
        <v>7</v>
      </c>
      <c r="AA1170">
        <v>1</v>
      </c>
      <c r="AB1170">
        <v>0.14285700000000001</v>
      </c>
      <c r="AC1170" t="s">
        <v>210</v>
      </c>
      <c r="AD1170" t="s">
        <v>211</v>
      </c>
      <c r="AE1170">
        <v>1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1539</v>
      </c>
      <c r="AL1170">
        <v>34.49</v>
      </c>
      <c r="AM1170">
        <v>13.02</v>
      </c>
      <c r="AN1170">
        <v>40.479999999999997</v>
      </c>
      <c r="AO1170">
        <v>13.65</v>
      </c>
      <c r="AQ1170" t="s">
        <v>198</v>
      </c>
      <c r="AR1170">
        <v>34</v>
      </c>
      <c r="AS1170">
        <v>6</v>
      </c>
      <c r="AT1170">
        <v>0.17647057999999999</v>
      </c>
      <c r="AU1170">
        <v>7</v>
      </c>
      <c r="AV1170">
        <v>1</v>
      </c>
      <c r="AW1170">
        <v>0.14285700000000001</v>
      </c>
      <c r="AX1170">
        <v>2082</v>
      </c>
      <c r="AY1170">
        <v>92.55</v>
      </c>
      <c r="AZ1170">
        <v>-2.86</v>
      </c>
      <c r="BA1170">
        <v>59.05</v>
      </c>
      <c r="BC1170" t="s">
        <v>195</v>
      </c>
      <c r="BE1170">
        <v>6410</v>
      </c>
      <c r="BF1170">
        <v>5450</v>
      </c>
      <c r="BG1170">
        <v>-100</v>
      </c>
      <c r="BH1170">
        <v>73.41</v>
      </c>
      <c r="BI1170">
        <v>0</v>
      </c>
      <c r="BJ1170">
        <v>0</v>
      </c>
      <c r="BK1170">
        <v>0</v>
      </c>
      <c r="BL1170">
        <v>0</v>
      </c>
      <c r="BM1170">
        <v>1</v>
      </c>
      <c r="BN1170">
        <v>8833</v>
      </c>
      <c r="BO1170" s="1">
        <v>43555</v>
      </c>
      <c r="BP1170" s="1"/>
      <c r="BQ1170" s="1">
        <v>41386</v>
      </c>
      <c r="BR1170" t="s">
        <v>199</v>
      </c>
      <c r="BT1170">
        <v>0</v>
      </c>
      <c r="BU1170">
        <v>1</v>
      </c>
      <c r="BV1170" s="1">
        <v>41445</v>
      </c>
      <c r="BW1170" t="s">
        <v>192</v>
      </c>
      <c r="BX1170" t="s">
        <v>200</v>
      </c>
      <c r="BY1170" t="s">
        <v>200</v>
      </c>
      <c r="BZ1170" t="s">
        <v>200</v>
      </c>
      <c r="CA1170" t="s">
        <v>200</v>
      </c>
      <c r="CB1170" t="s">
        <v>200</v>
      </c>
      <c r="CC1170" t="s">
        <v>200</v>
      </c>
      <c r="CD1170" t="s">
        <v>200</v>
      </c>
      <c r="CE1170" t="s">
        <v>200</v>
      </c>
      <c r="CF1170" t="s">
        <v>200</v>
      </c>
      <c r="CG1170" t="s">
        <v>200</v>
      </c>
      <c r="CH1170" t="s">
        <v>200</v>
      </c>
      <c r="CI1170" t="s">
        <v>200</v>
      </c>
      <c r="CJ1170" t="s">
        <v>200</v>
      </c>
      <c r="CK1170" t="s">
        <v>200</v>
      </c>
      <c r="CL1170" t="s">
        <v>200</v>
      </c>
      <c r="CM1170" t="s">
        <v>200</v>
      </c>
      <c r="CN1170" t="s">
        <v>200</v>
      </c>
      <c r="CO1170" t="s">
        <v>200</v>
      </c>
      <c r="CP1170" t="s">
        <v>200</v>
      </c>
      <c r="CQ1170" t="s">
        <v>200</v>
      </c>
      <c r="CR1170" t="s">
        <v>200</v>
      </c>
      <c r="CS1170" t="s">
        <v>200</v>
      </c>
      <c r="CT1170" t="s">
        <v>200</v>
      </c>
      <c r="CU1170" t="s">
        <v>200</v>
      </c>
      <c r="CV1170" t="s">
        <v>200</v>
      </c>
      <c r="CW1170" t="s">
        <v>200</v>
      </c>
      <c r="CX1170" t="s">
        <v>200</v>
      </c>
      <c r="CY1170" t="s">
        <v>200</v>
      </c>
      <c r="CZ1170" t="s">
        <v>200</v>
      </c>
      <c r="DA1170" t="s">
        <v>200</v>
      </c>
      <c r="DB1170" t="s">
        <v>200</v>
      </c>
      <c r="DC1170" t="s">
        <v>200</v>
      </c>
      <c r="DD1170" t="s">
        <v>200</v>
      </c>
      <c r="DE1170" t="s">
        <v>200</v>
      </c>
      <c r="DF1170" t="s">
        <v>200</v>
      </c>
      <c r="DG1170" t="s">
        <v>200</v>
      </c>
      <c r="DH1170" t="s">
        <v>200</v>
      </c>
      <c r="DI1170" t="s">
        <v>200</v>
      </c>
      <c r="DJ1170" t="s">
        <v>200</v>
      </c>
      <c r="DK1170" t="s">
        <v>200</v>
      </c>
      <c r="DL1170" t="s">
        <v>200</v>
      </c>
      <c r="DM1170" t="s">
        <v>200</v>
      </c>
      <c r="DN1170">
        <v>0</v>
      </c>
      <c r="DO1170">
        <v>0</v>
      </c>
      <c r="DP1170">
        <v>0</v>
      </c>
      <c r="DQ1170">
        <v>0</v>
      </c>
      <c r="DR1170">
        <v>0</v>
      </c>
      <c r="DS1170">
        <v>0</v>
      </c>
      <c r="DT1170">
        <v>0</v>
      </c>
      <c r="DU1170">
        <v>0</v>
      </c>
      <c r="DV1170">
        <v>0</v>
      </c>
      <c r="DW1170">
        <v>0</v>
      </c>
      <c r="DX1170">
        <v>0</v>
      </c>
      <c r="DY1170">
        <v>0</v>
      </c>
      <c r="DZ1170">
        <v>0</v>
      </c>
      <c r="EA1170">
        <v>0</v>
      </c>
      <c r="EB1170">
        <v>0</v>
      </c>
      <c r="EC1170">
        <v>0</v>
      </c>
      <c r="ED1170">
        <v>0</v>
      </c>
      <c r="EE1170">
        <v>0</v>
      </c>
      <c r="EF1170">
        <v>0</v>
      </c>
      <c r="EG1170">
        <v>0</v>
      </c>
      <c r="EH1170">
        <v>0</v>
      </c>
      <c r="EI1170">
        <v>0</v>
      </c>
      <c r="EJ1170">
        <v>0</v>
      </c>
      <c r="EK1170">
        <v>0</v>
      </c>
      <c r="EL1170">
        <v>0</v>
      </c>
      <c r="EM1170">
        <v>0</v>
      </c>
      <c r="EN1170">
        <v>0</v>
      </c>
      <c r="EO1170">
        <v>0</v>
      </c>
      <c r="EP1170">
        <v>0</v>
      </c>
      <c r="EQ1170">
        <v>0</v>
      </c>
      <c r="ER1170">
        <v>0</v>
      </c>
      <c r="ES1170">
        <v>0</v>
      </c>
      <c r="ET1170">
        <v>0</v>
      </c>
      <c r="EU1170">
        <v>0</v>
      </c>
      <c r="EV1170">
        <v>0</v>
      </c>
      <c r="EW1170">
        <v>0</v>
      </c>
      <c r="EX1170">
        <v>0</v>
      </c>
      <c r="EY1170">
        <v>0</v>
      </c>
      <c r="EZ1170">
        <v>0</v>
      </c>
      <c r="FA1170">
        <v>0</v>
      </c>
      <c r="FB1170">
        <v>0</v>
      </c>
      <c r="FC1170">
        <v>0</v>
      </c>
      <c r="FD1170">
        <v>0</v>
      </c>
      <c r="FE1170">
        <v>0</v>
      </c>
      <c r="FF1170">
        <v>0</v>
      </c>
      <c r="FG1170">
        <v>0</v>
      </c>
      <c r="FH1170">
        <v>0</v>
      </c>
      <c r="FI1170">
        <v>0</v>
      </c>
      <c r="FJ1170">
        <v>0</v>
      </c>
      <c r="FK1170">
        <v>0</v>
      </c>
      <c r="FL1170">
        <v>0</v>
      </c>
      <c r="FM1170">
        <v>0</v>
      </c>
      <c r="FN1170">
        <v>0</v>
      </c>
      <c r="FO1170">
        <v>0</v>
      </c>
      <c r="FP1170">
        <v>0</v>
      </c>
      <c r="FQ1170">
        <v>0</v>
      </c>
      <c r="FR1170">
        <v>0</v>
      </c>
      <c r="FS1170">
        <v>0</v>
      </c>
      <c r="FT1170">
        <v>0</v>
      </c>
      <c r="FU1170">
        <v>0</v>
      </c>
      <c r="FV1170">
        <v>0</v>
      </c>
      <c r="FZ1170" t="s">
        <v>200</v>
      </c>
      <c r="GA1170" t="s">
        <v>200</v>
      </c>
      <c r="GB1170" t="s">
        <v>200</v>
      </c>
      <c r="GC1170" t="s">
        <v>200</v>
      </c>
      <c r="GD1170" t="s">
        <v>200</v>
      </c>
      <c r="GE1170" t="s">
        <v>200</v>
      </c>
      <c r="GF1170" t="s">
        <v>200</v>
      </c>
    </row>
    <row r="1171" spans="1:188" hidden="1" x14ac:dyDescent="0.2">
      <c r="A1171">
        <v>3574</v>
      </c>
      <c r="B1171" t="s">
        <v>3005</v>
      </c>
      <c r="C1171" t="s">
        <v>678</v>
      </c>
      <c r="D1171" t="s">
        <v>233</v>
      </c>
      <c r="E1171">
        <v>2006</v>
      </c>
      <c r="F1171" s="1">
        <v>40869</v>
      </c>
      <c r="G1171" t="s">
        <v>3013</v>
      </c>
      <c r="H1171">
        <v>23304</v>
      </c>
      <c r="I1171">
        <v>1</v>
      </c>
      <c r="J1171" t="s">
        <v>374</v>
      </c>
      <c r="K1171" t="s">
        <v>233</v>
      </c>
      <c r="L1171">
        <v>24.33</v>
      </c>
      <c r="M1171">
        <v>6.64</v>
      </c>
      <c r="N1171">
        <v>81.239999999999995</v>
      </c>
      <c r="O1171">
        <v>15.63</v>
      </c>
      <c r="P1171">
        <v>-56.91</v>
      </c>
      <c r="Q1171" s="1">
        <v>43607</v>
      </c>
      <c r="R1171">
        <v>-7.84</v>
      </c>
      <c r="S1171">
        <v>-0.93</v>
      </c>
      <c r="T1171">
        <v>238.02</v>
      </c>
      <c r="U1171">
        <v>14.98</v>
      </c>
      <c r="V1171">
        <v>34</v>
      </c>
      <c r="W1171">
        <v>6</v>
      </c>
      <c r="X1171">
        <v>-245.86</v>
      </c>
      <c r="Y1171">
        <v>0.17646999999999999</v>
      </c>
      <c r="Z1171">
        <v>7</v>
      </c>
      <c r="AA1171">
        <v>1</v>
      </c>
      <c r="AB1171">
        <v>0.14285700000000001</v>
      </c>
      <c r="AC1171" t="s">
        <v>277</v>
      </c>
      <c r="AD1171" t="s">
        <v>227</v>
      </c>
      <c r="AE1171">
        <v>9</v>
      </c>
      <c r="AF1171">
        <v>2</v>
      </c>
      <c r="AG1171">
        <v>0.22222222</v>
      </c>
      <c r="AH1171">
        <v>1</v>
      </c>
      <c r="AI1171">
        <v>0</v>
      </c>
      <c r="AJ1171">
        <v>0</v>
      </c>
      <c r="AK1171">
        <v>1217</v>
      </c>
      <c r="AL1171">
        <v>29.07</v>
      </c>
      <c r="AM1171">
        <v>-8.9</v>
      </c>
      <c r="AN1171">
        <v>49.66</v>
      </c>
      <c r="AO1171">
        <v>13.82</v>
      </c>
      <c r="AP1171">
        <v>26</v>
      </c>
      <c r="AQ1171" t="s">
        <v>198</v>
      </c>
      <c r="AR1171">
        <v>34</v>
      </c>
      <c r="AS1171">
        <v>6</v>
      </c>
      <c r="AT1171">
        <v>0.17647057999999999</v>
      </c>
      <c r="AU1171">
        <v>7</v>
      </c>
      <c r="AV1171">
        <v>1</v>
      </c>
      <c r="AW1171">
        <v>0.14285700000000001</v>
      </c>
      <c r="AX1171">
        <v>2082</v>
      </c>
      <c r="AY1171">
        <v>92.55</v>
      </c>
      <c r="AZ1171">
        <v>-2.86</v>
      </c>
      <c r="BA1171">
        <v>59.05</v>
      </c>
      <c r="BC1171" t="s">
        <v>195</v>
      </c>
      <c r="BE1171">
        <v>370</v>
      </c>
      <c r="BF1171">
        <v>341</v>
      </c>
      <c r="BI1171">
        <v>0</v>
      </c>
      <c r="BJ1171">
        <v>0</v>
      </c>
      <c r="BK1171">
        <v>0</v>
      </c>
      <c r="BL1171">
        <v>0</v>
      </c>
      <c r="BM1171">
        <v>1</v>
      </c>
      <c r="BN1171">
        <v>8833</v>
      </c>
      <c r="BO1171" s="1">
        <v>43555</v>
      </c>
      <c r="BP1171" s="1"/>
      <c r="BQ1171" s="1">
        <v>40869</v>
      </c>
      <c r="BR1171" t="s">
        <v>199</v>
      </c>
      <c r="BS1171">
        <v>4.2300000000000004</v>
      </c>
      <c r="BT1171">
        <v>1</v>
      </c>
      <c r="BU1171">
        <v>0</v>
      </c>
      <c r="BV1171" s="1"/>
      <c r="BX1171" t="s">
        <v>200</v>
      </c>
      <c r="BY1171" t="s">
        <v>200</v>
      </c>
      <c r="BZ1171" t="s">
        <v>200</v>
      </c>
      <c r="CA1171" t="s">
        <v>200</v>
      </c>
      <c r="CB1171" t="s">
        <v>200</v>
      </c>
      <c r="CC1171" t="s">
        <v>200</v>
      </c>
      <c r="CD1171" t="s">
        <v>200</v>
      </c>
      <c r="CE1171" t="s">
        <v>200</v>
      </c>
      <c r="CF1171" t="s">
        <v>200</v>
      </c>
      <c r="CG1171" t="s">
        <v>200</v>
      </c>
      <c r="CH1171" t="s">
        <v>200</v>
      </c>
      <c r="CI1171" t="s">
        <v>200</v>
      </c>
      <c r="CJ1171" t="s">
        <v>200</v>
      </c>
      <c r="CK1171" t="s">
        <v>200</v>
      </c>
      <c r="CL1171" t="s">
        <v>200</v>
      </c>
      <c r="CM1171" t="s">
        <v>200</v>
      </c>
      <c r="CN1171" t="s">
        <v>200</v>
      </c>
      <c r="CO1171" t="s">
        <v>200</v>
      </c>
      <c r="CP1171" t="s">
        <v>200</v>
      </c>
      <c r="CQ1171" t="s">
        <v>200</v>
      </c>
      <c r="CR1171" t="s">
        <v>200</v>
      </c>
      <c r="CS1171" t="s">
        <v>200</v>
      </c>
      <c r="CT1171" t="s">
        <v>200</v>
      </c>
      <c r="CU1171" t="s">
        <v>200</v>
      </c>
      <c r="CV1171" t="s">
        <v>200</v>
      </c>
      <c r="CW1171" t="s">
        <v>200</v>
      </c>
      <c r="CX1171" t="s">
        <v>200</v>
      </c>
      <c r="CY1171" t="s">
        <v>200</v>
      </c>
      <c r="CZ1171" t="s">
        <v>200</v>
      </c>
      <c r="DA1171" t="s">
        <v>200</v>
      </c>
      <c r="DB1171" t="s">
        <v>200</v>
      </c>
      <c r="DC1171" t="s">
        <v>200</v>
      </c>
      <c r="DD1171" t="s">
        <v>200</v>
      </c>
      <c r="DE1171" t="s">
        <v>200</v>
      </c>
      <c r="DF1171" t="s">
        <v>200</v>
      </c>
      <c r="DG1171" t="s">
        <v>200</v>
      </c>
      <c r="DH1171" t="s">
        <v>200</v>
      </c>
      <c r="DI1171" t="s">
        <v>200</v>
      </c>
      <c r="DJ1171" t="s">
        <v>200</v>
      </c>
      <c r="DK1171" t="s">
        <v>200</v>
      </c>
      <c r="DL1171" t="s">
        <v>200</v>
      </c>
      <c r="DM1171" t="s">
        <v>200</v>
      </c>
      <c r="DN1171">
        <v>0</v>
      </c>
      <c r="DO1171">
        <v>0</v>
      </c>
      <c r="DP1171">
        <v>0</v>
      </c>
      <c r="DQ1171">
        <v>0</v>
      </c>
      <c r="DR1171">
        <v>0</v>
      </c>
      <c r="DS1171">
        <v>0</v>
      </c>
      <c r="DT1171">
        <v>0</v>
      </c>
      <c r="DU1171">
        <v>0</v>
      </c>
      <c r="DV1171">
        <v>0</v>
      </c>
      <c r="DW1171">
        <v>0</v>
      </c>
      <c r="DX1171">
        <v>0</v>
      </c>
      <c r="DY1171">
        <v>0</v>
      </c>
      <c r="DZ1171">
        <v>0</v>
      </c>
      <c r="EA1171">
        <v>0</v>
      </c>
      <c r="EB1171">
        <v>0</v>
      </c>
      <c r="EC1171">
        <v>0</v>
      </c>
      <c r="ED1171">
        <v>0</v>
      </c>
      <c r="EE1171">
        <v>0</v>
      </c>
      <c r="EF1171">
        <v>0</v>
      </c>
      <c r="EG1171">
        <v>0</v>
      </c>
      <c r="EH1171">
        <v>0</v>
      </c>
      <c r="EI1171">
        <v>0</v>
      </c>
      <c r="EJ1171">
        <v>0</v>
      </c>
      <c r="EK1171">
        <v>0</v>
      </c>
      <c r="EL1171">
        <v>0</v>
      </c>
      <c r="EM1171">
        <v>0</v>
      </c>
      <c r="EN1171">
        <v>0</v>
      </c>
      <c r="EO1171">
        <v>0</v>
      </c>
      <c r="EP1171">
        <v>0</v>
      </c>
      <c r="EQ1171">
        <v>0</v>
      </c>
      <c r="ER1171">
        <v>0</v>
      </c>
      <c r="ES1171">
        <v>0</v>
      </c>
      <c r="ET1171">
        <v>0</v>
      </c>
      <c r="EU1171">
        <v>0</v>
      </c>
      <c r="EV1171">
        <v>0</v>
      </c>
      <c r="EW1171">
        <v>0</v>
      </c>
      <c r="EX1171">
        <v>0</v>
      </c>
      <c r="EY1171">
        <v>0</v>
      </c>
      <c r="EZ1171">
        <v>0</v>
      </c>
      <c r="FA1171">
        <v>0</v>
      </c>
      <c r="FB1171">
        <v>0</v>
      </c>
      <c r="FC1171">
        <v>0</v>
      </c>
      <c r="FD1171">
        <v>0</v>
      </c>
      <c r="FE1171">
        <v>0</v>
      </c>
      <c r="FF1171">
        <v>0</v>
      </c>
      <c r="FG1171">
        <v>0</v>
      </c>
      <c r="FH1171">
        <v>0</v>
      </c>
      <c r="FI1171">
        <v>0</v>
      </c>
      <c r="FJ1171">
        <v>0</v>
      </c>
      <c r="FK1171">
        <v>0</v>
      </c>
      <c r="FL1171">
        <v>0</v>
      </c>
      <c r="FM1171">
        <v>0</v>
      </c>
      <c r="FN1171">
        <v>0</v>
      </c>
      <c r="FO1171">
        <v>0</v>
      </c>
      <c r="FP1171">
        <v>0</v>
      </c>
      <c r="FQ1171">
        <v>0</v>
      </c>
      <c r="FR1171">
        <v>0</v>
      </c>
      <c r="FS1171">
        <v>0</v>
      </c>
      <c r="FT1171">
        <v>0</v>
      </c>
      <c r="FU1171">
        <v>0</v>
      </c>
      <c r="FV1171">
        <v>0</v>
      </c>
      <c r="FZ1171" t="s">
        <v>200</v>
      </c>
      <c r="GA1171" t="s">
        <v>200</v>
      </c>
      <c r="GB1171" t="s">
        <v>200</v>
      </c>
      <c r="GC1171" t="s">
        <v>200</v>
      </c>
      <c r="GD1171" t="s">
        <v>200</v>
      </c>
      <c r="GE1171" t="s">
        <v>200</v>
      </c>
      <c r="GF1171" t="s">
        <v>200</v>
      </c>
    </row>
    <row r="1172" spans="1:188" hidden="1" x14ac:dyDescent="0.2">
      <c r="A1172">
        <v>3574</v>
      </c>
      <c r="B1172" t="s">
        <v>3005</v>
      </c>
      <c r="C1172" t="s">
        <v>678</v>
      </c>
      <c r="D1172" t="s">
        <v>233</v>
      </c>
      <c r="E1172">
        <v>2006</v>
      </c>
      <c r="F1172" s="1">
        <v>41842</v>
      </c>
      <c r="G1172" t="s">
        <v>3014</v>
      </c>
      <c r="H1172">
        <v>9755</v>
      </c>
      <c r="I1172">
        <v>1</v>
      </c>
      <c r="J1172" t="s">
        <v>374</v>
      </c>
      <c r="K1172" t="s">
        <v>233</v>
      </c>
      <c r="L1172">
        <v>24.33</v>
      </c>
      <c r="M1172">
        <v>6.64</v>
      </c>
      <c r="N1172">
        <v>81.239999999999995</v>
      </c>
      <c r="O1172">
        <v>15.63</v>
      </c>
      <c r="P1172">
        <v>-56.91</v>
      </c>
      <c r="Q1172" s="1">
        <v>43607</v>
      </c>
      <c r="R1172">
        <v>2.88</v>
      </c>
      <c r="S1172">
        <v>0.47</v>
      </c>
      <c r="T1172">
        <v>91.13</v>
      </c>
      <c r="U1172">
        <v>11.29</v>
      </c>
      <c r="V1172">
        <v>34</v>
      </c>
      <c r="W1172">
        <v>6</v>
      </c>
      <c r="X1172">
        <v>-88.25</v>
      </c>
      <c r="Y1172">
        <v>0.17646999999999999</v>
      </c>
      <c r="Z1172">
        <v>7</v>
      </c>
      <c r="AA1172">
        <v>1</v>
      </c>
      <c r="AB1172">
        <v>0.14285700000000001</v>
      </c>
      <c r="AC1172" t="s">
        <v>722</v>
      </c>
      <c r="AD1172" t="s">
        <v>227</v>
      </c>
      <c r="AE1172">
        <v>9</v>
      </c>
      <c r="AF1172">
        <v>2</v>
      </c>
      <c r="AG1172">
        <v>0.22222222</v>
      </c>
      <c r="AH1172">
        <v>1</v>
      </c>
      <c r="AI1172">
        <v>0</v>
      </c>
      <c r="AJ1172">
        <v>0</v>
      </c>
      <c r="AK1172">
        <v>1217</v>
      </c>
      <c r="AL1172">
        <v>29.07</v>
      </c>
      <c r="AM1172">
        <v>-8.9</v>
      </c>
      <c r="AN1172">
        <v>49.66</v>
      </c>
      <c r="AO1172">
        <v>13.82</v>
      </c>
      <c r="AP1172">
        <v>420</v>
      </c>
      <c r="AQ1172" t="s">
        <v>198</v>
      </c>
      <c r="AR1172">
        <v>34</v>
      </c>
      <c r="AS1172">
        <v>6</v>
      </c>
      <c r="AT1172">
        <v>0.17647057999999999</v>
      </c>
      <c r="AU1172">
        <v>7</v>
      </c>
      <c r="AV1172">
        <v>1</v>
      </c>
      <c r="AW1172">
        <v>0.14285700000000001</v>
      </c>
      <c r="AX1172">
        <v>2082</v>
      </c>
      <c r="AY1172">
        <v>92.55</v>
      </c>
      <c r="AZ1172">
        <v>-2.86</v>
      </c>
      <c r="BA1172">
        <v>59.05</v>
      </c>
      <c r="BC1172" t="s">
        <v>195</v>
      </c>
      <c r="BE1172">
        <v>520</v>
      </c>
      <c r="BF1172">
        <v>496</v>
      </c>
      <c r="BI1172">
        <v>0</v>
      </c>
      <c r="BJ1172">
        <v>0</v>
      </c>
      <c r="BK1172">
        <v>0</v>
      </c>
      <c r="BL1172">
        <v>0</v>
      </c>
      <c r="BM1172">
        <v>1</v>
      </c>
      <c r="BN1172">
        <v>8833</v>
      </c>
      <c r="BO1172" s="1">
        <v>43555</v>
      </c>
      <c r="BP1172" s="1"/>
      <c r="BQ1172" s="1">
        <v>41842</v>
      </c>
      <c r="BR1172" t="s">
        <v>199</v>
      </c>
      <c r="BS1172">
        <v>4.8</v>
      </c>
      <c r="BT1172">
        <v>1</v>
      </c>
      <c r="BU1172">
        <v>0</v>
      </c>
      <c r="BV1172" s="1"/>
      <c r="BX1172" t="s">
        <v>200</v>
      </c>
      <c r="BY1172" t="s">
        <v>200</v>
      </c>
      <c r="BZ1172" t="s">
        <v>200</v>
      </c>
      <c r="CA1172" t="s">
        <v>200</v>
      </c>
      <c r="CB1172" t="s">
        <v>200</v>
      </c>
      <c r="CC1172" t="s">
        <v>200</v>
      </c>
      <c r="CD1172" t="s">
        <v>200</v>
      </c>
      <c r="CE1172" t="s">
        <v>200</v>
      </c>
      <c r="CF1172" t="s">
        <v>200</v>
      </c>
      <c r="CG1172" t="s">
        <v>200</v>
      </c>
      <c r="CH1172" t="s">
        <v>200</v>
      </c>
      <c r="CI1172" t="s">
        <v>200</v>
      </c>
      <c r="CJ1172" t="s">
        <v>200</v>
      </c>
      <c r="CK1172" t="s">
        <v>200</v>
      </c>
      <c r="CL1172" t="s">
        <v>200</v>
      </c>
      <c r="CM1172" t="s">
        <v>200</v>
      </c>
      <c r="CN1172" t="s">
        <v>200</v>
      </c>
      <c r="CO1172" t="s">
        <v>200</v>
      </c>
      <c r="CP1172" t="s">
        <v>200</v>
      </c>
      <c r="CQ1172" t="s">
        <v>200</v>
      </c>
      <c r="CR1172" t="s">
        <v>200</v>
      </c>
      <c r="CS1172" t="s">
        <v>200</v>
      </c>
      <c r="CT1172" t="s">
        <v>200</v>
      </c>
      <c r="CU1172" t="s">
        <v>200</v>
      </c>
      <c r="CV1172" t="s">
        <v>200</v>
      </c>
      <c r="CW1172" t="s">
        <v>200</v>
      </c>
      <c r="CX1172" t="s">
        <v>200</v>
      </c>
      <c r="CY1172" t="s">
        <v>200</v>
      </c>
      <c r="CZ1172" t="s">
        <v>200</v>
      </c>
      <c r="DA1172" t="s">
        <v>200</v>
      </c>
      <c r="DB1172" t="s">
        <v>200</v>
      </c>
      <c r="DC1172" t="s">
        <v>200</v>
      </c>
      <c r="DD1172" t="s">
        <v>200</v>
      </c>
      <c r="DE1172" t="s">
        <v>200</v>
      </c>
      <c r="DF1172" t="s">
        <v>200</v>
      </c>
      <c r="DG1172" t="s">
        <v>200</v>
      </c>
      <c r="DH1172" t="s">
        <v>200</v>
      </c>
      <c r="DI1172" t="s">
        <v>200</v>
      </c>
      <c r="DJ1172" t="s">
        <v>200</v>
      </c>
      <c r="DK1172" t="s">
        <v>200</v>
      </c>
      <c r="DL1172" t="s">
        <v>200</v>
      </c>
      <c r="DM1172" t="s">
        <v>200</v>
      </c>
      <c r="DN1172">
        <v>0</v>
      </c>
      <c r="DO1172">
        <v>0</v>
      </c>
      <c r="DP1172">
        <v>0</v>
      </c>
      <c r="DQ1172">
        <v>0</v>
      </c>
      <c r="DR1172">
        <v>0</v>
      </c>
      <c r="DS1172">
        <v>0</v>
      </c>
      <c r="DT1172">
        <v>0</v>
      </c>
      <c r="DU1172">
        <v>0</v>
      </c>
      <c r="DV1172">
        <v>0</v>
      </c>
      <c r="DW1172">
        <v>0</v>
      </c>
      <c r="DX1172">
        <v>0</v>
      </c>
      <c r="DY1172">
        <v>0</v>
      </c>
      <c r="DZ1172">
        <v>0</v>
      </c>
      <c r="EA1172">
        <v>0</v>
      </c>
      <c r="EB1172">
        <v>0</v>
      </c>
      <c r="EC1172">
        <v>0</v>
      </c>
      <c r="ED1172">
        <v>0</v>
      </c>
      <c r="EE1172">
        <v>0</v>
      </c>
      <c r="EF1172">
        <v>0</v>
      </c>
      <c r="EG1172">
        <v>0</v>
      </c>
      <c r="EH1172">
        <v>0</v>
      </c>
      <c r="EI1172">
        <v>0</v>
      </c>
      <c r="EJ1172">
        <v>0</v>
      </c>
      <c r="EK1172">
        <v>0</v>
      </c>
      <c r="EL1172">
        <v>0</v>
      </c>
      <c r="EM1172">
        <v>0</v>
      </c>
      <c r="EN1172">
        <v>0</v>
      </c>
      <c r="EO1172">
        <v>0</v>
      </c>
      <c r="EP1172">
        <v>0</v>
      </c>
      <c r="EQ1172">
        <v>0</v>
      </c>
      <c r="ER1172">
        <v>0</v>
      </c>
      <c r="ES1172">
        <v>0</v>
      </c>
      <c r="ET1172">
        <v>0</v>
      </c>
      <c r="EU1172">
        <v>0</v>
      </c>
      <c r="EV1172">
        <v>0</v>
      </c>
      <c r="EW1172">
        <v>0</v>
      </c>
      <c r="EX1172">
        <v>0</v>
      </c>
      <c r="EY1172">
        <v>0</v>
      </c>
      <c r="EZ1172">
        <v>0</v>
      </c>
      <c r="FA1172">
        <v>0</v>
      </c>
      <c r="FB1172">
        <v>0</v>
      </c>
      <c r="FC1172">
        <v>0</v>
      </c>
      <c r="FD1172">
        <v>0</v>
      </c>
      <c r="FE1172">
        <v>0</v>
      </c>
      <c r="FF1172">
        <v>0</v>
      </c>
      <c r="FG1172">
        <v>0</v>
      </c>
      <c r="FH1172">
        <v>0</v>
      </c>
      <c r="FI1172">
        <v>0</v>
      </c>
      <c r="FJ1172">
        <v>0</v>
      </c>
      <c r="FK1172">
        <v>0</v>
      </c>
      <c r="FL1172">
        <v>0</v>
      </c>
      <c r="FM1172">
        <v>0</v>
      </c>
      <c r="FN1172">
        <v>0</v>
      </c>
      <c r="FO1172">
        <v>0</v>
      </c>
      <c r="FP1172">
        <v>0</v>
      </c>
      <c r="FQ1172">
        <v>0</v>
      </c>
      <c r="FR1172">
        <v>0</v>
      </c>
      <c r="FS1172">
        <v>0</v>
      </c>
      <c r="FT1172">
        <v>0</v>
      </c>
      <c r="FU1172">
        <v>0</v>
      </c>
      <c r="FV1172">
        <v>0</v>
      </c>
      <c r="FZ1172" t="s">
        <v>200</v>
      </c>
      <c r="GA1172" t="s">
        <v>200</v>
      </c>
      <c r="GB1172" t="s">
        <v>200</v>
      </c>
      <c r="GC1172" t="s">
        <v>200</v>
      </c>
      <c r="GD1172" t="s">
        <v>200</v>
      </c>
      <c r="GE1172" t="s">
        <v>200</v>
      </c>
      <c r="GF1172" t="s">
        <v>200</v>
      </c>
    </row>
    <row r="1173" spans="1:188" hidden="1" x14ac:dyDescent="0.2">
      <c r="A1173">
        <v>3574</v>
      </c>
      <c r="B1173" t="s">
        <v>3005</v>
      </c>
      <c r="C1173" t="s">
        <v>678</v>
      </c>
      <c r="D1173" t="s">
        <v>233</v>
      </c>
      <c r="E1173">
        <v>2006</v>
      </c>
      <c r="F1173" s="1">
        <v>42696</v>
      </c>
      <c r="G1173" t="s">
        <v>3015</v>
      </c>
      <c r="H1173">
        <v>17993</v>
      </c>
      <c r="I1173">
        <v>1</v>
      </c>
      <c r="J1173" t="s">
        <v>374</v>
      </c>
      <c r="K1173" t="s">
        <v>233</v>
      </c>
      <c r="L1173">
        <v>24.33</v>
      </c>
      <c r="M1173">
        <v>6.64</v>
      </c>
      <c r="N1173">
        <v>81.239999999999995</v>
      </c>
      <c r="O1173">
        <v>15.63</v>
      </c>
      <c r="P1173">
        <v>-56.91</v>
      </c>
      <c r="Q1173" s="1">
        <v>43607</v>
      </c>
      <c r="R1173">
        <v>8.27</v>
      </c>
      <c r="S1173">
        <v>2.16</v>
      </c>
      <c r="T1173">
        <v>63.69</v>
      </c>
      <c r="U1173">
        <v>14.17</v>
      </c>
      <c r="V1173">
        <v>34</v>
      </c>
      <c r="W1173">
        <v>6</v>
      </c>
      <c r="X1173">
        <v>-55.42</v>
      </c>
      <c r="Y1173">
        <v>0.17646999999999999</v>
      </c>
      <c r="Z1173">
        <v>7</v>
      </c>
      <c r="AA1173">
        <v>1</v>
      </c>
      <c r="AB1173">
        <v>0.14285700000000001</v>
      </c>
      <c r="AC1173" t="s">
        <v>279</v>
      </c>
      <c r="AD1173" t="s">
        <v>227</v>
      </c>
      <c r="AE1173">
        <v>9</v>
      </c>
      <c r="AF1173">
        <v>2</v>
      </c>
      <c r="AG1173">
        <v>0.22222222</v>
      </c>
      <c r="AH1173">
        <v>1</v>
      </c>
      <c r="AI1173">
        <v>0</v>
      </c>
      <c r="AJ1173">
        <v>0</v>
      </c>
      <c r="AK1173">
        <v>1217</v>
      </c>
      <c r="AL1173">
        <v>29.07</v>
      </c>
      <c r="AM1173">
        <v>-8.9</v>
      </c>
      <c r="AN1173">
        <v>49.66</v>
      </c>
      <c r="AO1173">
        <v>13.82</v>
      </c>
      <c r="AP1173">
        <v>248</v>
      </c>
      <c r="AQ1173" t="s">
        <v>198</v>
      </c>
      <c r="AR1173">
        <v>34</v>
      </c>
      <c r="AS1173">
        <v>6</v>
      </c>
      <c r="AT1173">
        <v>0.17647057999999999</v>
      </c>
      <c r="AU1173">
        <v>7</v>
      </c>
      <c r="AV1173">
        <v>1</v>
      </c>
      <c r="AW1173">
        <v>0.14285700000000001</v>
      </c>
      <c r="AX1173">
        <v>2082</v>
      </c>
      <c r="AY1173">
        <v>92.55</v>
      </c>
      <c r="AZ1173">
        <v>-2.86</v>
      </c>
      <c r="BA1173">
        <v>59.05</v>
      </c>
      <c r="BC1173" t="s">
        <v>195</v>
      </c>
      <c r="BE1173">
        <v>1206.23</v>
      </c>
      <c r="BF1173">
        <v>1196</v>
      </c>
      <c r="BI1173">
        <v>0</v>
      </c>
      <c r="BJ1173">
        <v>0</v>
      </c>
      <c r="BK1173">
        <v>0</v>
      </c>
      <c r="BL1173">
        <v>0</v>
      </c>
      <c r="BM1173">
        <v>1</v>
      </c>
      <c r="BN1173">
        <v>8833</v>
      </c>
      <c r="BO1173" s="1">
        <v>43555</v>
      </c>
      <c r="BP1173" s="1"/>
      <c r="BQ1173" s="1">
        <v>42696</v>
      </c>
      <c r="BR1173" t="s">
        <v>199</v>
      </c>
      <c r="BS1173">
        <v>3.69</v>
      </c>
      <c r="BT1173">
        <v>1</v>
      </c>
      <c r="BU1173">
        <v>0</v>
      </c>
      <c r="BV1173" s="1"/>
      <c r="BX1173" t="s">
        <v>200</v>
      </c>
      <c r="BY1173" t="s">
        <v>200</v>
      </c>
      <c r="BZ1173" t="s">
        <v>200</v>
      </c>
      <c r="CA1173" t="s">
        <v>200</v>
      </c>
      <c r="CB1173" t="s">
        <v>200</v>
      </c>
      <c r="CC1173" t="s">
        <v>200</v>
      </c>
      <c r="CD1173" t="s">
        <v>200</v>
      </c>
      <c r="CE1173" t="s">
        <v>200</v>
      </c>
      <c r="CF1173" t="s">
        <v>200</v>
      </c>
      <c r="CG1173" t="s">
        <v>200</v>
      </c>
      <c r="CH1173" t="s">
        <v>200</v>
      </c>
      <c r="CI1173" t="s">
        <v>200</v>
      </c>
      <c r="CJ1173" t="s">
        <v>200</v>
      </c>
      <c r="CK1173" t="s">
        <v>200</v>
      </c>
      <c r="CL1173" t="s">
        <v>200</v>
      </c>
      <c r="CM1173" t="s">
        <v>200</v>
      </c>
      <c r="CN1173" t="s">
        <v>200</v>
      </c>
      <c r="CO1173" t="s">
        <v>200</v>
      </c>
      <c r="CP1173" t="s">
        <v>200</v>
      </c>
      <c r="CQ1173" t="s">
        <v>200</v>
      </c>
      <c r="CR1173" t="s">
        <v>200</v>
      </c>
      <c r="CS1173" t="s">
        <v>200</v>
      </c>
      <c r="CT1173" t="s">
        <v>200</v>
      </c>
      <c r="CU1173" t="s">
        <v>200</v>
      </c>
      <c r="CV1173" t="s">
        <v>200</v>
      </c>
      <c r="CW1173" t="s">
        <v>200</v>
      </c>
      <c r="CX1173" t="s">
        <v>200</v>
      </c>
      <c r="CY1173" t="s">
        <v>200</v>
      </c>
      <c r="CZ1173" t="s">
        <v>200</v>
      </c>
      <c r="DA1173" t="s">
        <v>200</v>
      </c>
      <c r="DB1173" t="s">
        <v>200</v>
      </c>
      <c r="DC1173" t="s">
        <v>200</v>
      </c>
      <c r="DD1173" t="s">
        <v>200</v>
      </c>
      <c r="DE1173" t="s">
        <v>200</v>
      </c>
      <c r="DF1173" t="s">
        <v>200</v>
      </c>
      <c r="DG1173" t="s">
        <v>200</v>
      </c>
      <c r="DH1173" t="s">
        <v>200</v>
      </c>
      <c r="DI1173" t="s">
        <v>200</v>
      </c>
      <c r="DJ1173" t="s">
        <v>200</v>
      </c>
      <c r="DK1173" t="s">
        <v>200</v>
      </c>
      <c r="DL1173" t="s">
        <v>200</v>
      </c>
      <c r="DM1173" t="s">
        <v>200</v>
      </c>
      <c r="DN1173">
        <v>0</v>
      </c>
      <c r="DO1173">
        <v>0</v>
      </c>
      <c r="DP1173">
        <v>0</v>
      </c>
      <c r="DQ1173">
        <v>0</v>
      </c>
      <c r="DR1173">
        <v>0</v>
      </c>
      <c r="DS1173">
        <v>0</v>
      </c>
      <c r="DT1173">
        <v>0</v>
      </c>
      <c r="DU1173">
        <v>0</v>
      </c>
      <c r="DV1173">
        <v>0</v>
      </c>
      <c r="DW1173">
        <v>0</v>
      </c>
      <c r="DX1173">
        <v>0</v>
      </c>
      <c r="DY1173">
        <v>0</v>
      </c>
      <c r="DZ1173">
        <v>0</v>
      </c>
      <c r="EA1173">
        <v>0</v>
      </c>
      <c r="EB1173">
        <v>0</v>
      </c>
      <c r="EC1173">
        <v>0</v>
      </c>
      <c r="ED1173">
        <v>0</v>
      </c>
      <c r="EE1173">
        <v>0</v>
      </c>
      <c r="EF1173">
        <v>0</v>
      </c>
      <c r="EG1173">
        <v>0</v>
      </c>
      <c r="EH1173">
        <v>0</v>
      </c>
      <c r="EI1173">
        <v>0</v>
      </c>
      <c r="EJ1173">
        <v>0</v>
      </c>
      <c r="EK1173">
        <v>0</v>
      </c>
      <c r="EL1173">
        <v>0</v>
      </c>
      <c r="EM1173">
        <v>0</v>
      </c>
      <c r="EN1173">
        <v>0</v>
      </c>
      <c r="EO1173">
        <v>0</v>
      </c>
      <c r="EP1173">
        <v>0</v>
      </c>
      <c r="EQ1173">
        <v>0</v>
      </c>
      <c r="ER1173">
        <v>0</v>
      </c>
      <c r="ES1173">
        <v>0</v>
      </c>
      <c r="ET1173">
        <v>0</v>
      </c>
      <c r="EU1173">
        <v>0</v>
      </c>
      <c r="EV1173">
        <v>0</v>
      </c>
      <c r="EW1173">
        <v>0</v>
      </c>
      <c r="EX1173">
        <v>0</v>
      </c>
      <c r="EY1173">
        <v>0</v>
      </c>
      <c r="EZ1173">
        <v>0</v>
      </c>
      <c r="FA1173">
        <v>0</v>
      </c>
      <c r="FB1173">
        <v>0</v>
      </c>
      <c r="FC1173">
        <v>0</v>
      </c>
      <c r="FD1173">
        <v>0</v>
      </c>
      <c r="FE1173">
        <v>0</v>
      </c>
      <c r="FF1173">
        <v>0</v>
      </c>
      <c r="FG1173">
        <v>0</v>
      </c>
      <c r="FH1173">
        <v>0</v>
      </c>
      <c r="FI1173">
        <v>0</v>
      </c>
      <c r="FJ1173">
        <v>0</v>
      </c>
      <c r="FK1173">
        <v>0</v>
      </c>
      <c r="FL1173">
        <v>0</v>
      </c>
      <c r="FM1173">
        <v>0</v>
      </c>
      <c r="FN1173">
        <v>0</v>
      </c>
      <c r="FO1173">
        <v>0</v>
      </c>
      <c r="FP1173">
        <v>0</v>
      </c>
      <c r="FQ1173">
        <v>0</v>
      </c>
      <c r="FR1173">
        <v>0</v>
      </c>
      <c r="FS1173">
        <v>0</v>
      </c>
      <c r="FT1173">
        <v>0</v>
      </c>
      <c r="FU1173">
        <v>0</v>
      </c>
      <c r="FV1173">
        <v>0</v>
      </c>
      <c r="FZ1173" t="s">
        <v>200</v>
      </c>
      <c r="GA1173" t="s">
        <v>200</v>
      </c>
      <c r="GB1173" t="s">
        <v>200</v>
      </c>
      <c r="GC1173" t="s">
        <v>200</v>
      </c>
      <c r="GD1173" t="s">
        <v>200</v>
      </c>
      <c r="GE1173" t="s">
        <v>200</v>
      </c>
      <c r="GF1173" t="s">
        <v>200</v>
      </c>
    </row>
    <row r="1174" spans="1:188" hidden="1" x14ac:dyDescent="0.2">
      <c r="A1174">
        <v>3574</v>
      </c>
      <c r="B1174" t="s">
        <v>3005</v>
      </c>
      <c r="C1174" t="s">
        <v>678</v>
      </c>
      <c r="D1174" t="s">
        <v>233</v>
      </c>
      <c r="E1174">
        <v>2006</v>
      </c>
      <c r="F1174" s="1">
        <v>43364</v>
      </c>
      <c r="G1174" t="s">
        <v>3016</v>
      </c>
      <c r="H1174">
        <v>14868</v>
      </c>
      <c r="I1174">
        <v>1</v>
      </c>
      <c r="J1174" t="s">
        <v>374</v>
      </c>
      <c r="K1174" t="s">
        <v>233</v>
      </c>
      <c r="L1174">
        <v>24.33</v>
      </c>
      <c r="M1174">
        <v>6.64</v>
      </c>
      <c r="N1174">
        <v>81.239999999999995</v>
      </c>
      <c r="O1174">
        <v>15.63</v>
      </c>
      <c r="P1174">
        <v>-56.91</v>
      </c>
      <c r="Q1174" s="1">
        <v>43607</v>
      </c>
      <c r="R1174">
        <v>9.08</v>
      </c>
      <c r="S1174">
        <v>4.71</v>
      </c>
      <c r="T1174">
        <v>18.71</v>
      </c>
      <c r="U1174">
        <v>9.51</v>
      </c>
      <c r="V1174">
        <v>34</v>
      </c>
      <c r="W1174">
        <v>6</v>
      </c>
      <c r="X1174">
        <v>-9.6300000000000008</v>
      </c>
      <c r="Y1174">
        <v>0.17646999999999999</v>
      </c>
      <c r="Z1174">
        <v>7</v>
      </c>
      <c r="AA1174">
        <v>1</v>
      </c>
      <c r="AB1174">
        <v>0.14285700000000001</v>
      </c>
      <c r="AC1174" t="s">
        <v>260</v>
      </c>
      <c r="AD1174" t="s">
        <v>227</v>
      </c>
      <c r="AE1174">
        <v>9</v>
      </c>
      <c r="AF1174">
        <v>2</v>
      </c>
      <c r="AG1174">
        <v>0.22222222</v>
      </c>
      <c r="AH1174">
        <v>1</v>
      </c>
      <c r="AI1174">
        <v>0</v>
      </c>
      <c r="AJ1174">
        <v>0</v>
      </c>
      <c r="AK1174">
        <v>51</v>
      </c>
      <c r="AL1174">
        <v>27.07</v>
      </c>
      <c r="AM1174">
        <v>-3.42</v>
      </c>
      <c r="AN1174">
        <v>55.08</v>
      </c>
      <c r="AO1174">
        <v>12.32</v>
      </c>
      <c r="AP1174">
        <v>382</v>
      </c>
      <c r="AQ1174" t="s">
        <v>198</v>
      </c>
      <c r="AR1174">
        <v>34</v>
      </c>
      <c r="AS1174">
        <v>6</v>
      </c>
      <c r="AT1174">
        <v>0.17647057999999999</v>
      </c>
      <c r="AU1174">
        <v>7</v>
      </c>
      <c r="AV1174">
        <v>1</v>
      </c>
      <c r="AW1174">
        <v>0.14285700000000001</v>
      </c>
      <c r="AX1174">
        <v>2082</v>
      </c>
      <c r="AY1174">
        <v>92.55</v>
      </c>
      <c r="AZ1174">
        <v>-2.86</v>
      </c>
      <c r="BA1174">
        <v>59.05</v>
      </c>
      <c r="BC1174" t="s">
        <v>195</v>
      </c>
      <c r="BE1174">
        <v>3415</v>
      </c>
      <c r="BF1174">
        <v>3525</v>
      </c>
      <c r="BI1174">
        <v>0</v>
      </c>
      <c r="BJ1174">
        <v>0</v>
      </c>
      <c r="BK1174">
        <v>0</v>
      </c>
      <c r="BL1174">
        <v>0</v>
      </c>
      <c r="BM1174">
        <v>1</v>
      </c>
      <c r="BN1174">
        <v>8833</v>
      </c>
      <c r="BO1174" s="1">
        <v>43555</v>
      </c>
      <c r="BP1174" s="1"/>
      <c r="BQ1174" s="1">
        <v>43364</v>
      </c>
      <c r="BR1174" t="s">
        <v>199</v>
      </c>
      <c r="BS1174">
        <v>7.94</v>
      </c>
      <c r="BT1174">
        <v>1</v>
      </c>
      <c r="BU1174">
        <v>0</v>
      </c>
      <c r="BV1174" s="1"/>
      <c r="BX1174" t="s">
        <v>200</v>
      </c>
      <c r="BY1174" t="s">
        <v>200</v>
      </c>
      <c r="BZ1174" t="s">
        <v>200</v>
      </c>
      <c r="CA1174" t="s">
        <v>200</v>
      </c>
      <c r="CB1174" t="s">
        <v>200</v>
      </c>
      <c r="CC1174" t="s">
        <v>200</v>
      </c>
      <c r="CD1174" t="s">
        <v>200</v>
      </c>
      <c r="CE1174" t="s">
        <v>200</v>
      </c>
      <c r="CF1174" t="s">
        <v>200</v>
      </c>
      <c r="CG1174" t="s">
        <v>200</v>
      </c>
      <c r="CH1174" t="s">
        <v>200</v>
      </c>
      <c r="CI1174" t="s">
        <v>200</v>
      </c>
      <c r="CJ1174" t="s">
        <v>200</v>
      </c>
      <c r="CK1174" t="s">
        <v>200</v>
      </c>
      <c r="CL1174" t="s">
        <v>200</v>
      </c>
      <c r="CM1174" t="s">
        <v>200</v>
      </c>
      <c r="CN1174" t="s">
        <v>200</v>
      </c>
      <c r="CO1174" t="s">
        <v>200</v>
      </c>
      <c r="CP1174" t="s">
        <v>200</v>
      </c>
      <c r="CQ1174" t="s">
        <v>200</v>
      </c>
      <c r="CR1174" t="s">
        <v>200</v>
      </c>
      <c r="CS1174" t="s">
        <v>200</v>
      </c>
      <c r="CT1174" t="s">
        <v>200</v>
      </c>
      <c r="CU1174" t="s">
        <v>200</v>
      </c>
      <c r="CV1174" t="s">
        <v>200</v>
      </c>
      <c r="CW1174" t="s">
        <v>200</v>
      </c>
      <c r="CX1174" t="s">
        <v>200</v>
      </c>
      <c r="CY1174" t="s">
        <v>200</v>
      </c>
      <c r="CZ1174" t="s">
        <v>200</v>
      </c>
      <c r="DA1174" t="s">
        <v>200</v>
      </c>
      <c r="DB1174" t="s">
        <v>200</v>
      </c>
      <c r="DC1174" t="s">
        <v>200</v>
      </c>
      <c r="DD1174" t="s">
        <v>200</v>
      </c>
      <c r="DE1174" t="s">
        <v>200</v>
      </c>
      <c r="DF1174" t="s">
        <v>200</v>
      </c>
      <c r="DG1174" t="s">
        <v>200</v>
      </c>
      <c r="DH1174" t="s">
        <v>200</v>
      </c>
      <c r="DI1174" t="s">
        <v>200</v>
      </c>
      <c r="DJ1174" t="s">
        <v>200</v>
      </c>
      <c r="DK1174" t="s">
        <v>200</v>
      </c>
      <c r="DL1174" t="s">
        <v>200</v>
      </c>
      <c r="DM1174" t="s">
        <v>200</v>
      </c>
      <c r="DN1174">
        <v>0</v>
      </c>
      <c r="DO1174">
        <v>0</v>
      </c>
      <c r="DP1174">
        <v>0</v>
      </c>
      <c r="DQ1174">
        <v>0</v>
      </c>
      <c r="DR1174">
        <v>0</v>
      </c>
      <c r="DS1174">
        <v>0</v>
      </c>
      <c r="DT1174">
        <v>0</v>
      </c>
      <c r="DU1174">
        <v>0</v>
      </c>
      <c r="DV1174">
        <v>0</v>
      </c>
      <c r="DW1174">
        <v>0</v>
      </c>
      <c r="DX1174">
        <v>0</v>
      </c>
      <c r="DY1174">
        <v>0</v>
      </c>
      <c r="DZ1174">
        <v>0</v>
      </c>
      <c r="EA1174">
        <v>0</v>
      </c>
      <c r="EB1174">
        <v>0</v>
      </c>
      <c r="EC1174">
        <v>0</v>
      </c>
      <c r="ED1174">
        <v>0</v>
      </c>
      <c r="EE1174">
        <v>0</v>
      </c>
      <c r="EF1174">
        <v>0</v>
      </c>
      <c r="EG1174">
        <v>0</v>
      </c>
      <c r="EH1174">
        <v>0</v>
      </c>
      <c r="EI1174">
        <v>0</v>
      </c>
      <c r="EJ1174">
        <v>0</v>
      </c>
      <c r="EK1174">
        <v>0</v>
      </c>
      <c r="EL1174">
        <v>0</v>
      </c>
      <c r="EM1174">
        <v>0</v>
      </c>
      <c r="EN1174">
        <v>0</v>
      </c>
      <c r="EO1174">
        <v>0</v>
      </c>
      <c r="EP1174">
        <v>0</v>
      </c>
      <c r="EQ1174">
        <v>0</v>
      </c>
      <c r="ER1174">
        <v>0</v>
      </c>
      <c r="ES1174">
        <v>0</v>
      </c>
      <c r="ET1174">
        <v>0</v>
      </c>
      <c r="EU1174">
        <v>0</v>
      </c>
      <c r="EV1174">
        <v>0</v>
      </c>
      <c r="EW1174">
        <v>0</v>
      </c>
      <c r="EX1174">
        <v>0</v>
      </c>
      <c r="EY1174">
        <v>0</v>
      </c>
      <c r="EZ1174">
        <v>0</v>
      </c>
      <c r="FA1174">
        <v>0</v>
      </c>
      <c r="FB1174">
        <v>0</v>
      </c>
      <c r="FC1174">
        <v>0</v>
      </c>
      <c r="FD1174">
        <v>0</v>
      </c>
      <c r="FE1174">
        <v>0</v>
      </c>
      <c r="FF1174">
        <v>0</v>
      </c>
      <c r="FG1174">
        <v>0</v>
      </c>
      <c r="FH1174">
        <v>0</v>
      </c>
      <c r="FI1174">
        <v>0</v>
      </c>
      <c r="FJ1174">
        <v>0</v>
      </c>
      <c r="FK1174">
        <v>0</v>
      </c>
      <c r="FL1174">
        <v>0</v>
      </c>
      <c r="FM1174">
        <v>0</v>
      </c>
      <c r="FN1174">
        <v>0</v>
      </c>
      <c r="FO1174">
        <v>0</v>
      </c>
      <c r="FP1174">
        <v>0</v>
      </c>
      <c r="FQ1174">
        <v>0</v>
      </c>
      <c r="FR1174">
        <v>0</v>
      </c>
      <c r="FS1174">
        <v>0</v>
      </c>
      <c r="FT1174">
        <v>0</v>
      </c>
      <c r="FU1174">
        <v>0</v>
      </c>
      <c r="FV1174">
        <v>0</v>
      </c>
      <c r="FZ1174" t="s">
        <v>200</v>
      </c>
      <c r="GA1174" t="s">
        <v>200</v>
      </c>
      <c r="GB1174" t="s">
        <v>200</v>
      </c>
      <c r="GC1174" t="s">
        <v>200</v>
      </c>
      <c r="GD1174" t="s">
        <v>200</v>
      </c>
      <c r="GE1174" t="s">
        <v>200</v>
      </c>
      <c r="GF1174" t="s">
        <v>200</v>
      </c>
    </row>
    <row r="1175" spans="1:188" hidden="1" x14ac:dyDescent="0.2">
      <c r="A1175">
        <v>3574</v>
      </c>
      <c r="B1175" t="s">
        <v>3005</v>
      </c>
      <c r="C1175" t="s">
        <v>678</v>
      </c>
      <c r="D1175" t="s">
        <v>233</v>
      </c>
      <c r="E1175">
        <v>2006</v>
      </c>
      <c r="F1175" s="1">
        <v>40788</v>
      </c>
      <c r="G1175" t="s">
        <v>3017</v>
      </c>
      <c r="H1175">
        <v>40919</v>
      </c>
      <c r="I1175">
        <v>1</v>
      </c>
      <c r="J1175" t="s">
        <v>374</v>
      </c>
      <c r="K1175" t="s">
        <v>233</v>
      </c>
      <c r="L1175">
        <v>24.33</v>
      </c>
      <c r="M1175">
        <v>6.64</v>
      </c>
      <c r="N1175">
        <v>81.239999999999995</v>
      </c>
      <c r="O1175">
        <v>15.63</v>
      </c>
      <c r="P1175">
        <v>-56.91</v>
      </c>
      <c r="Q1175" s="1">
        <v>43607</v>
      </c>
      <c r="R1175">
        <v>15.73</v>
      </c>
      <c r="S1175">
        <v>203.71</v>
      </c>
      <c r="T1175">
        <v>3.81</v>
      </c>
      <c r="U1175">
        <v>32.9</v>
      </c>
      <c r="V1175">
        <v>34</v>
      </c>
      <c r="W1175">
        <v>6</v>
      </c>
      <c r="X1175">
        <v>11.92</v>
      </c>
      <c r="Y1175">
        <v>0.17646999999999999</v>
      </c>
      <c r="Z1175">
        <v>7</v>
      </c>
      <c r="AA1175">
        <v>1</v>
      </c>
      <c r="AB1175">
        <v>0.14285700000000001</v>
      </c>
      <c r="AC1175" t="s">
        <v>722</v>
      </c>
      <c r="AD1175" t="s">
        <v>227</v>
      </c>
      <c r="AE1175">
        <v>9</v>
      </c>
      <c r="AF1175">
        <v>2</v>
      </c>
      <c r="AG1175">
        <v>0.22222222</v>
      </c>
      <c r="AH1175">
        <v>1</v>
      </c>
      <c r="AI1175">
        <v>0</v>
      </c>
      <c r="AJ1175">
        <v>0</v>
      </c>
      <c r="AK1175">
        <v>1217</v>
      </c>
      <c r="AL1175">
        <v>29.07</v>
      </c>
      <c r="AM1175">
        <v>-8.9</v>
      </c>
      <c r="AN1175">
        <v>49.66</v>
      </c>
      <c r="AO1175">
        <v>13.82</v>
      </c>
      <c r="AQ1175" t="s">
        <v>198</v>
      </c>
      <c r="AR1175">
        <v>34</v>
      </c>
      <c r="AS1175">
        <v>6</v>
      </c>
      <c r="AT1175">
        <v>0.17647057999999999</v>
      </c>
      <c r="AU1175">
        <v>7</v>
      </c>
      <c r="AV1175">
        <v>1</v>
      </c>
      <c r="AW1175">
        <v>0.14285700000000001</v>
      </c>
      <c r="AX1175">
        <v>2082</v>
      </c>
      <c r="AY1175">
        <v>92.55</v>
      </c>
      <c r="AZ1175">
        <v>-2.86</v>
      </c>
      <c r="BA1175">
        <v>59.05</v>
      </c>
      <c r="BC1175" t="s">
        <v>195</v>
      </c>
      <c r="BE1175">
        <v>4450</v>
      </c>
      <c r="BF1175">
        <v>5150</v>
      </c>
      <c r="BG1175">
        <v>0.78</v>
      </c>
      <c r="BI1175">
        <v>0</v>
      </c>
      <c r="BJ1175">
        <v>0</v>
      </c>
      <c r="BK1175">
        <v>0</v>
      </c>
      <c r="BL1175">
        <v>0</v>
      </c>
      <c r="BM1175">
        <v>1</v>
      </c>
      <c r="BN1175">
        <v>8833</v>
      </c>
      <c r="BO1175" s="1">
        <v>43555</v>
      </c>
      <c r="BP1175" s="1"/>
      <c r="BQ1175" s="1">
        <v>40788</v>
      </c>
      <c r="BR1175" t="s">
        <v>199</v>
      </c>
      <c r="BT1175">
        <v>0</v>
      </c>
      <c r="BU1175">
        <v>1</v>
      </c>
      <c r="BV1175" s="1">
        <v>40836</v>
      </c>
      <c r="BW1175" t="s">
        <v>192</v>
      </c>
      <c r="BX1175" t="s">
        <v>200</v>
      </c>
      <c r="BY1175" t="s">
        <v>200</v>
      </c>
      <c r="BZ1175" t="s">
        <v>200</v>
      </c>
      <c r="CA1175" t="s">
        <v>200</v>
      </c>
      <c r="CB1175" t="s">
        <v>200</v>
      </c>
      <c r="CC1175" t="s">
        <v>200</v>
      </c>
      <c r="CD1175" t="s">
        <v>200</v>
      </c>
      <c r="CE1175" t="s">
        <v>200</v>
      </c>
      <c r="CF1175" t="s">
        <v>200</v>
      </c>
      <c r="CG1175" t="s">
        <v>200</v>
      </c>
      <c r="CH1175" t="s">
        <v>200</v>
      </c>
      <c r="CI1175" t="s">
        <v>200</v>
      </c>
      <c r="CJ1175" t="s">
        <v>200</v>
      </c>
      <c r="CK1175" t="s">
        <v>200</v>
      </c>
      <c r="CL1175" t="s">
        <v>200</v>
      </c>
      <c r="CM1175" t="s">
        <v>200</v>
      </c>
      <c r="CN1175" t="s">
        <v>200</v>
      </c>
      <c r="CO1175" t="s">
        <v>200</v>
      </c>
      <c r="CP1175" t="s">
        <v>200</v>
      </c>
      <c r="CQ1175" t="s">
        <v>200</v>
      </c>
      <c r="CR1175" t="s">
        <v>200</v>
      </c>
      <c r="CS1175" t="s">
        <v>200</v>
      </c>
      <c r="CT1175" t="s">
        <v>200</v>
      </c>
      <c r="CU1175" t="s">
        <v>200</v>
      </c>
      <c r="CV1175" t="s">
        <v>200</v>
      </c>
      <c r="CW1175" t="s">
        <v>200</v>
      </c>
      <c r="CX1175" t="s">
        <v>200</v>
      </c>
      <c r="CY1175" t="s">
        <v>200</v>
      </c>
      <c r="CZ1175" t="s">
        <v>200</v>
      </c>
      <c r="DA1175" t="s">
        <v>200</v>
      </c>
      <c r="DB1175" t="s">
        <v>200</v>
      </c>
      <c r="DC1175" t="s">
        <v>200</v>
      </c>
      <c r="DD1175" t="s">
        <v>200</v>
      </c>
      <c r="DE1175" t="s">
        <v>200</v>
      </c>
      <c r="DF1175" t="s">
        <v>200</v>
      </c>
      <c r="DG1175" t="s">
        <v>200</v>
      </c>
      <c r="DH1175" t="s">
        <v>200</v>
      </c>
      <c r="DI1175" t="s">
        <v>200</v>
      </c>
      <c r="DJ1175" t="s">
        <v>200</v>
      </c>
      <c r="DK1175" t="s">
        <v>200</v>
      </c>
      <c r="DL1175" t="s">
        <v>200</v>
      </c>
      <c r="DM1175" t="s">
        <v>200</v>
      </c>
      <c r="DN1175">
        <v>0</v>
      </c>
      <c r="DO1175">
        <v>0</v>
      </c>
      <c r="DP1175">
        <v>0</v>
      </c>
      <c r="DQ1175">
        <v>0</v>
      </c>
      <c r="DR1175">
        <v>0</v>
      </c>
      <c r="DS1175">
        <v>0</v>
      </c>
      <c r="DT1175">
        <v>0</v>
      </c>
      <c r="DU1175">
        <v>0</v>
      </c>
      <c r="DV1175">
        <v>0</v>
      </c>
      <c r="DW1175">
        <v>0</v>
      </c>
      <c r="DX1175">
        <v>0</v>
      </c>
      <c r="DY1175">
        <v>0</v>
      </c>
      <c r="DZ1175">
        <v>0</v>
      </c>
      <c r="EA1175">
        <v>0</v>
      </c>
      <c r="EB1175">
        <v>0</v>
      </c>
      <c r="EC1175">
        <v>0</v>
      </c>
      <c r="ED1175">
        <v>0</v>
      </c>
      <c r="EE1175">
        <v>0</v>
      </c>
      <c r="EF1175">
        <v>0</v>
      </c>
      <c r="EG1175">
        <v>0</v>
      </c>
      <c r="EH1175">
        <v>0</v>
      </c>
      <c r="EI1175">
        <v>0</v>
      </c>
      <c r="EJ1175">
        <v>0</v>
      </c>
      <c r="EK1175">
        <v>0</v>
      </c>
      <c r="EL1175">
        <v>0</v>
      </c>
      <c r="EM1175">
        <v>0</v>
      </c>
      <c r="EN1175">
        <v>0</v>
      </c>
      <c r="EO1175">
        <v>0</v>
      </c>
      <c r="EP1175">
        <v>0</v>
      </c>
      <c r="EQ1175">
        <v>0</v>
      </c>
      <c r="ER1175">
        <v>0</v>
      </c>
      <c r="ES1175">
        <v>0</v>
      </c>
      <c r="ET1175">
        <v>0</v>
      </c>
      <c r="EU1175">
        <v>0</v>
      </c>
      <c r="EV1175">
        <v>0</v>
      </c>
      <c r="EW1175">
        <v>0</v>
      </c>
      <c r="EX1175">
        <v>0</v>
      </c>
      <c r="EY1175">
        <v>0</v>
      </c>
      <c r="EZ1175">
        <v>0</v>
      </c>
      <c r="FA1175">
        <v>0</v>
      </c>
      <c r="FB1175">
        <v>0</v>
      </c>
      <c r="FC1175">
        <v>0</v>
      </c>
      <c r="FD1175">
        <v>0</v>
      </c>
      <c r="FE1175">
        <v>0</v>
      </c>
      <c r="FF1175">
        <v>0</v>
      </c>
      <c r="FG1175">
        <v>0</v>
      </c>
      <c r="FH1175">
        <v>0</v>
      </c>
      <c r="FI1175">
        <v>0</v>
      </c>
      <c r="FJ1175">
        <v>0</v>
      </c>
      <c r="FK1175">
        <v>0</v>
      </c>
      <c r="FL1175">
        <v>0</v>
      </c>
      <c r="FM1175">
        <v>0</v>
      </c>
      <c r="FN1175">
        <v>0</v>
      </c>
      <c r="FO1175">
        <v>0</v>
      </c>
      <c r="FP1175">
        <v>0</v>
      </c>
      <c r="FQ1175">
        <v>0</v>
      </c>
      <c r="FR1175">
        <v>0</v>
      </c>
      <c r="FS1175">
        <v>0</v>
      </c>
      <c r="FT1175">
        <v>0</v>
      </c>
      <c r="FU1175">
        <v>0</v>
      </c>
      <c r="FV1175">
        <v>0</v>
      </c>
      <c r="FZ1175" t="s">
        <v>200</v>
      </c>
      <c r="GA1175" t="s">
        <v>200</v>
      </c>
      <c r="GB1175" t="s">
        <v>200</v>
      </c>
      <c r="GC1175" t="s">
        <v>200</v>
      </c>
      <c r="GD1175" t="s">
        <v>200</v>
      </c>
      <c r="GE1175" t="s">
        <v>200</v>
      </c>
      <c r="GF1175" t="s">
        <v>200</v>
      </c>
    </row>
    <row r="1176" spans="1:188" hidden="1" x14ac:dyDescent="0.2">
      <c r="A1176">
        <v>3574</v>
      </c>
      <c r="B1176" t="s">
        <v>3005</v>
      </c>
      <c r="C1176" t="s">
        <v>678</v>
      </c>
      <c r="D1176" t="s">
        <v>233</v>
      </c>
      <c r="E1176">
        <v>2006</v>
      </c>
      <c r="F1176" s="1">
        <v>40833</v>
      </c>
      <c r="G1176" t="s">
        <v>3018</v>
      </c>
      <c r="H1176">
        <v>10228</v>
      </c>
      <c r="I1176">
        <v>1</v>
      </c>
      <c r="J1176" t="s">
        <v>374</v>
      </c>
      <c r="K1176" t="s">
        <v>233</v>
      </c>
      <c r="L1176">
        <v>24.33</v>
      </c>
      <c r="M1176">
        <v>6.64</v>
      </c>
      <c r="N1176">
        <v>81.239999999999995</v>
      </c>
      <c r="O1176">
        <v>15.63</v>
      </c>
      <c r="P1176">
        <v>-56.91</v>
      </c>
      <c r="Q1176" s="1">
        <v>43607</v>
      </c>
      <c r="R1176">
        <v>28.81</v>
      </c>
      <c r="S1176">
        <v>2.91</v>
      </c>
      <c r="T1176">
        <v>235.19</v>
      </c>
      <c r="U1176">
        <v>14.7</v>
      </c>
      <c r="V1176">
        <v>34</v>
      </c>
      <c r="W1176">
        <v>6</v>
      </c>
      <c r="X1176">
        <v>-206.38</v>
      </c>
      <c r="Y1176">
        <v>0.17646999999999999</v>
      </c>
      <c r="Z1176">
        <v>7</v>
      </c>
      <c r="AA1176">
        <v>1</v>
      </c>
      <c r="AB1176">
        <v>0.14285700000000001</v>
      </c>
      <c r="AC1176" t="s">
        <v>684</v>
      </c>
      <c r="AD1176" t="s">
        <v>227</v>
      </c>
      <c r="AE1176">
        <v>9</v>
      </c>
      <c r="AF1176">
        <v>2</v>
      </c>
      <c r="AG1176">
        <v>0.22222222</v>
      </c>
      <c r="AH1176">
        <v>1</v>
      </c>
      <c r="AI1176">
        <v>0</v>
      </c>
      <c r="AJ1176">
        <v>0</v>
      </c>
      <c r="AK1176">
        <v>1217</v>
      </c>
      <c r="AL1176">
        <v>29.07</v>
      </c>
      <c r="AM1176">
        <v>-8.9</v>
      </c>
      <c r="AN1176">
        <v>49.66</v>
      </c>
      <c r="AO1176">
        <v>13.82</v>
      </c>
      <c r="AP1176">
        <v>1027</v>
      </c>
      <c r="AQ1176" t="s">
        <v>198</v>
      </c>
      <c r="AR1176">
        <v>34</v>
      </c>
      <c r="AS1176">
        <v>6</v>
      </c>
      <c r="AT1176">
        <v>0.17647057999999999</v>
      </c>
      <c r="AU1176">
        <v>7</v>
      </c>
      <c r="AV1176">
        <v>1</v>
      </c>
      <c r="AW1176">
        <v>0.14285700000000001</v>
      </c>
      <c r="AX1176">
        <v>2082</v>
      </c>
      <c r="AY1176">
        <v>92.55</v>
      </c>
      <c r="AZ1176">
        <v>-2.86</v>
      </c>
      <c r="BA1176">
        <v>59.05</v>
      </c>
      <c r="BC1176" t="s">
        <v>195</v>
      </c>
      <c r="BE1176">
        <v>696</v>
      </c>
      <c r="BF1176">
        <v>802</v>
      </c>
      <c r="BI1176">
        <v>0</v>
      </c>
      <c r="BJ1176">
        <v>0</v>
      </c>
      <c r="BK1176">
        <v>0</v>
      </c>
      <c r="BL1176">
        <v>0</v>
      </c>
      <c r="BM1176">
        <v>1</v>
      </c>
      <c r="BN1176">
        <v>8833</v>
      </c>
      <c r="BO1176" s="1">
        <v>43555</v>
      </c>
      <c r="BP1176" s="1"/>
      <c r="BQ1176" s="1">
        <v>40833</v>
      </c>
      <c r="BR1176" t="s">
        <v>199</v>
      </c>
      <c r="BS1176">
        <v>25.57</v>
      </c>
      <c r="BT1176">
        <v>1</v>
      </c>
      <c r="BU1176">
        <v>0</v>
      </c>
      <c r="BV1176" s="1"/>
      <c r="BX1176" t="s">
        <v>200</v>
      </c>
      <c r="BY1176" t="s">
        <v>200</v>
      </c>
      <c r="BZ1176" t="s">
        <v>200</v>
      </c>
      <c r="CA1176" t="s">
        <v>200</v>
      </c>
      <c r="CB1176" t="s">
        <v>200</v>
      </c>
      <c r="CC1176" t="s">
        <v>200</v>
      </c>
      <c r="CD1176" t="s">
        <v>200</v>
      </c>
      <c r="CE1176" t="s">
        <v>200</v>
      </c>
      <c r="CF1176" t="s">
        <v>200</v>
      </c>
      <c r="CG1176" t="s">
        <v>201</v>
      </c>
      <c r="CH1176" t="s">
        <v>200</v>
      </c>
      <c r="CI1176" t="s">
        <v>200</v>
      </c>
      <c r="CJ1176" t="s">
        <v>200</v>
      </c>
      <c r="CK1176" t="s">
        <v>200</v>
      </c>
      <c r="CL1176" t="s">
        <v>200</v>
      </c>
      <c r="CM1176" t="s">
        <v>200</v>
      </c>
      <c r="CN1176" t="s">
        <v>200</v>
      </c>
      <c r="CO1176" t="s">
        <v>200</v>
      </c>
      <c r="CP1176" t="s">
        <v>200</v>
      </c>
      <c r="CQ1176" t="s">
        <v>200</v>
      </c>
      <c r="CR1176" t="s">
        <v>200</v>
      </c>
      <c r="CS1176" t="s">
        <v>200</v>
      </c>
      <c r="CT1176" t="s">
        <v>200</v>
      </c>
      <c r="CU1176" t="s">
        <v>200</v>
      </c>
      <c r="CV1176" t="s">
        <v>200</v>
      </c>
      <c r="CW1176" t="s">
        <v>200</v>
      </c>
      <c r="CX1176" t="s">
        <v>200</v>
      </c>
      <c r="CY1176" t="s">
        <v>200</v>
      </c>
      <c r="CZ1176" t="s">
        <v>200</v>
      </c>
      <c r="DA1176" t="s">
        <v>200</v>
      </c>
      <c r="DB1176" t="s">
        <v>200</v>
      </c>
      <c r="DC1176" t="s">
        <v>200</v>
      </c>
      <c r="DD1176" t="s">
        <v>200</v>
      </c>
      <c r="DE1176" t="s">
        <v>200</v>
      </c>
      <c r="DF1176" t="s">
        <v>200</v>
      </c>
      <c r="DG1176" t="s">
        <v>200</v>
      </c>
      <c r="DH1176" t="s">
        <v>200</v>
      </c>
      <c r="DI1176" t="s">
        <v>200</v>
      </c>
      <c r="DJ1176" t="s">
        <v>200</v>
      </c>
      <c r="DK1176" t="s">
        <v>200</v>
      </c>
      <c r="DL1176" t="s">
        <v>200</v>
      </c>
      <c r="DM1176" t="s">
        <v>200</v>
      </c>
      <c r="DN1176">
        <v>1</v>
      </c>
      <c r="DO1176">
        <v>0</v>
      </c>
      <c r="DP1176">
        <v>0</v>
      </c>
      <c r="DQ1176">
        <v>0</v>
      </c>
      <c r="DR1176">
        <v>0</v>
      </c>
      <c r="DS1176">
        <v>0</v>
      </c>
      <c r="DT1176">
        <v>0</v>
      </c>
      <c r="DU1176">
        <v>0</v>
      </c>
      <c r="DV1176">
        <v>0</v>
      </c>
      <c r="DW1176">
        <v>0</v>
      </c>
      <c r="DX1176">
        <v>0</v>
      </c>
      <c r="DY1176">
        <v>0</v>
      </c>
      <c r="DZ1176">
        <v>0</v>
      </c>
      <c r="EA1176">
        <v>0</v>
      </c>
      <c r="EB1176">
        <v>0</v>
      </c>
      <c r="EC1176">
        <v>0</v>
      </c>
      <c r="ED1176">
        <v>0</v>
      </c>
      <c r="EE1176">
        <v>0</v>
      </c>
      <c r="EF1176">
        <v>0</v>
      </c>
      <c r="EG1176">
        <v>0</v>
      </c>
      <c r="EH1176">
        <v>0</v>
      </c>
      <c r="EI1176">
        <v>0</v>
      </c>
      <c r="EJ1176">
        <v>0</v>
      </c>
      <c r="EK1176">
        <v>0</v>
      </c>
      <c r="EL1176">
        <v>0</v>
      </c>
      <c r="EM1176">
        <v>0</v>
      </c>
      <c r="EN1176">
        <v>0</v>
      </c>
      <c r="EO1176">
        <v>0</v>
      </c>
      <c r="EP1176">
        <v>0</v>
      </c>
      <c r="EQ1176">
        <v>0</v>
      </c>
      <c r="ER1176">
        <v>0</v>
      </c>
      <c r="ES1176">
        <v>0</v>
      </c>
      <c r="ET1176">
        <v>0</v>
      </c>
      <c r="EU1176">
        <v>0</v>
      </c>
      <c r="EV1176">
        <v>0</v>
      </c>
      <c r="EW1176">
        <v>0</v>
      </c>
      <c r="EX1176">
        <v>0</v>
      </c>
      <c r="EY1176">
        <v>0</v>
      </c>
      <c r="EZ1176">
        <v>0</v>
      </c>
      <c r="FA1176">
        <v>0</v>
      </c>
      <c r="FB1176">
        <v>0</v>
      </c>
      <c r="FC1176">
        <v>0</v>
      </c>
      <c r="FD1176">
        <v>0</v>
      </c>
      <c r="FE1176">
        <v>0</v>
      </c>
      <c r="FF1176">
        <v>0</v>
      </c>
      <c r="FG1176">
        <v>0</v>
      </c>
      <c r="FH1176">
        <v>0</v>
      </c>
      <c r="FI1176">
        <v>0</v>
      </c>
      <c r="FJ1176">
        <v>0</v>
      </c>
      <c r="FK1176">
        <v>0</v>
      </c>
      <c r="FL1176">
        <v>0</v>
      </c>
      <c r="FM1176">
        <v>0</v>
      </c>
      <c r="FN1176">
        <v>0</v>
      </c>
      <c r="FO1176">
        <v>0</v>
      </c>
      <c r="FP1176">
        <v>0</v>
      </c>
      <c r="FQ1176">
        <v>0</v>
      </c>
      <c r="FR1176">
        <v>0</v>
      </c>
      <c r="FS1176">
        <v>0</v>
      </c>
      <c r="FT1176">
        <v>0</v>
      </c>
      <c r="FU1176">
        <v>0</v>
      </c>
      <c r="FV1176">
        <v>0</v>
      </c>
      <c r="FY1176" t="s">
        <v>2221</v>
      </c>
      <c r="FZ1176" t="s">
        <v>200</v>
      </c>
      <c r="GA1176" t="s">
        <v>200</v>
      </c>
      <c r="GB1176" t="s">
        <v>200</v>
      </c>
      <c r="GC1176" t="s">
        <v>200</v>
      </c>
      <c r="GD1176" t="s">
        <v>201</v>
      </c>
      <c r="GE1176" t="s">
        <v>200</v>
      </c>
      <c r="GF1176" t="s">
        <v>200</v>
      </c>
    </row>
    <row r="1177" spans="1:188" hidden="1" x14ac:dyDescent="0.2">
      <c r="A1177">
        <v>3574</v>
      </c>
      <c r="B1177" t="s">
        <v>3005</v>
      </c>
      <c r="C1177" t="s">
        <v>678</v>
      </c>
      <c r="D1177" t="s">
        <v>233</v>
      </c>
      <c r="E1177">
        <v>2006</v>
      </c>
      <c r="F1177" s="1">
        <v>42741</v>
      </c>
      <c r="G1177" t="s">
        <v>3019</v>
      </c>
      <c r="H1177">
        <v>24183</v>
      </c>
      <c r="I1177">
        <v>1</v>
      </c>
      <c r="J1177" t="s">
        <v>374</v>
      </c>
      <c r="K1177" t="s">
        <v>233</v>
      </c>
      <c r="L1177">
        <v>24.33</v>
      </c>
      <c r="M1177">
        <v>6.64</v>
      </c>
      <c r="N1177">
        <v>81.239999999999995</v>
      </c>
      <c r="O1177">
        <v>15.63</v>
      </c>
      <c r="P1177">
        <v>-56.91</v>
      </c>
      <c r="Q1177" s="1">
        <v>43607</v>
      </c>
      <c r="R1177">
        <v>36.58</v>
      </c>
      <c r="S1177">
        <v>94.52</v>
      </c>
      <c r="T1177">
        <v>8.11</v>
      </c>
      <c r="U1177">
        <v>18.12</v>
      </c>
      <c r="V1177">
        <v>34</v>
      </c>
      <c r="W1177">
        <v>6</v>
      </c>
      <c r="X1177">
        <v>28.47</v>
      </c>
      <c r="Y1177">
        <v>0.17646999999999999</v>
      </c>
      <c r="Z1177">
        <v>7</v>
      </c>
      <c r="AA1177">
        <v>1</v>
      </c>
      <c r="AB1177">
        <v>0.14285700000000001</v>
      </c>
      <c r="AC1177" t="s">
        <v>1127</v>
      </c>
      <c r="AD1177" t="s">
        <v>227</v>
      </c>
      <c r="AE1177">
        <v>9</v>
      </c>
      <c r="AF1177">
        <v>2</v>
      </c>
      <c r="AG1177">
        <v>0.22222222</v>
      </c>
      <c r="AH1177">
        <v>1</v>
      </c>
      <c r="AI1177">
        <v>0</v>
      </c>
      <c r="AJ1177">
        <v>0</v>
      </c>
      <c r="AK1177">
        <v>2244</v>
      </c>
      <c r="AL1177">
        <v>58.61</v>
      </c>
      <c r="AM1177">
        <v>-3.04</v>
      </c>
      <c r="AN1177">
        <v>45.99</v>
      </c>
      <c r="AO1177">
        <v>13.91</v>
      </c>
      <c r="AP1177">
        <v>415</v>
      </c>
      <c r="AQ1177" t="s">
        <v>198</v>
      </c>
      <c r="AR1177">
        <v>34</v>
      </c>
      <c r="AS1177">
        <v>6</v>
      </c>
      <c r="AT1177">
        <v>0.17647057999999999</v>
      </c>
      <c r="AU1177">
        <v>7</v>
      </c>
      <c r="AV1177">
        <v>1</v>
      </c>
      <c r="AW1177">
        <v>0.14285700000000001</v>
      </c>
      <c r="AX1177">
        <v>2082</v>
      </c>
      <c r="AY1177">
        <v>92.55</v>
      </c>
      <c r="AZ1177">
        <v>-2.86</v>
      </c>
      <c r="BA1177">
        <v>59.05</v>
      </c>
      <c r="BC1177" t="s">
        <v>195</v>
      </c>
      <c r="BE1177">
        <v>1613</v>
      </c>
      <c r="BF1177">
        <v>2203</v>
      </c>
      <c r="BG1177">
        <v>12.07</v>
      </c>
      <c r="BH1177">
        <v>3.79</v>
      </c>
      <c r="BI1177">
        <v>0</v>
      </c>
      <c r="BJ1177">
        <v>0</v>
      </c>
      <c r="BK1177">
        <v>0</v>
      </c>
      <c r="BL1177">
        <v>0</v>
      </c>
      <c r="BM1177">
        <v>1</v>
      </c>
      <c r="BN1177">
        <v>8833</v>
      </c>
      <c r="BO1177" s="1">
        <v>43555</v>
      </c>
      <c r="BP1177" s="1"/>
      <c r="BQ1177" s="1">
        <v>42741</v>
      </c>
      <c r="BR1177" t="s">
        <v>199</v>
      </c>
      <c r="BT1177">
        <v>0</v>
      </c>
      <c r="BU1177">
        <v>1</v>
      </c>
      <c r="BV1177" s="1">
        <v>42912</v>
      </c>
      <c r="BW1177" t="s">
        <v>267</v>
      </c>
      <c r="BX1177" t="s">
        <v>200</v>
      </c>
      <c r="BY1177" t="s">
        <v>200</v>
      </c>
      <c r="BZ1177" t="s">
        <v>200</v>
      </c>
      <c r="CA1177" t="s">
        <v>200</v>
      </c>
      <c r="CB1177" t="s">
        <v>200</v>
      </c>
      <c r="CC1177" t="s">
        <v>200</v>
      </c>
      <c r="CD1177" t="s">
        <v>200</v>
      </c>
      <c r="CE1177" t="s">
        <v>200</v>
      </c>
      <c r="CF1177" t="s">
        <v>200</v>
      </c>
      <c r="CG1177" t="s">
        <v>200</v>
      </c>
      <c r="CH1177" t="s">
        <v>200</v>
      </c>
      <c r="CI1177" t="s">
        <v>200</v>
      </c>
      <c r="CJ1177" t="s">
        <v>200</v>
      </c>
      <c r="CK1177" t="s">
        <v>200</v>
      </c>
      <c r="CL1177" t="s">
        <v>200</v>
      </c>
      <c r="CM1177" t="s">
        <v>200</v>
      </c>
      <c r="CN1177" t="s">
        <v>200</v>
      </c>
      <c r="CO1177" t="s">
        <v>200</v>
      </c>
      <c r="CP1177" t="s">
        <v>200</v>
      </c>
      <c r="CQ1177" t="s">
        <v>200</v>
      </c>
      <c r="CR1177" t="s">
        <v>200</v>
      </c>
      <c r="CS1177" t="s">
        <v>200</v>
      </c>
      <c r="CT1177" t="s">
        <v>200</v>
      </c>
      <c r="CU1177" t="s">
        <v>200</v>
      </c>
      <c r="CV1177" t="s">
        <v>200</v>
      </c>
      <c r="CW1177" t="s">
        <v>200</v>
      </c>
      <c r="CX1177" t="s">
        <v>200</v>
      </c>
      <c r="CY1177" t="s">
        <v>200</v>
      </c>
      <c r="CZ1177" t="s">
        <v>200</v>
      </c>
      <c r="DA1177" t="s">
        <v>200</v>
      </c>
      <c r="DB1177" t="s">
        <v>200</v>
      </c>
      <c r="DC1177" t="s">
        <v>200</v>
      </c>
      <c r="DD1177" t="s">
        <v>200</v>
      </c>
      <c r="DE1177" t="s">
        <v>200</v>
      </c>
      <c r="DF1177" t="s">
        <v>200</v>
      </c>
      <c r="DG1177" t="s">
        <v>200</v>
      </c>
      <c r="DH1177" t="s">
        <v>200</v>
      </c>
      <c r="DI1177" t="s">
        <v>200</v>
      </c>
      <c r="DJ1177" t="s">
        <v>200</v>
      </c>
      <c r="DK1177" t="s">
        <v>200</v>
      </c>
      <c r="DL1177" t="s">
        <v>200</v>
      </c>
      <c r="DM1177" t="s">
        <v>200</v>
      </c>
      <c r="DN1177">
        <v>0</v>
      </c>
      <c r="DO1177">
        <v>0</v>
      </c>
      <c r="DP1177">
        <v>0</v>
      </c>
      <c r="DQ1177">
        <v>0</v>
      </c>
      <c r="DR1177">
        <v>0</v>
      </c>
      <c r="DS1177">
        <v>0</v>
      </c>
      <c r="DT1177">
        <v>0</v>
      </c>
      <c r="DU1177">
        <v>0</v>
      </c>
      <c r="DV1177">
        <v>0</v>
      </c>
      <c r="DW1177">
        <v>0</v>
      </c>
      <c r="DX1177">
        <v>0</v>
      </c>
      <c r="DY1177">
        <v>0</v>
      </c>
      <c r="DZ1177">
        <v>0</v>
      </c>
      <c r="EA1177">
        <v>0</v>
      </c>
      <c r="EB1177">
        <v>0</v>
      </c>
      <c r="EC1177">
        <v>0</v>
      </c>
      <c r="ED1177">
        <v>0</v>
      </c>
      <c r="EE1177">
        <v>0</v>
      </c>
      <c r="EF1177">
        <v>0</v>
      </c>
      <c r="EG1177">
        <v>0</v>
      </c>
      <c r="EH1177">
        <v>0</v>
      </c>
      <c r="EI1177">
        <v>0</v>
      </c>
      <c r="EJ1177">
        <v>0</v>
      </c>
      <c r="EK1177">
        <v>0</v>
      </c>
      <c r="EL1177">
        <v>0</v>
      </c>
      <c r="EM1177">
        <v>0</v>
      </c>
      <c r="EN1177">
        <v>0</v>
      </c>
      <c r="EO1177">
        <v>0</v>
      </c>
      <c r="EP1177">
        <v>0</v>
      </c>
      <c r="EQ1177">
        <v>0</v>
      </c>
      <c r="ER1177">
        <v>0</v>
      </c>
      <c r="ES1177">
        <v>0</v>
      </c>
      <c r="ET1177">
        <v>0</v>
      </c>
      <c r="EU1177">
        <v>0</v>
      </c>
      <c r="EV1177">
        <v>0</v>
      </c>
      <c r="EW1177">
        <v>0</v>
      </c>
      <c r="EX1177">
        <v>0</v>
      </c>
      <c r="EY1177">
        <v>0</v>
      </c>
      <c r="EZ1177">
        <v>0</v>
      </c>
      <c r="FA1177">
        <v>0</v>
      </c>
      <c r="FB1177">
        <v>0</v>
      </c>
      <c r="FC1177">
        <v>0</v>
      </c>
      <c r="FD1177">
        <v>0</v>
      </c>
      <c r="FE1177">
        <v>0</v>
      </c>
      <c r="FF1177">
        <v>0</v>
      </c>
      <c r="FG1177">
        <v>0</v>
      </c>
      <c r="FH1177">
        <v>0</v>
      </c>
      <c r="FI1177">
        <v>0</v>
      </c>
      <c r="FJ1177">
        <v>0</v>
      </c>
      <c r="FK1177">
        <v>0</v>
      </c>
      <c r="FL1177">
        <v>0</v>
      </c>
      <c r="FM1177">
        <v>0</v>
      </c>
      <c r="FN1177">
        <v>0</v>
      </c>
      <c r="FO1177">
        <v>0</v>
      </c>
      <c r="FP1177">
        <v>0</v>
      </c>
      <c r="FQ1177">
        <v>0</v>
      </c>
      <c r="FR1177">
        <v>0</v>
      </c>
      <c r="FS1177">
        <v>0</v>
      </c>
      <c r="FT1177">
        <v>0</v>
      </c>
      <c r="FU1177">
        <v>0</v>
      </c>
      <c r="FV1177">
        <v>0</v>
      </c>
      <c r="FZ1177" t="s">
        <v>200</v>
      </c>
      <c r="GA1177" t="s">
        <v>200</v>
      </c>
      <c r="GB1177" t="s">
        <v>200</v>
      </c>
      <c r="GC1177" t="s">
        <v>200</v>
      </c>
      <c r="GD1177" t="s">
        <v>200</v>
      </c>
      <c r="GE1177" t="s">
        <v>200</v>
      </c>
      <c r="GF1177" t="s">
        <v>200</v>
      </c>
    </row>
    <row r="1178" spans="1:188" hidden="1" x14ac:dyDescent="0.2">
      <c r="A1178">
        <v>3574</v>
      </c>
      <c r="B1178" t="s">
        <v>3005</v>
      </c>
      <c r="C1178" t="s">
        <v>678</v>
      </c>
      <c r="D1178" t="s">
        <v>233</v>
      </c>
      <c r="E1178">
        <v>2006</v>
      </c>
      <c r="F1178" s="1">
        <v>41933</v>
      </c>
      <c r="G1178" t="s">
        <v>3020</v>
      </c>
      <c r="H1178">
        <v>10639</v>
      </c>
      <c r="I1178">
        <v>1</v>
      </c>
      <c r="J1178" t="s">
        <v>374</v>
      </c>
      <c r="K1178" t="s">
        <v>233</v>
      </c>
      <c r="L1178">
        <v>24.33</v>
      </c>
      <c r="M1178">
        <v>6.64</v>
      </c>
      <c r="N1178">
        <v>81.239999999999995</v>
      </c>
      <c r="O1178">
        <v>15.63</v>
      </c>
      <c r="P1178">
        <v>-56.91</v>
      </c>
      <c r="Q1178" s="1">
        <v>43607</v>
      </c>
      <c r="R1178">
        <v>47.4</v>
      </c>
      <c r="S1178">
        <v>6.91</v>
      </c>
      <c r="T1178">
        <v>94.32</v>
      </c>
      <c r="U1178">
        <v>12.12</v>
      </c>
      <c r="V1178">
        <v>34</v>
      </c>
      <c r="W1178">
        <v>6</v>
      </c>
      <c r="X1178">
        <v>-46.919999999999995</v>
      </c>
      <c r="Y1178">
        <v>0.17646999999999999</v>
      </c>
      <c r="Z1178">
        <v>7</v>
      </c>
      <c r="AA1178">
        <v>1</v>
      </c>
      <c r="AB1178">
        <v>0.14285700000000001</v>
      </c>
      <c r="AC1178" t="s">
        <v>722</v>
      </c>
      <c r="AD1178" t="s">
        <v>227</v>
      </c>
      <c r="AE1178">
        <v>9</v>
      </c>
      <c r="AF1178">
        <v>2</v>
      </c>
      <c r="AG1178">
        <v>0.22222222</v>
      </c>
      <c r="AH1178">
        <v>1</v>
      </c>
      <c r="AI1178">
        <v>0</v>
      </c>
      <c r="AJ1178">
        <v>0</v>
      </c>
      <c r="AK1178">
        <v>1217</v>
      </c>
      <c r="AL1178">
        <v>29.07</v>
      </c>
      <c r="AM1178">
        <v>-8.9</v>
      </c>
      <c r="AN1178">
        <v>49.66</v>
      </c>
      <c r="AO1178">
        <v>13.82</v>
      </c>
      <c r="AP1178">
        <v>2358</v>
      </c>
      <c r="AQ1178" t="s">
        <v>198</v>
      </c>
      <c r="AR1178">
        <v>34</v>
      </c>
      <c r="AS1178">
        <v>6</v>
      </c>
      <c r="AT1178">
        <v>0.17647057999999999</v>
      </c>
      <c r="AU1178">
        <v>7</v>
      </c>
      <c r="AV1178">
        <v>1</v>
      </c>
      <c r="AW1178">
        <v>0.14285700000000001</v>
      </c>
      <c r="AX1178">
        <v>2082</v>
      </c>
      <c r="AY1178">
        <v>92.55</v>
      </c>
      <c r="AZ1178">
        <v>-2.86</v>
      </c>
      <c r="BA1178">
        <v>59.05</v>
      </c>
      <c r="BC1178" t="s">
        <v>195</v>
      </c>
      <c r="BE1178">
        <v>1076</v>
      </c>
      <c r="BF1178">
        <v>1335</v>
      </c>
      <c r="BI1178">
        <v>0</v>
      </c>
      <c r="BJ1178">
        <v>0</v>
      </c>
      <c r="BK1178">
        <v>0</v>
      </c>
      <c r="BL1178">
        <v>0</v>
      </c>
      <c r="BM1178">
        <v>1</v>
      </c>
      <c r="BN1178">
        <v>8833</v>
      </c>
      <c r="BO1178" s="1">
        <v>43555</v>
      </c>
      <c r="BP1178" s="1"/>
      <c r="BQ1178" s="1">
        <v>41933</v>
      </c>
      <c r="BR1178" t="s">
        <v>199</v>
      </c>
      <c r="BS1178">
        <v>4.45</v>
      </c>
      <c r="BT1178">
        <v>1</v>
      </c>
      <c r="BU1178">
        <v>0</v>
      </c>
      <c r="BV1178" s="1"/>
      <c r="BX1178" t="s">
        <v>200</v>
      </c>
      <c r="BY1178" t="s">
        <v>200</v>
      </c>
      <c r="BZ1178" t="s">
        <v>200</v>
      </c>
      <c r="CA1178" t="s">
        <v>200</v>
      </c>
      <c r="CB1178" t="s">
        <v>200</v>
      </c>
      <c r="CC1178" t="s">
        <v>200</v>
      </c>
      <c r="CD1178" t="s">
        <v>200</v>
      </c>
      <c r="CE1178" t="s">
        <v>200</v>
      </c>
      <c r="CF1178" t="s">
        <v>200</v>
      </c>
      <c r="CG1178" t="s">
        <v>200</v>
      </c>
      <c r="CH1178" t="s">
        <v>200</v>
      </c>
      <c r="CI1178" t="s">
        <v>200</v>
      </c>
      <c r="CJ1178" t="s">
        <v>200</v>
      </c>
      <c r="CK1178" t="s">
        <v>200</v>
      </c>
      <c r="CL1178" t="s">
        <v>200</v>
      </c>
      <c r="CM1178" t="s">
        <v>200</v>
      </c>
      <c r="CN1178" t="s">
        <v>200</v>
      </c>
      <c r="CO1178" t="s">
        <v>200</v>
      </c>
      <c r="CP1178" t="s">
        <v>200</v>
      </c>
      <c r="CQ1178" t="s">
        <v>200</v>
      </c>
      <c r="CR1178" t="s">
        <v>200</v>
      </c>
      <c r="CS1178" t="s">
        <v>200</v>
      </c>
      <c r="CT1178" t="s">
        <v>200</v>
      </c>
      <c r="CU1178" t="s">
        <v>200</v>
      </c>
      <c r="CV1178" t="s">
        <v>200</v>
      </c>
      <c r="CW1178" t="s">
        <v>200</v>
      </c>
      <c r="CX1178" t="s">
        <v>200</v>
      </c>
      <c r="CY1178" t="s">
        <v>200</v>
      </c>
      <c r="CZ1178" t="s">
        <v>200</v>
      </c>
      <c r="DA1178" t="s">
        <v>200</v>
      </c>
      <c r="DB1178" t="s">
        <v>200</v>
      </c>
      <c r="DC1178" t="s">
        <v>200</v>
      </c>
      <c r="DD1178" t="s">
        <v>200</v>
      </c>
      <c r="DE1178" t="s">
        <v>200</v>
      </c>
      <c r="DF1178" t="s">
        <v>200</v>
      </c>
      <c r="DG1178" t="s">
        <v>200</v>
      </c>
      <c r="DH1178" t="s">
        <v>200</v>
      </c>
      <c r="DI1178" t="s">
        <v>200</v>
      </c>
      <c r="DJ1178" t="s">
        <v>200</v>
      </c>
      <c r="DK1178" t="s">
        <v>200</v>
      </c>
      <c r="DL1178" t="s">
        <v>200</v>
      </c>
      <c r="DM1178" t="s">
        <v>200</v>
      </c>
      <c r="DN1178">
        <v>0</v>
      </c>
      <c r="DO1178">
        <v>0</v>
      </c>
      <c r="DP1178">
        <v>0</v>
      </c>
      <c r="DQ1178">
        <v>0</v>
      </c>
      <c r="DR1178">
        <v>0</v>
      </c>
      <c r="DS1178">
        <v>0</v>
      </c>
      <c r="DT1178">
        <v>0</v>
      </c>
      <c r="DU1178">
        <v>0</v>
      </c>
      <c r="DV1178">
        <v>0</v>
      </c>
      <c r="DW1178">
        <v>0</v>
      </c>
      <c r="DX1178">
        <v>0</v>
      </c>
      <c r="DY1178">
        <v>0</v>
      </c>
      <c r="DZ1178">
        <v>0</v>
      </c>
      <c r="EA1178">
        <v>0</v>
      </c>
      <c r="EB1178">
        <v>0</v>
      </c>
      <c r="EC1178">
        <v>0</v>
      </c>
      <c r="ED1178">
        <v>0</v>
      </c>
      <c r="EE1178">
        <v>0</v>
      </c>
      <c r="EF1178">
        <v>0</v>
      </c>
      <c r="EG1178">
        <v>0</v>
      </c>
      <c r="EH1178">
        <v>0</v>
      </c>
      <c r="EI1178">
        <v>0</v>
      </c>
      <c r="EJ1178">
        <v>0</v>
      </c>
      <c r="EK1178">
        <v>0</v>
      </c>
      <c r="EL1178">
        <v>0</v>
      </c>
      <c r="EM1178">
        <v>0</v>
      </c>
      <c r="EN1178">
        <v>0</v>
      </c>
      <c r="EO1178">
        <v>0</v>
      </c>
      <c r="EP1178">
        <v>0</v>
      </c>
      <c r="EQ1178">
        <v>0</v>
      </c>
      <c r="ER1178">
        <v>0</v>
      </c>
      <c r="ES1178">
        <v>0</v>
      </c>
      <c r="ET1178">
        <v>0</v>
      </c>
      <c r="EU1178">
        <v>0</v>
      </c>
      <c r="EV1178">
        <v>0</v>
      </c>
      <c r="EW1178">
        <v>0</v>
      </c>
      <c r="EX1178">
        <v>0</v>
      </c>
      <c r="EY1178">
        <v>0</v>
      </c>
      <c r="EZ1178">
        <v>0</v>
      </c>
      <c r="FA1178">
        <v>0</v>
      </c>
      <c r="FB1178">
        <v>0</v>
      </c>
      <c r="FC1178">
        <v>0</v>
      </c>
      <c r="FD1178">
        <v>0</v>
      </c>
      <c r="FE1178">
        <v>0</v>
      </c>
      <c r="FF1178">
        <v>0</v>
      </c>
      <c r="FG1178">
        <v>0</v>
      </c>
      <c r="FH1178">
        <v>0</v>
      </c>
      <c r="FI1178">
        <v>0</v>
      </c>
      <c r="FJ1178">
        <v>0</v>
      </c>
      <c r="FK1178">
        <v>0</v>
      </c>
      <c r="FL1178">
        <v>0</v>
      </c>
      <c r="FM1178">
        <v>0</v>
      </c>
      <c r="FN1178">
        <v>0</v>
      </c>
      <c r="FO1178">
        <v>0</v>
      </c>
      <c r="FP1178">
        <v>0</v>
      </c>
      <c r="FQ1178">
        <v>0</v>
      </c>
      <c r="FR1178">
        <v>0</v>
      </c>
      <c r="FS1178">
        <v>0</v>
      </c>
      <c r="FT1178">
        <v>0</v>
      </c>
      <c r="FU1178">
        <v>0</v>
      </c>
      <c r="FV1178">
        <v>0</v>
      </c>
      <c r="FZ1178" t="s">
        <v>200</v>
      </c>
      <c r="GA1178" t="s">
        <v>200</v>
      </c>
      <c r="GB1178" t="s">
        <v>200</v>
      </c>
      <c r="GC1178" t="s">
        <v>200</v>
      </c>
      <c r="GD1178" t="s">
        <v>200</v>
      </c>
      <c r="GE1178" t="s">
        <v>200</v>
      </c>
      <c r="GF1178" t="s">
        <v>200</v>
      </c>
    </row>
    <row r="1179" spans="1:188" hidden="1" x14ac:dyDescent="0.2">
      <c r="A1179">
        <v>3574</v>
      </c>
      <c r="B1179" t="s">
        <v>3005</v>
      </c>
      <c r="C1179" t="s">
        <v>678</v>
      </c>
      <c r="D1179" t="s">
        <v>233</v>
      </c>
      <c r="E1179">
        <v>2006</v>
      </c>
      <c r="F1179" s="1">
        <v>41933</v>
      </c>
      <c r="G1179" t="s">
        <v>3021</v>
      </c>
      <c r="H1179">
        <v>10697</v>
      </c>
      <c r="I1179">
        <v>1</v>
      </c>
      <c r="J1179" t="s">
        <v>374</v>
      </c>
      <c r="K1179" t="s">
        <v>233</v>
      </c>
      <c r="L1179">
        <v>24.33</v>
      </c>
      <c r="M1179">
        <v>6.64</v>
      </c>
      <c r="N1179">
        <v>81.239999999999995</v>
      </c>
      <c r="O1179">
        <v>15.63</v>
      </c>
      <c r="P1179">
        <v>-56.91</v>
      </c>
      <c r="Q1179" s="1">
        <v>43607</v>
      </c>
      <c r="R1179">
        <v>73.78</v>
      </c>
      <c r="S1179">
        <v>9.98</v>
      </c>
      <c r="T1179">
        <v>94.32</v>
      </c>
      <c r="U1179">
        <v>12.12</v>
      </c>
      <c r="V1179">
        <v>34</v>
      </c>
      <c r="W1179">
        <v>6</v>
      </c>
      <c r="X1179">
        <v>-20.539999999999992</v>
      </c>
      <c r="Y1179">
        <v>0.17646999999999999</v>
      </c>
      <c r="Z1179">
        <v>7</v>
      </c>
      <c r="AA1179">
        <v>1</v>
      </c>
      <c r="AB1179">
        <v>0.14285700000000001</v>
      </c>
      <c r="AC1179" t="s">
        <v>279</v>
      </c>
      <c r="AD1179" t="s">
        <v>227</v>
      </c>
      <c r="AE1179">
        <v>9</v>
      </c>
      <c r="AF1179">
        <v>2</v>
      </c>
      <c r="AG1179">
        <v>0.22222222</v>
      </c>
      <c r="AH1179">
        <v>1</v>
      </c>
      <c r="AI1179">
        <v>0</v>
      </c>
      <c r="AJ1179">
        <v>0</v>
      </c>
      <c r="AK1179">
        <v>1217</v>
      </c>
      <c r="AL1179">
        <v>29.07</v>
      </c>
      <c r="AM1179">
        <v>-8.9</v>
      </c>
      <c r="AN1179">
        <v>49.66</v>
      </c>
      <c r="AO1179">
        <v>13.82</v>
      </c>
      <c r="AP1179">
        <v>3963</v>
      </c>
      <c r="AQ1179" t="s">
        <v>198</v>
      </c>
      <c r="AR1179">
        <v>34</v>
      </c>
      <c r="AS1179">
        <v>6</v>
      </c>
      <c r="AT1179">
        <v>0.17647057999999999</v>
      </c>
      <c r="AU1179">
        <v>7</v>
      </c>
      <c r="AV1179">
        <v>1</v>
      </c>
      <c r="AW1179">
        <v>0.14285700000000001</v>
      </c>
      <c r="AX1179">
        <v>2082</v>
      </c>
      <c r="AY1179">
        <v>92.55</v>
      </c>
      <c r="AZ1179">
        <v>-2.86</v>
      </c>
      <c r="BA1179">
        <v>59.05</v>
      </c>
      <c r="BC1179" t="s">
        <v>195</v>
      </c>
      <c r="BE1179">
        <v>328</v>
      </c>
      <c r="BF1179">
        <v>513</v>
      </c>
      <c r="BI1179">
        <v>0</v>
      </c>
      <c r="BJ1179">
        <v>0</v>
      </c>
      <c r="BK1179">
        <v>0</v>
      </c>
      <c r="BL1179">
        <v>0</v>
      </c>
      <c r="BM1179">
        <v>1</v>
      </c>
      <c r="BN1179">
        <v>8833</v>
      </c>
      <c r="BO1179" s="1">
        <v>43555</v>
      </c>
      <c r="BP1179" s="1"/>
      <c r="BQ1179" s="1">
        <v>41933</v>
      </c>
      <c r="BR1179" t="s">
        <v>199</v>
      </c>
      <c r="BS1179">
        <v>6.73</v>
      </c>
      <c r="BT1179">
        <v>1</v>
      </c>
      <c r="BU1179">
        <v>0</v>
      </c>
      <c r="BV1179" s="1"/>
      <c r="BX1179" t="s">
        <v>200</v>
      </c>
      <c r="BY1179" t="s">
        <v>200</v>
      </c>
      <c r="BZ1179" t="s">
        <v>200</v>
      </c>
      <c r="CA1179" t="s">
        <v>200</v>
      </c>
      <c r="CB1179" t="s">
        <v>200</v>
      </c>
      <c r="CC1179" t="s">
        <v>200</v>
      </c>
      <c r="CD1179" t="s">
        <v>200</v>
      </c>
      <c r="CE1179" t="s">
        <v>200</v>
      </c>
      <c r="CF1179" t="s">
        <v>200</v>
      </c>
      <c r="CG1179" t="s">
        <v>200</v>
      </c>
      <c r="CH1179" t="s">
        <v>200</v>
      </c>
      <c r="CI1179" t="s">
        <v>200</v>
      </c>
      <c r="CJ1179" t="s">
        <v>200</v>
      </c>
      <c r="CK1179" t="s">
        <v>200</v>
      </c>
      <c r="CL1179" t="s">
        <v>200</v>
      </c>
      <c r="CM1179" t="s">
        <v>200</v>
      </c>
      <c r="CN1179" t="s">
        <v>200</v>
      </c>
      <c r="CO1179" t="s">
        <v>200</v>
      </c>
      <c r="CP1179" t="s">
        <v>200</v>
      </c>
      <c r="CQ1179" t="s">
        <v>200</v>
      </c>
      <c r="CR1179" t="s">
        <v>200</v>
      </c>
      <c r="CS1179" t="s">
        <v>200</v>
      </c>
      <c r="CT1179" t="s">
        <v>200</v>
      </c>
      <c r="CU1179" t="s">
        <v>200</v>
      </c>
      <c r="CV1179" t="s">
        <v>200</v>
      </c>
      <c r="CW1179" t="s">
        <v>200</v>
      </c>
      <c r="CX1179" t="s">
        <v>200</v>
      </c>
      <c r="CY1179" t="s">
        <v>200</v>
      </c>
      <c r="CZ1179" t="s">
        <v>200</v>
      </c>
      <c r="DA1179" t="s">
        <v>200</v>
      </c>
      <c r="DB1179" t="s">
        <v>200</v>
      </c>
      <c r="DC1179" t="s">
        <v>200</v>
      </c>
      <c r="DD1179" t="s">
        <v>200</v>
      </c>
      <c r="DE1179" t="s">
        <v>200</v>
      </c>
      <c r="DF1179" t="s">
        <v>200</v>
      </c>
      <c r="DG1179" t="s">
        <v>200</v>
      </c>
      <c r="DH1179" t="s">
        <v>200</v>
      </c>
      <c r="DI1179" t="s">
        <v>200</v>
      </c>
      <c r="DJ1179" t="s">
        <v>200</v>
      </c>
      <c r="DK1179" t="s">
        <v>200</v>
      </c>
      <c r="DL1179" t="s">
        <v>200</v>
      </c>
      <c r="DM1179" t="s">
        <v>200</v>
      </c>
      <c r="DN1179">
        <v>0</v>
      </c>
      <c r="DO1179">
        <v>0</v>
      </c>
      <c r="DP1179">
        <v>0</v>
      </c>
      <c r="DQ1179">
        <v>0</v>
      </c>
      <c r="DR1179">
        <v>0</v>
      </c>
      <c r="DS1179">
        <v>0</v>
      </c>
      <c r="DT1179">
        <v>0</v>
      </c>
      <c r="DU1179">
        <v>0</v>
      </c>
      <c r="DV1179">
        <v>0</v>
      </c>
      <c r="DW1179">
        <v>0</v>
      </c>
      <c r="DX1179">
        <v>0</v>
      </c>
      <c r="DY1179">
        <v>0</v>
      </c>
      <c r="DZ1179">
        <v>0</v>
      </c>
      <c r="EA1179">
        <v>0</v>
      </c>
      <c r="EB1179">
        <v>0</v>
      </c>
      <c r="EC1179">
        <v>0</v>
      </c>
      <c r="ED1179">
        <v>0</v>
      </c>
      <c r="EE1179">
        <v>0</v>
      </c>
      <c r="EF1179">
        <v>0</v>
      </c>
      <c r="EG1179">
        <v>0</v>
      </c>
      <c r="EH1179">
        <v>0</v>
      </c>
      <c r="EI1179">
        <v>0</v>
      </c>
      <c r="EJ1179">
        <v>0</v>
      </c>
      <c r="EK1179">
        <v>0</v>
      </c>
      <c r="EL1179">
        <v>0</v>
      </c>
      <c r="EM1179">
        <v>0</v>
      </c>
      <c r="EN1179">
        <v>0</v>
      </c>
      <c r="EO1179">
        <v>0</v>
      </c>
      <c r="EP1179">
        <v>0</v>
      </c>
      <c r="EQ1179">
        <v>0</v>
      </c>
      <c r="ER1179">
        <v>0</v>
      </c>
      <c r="ES1179">
        <v>0</v>
      </c>
      <c r="ET1179">
        <v>0</v>
      </c>
      <c r="EU1179">
        <v>0</v>
      </c>
      <c r="EV1179">
        <v>0</v>
      </c>
      <c r="EW1179">
        <v>0</v>
      </c>
      <c r="EX1179">
        <v>0</v>
      </c>
      <c r="EY1179">
        <v>0</v>
      </c>
      <c r="EZ1179">
        <v>0</v>
      </c>
      <c r="FA1179">
        <v>0</v>
      </c>
      <c r="FB1179">
        <v>0</v>
      </c>
      <c r="FC1179">
        <v>0</v>
      </c>
      <c r="FD1179">
        <v>0</v>
      </c>
      <c r="FE1179">
        <v>0</v>
      </c>
      <c r="FF1179">
        <v>0</v>
      </c>
      <c r="FG1179">
        <v>0</v>
      </c>
      <c r="FH1179">
        <v>0</v>
      </c>
      <c r="FI1179">
        <v>0</v>
      </c>
      <c r="FJ1179">
        <v>0</v>
      </c>
      <c r="FK1179">
        <v>0</v>
      </c>
      <c r="FL1179">
        <v>0</v>
      </c>
      <c r="FM1179">
        <v>0</v>
      </c>
      <c r="FN1179">
        <v>0</v>
      </c>
      <c r="FO1179">
        <v>0</v>
      </c>
      <c r="FP1179">
        <v>0</v>
      </c>
      <c r="FQ1179">
        <v>0</v>
      </c>
      <c r="FR1179">
        <v>0</v>
      </c>
      <c r="FS1179">
        <v>0</v>
      </c>
      <c r="FT1179">
        <v>0</v>
      </c>
      <c r="FU1179">
        <v>0</v>
      </c>
      <c r="FV1179">
        <v>0</v>
      </c>
      <c r="FZ1179" t="s">
        <v>200</v>
      </c>
      <c r="GA1179" t="s">
        <v>200</v>
      </c>
      <c r="GB1179" t="s">
        <v>200</v>
      </c>
      <c r="GC1179" t="s">
        <v>200</v>
      </c>
      <c r="GD1179" t="s">
        <v>200</v>
      </c>
      <c r="GE1179" t="s">
        <v>200</v>
      </c>
      <c r="GF1179" t="s">
        <v>200</v>
      </c>
    </row>
    <row r="1180" spans="1:188" hidden="1" x14ac:dyDescent="0.2">
      <c r="A1180">
        <v>3574</v>
      </c>
      <c r="B1180" t="s">
        <v>3005</v>
      </c>
      <c r="C1180" t="s">
        <v>678</v>
      </c>
      <c r="D1180" t="s">
        <v>233</v>
      </c>
      <c r="E1180">
        <v>2006</v>
      </c>
      <c r="F1180" s="1">
        <v>39560</v>
      </c>
      <c r="G1180" t="s">
        <v>3022</v>
      </c>
      <c r="H1180">
        <v>9757</v>
      </c>
      <c r="I1180">
        <v>1</v>
      </c>
      <c r="J1180" t="s">
        <v>374</v>
      </c>
      <c r="K1180" t="s">
        <v>233</v>
      </c>
      <c r="L1180">
        <v>24.33</v>
      </c>
      <c r="M1180">
        <v>6.64</v>
      </c>
      <c r="N1180">
        <v>81.239999999999995</v>
      </c>
      <c r="O1180">
        <v>15.63</v>
      </c>
      <c r="P1180">
        <v>-56.91</v>
      </c>
      <c r="Q1180" s="1">
        <v>43607</v>
      </c>
      <c r="R1180">
        <v>-39.299999999999997</v>
      </c>
      <c r="S1180">
        <v>-3.97</v>
      </c>
      <c r="T1180">
        <v>216.23</v>
      </c>
      <c r="U1180">
        <v>9.8000000000000007</v>
      </c>
      <c r="V1180">
        <v>34</v>
      </c>
      <c r="W1180">
        <v>6</v>
      </c>
      <c r="X1180">
        <v>-255.52999999999997</v>
      </c>
      <c r="Y1180">
        <v>0.17646999999999999</v>
      </c>
      <c r="Z1180">
        <v>7</v>
      </c>
      <c r="AA1180">
        <v>1</v>
      </c>
      <c r="AB1180">
        <v>0.14285700000000001</v>
      </c>
      <c r="AC1180" t="s">
        <v>755</v>
      </c>
      <c r="AD1180" t="s">
        <v>238</v>
      </c>
      <c r="AE1180">
        <v>1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2244</v>
      </c>
      <c r="AL1180">
        <v>58.61</v>
      </c>
      <c r="AM1180">
        <v>-3.04</v>
      </c>
      <c r="AN1180">
        <v>45.99</v>
      </c>
      <c r="AO1180">
        <v>13.91</v>
      </c>
      <c r="AP1180">
        <v>484</v>
      </c>
      <c r="AQ1180" t="s">
        <v>198</v>
      </c>
      <c r="AR1180">
        <v>34</v>
      </c>
      <c r="AS1180">
        <v>6</v>
      </c>
      <c r="AT1180">
        <v>0.17647057999999999</v>
      </c>
      <c r="AU1180">
        <v>7</v>
      </c>
      <c r="AV1180">
        <v>1</v>
      </c>
      <c r="AW1180">
        <v>0.14285700000000001</v>
      </c>
      <c r="AX1180">
        <v>2082</v>
      </c>
      <c r="AY1180">
        <v>92.55</v>
      </c>
      <c r="AZ1180">
        <v>-2.86</v>
      </c>
      <c r="BA1180">
        <v>59.05</v>
      </c>
      <c r="BC1180" t="s">
        <v>195</v>
      </c>
      <c r="BE1180">
        <v>2520</v>
      </c>
      <c r="BF1180">
        <v>1381</v>
      </c>
      <c r="BI1180">
        <v>0</v>
      </c>
      <c r="BJ1180">
        <v>0</v>
      </c>
      <c r="BK1180">
        <v>0</v>
      </c>
      <c r="BL1180">
        <v>0</v>
      </c>
      <c r="BM1180">
        <v>1</v>
      </c>
      <c r="BN1180">
        <v>8833</v>
      </c>
      <c r="BO1180" s="1">
        <v>43555</v>
      </c>
      <c r="BP1180" s="1"/>
      <c r="BQ1180" s="1">
        <v>39560</v>
      </c>
      <c r="BR1180" t="s">
        <v>199</v>
      </c>
      <c r="BS1180">
        <v>19.82</v>
      </c>
      <c r="BT1180">
        <v>1</v>
      </c>
      <c r="BU1180">
        <v>0</v>
      </c>
      <c r="BV1180" s="1"/>
      <c r="BX1180" t="s">
        <v>200</v>
      </c>
      <c r="BY1180" t="s">
        <v>200</v>
      </c>
      <c r="BZ1180" t="s">
        <v>200</v>
      </c>
      <c r="CA1180" t="s">
        <v>200</v>
      </c>
      <c r="CB1180" t="s">
        <v>200</v>
      </c>
      <c r="CC1180" t="s">
        <v>200</v>
      </c>
      <c r="CD1180" t="s">
        <v>200</v>
      </c>
      <c r="CE1180" t="s">
        <v>200</v>
      </c>
      <c r="CF1180" t="s">
        <v>200</v>
      </c>
      <c r="CG1180" t="s">
        <v>200</v>
      </c>
      <c r="CH1180" t="s">
        <v>200</v>
      </c>
      <c r="CI1180" t="s">
        <v>200</v>
      </c>
      <c r="CJ1180" t="s">
        <v>200</v>
      </c>
      <c r="CK1180" t="s">
        <v>200</v>
      </c>
      <c r="CL1180" t="s">
        <v>200</v>
      </c>
      <c r="CM1180" t="s">
        <v>200</v>
      </c>
      <c r="CN1180" t="s">
        <v>200</v>
      </c>
      <c r="CO1180" t="s">
        <v>200</v>
      </c>
      <c r="CP1180" t="s">
        <v>200</v>
      </c>
      <c r="CQ1180" t="s">
        <v>200</v>
      </c>
      <c r="CR1180" t="s">
        <v>200</v>
      </c>
      <c r="CS1180" t="s">
        <v>200</v>
      </c>
      <c r="CT1180" t="s">
        <v>200</v>
      </c>
      <c r="CU1180" t="s">
        <v>200</v>
      </c>
      <c r="CV1180" t="s">
        <v>200</v>
      </c>
      <c r="CW1180" t="s">
        <v>200</v>
      </c>
      <c r="CX1180" t="s">
        <v>200</v>
      </c>
      <c r="CY1180" t="s">
        <v>200</v>
      </c>
      <c r="CZ1180" t="s">
        <v>201</v>
      </c>
      <c r="DA1180" t="s">
        <v>200</v>
      </c>
      <c r="DB1180" t="s">
        <v>200</v>
      </c>
      <c r="DC1180" t="s">
        <v>200</v>
      </c>
      <c r="DD1180" t="s">
        <v>200</v>
      </c>
      <c r="DE1180" t="s">
        <v>200</v>
      </c>
      <c r="DF1180" t="s">
        <v>200</v>
      </c>
      <c r="DG1180" t="s">
        <v>200</v>
      </c>
      <c r="DH1180" t="s">
        <v>200</v>
      </c>
      <c r="DI1180" t="s">
        <v>200</v>
      </c>
      <c r="DJ1180" t="s">
        <v>200</v>
      </c>
      <c r="DK1180" t="s">
        <v>200</v>
      </c>
      <c r="DL1180" t="s">
        <v>200</v>
      </c>
      <c r="DM1180" t="s">
        <v>200</v>
      </c>
      <c r="DN1180">
        <v>0</v>
      </c>
      <c r="DO1180">
        <v>1</v>
      </c>
      <c r="DP1180">
        <v>0</v>
      </c>
      <c r="DQ1180">
        <v>0</v>
      </c>
      <c r="DR1180">
        <v>0</v>
      </c>
      <c r="DS1180">
        <v>0</v>
      </c>
      <c r="DT1180">
        <v>0</v>
      </c>
      <c r="DU1180">
        <v>0</v>
      </c>
      <c r="DV1180">
        <v>0</v>
      </c>
      <c r="DW1180">
        <v>0</v>
      </c>
      <c r="DX1180">
        <v>0</v>
      </c>
      <c r="DY1180">
        <v>0</v>
      </c>
      <c r="DZ1180">
        <v>0</v>
      </c>
      <c r="EA1180">
        <v>0</v>
      </c>
      <c r="EB1180">
        <v>0</v>
      </c>
      <c r="EC1180">
        <v>0</v>
      </c>
      <c r="ED1180">
        <v>0</v>
      </c>
      <c r="EE1180">
        <v>0</v>
      </c>
      <c r="EF1180">
        <v>0</v>
      </c>
      <c r="EG1180">
        <v>0</v>
      </c>
      <c r="EH1180">
        <v>0</v>
      </c>
      <c r="EI1180">
        <v>0</v>
      </c>
      <c r="EJ1180">
        <v>0</v>
      </c>
      <c r="EK1180">
        <v>0</v>
      </c>
      <c r="EL1180">
        <v>0</v>
      </c>
      <c r="EM1180">
        <v>0</v>
      </c>
      <c r="EN1180">
        <v>0</v>
      </c>
      <c r="EO1180">
        <v>0</v>
      </c>
      <c r="EP1180">
        <v>0</v>
      </c>
      <c r="EQ1180">
        <v>0</v>
      </c>
      <c r="ER1180">
        <v>0</v>
      </c>
      <c r="ES1180">
        <v>0</v>
      </c>
      <c r="ET1180">
        <v>0</v>
      </c>
      <c r="EU1180">
        <v>0</v>
      </c>
      <c r="EV1180">
        <v>0</v>
      </c>
      <c r="EW1180">
        <v>0</v>
      </c>
      <c r="EX1180">
        <v>0</v>
      </c>
      <c r="EY1180">
        <v>0</v>
      </c>
      <c r="EZ1180">
        <v>0</v>
      </c>
      <c r="FA1180">
        <v>0</v>
      </c>
      <c r="FB1180">
        <v>0</v>
      </c>
      <c r="FC1180">
        <v>0</v>
      </c>
      <c r="FD1180">
        <v>0</v>
      </c>
      <c r="FE1180">
        <v>0</v>
      </c>
      <c r="FF1180">
        <v>0</v>
      </c>
      <c r="FG1180">
        <v>0</v>
      </c>
      <c r="FH1180">
        <v>0</v>
      </c>
      <c r="FI1180">
        <v>0</v>
      </c>
      <c r="FJ1180">
        <v>0</v>
      </c>
      <c r="FK1180">
        <v>0</v>
      </c>
      <c r="FL1180">
        <v>0</v>
      </c>
      <c r="FM1180">
        <v>0</v>
      </c>
      <c r="FN1180">
        <v>0</v>
      </c>
      <c r="FO1180">
        <v>0</v>
      </c>
      <c r="FP1180">
        <v>0</v>
      </c>
      <c r="FQ1180">
        <v>0</v>
      </c>
      <c r="FR1180">
        <v>0</v>
      </c>
      <c r="FS1180">
        <v>0</v>
      </c>
      <c r="FT1180">
        <v>0</v>
      </c>
      <c r="FU1180">
        <v>0</v>
      </c>
      <c r="FV1180">
        <v>0</v>
      </c>
      <c r="FY1180" t="s">
        <v>2221</v>
      </c>
      <c r="FZ1180" t="s">
        <v>200</v>
      </c>
      <c r="GA1180" t="s">
        <v>201</v>
      </c>
      <c r="GB1180" t="s">
        <v>200</v>
      </c>
      <c r="GC1180" t="s">
        <v>200</v>
      </c>
      <c r="GD1180" t="s">
        <v>200</v>
      </c>
      <c r="GE1180" t="s">
        <v>200</v>
      </c>
      <c r="GF1180" t="s">
        <v>200</v>
      </c>
    </row>
    <row r="1181" spans="1:188" hidden="1" x14ac:dyDescent="0.2">
      <c r="A1181">
        <v>3574</v>
      </c>
      <c r="B1181" t="s">
        <v>3005</v>
      </c>
      <c r="C1181" t="s">
        <v>678</v>
      </c>
      <c r="D1181" t="s">
        <v>233</v>
      </c>
      <c r="E1181">
        <v>2006</v>
      </c>
      <c r="F1181" s="1">
        <v>42390</v>
      </c>
      <c r="G1181" t="s">
        <v>3023</v>
      </c>
      <c r="H1181">
        <v>9650</v>
      </c>
      <c r="I1181">
        <v>1</v>
      </c>
      <c r="J1181" t="s">
        <v>374</v>
      </c>
      <c r="K1181" t="s">
        <v>233</v>
      </c>
      <c r="L1181">
        <v>24.33</v>
      </c>
      <c r="M1181">
        <v>6.64</v>
      </c>
      <c r="N1181">
        <v>81.239999999999995</v>
      </c>
      <c r="O1181">
        <v>15.63</v>
      </c>
      <c r="P1181">
        <v>-56.91</v>
      </c>
      <c r="Q1181" s="1">
        <v>43607</v>
      </c>
      <c r="R1181">
        <v>-3.1</v>
      </c>
      <c r="S1181">
        <v>-0.69</v>
      </c>
      <c r="T1181">
        <v>96.59</v>
      </c>
      <c r="U1181">
        <v>15.99</v>
      </c>
      <c r="V1181">
        <v>34</v>
      </c>
      <c r="W1181">
        <v>6</v>
      </c>
      <c r="X1181">
        <v>-99.69</v>
      </c>
      <c r="Y1181">
        <v>0.17646999999999999</v>
      </c>
      <c r="Z1181">
        <v>7</v>
      </c>
      <c r="AA1181">
        <v>1</v>
      </c>
      <c r="AB1181">
        <v>0.14285700000000001</v>
      </c>
      <c r="AC1181" t="s">
        <v>325</v>
      </c>
      <c r="AD1181" t="s">
        <v>247</v>
      </c>
      <c r="AE1181">
        <v>2</v>
      </c>
      <c r="AF1181">
        <v>1</v>
      </c>
      <c r="AG1181">
        <v>0.5</v>
      </c>
      <c r="AH1181">
        <v>1</v>
      </c>
      <c r="AI1181">
        <v>1</v>
      </c>
      <c r="AJ1181">
        <v>1</v>
      </c>
      <c r="AK1181">
        <v>2045</v>
      </c>
      <c r="AL1181">
        <v>49.7</v>
      </c>
      <c r="AM1181">
        <v>8.3699999999999992</v>
      </c>
      <c r="AN1181">
        <v>52.44</v>
      </c>
      <c r="AO1181">
        <v>14.1</v>
      </c>
      <c r="AP1181">
        <v>13986</v>
      </c>
      <c r="AQ1181" t="s">
        <v>198</v>
      </c>
      <c r="AR1181">
        <v>34</v>
      </c>
      <c r="AS1181">
        <v>6</v>
      </c>
      <c r="AT1181">
        <v>0.17647057999999999</v>
      </c>
      <c r="AU1181">
        <v>7</v>
      </c>
      <c r="AV1181">
        <v>1</v>
      </c>
      <c r="AW1181">
        <v>0.14285700000000001</v>
      </c>
      <c r="AX1181">
        <v>2082</v>
      </c>
      <c r="AY1181">
        <v>92.55</v>
      </c>
      <c r="AZ1181">
        <v>-2.86</v>
      </c>
      <c r="BA1181">
        <v>59.05</v>
      </c>
      <c r="BC1181" t="s">
        <v>195</v>
      </c>
      <c r="BE1181">
        <v>1597.5</v>
      </c>
      <c r="BF1181">
        <v>1310</v>
      </c>
      <c r="BI1181">
        <v>0</v>
      </c>
      <c r="BJ1181">
        <v>0</v>
      </c>
      <c r="BK1181">
        <v>0</v>
      </c>
      <c r="BL1181">
        <v>0</v>
      </c>
      <c r="BM1181">
        <v>1</v>
      </c>
      <c r="BN1181">
        <v>8833</v>
      </c>
      <c r="BO1181" s="1">
        <v>43555</v>
      </c>
      <c r="BP1181" s="1"/>
      <c r="BQ1181" s="1">
        <v>42390</v>
      </c>
      <c r="BR1181" t="s">
        <v>199</v>
      </c>
      <c r="BS1181">
        <v>9.9</v>
      </c>
      <c r="BT1181">
        <v>1</v>
      </c>
      <c r="BU1181">
        <v>0</v>
      </c>
      <c r="BV1181" s="1"/>
      <c r="BX1181" t="s">
        <v>200</v>
      </c>
      <c r="BY1181" t="s">
        <v>200</v>
      </c>
      <c r="BZ1181" t="s">
        <v>200</v>
      </c>
      <c r="CA1181" t="s">
        <v>200</v>
      </c>
      <c r="CB1181" t="s">
        <v>200</v>
      </c>
      <c r="CC1181" t="s">
        <v>200</v>
      </c>
      <c r="CD1181" t="s">
        <v>200</v>
      </c>
      <c r="CE1181" t="s">
        <v>200</v>
      </c>
      <c r="CF1181" t="s">
        <v>200</v>
      </c>
      <c r="CG1181" t="s">
        <v>200</v>
      </c>
      <c r="CH1181" t="s">
        <v>200</v>
      </c>
      <c r="CI1181" t="s">
        <v>200</v>
      </c>
      <c r="CJ1181" t="s">
        <v>200</v>
      </c>
      <c r="CK1181" t="s">
        <v>200</v>
      </c>
      <c r="CL1181" t="s">
        <v>200</v>
      </c>
      <c r="CM1181" t="s">
        <v>200</v>
      </c>
      <c r="CN1181" t="s">
        <v>200</v>
      </c>
      <c r="CO1181" t="s">
        <v>200</v>
      </c>
      <c r="CP1181" t="s">
        <v>200</v>
      </c>
      <c r="CQ1181" t="s">
        <v>200</v>
      </c>
      <c r="CR1181" t="s">
        <v>200</v>
      </c>
      <c r="CS1181" t="s">
        <v>200</v>
      </c>
      <c r="CT1181" t="s">
        <v>200</v>
      </c>
      <c r="CU1181" t="s">
        <v>200</v>
      </c>
      <c r="CV1181" t="s">
        <v>200</v>
      </c>
      <c r="CW1181" t="s">
        <v>200</v>
      </c>
      <c r="CX1181" t="s">
        <v>200</v>
      </c>
      <c r="CY1181" t="s">
        <v>200</v>
      </c>
      <c r="CZ1181" t="s">
        <v>200</v>
      </c>
      <c r="DA1181" t="s">
        <v>200</v>
      </c>
      <c r="DB1181" t="s">
        <v>200</v>
      </c>
      <c r="DC1181" t="s">
        <v>200</v>
      </c>
      <c r="DD1181" t="s">
        <v>200</v>
      </c>
      <c r="DE1181" t="s">
        <v>200</v>
      </c>
      <c r="DF1181" t="s">
        <v>200</v>
      </c>
      <c r="DG1181" t="s">
        <v>200</v>
      </c>
      <c r="DH1181" t="s">
        <v>200</v>
      </c>
      <c r="DI1181" t="s">
        <v>200</v>
      </c>
      <c r="DJ1181" t="s">
        <v>200</v>
      </c>
      <c r="DK1181" t="s">
        <v>200</v>
      </c>
      <c r="DL1181" t="s">
        <v>200</v>
      </c>
      <c r="DM1181" t="s">
        <v>200</v>
      </c>
      <c r="DN1181">
        <v>0</v>
      </c>
      <c r="DO1181">
        <v>0</v>
      </c>
      <c r="DP1181">
        <v>0</v>
      </c>
      <c r="DQ1181">
        <v>0</v>
      </c>
      <c r="DR1181">
        <v>0</v>
      </c>
      <c r="DS1181">
        <v>0</v>
      </c>
      <c r="DT1181">
        <v>0</v>
      </c>
      <c r="DU1181">
        <v>0</v>
      </c>
      <c r="DV1181">
        <v>0</v>
      </c>
      <c r="DW1181">
        <v>0</v>
      </c>
      <c r="DX1181">
        <v>0</v>
      </c>
      <c r="DY1181">
        <v>0</v>
      </c>
      <c r="DZ1181">
        <v>0</v>
      </c>
      <c r="EA1181">
        <v>0</v>
      </c>
      <c r="EB1181">
        <v>0</v>
      </c>
      <c r="EC1181">
        <v>0</v>
      </c>
      <c r="ED1181">
        <v>0</v>
      </c>
      <c r="EE1181">
        <v>0</v>
      </c>
      <c r="EF1181">
        <v>0</v>
      </c>
      <c r="EG1181">
        <v>0</v>
      </c>
      <c r="EH1181">
        <v>0</v>
      </c>
      <c r="EI1181">
        <v>0</v>
      </c>
      <c r="EJ1181">
        <v>0</v>
      </c>
      <c r="EK1181">
        <v>0</v>
      </c>
      <c r="EL1181">
        <v>0</v>
      </c>
      <c r="EM1181">
        <v>0</v>
      </c>
      <c r="EN1181">
        <v>0</v>
      </c>
      <c r="EO1181">
        <v>0</v>
      </c>
      <c r="EP1181">
        <v>0</v>
      </c>
      <c r="EQ1181">
        <v>0</v>
      </c>
      <c r="ER1181">
        <v>0</v>
      </c>
      <c r="ES1181">
        <v>0</v>
      </c>
      <c r="ET1181">
        <v>0</v>
      </c>
      <c r="EU1181">
        <v>0</v>
      </c>
      <c r="EV1181">
        <v>0</v>
      </c>
      <c r="EW1181">
        <v>0</v>
      </c>
      <c r="EX1181">
        <v>0</v>
      </c>
      <c r="EY1181">
        <v>0</v>
      </c>
      <c r="EZ1181">
        <v>0</v>
      </c>
      <c r="FA1181">
        <v>0</v>
      </c>
      <c r="FB1181">
        <v>0</v>
      </c>
      <c r="FC1181">
        <v>0</v>
      </c>
      <c r="FD1181">
        <v>0</v>
      </c>
      <c r="FE1181">
        <v>0</v>
      </c>
      <c r="FF1181">
        <v>0</v>
      </c>
      <c r="FG1181">
        <v>0</v>
      </c>
      <c r="FH1181">
        <v>0</v>
      </c>
      <c r="FI1181">
        <v>0</v>
      </c>
      <c r="FJ1181">
        <v>0</v>
      </c>
      <c r="FK1181">
        <v>0</v>
      </c>
      <c r="FL1181">
        <v>0</v>
      </c>
      <c r="FM1181">
        <v>0</v>
      </c>
      <c r="FN1181">
        <v>0</v>
      </c>
      <c r="FO1181">
        <v>0</v>
      </c>
      <c r="FP1181">
        <v>0</v>
      </c>
      <c r="FQ1181">
        <v>0</v>
      </c>
      <c r="FR1181">
        <v>0</v>
      </c>
      <c r="FS1181">
        <v>0</v>
      </c>
      <c r="FT1181">
        <v>0</v>
      </c>
      <c r="FU1181">
        <v>0</v>
      </c>
      <c r="FV1181">
        <v>0</v>
      </c>
      <c r="FZ1181" t="s">
        <v>200</v>
      </c>
      <c r="GA1181" t="s">
        <v>200</v>
      </c>
      <c r="GB1181" t="s">
        <v>200</v>
      </c>
      <c r="GC1181" t="s">
        <v>200</v>
      </c>
      <c r="GD1181" t="s">
        <v>200</v>
      </c>
      <c r="GE1181" t="s">
        <v>200</v>
      </c>
      <c r="GF1181" t="s">
        <v>200</v>
      </c>
    </row>
    <row r="1182" spans="1:188" hidden="1" x14ac:dyDescent="0.2">
      <c r="A1182">
        <v>3574</v>
      </c>
      <c r="B1182" t="s">
        <v>3005</v>
      </c>
      <c r="C1182" t="s">
        <v>678</v>
      </c>
      <c r="D1182" t="s">
        <v>233</v>
      </c>
      <c r="E1182">
        <v>2006</v>
      </c>
      <c r="F1182" s="1">
        <v>43607</v>
      </c>
      <c r="G1182" t="s">
        <v>2699</v>
      </c>
      <c r="H1182">
        <v>15863</v>
      </c>
      <c r="I1182">
        <v>1</v>
      </c>
      <c r="J1182" t="s">
        <v>374</v>
      </c>
      <c r="K1182" t="s">
        <v>233</v>
      </c>
      <c r="L1182">
        <v>24.33</v>
      </c>
      <c r="M1182">
        <v>6.64</v>
      </c>
      <c r="N1182">
        <v>81.239999999999995</v>
      </c>
      <c r="O1182">
        <v>15.63</v>
      </c>
      <c r="P1182">
        <v>-56.91</v>
      </c>
      <c r="Q1182" s="1">
        <v>43607</v>
      </c>
      <c r="R1182">
        <v>144.72999999999999</v>
      </c>
      <c r="S1182">
        <v>108.01</v>
      </c>
      <c r="T1182">
        <v>20.12</v>
      </c>
      <c r="U1182">
        <v>16.190000000000001</v>
      </c>
      <c r="V1182">
        <v>34</v>
      </c>
      <c r="W1182">
        <v>6</v>
      </c>
      <c r="X1182">
        <v>124.60999999999999</v>
      </c>
      <c r="Y1182">
        <v>0.17646999999999999</v>
      </c>
      <c r="Z1182">
        <v>7</v>
      </c>
      <c r="AA1182">
        <v>1</v>
      </c>
      <c r="AB1182">
        <v>0.14285700000000001</v>
      </c>
      <c r="AC1182" t="s">
        <v>325</v>
      </c>
      <c r="AD1182" t="s">
        <v>247</v>
      </c>
      <c r="AE1182">
        <v>2</v>
      </c>
      <c r="AF1182">
        <v>1</v>
      </c>
      <c r="AG1182">
        <v>0.5</v>
      </c>
      <c r="AH1182">
        <v>1</v>
      </c>
      <c r="AI1182">
        <v>1</v>
      </c>
      <c r="AJ1182">
        <v>1</v>
      </c>
      <c r="AK1182">
        <v>2045</v>
      </c>
      <c r="AL1182">
        <v>49.7</v>
      </c>
      <c r="AM1182">
        <v>8.3699999999999992</v>
      </c>
      <c r="AN1182">
        <v>52.44</v>
      </c>
      <c r="AO1182">
        <v>14.1</v>
      </c>
      <c r="AP1182">
        <v>654</v>
      </c>
      <c r="AQ1182" t="s">
        <v>198</v>
      </c>
      <c r="AR1182">
        <v>34</v>
      </c>
      <c r="AS1182">
        <v>6</v>
      </c>
      <c r="AT1182">
        <v>0.17647057999999999</v>
      </c>
      <c r="AU1182">
        <v>7</v>
      </c>
      <c r="AV1182">
        <v>1</v>
      </c>
      <c r="AW1182">
        <v>0.14285700000000001</v>
      </c>
      <c r="AX1182">
        <v>2082</v>
      </c>
      <c r="AY1182">
        <v>92.55</v>
      </c>
      <c r="AZ1182">
        <v>-2.86</v>
      </c>
      <c r="BA1182">
        <v>59.05</v>
      </c>
      <c r="BC1182" t="s">
        <v>195</v>
      </c>
      <c r="BE1182">
        <v>550</v>
      </c>
      <c r="BF1182">
        <v>1346</v>
      </c>
      <c r="BI1182">
        <v>0</v>
      </c>
      <c r="BJ1182">
        <v>0</v>
      </c>
      <c r="BK1182">
        <v>0</v>
      </c>
      <c r="BL1182">
        <v>0</v>
      </c>
      <c r="BM1182">
        <v>1</v>
      </c>
      <c r="BN1182">
        <v>8833</v>
      </c>
      <c r="BO1182" s="1">
        <v>43555</v>
      </c>
      <c r="BP1182" s="1"/>
      <c r="BQ1182" s="1">
        <v>43607</v>
      </c>
      <c r="BR1182" t="s">
        <v>199</v>
      </c>
      <c r="BS1182">
        <v>5.19</v>
      </c>
      <c r="BT1182">
        <v>1</v>
      </c>
      <c r="BU1182">
        <v>0</v>
      </c>
      <c r="BV1182" s="1"/>
      <c r="BX1182" t="s">
        <v>200</v>
      </c>
      <c r="BY1182" t="s">
        <v>200</v>
      </c>
      <c r="BZ1182" t="s">
        <v>200</v>
      </c>
      <c r="CA1182" t="s">
        <v>200</v>
      </c>
      <c r="CB1182" t="s">
        <v>200</v>
      </c>
      <c r="CC1182" t="s">
        <v>200</v>
      </c>
      <c r="CD1182" t="s">
        <v>200</v>
      </c>
      <c r="CE1182" t="s">
        <v>200</v>
      </c>
      <c r="CF1182" t="s">
        <v>200</v>
      </c>
      <c r="CG1182" t="s">
        <v>200</v>
      </c>
      <c r="CH1182" t="s">
        <v>200</v>
      </c>
      <c r="CI1182" t="s">
        <v>200</v>
      </c>
      <c r="CJ1182" t="s">
        <v>200</v>
      </c>
      <c r="CK1182" t="s">
        <v>200</v>
      </c>
      <c r="CL1182" t="s">
        <v>200</v>
      </c>
      <c r="CM1182" t="s">
        <v>200</v>
      </c>
      <c r="CN1182" t="s">
        <v>200</v>
      </c>
      <c r="CO1182" t="s">
        <v>200</v>
      </c>
      <c r="CP1182" t="s">
        <v>200</v>
      </c>
      <c r="CQ1182" t="s">
        <v>200</v>
      </c>
      <c r="CR1182" t="s">
        <v>200</v>
      </c>
      <c r="CS1182" t="s">
        <v>200</v>
      </c>
      <c r="CT1182" t="s">
        <v>200</v>
      </c>
      <c r="CU1182" t="s">
        <v>200</v>
      </c>
      <c r="CV1182" t="s">
        <v>200</v>
      </c>
      <c r="CW1182" t="s">
        <v>200</v>
      </c>
      <c r="CX1182" t="s">
        <v>200</v>
      </c>
      <c r="CY1182" t="s">
        <v>200</v>
      </c>
      <c r="CZ1182" t="s">
        <v>200</v>
      </c>
      <c r="DA1182" t="s">
        <v>200</v>
      </c>
      <c r="DB1182" t="s">
        <v>200</v>
      </c>
      <c r="DC1182" t="s">
        <v>200</v>
      </c>
      <c r="DD1182" t="s">
        <v>200</v>
      </c>
      <c r="DE1182" t="s">
        <v>200</v>
      </c>
      <c r="DF1182" t="s">
        <v>200</v>
      </c>
      <c r="DG1182" t="s">
        <v>200</v>
      </c>
      <c r="DH1182" t="s">
        <v>200</v>
      </c>
      <c r="DI1182" t="s">
        <v>200</v>
      </c>
      <c r="DJ1182" t="s">
        <v>200</v>
      </c>
      <c r="DK1182" t="s">
        <v>200</v>
      </c>
      <c r="DL1182" t="s">
        <v>200</v>
      </c>
      <c r="DM1182" t="s">
        <v>20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0</v>
      </c>
      <c r="DU1182">
        <v>0</v>
      </c>
      <c r="DV1182">
        <v>0</v>
      </c>
      <c r="DW1182">
        <v>0</v>
      </c>
      <c r="DX1182">
        <v>0</v>
      </c>
      <c r="DY1182">
        <v>0</v>
      </c>
      <c r="DZ1182">
        <v>0</v>
      </c>
      <c r="EA1182">
        <v>0</v>
      </c>
      <c r="EB1182">
        <v>0</v>
      </c>
      <c r="EC1182">
        <v>0</v>
      </c>
      <c r="ED1182">
        <v>0</v>
      </c>
      <c r="EE1182">
        <v>0</v>
      </c>
      <c r="EF1182">
        <v>0</v>
      </c>
      <c r="EG1182">
        <v>0</v>
      </c>
      <c r="EH1182">
        <v>0</v>
      </c>
      <c r="EI1182">
        <v>0</v>
      </c>
      <c r="EJ1182">
        <v>0</v>
      </c>
      <c r="EK1182">
        <v>0</v>
      </c>
      <c r="EL1182">
        <v>0</v>
      </c>
      <c r="EM1182">
        <v>0</v>
      </c>
      <c r="EN1182">
        <v>0</v>
      </c>
      <c r="EO1182">
        <v>0</v>
      </c>
      <c r="EP1182">
        <v>0</v>
      </c>
      <c r="EQ1182">
        <v>0</v>
      </c>
      <c r="ER1182">
        <v>0</v>
      </c>
      <c r="ES1182">
        <v>0</v>
      </c>
      <c r="ET1182">
        <v>0</v>
      </c>
      <c r="EU1182">
        <v>0</v>
      </c>
      <c r="EV1182">
        <v>0</v>
      </c>
      <c r="EW1182">
        <v>0</v>
      </c>
      <c r="EX1182">
        <v>0</v>
      </c>
      <c r="EY1182">
        <v>0</v>
      </c>
      <c r="EZ1182">
        <v>0</v>
      </c>
      <c r="FA1182">
        <v>0</v>
      </c>
      <c r="FB1182">
        <v>0</v>
      </c>
      <c r="FC1182">
        <v>0</v>
      </c>
      <c r="FD1182">
        <v>0</v>
      </c>
      <c r="FE1182">
        <v>0</v>
      </c>
      <c r="FF1182">
        <v>0</v>
      </c>
      <c r="FG1182">
        <v>0</v>
      </c>
      <c r="FH1182">
        <v>0</v>
      </c>
      <c r="FI1182">
        <v>0</v>
      </c>
      <c r="FJ1182">
        <v>0</v>
      </c>
      <c r="FK1182">
        <v>0</v>
      </c>
      <c r="FL1182">
        <v>0</v>
      </c>
      <c r="FM1182">
        <v>0</v>
      </c>
      <c r="FN1182">
        <v>0</v>
      </c>
      <c r="FO1182">
        <v>0</v>
      </c>
      <c r="FP1182">
        <v>0</v>
      </c>
      <c r="FQ1182">
        <v>0</v>
      </c>
      <c r="FR1182">
        <v>0</v>
      </c>
      <c r="FS1182">
        <v>0</v>
      </c>
      <c r="FT1182">
        <v>0</v>
      </c>
      <c r="FU1182">
        <v>0</v>
      </c>
      <c r="FV1182">
        <v>0</v>
      </c>
      <c r="FZ1182" t="s">
        <v>200</v>
      </c>
      <c r="GA1182" t="s">
        <v>200</v>
      </c>
      <c r="GB1182" t="s">
        <v>200</v>
      </c>
      <c r="GC1182" t="s">
        <v>200</v>
      </c>
      <c r="GD1182" t="s">
        <v>200</v>
      </c>
      <c r="GE1182" t="s">
        <v>200</v>
      </c>
      <c r="GF1182" t="s">
        <v>200</v>
      </c>
    </row>
    <row r="1183" spans="1:188" hidden="1" x14ac:dyDescent="0.2">
      <c r="A1183">
        <v>3574</v>
      </c>
      <c r="B1183" t="s">
        <v>3005</v>
      </c>
      <c r="C1183" t="s">
        <v>678</v>
      </c>
      <c r="D1183" t="s">
        <v>233</v>
      </c>
      <c r="E1183">
        <v>2006</v>
      </c>
      <c r="F1183" s="1">
        <v>41747</v>
      </c>
      <c r="G1183" t="s">
        <v>3024</v>
      </c>
      <c r="H1183">
        <v>10157</v>
      </c>
      <c r="I1183">
        <v>1</v>
      </c>
      <c r="J1183" t="s">
        <v>374</v>
      </c>
      <c r="K1183" t="s">
        <v>233</v>
      </c>
      <c r="L1183">
        <v>24.33</v>
      </c>
      <c r="M1183">
        <v>6.64</v>
      </c>
      <c r="N1183">
        <v>81.239999999999995</v>
      </c>
      <c r="O1183">
        <v>15.63</v>
      </c>
      <c r="P1183">
        <v>-56.91</v>
      </c>
      <c r="Q1183" s="1">
        <v>43607</v>
      </c>
      <c r="R1183">
        <v>95.71</v>
      </c>
      <c r="S1183">
        <v>11.21</v>
      </c>
      <c r="T1183">
        <v>104.36</v>
      </c>
      <c r="U1183">
        <v>11.98</v>
      </c>
      <c r="V1183">
        <v>34</v>
      </c>
      <c r="W1183">
        <v>6</v>
      </c>
      <c r="X1183">
        <v>-8.6500000000000057</v>
      </c>
      <c r="Y1183">
        <v>0.17646999999999999</v>
      </c>
      <c r="Z1183">
        <v>7</v>
      </c>
      <c r="AA1183">
        <v>1</v>
      </c>
      <c r="AB1183">
        <v>0.14285700000000001</v>
      </c>
      <c r="AC1183" t="s">
        <v>347</v>
      </c>
      <c r="AD1183" t="s">
        <v>274</v>
      </c>
      <c r="AE1183">
        <v>2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1469</v>
      </c>
      <c r="AL1183">
        <v>65.02</v>
      </c>
      <c r="AM1183">
        <v>-96.57</v>
      </c>
      <c r="AN1183">
        <v>39.58</v>
      </c>
      <c r="AO1183">
        <v>14.38</v>
      </c>
      <c r="AP1183">
        <v>1030</v>
      </c>
      <c r="AQ1183" t="s">
        <v>198</v>
      </c>
      <c r="AR1183">
        <v>34</v>
      </c>
      <c r="AS1183">
        <v>6</v>
      </c>
      <c r="AT1183">
        <v>0.17647057999999999</v>
      </c>
      <c r="AU1183">
        <v>7</v>
      </c>
      <c r="AV1183">
        <v>1</v>
      </c>
      <c r="AW1183">
        <v>0.14285700000000001</v>
      </c>
      <c r="AX1183">
        <v>2082</v>
      </c>
      <c r="AY1183">
        <v>92.55</v>
      </c>
      <c r="AZ1183">
        <v>-2.86</v>
      </c>
      <c r="BA1183">
        <v>59.05</v>
      </c>
      <c r="BC1183" t="s">
        <v>195</v>
      </c>
      <c r="BE1183">
        <v>932</v>
      </c>
      <c r="BF1183">
        <v>1668</v>
      </c>
      <c r="BI1183">
        <v>0</v>
      </c>
      <c r="BJ1183">
        <v>0</v>
      </c>
      <c r="BK1183">
        <v>0</v>
      </c>
      <c r="BL1183">
        <v>0</v>
      </c>
      <c r="BM1183">
        <v>1</v>
      </c>
      <c r="BN1183">
        <v>8833</v>
      </c>
      <c r="BO1183" s="1">
        <v>43555</v>
      </c>
      <c r="BP1183" s="1"/>
      <c r="BQ1183" s="1">
        <v>41747</v>
      </c>
      <c r="BR1183" t="s">
        <v>199</v>
      </c>
      <c r="BS1183">
        <v>11.4</v>
      </c>
      <c r="BT1183">
        <v>1</v>
      </c>
      <c r="BU1183">
        <v>0</v>
      </c>
      <c r="BV1183" s="1"/>
      <c r="BX1183" t="s">
        <v>200</v>
      </c>
      <c r="BY1183" t="s">
        <v>200</v>
      </c>
      <c r="BZ1183" t="s">
        <v>200</v>
      </c>
      <c r="CA1183" t="s">
        <v>200</v>
      </c>
      <c r="CB1183" t="s">
        <v>200</v>
      </c>
      <c r="CC1183" t="s">
        <v>200</v>
      </c>
      <c r="CD1183" t="s">
        <v>200</v>
      </c>
      <c r="CE1183" t="s">
        <v>200</v>
      </c>
      <c r="CF1183" t="s">
        <v>200</v>
      </c>
      <c r="CG1183" t="s">
        <v>200</v>
      </c>
      <c r="CH1183" t="s">
        <v>200</v>
      </c>
      <c r="CI1183" t="s">
        <v>200</v>
      </c>
      <c r="CJ1183" t="s">
        <v>200</v>
      </c>
      <c r="CK1183" t="s">
        <v>200</v>
      </c>
      <c r="CL1183" t="s">
        <v>200</v>
      </c>
      <c r="CM1183" t="s">
        <v>200</v>
      </c>
      <c r="CN1183" t="s">
        <v>200</v>
      </c>
      <c r="CO1183" t="s">
        <v>200</v>
      </c>
      <c r="CP1183" t="s">
        <v>200</v>
      </c>
      <c r="CQ1183" t="s">
        <v>200</v>
      </c>
      <c r="CR1183" t="s">
        <v>200</v>
      </c>
      <c r="CS1183" t="s">
        <v>200</v>
      </c>
      <c r="CT1183" t="s">
        <v>200</v>
      </c>
      <c r="CU1183" t="s">
        <v>200</v>
      </c>
      <c r="CV1183" t="s">
        <v>200</v>
      </c>
      <c r="CW1183" t="s">
        <v>200</v>
      </c>
      <c r="CX1183" t="s">
        <v>200</v>
      </c>
      <c r="CY1183" t="s">
        <v>200</v>
      </c>
      <c r="CZ1183" t="s">
        <v>200</v>
      </c>
      <c r="DA1183" t="s">
        <v>200</v>
      </c>
      <c r="DB1183" t="s">
        <v>200</v>
      </c>
      <c r="DC1183" t="s">
        <v>200</v>
      </c>
      <c r="DD1183" t="s">
        <v>200</v>
      </c>
      <c r="DE1183" t="s">
        <v>200</v>
      </c>
      <c r="DF1183" t="s">
        <v>200</v>
      </c>
      <c r="DG1183" t="s">
        <v>200</v>
      </c>
      <c r="DH1183" t="s">
        <v>200</v>
      </c>
      <c r="DI1183" t="s">
        <v>200</v>
      </c>
      <c r="DJ1183" t="s">
        <v>200</v>
      </c>
      <c r="DK1183" t="s">
        <v>200</v>
      </c>
      <c r="DL1183" t="s">
        <v>200</v>
      </c>
      <c r="DM1183" t="s">
        <v>200</v>
      </c>
      <c r="DN1183">
        <v>0</v>
      </c>
      <c r="DO1183">
        <v>0</v>
      </c>
      <c r="DP1183">
        <v>0</v>
      </c>
      <c r="DQ1183">
        <v>0</v>
      </c>
      <c r="DR1183">
        <v>0</v>
      </c>
      <c r="DS1183">
        <v>0</v>
      </c>
      <c r="DT1183">
        <v>0</v>
      </c>
      <c r="DU1183">
        <v>0</v>
      </c>
      <c r="DV1183">
        <v>0</v>
      </c>
      <c r="DW1183">
        <v>0</v>
      </c>
      <c r="DX1183">
        <v>0</v>
      </c>
      <c r="DY1183">
        <v>0</v>
      </c>
      <c r="DZ1183">
        <v>0</v>
      </c>
      <c r="EA1183">
        <v>0</v>
      </c>
      <c r="EB1183">
        <v>0</v>
      </c>
      <c r="EC1183">
        <v>0</v>
      </c>
      <c r="ED1183">
        <v>0</v>
      </c>
      <c r="EE1183">
        <v>0</v>
      </c>
      <c r="EF1183">
        <v>0</v>
      </c>
      <c r="EG1183">
        <v>0</v>
      </c>
      <c r="EH1183">
        <v>0</v>
      </c>
      <c r="EI1183">
        <v>0</v>
      </c>
      <c r="EJ1183">
        <v>0</v>
      </c>
      <c r="EK1183">
        <v>0</v>
      </c>
      <c r="EL1183">
        <v>0</v>
      </c>
      <c r="EM1183">
        <v>0</v>
      </c>
      <c r="EN1183">
        <v>0</v>
      </c>
      <c r="EO1183">
        <v>0</v>
      </c>
      <c r="EP1183">
        <v>0</v>
      </c>
      <c r="EQ1183">
        <v>0</v>
      </c>
      <c r="ER1183">
        <v>0</v>
      </c>
      <c r="ES1183">
        <v>0</v>
      </c>
      <c r="ET1183">
        <v>0</v>
      </c>
      <c r="EU1183">
        <v>0</v>
      </c>
      <c r="EV1183">
        <v>0</v>
      </c>
      <c r="EW1183">
        <v>0</v>
      </c>
      <c r="EX1183">
        <v>0</v>
      </c>
      <c r="EY1183">
        <v>0</v>
      </c>
      <c r="EZ1183">
        <v>0</v>
      </c>
      <c r="FA1183">
        <v>0</v>
      </c>
      <c r="FB1183">
        <v>0</v>
      </c>
      <c r="FC1183">
        <v>0</v>
      </c>
      <c r="FD1183">
        <v>0</v>
      </c>
      <c r="FE1183">
        <v>0</v>
      </c>
      <c r="FF1183">
        <v>0</v>
      </c>
      <c r="FG1183">
        <v>0</v>
      </c>
      <c r="FH1183">
        <v>0</v>
      </c>
      <c r="FI1183">
        <v>0</v>
      </c>
      <c r="FJ1183">
        <v>0</v>
      </c>
      <c r="FK1183">
        <v>0</v>
      </c>
      <c r="FL1183">
        <v>0</v>
      </c>
      <c r="FM1183">
        <v>0</v>
      </c>
      <c r="FN1183">
        <v>0</v>
      </c>
      <c r="FO1183">
        <v>0</v>
      </c>
      <c r="FP1183">
        <v>0</v>
      </c>
      <c r="FQ1183">
        <v>0</v>
      </c>
      <c r="FR1183">
        <v>0</v>
      </c>
      <c r="FS1183">
        <v>0</v>
      </c>
      <c r="FT1183">
        <v>0</v>
      </c>
      <c r="FU1183">
        <v>0</v>
      </c>
      <c r="FV1183">
        <v>0</v>
      </c>
      <c r="FZ1183" t="s">
        <v>200</v>
      </c>
      <c r="GA1183" t="s">
        <v>200</v>
      </c>
      <c r="GB1183" t="s">
        <v>200</v>
      </c>
      <c r="GC1183" t="s">
        <v>200</v>
      </c>
      <c r="GD1183" t="s">
        <v>200</v>
      </c>
      <c r="GE1183" t="s">
        <v>200</v>
      </c>
      <c r="GF1183" t="s">
        <v>200</v>
      </c>
    </row>
    <row r="1184" spans="1:188" hidden="1" x14ac:dyDescent="0.2">
      <c r="A1184">
        <v>3574</v>
      </c>
      <c r="B1184" t="s">
        <v>3005</v>
      </c>
      <c r="C1184" t="s">
        <v>678</v>
      </c>
      <c r="D1184" t="s">
        <v>233</v>
      </c>
      <c r="E1184">
        <v>2006</v>
      </c>
      <c r="F1184" s="1">
        <v>41050</v>
      </c>
      <c r="G1184" t="s">
        <v>3025</v>
      </c>
      <c r="H1184">
        <v>10622</v>
      </c>
      <c r="I1184">
        <v>1</v>
      </c>
      <c r="J1184" t="s">
        <v>374</v>
      </c>
      <c r="K1184" t="s">
        <v>233</v>
      </c>
      <c r="L1184">
        <v>24.33</v>
      </c>
      <c r="M1184">
        <v>6.64</v>
      </c>
      <c r="N1184">
        <v>81.239999999999995</v>
      </c>
      <c r="O1184">
        <v>15.63</v>
      </c>
      <c r="P1184">
        <v>-56.91</v>
      </c>
      <c r="Q1184" s="1">
        <v>43607</v>
      </c>
      <c r="R1184">
        <v>121.09</v>
      </c>
      <c r="S1184">
        <v>10.119999999999999</v>
      </c>
      <c r="T1184">
        <v>201.84</v>
      </c>
      <c r="U1184">
        <v>14.37</v>
      </c>
      <c r="V1184">
        <v>34</v>
      </c>
      <c r="W1184">
        <v>6</v>
      </c>
      <c r="X1184">
        <v>-80.75</v>
      </c>
      <c r="Y1184">
        <v>0.17646999999999999</v>
      </c>
      <c r="Z1184">
        <v>7</v>
      </c>
      <c r="AA1184">
        <v>1</v>
      </c>
      <c r="AB1184">
        <v>0.14285700000000001</v>
      </c>
      <c r="AC1184" t="s">
        <v>912</v>
      </c>
      <c r="AD1184" t="s">
        <v>274</v>
      </c>
      <c r="AE1184">
        <v>2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1469</v>
      </c>
      <c r="AL1184">
        <v>65.02</v>
      </c>
      <c r="AM1184">
        <v>-96.57</v>
      </c>
      <c r="AN1184">
        <v>39.58</v>
      </c>
      <c r="AO1184">
        <v>14.38</v>
      </c>
      <c r="AP1184">
        <v>795</v>
      </c>
      <c r="AQ1184" t="s">
        <v>198</v>
      </c>
      <c r="AR1184">
        <v>34</v>
      </c>
      <c r="AS1184">
        <v>6</v>
      </c>
      <c r="AT1184">
        <v>0.17647057999999999</v>
      </c>
      <c r="AU1184">
        <v>7</v>
      </c>
      <c r="AV1184">
        <v>1</v>
      </c>
      <c r="AW1184">
        <v>0.14285700000000001</v>
      </c>
      <c r="AX1184">
        <v>2082</v>
      </c>
      <c r="AY1184">
        <v>92.55</v>
      </c>
      <c r="AZ1184">
        <v>-2.86</v>
      </c>
      <c r="BA1184">
        <v>59.05</v>
      </c>
      <c r="BC1184" t="s">
        <v>195</v>
      </c>
      <c r="BE1184">
        <v>1527</v>
      </c>
      <c r="BF1184">
        <v>2992</v>
      </c>
      <c r="BI1184">
        <v>0</v>
      </c>
      <c r="BJ1184">
        <v>0</v>
      </c>
      <c r="BK1184">
        <v>0</v>
      </c>
      <c r="BL1184">
        <v>0</v>
      </c>
      <c r="BM1184">
        <v>1</v>
      </c>
      <c r="BN1184">
        <v>8833</v>
      </c>
      <c r="BO1184" s="1">
        <v>43555</v>
      </c>
      <c r="BP1184" s="1"/>
      <c r="BQ1184" s="1">
        <v>41050</v>
      </c>
      <c r="BR1184" t="s">
        <v>199</v>
      </c>
      <c r="BS1184">
        <v>7</v>
      </c>
      <c r="BT1184">
        <v>1</v>
      </c>
      <c r="BU1184">
        <v>0</v>
      </c>
      <c r="BV1184" s="1"/>
      <c r="BX1184" t="s">
        <v>200</v>
      </c>
      <c r="BY1184" t="s">
        <v>200</v>
      </c>
      <c r="BZ1184" t="s">
        <v>200</v>
      </c>
      <c r="CA1184" t="s">
        <v>200</v>
      </c>
      <c r="CB1184" t="s">
        <v>200</v>
      </c>
      <c r="CC1184" t="s">
        <v>200</v>
      </c>
      <c r="CD1184" t="s">
        <v>200</v>
      </c>
      <c r="CE1184" t="s">
        <v>200</v>
      </c>
      <c r="CF1184" t="s">
        <v>200</v>
      </c>
      <c r="CG1184" t="s">
        <v>200</v>
      </c>
      <c r="CH1184" t="s">
        <v>200</v>
      </c>
      <c r="CI1184" t="s">
        <v>200</v>
      </c>
      <c r="CJ1184" t="s">
        <v>200</v>
      </c>
      <c r="CK1184" t="s">
        <v>200</v>
      </c>
      <c r="CL1184" t="s">
        <v>200</v>
      </c>
      <c r="CM1184" t="s">
        <v>200</v>
      </c>
      <c r="CN1184" t="s">
        <v>200</v>
      </c>
      <c r="CO1184" t="s">
        <v>200</v>
      </c>
      <c r="CP1184" t="s">
        <v>200</v>
      </c>
      <c r="CQ1184" t="s">
        <v>200</v>
      </c>
      <c r="CR1184" t="s">
        <v>200</v>
      </c>
      <c r="CS1184" t="s">
        <v>200</v>
      </c>
      <c r="CT1184" t="s">
        <v>200</v>
      </c>
      <c r="CU1184" t="s">
        <v>200</v>
      </c>
      <c r="CV1184" t="s">
        <v>200</v>
      </c>
      <c r="CW1184" t="s">
        <v>200</v>
      </c>
      <c r="CX1184" t="s">
        <v>200</v>
      </c>
      <c r="CY1184" t="s">
        <v>200</v>
      </c>
      <c r="CZ1184" t="s">
        <v>200</v>
      </c>
      <c r="DA1184" t="s">
        <v>200</v>
      </c>
      <c r="DB1184" t="s">
        <v>200</v>
      </c>
      <c r="DC1184" t="s">
        <v>200</v>
      </c>
      <c r="DD1184" t="s">
        <v>200</v>
      </c>
      <c r="DE1184" t="s">
        <v>200</v>
      </c>
      <c r="DF1184" t="s">
        <v>200</v>
      </c>
      <c r="DG1184" t="s">
        <v>200</v>
      </c>
      <c r="DH1184" t="s">
        <v>200</v>
      </c>
      <c r="DI1184" t="s">
        <v>200</v>
      </c>
      <c r="DJ1184" t="s">
        <v>200</v>
      </c>
      <c r="DK1184" t="s">
        <v>200</v>
      </c>
      <c r="DL1184" t="s">
        <v>200</v>
      </c>
      <c r="DM1184" t="s">
        <v>200</v>
      </c>
      <c r="DN1184">
        <v>0</v>
      </c>
      <c r="DO1184">
        <v>0</v>
      </c>
      <c r="DP1184">
        <v>0</v>
      </c>
      <c r="DQ1184">
        <v>0</v>
      </c>
      <c r="DR1184">
        <v>0</v>
      </c>
      <c r="DS1184">
        <v>0</v>
      </c>
      <c r="DT1184">
        <v>0</v>
      </c>
      <c r="DU1184">
        <v>0</v>
      </c>
      <c r="DV1184">
        <v>0</v>
      </c>
      <c r="DW1184">
        <v>0</v>
      </c>
      <c r="DX1184">
        <v>0</v>
      </c>
      <c r="DY1184">
        <v>0</v>
      </c>
      <c r="DZ1184">
        <v>0</v>
      </c>
      <c r="EA1184">
        <v>0</v>
      </c>
      <c r="EB1184">
        <v>0</v>
      </c>
      <c r="EC1184">
        <v>0</v>
      </c>
      <c r="ED1184">
        <v>0</v>
      </c>
      <c r="EE1184">
        <v>0</v>
      </c>
      <c r="EF1184">
        <v>0</v>
      </c>
      <c r="EG1184">
        <v>0</v>
      </c>
      <c r="EH1184">
        <v>0</v>
      </c>
      <c r="EI1184">
        <v>0</v>
      </c>
      <c r="EJ1184">
        <v>0</v>
      </c>
      <c r="EK1184">
        <v>0</v>
      </c>
      <c r="EL1184">
        <v>0</v>
      </c>
      <c r="EM1184">
        <v>0</v>
      </c>
      <c r="EN1184">
        <v>0</v>
      </c>
      <c r="EO1184">
        <v>0</v>
      </c>
      <c r="EP1184">
        <v>0</v>
      </c>
      <c r="EQ1184">
        <v>0</v>
      </c>
      <c r="ER1184">
        <v>0</v>
      </c>
      <c r="ES1184">
        <v>0</v>
      </c>
      <c r="ET1184">
        <v>0</v>
      </c>
      <c r="EU1184">
        <v>0</v>
      </c>
      <c r="EV1184">
        <v>0</v>
      </c>
      <c r="EW1184">
        <v>0</v>
      </c>
      <c r="EX1184">
        <v>0</v>
      </c>
      <c r="EY1184">
        <v>0</v>
      </c>
      <c r="EZ1184">
        <v>0</v>
      </c>
      <c r="FA1184">
        <v>0</v>
      </c>
      <c r="FB1184">
        <v>0</v>
      </c>
      <c r="FC1184">
        <v>0</v>
      </c>
      <c r="FD1184">
        <v>0</v>
      </c>
      <c r="FE1184">
        <v>0</v>
      </c>
      <c r="FF1184">
        <v>0</v>
      </c>
      <c r="FG1184">
        <v>0</v>
      </c>
      <c r="FH1184">
        <v>0</v>
      </c>
      <c r="FI1184">
        <v>0</v>
      </c>
      <c r="FJ1184">
        <v>0</v>
      </c>
      <c r="FK1184">
        <v>0</v>
      </c>
      <c r="FL1184">
        <v>0</v>
      </c>
      <c r="FM1184">
        <v>0</v>
      </c>
      <c r="FN1184">
        <v>0</v>
      </c>
      <c r="FO1184">
        <v>0</v>
      </c>
      <c r="FP1184">
        <v>0</v>
      </c>
      <c r="FQ1184">
        <v>0</v>
      </c>
      <c r="FR1184">
        <v>0</v>
      </c>
      <c r="FS1184">
        <v>0</v>
      </c>
      <c r="FT1184">
        <v>0</v>
      </c>
      <c r="FU1184">
        <v>0</v>
      </c>
      <c r="FV1184">
        <v>0</v>
      </c>
      <c r="FZ1184" t="s">
        <v>200</v>
      </c>
      <c r="GA1184" t="s">
        <v>200</v>
      </c>
      <c r="GB1184" t="s">
        <v>200</v>
      </c>
      <c r="GC1184" t="s">
        <v>200</v>
      </c>
      <c r="GD1184" t="s">
        <v>200</v>
      </c>
      <c r="GE1184" t="s">
        <v>200</v>
      </c>
      <c r="GF1184" t="s">
        <v>200</v>
      </c>
    </row>
    <row r="1185" spans="1:189" hidden="1" x14ac:dyDescent="0.2">
      <c r="A1185">
        <v>3574</v>
      </c>
      <c r="B1185" t="s">
        <v>3005</v>
      </c>
      <c r="C1185" t="s">
        <v>678</v>
      </c>
      <c r="D1185" t="s">
        <v>233</v>
      </c>
      <c r="E1185">
        <v>2006</v>
      </c>
      <c r="F1185" s="1">
        <v>41901</v>
      </c>
      <c r="G1185" t="s">
        <v>3026</v>
      </c>
      <c r="H1185">
        <v>9965</v>
      </c>
      <c r="I1185">
        <v>1</v>
      </c>
      <c r="J1185" t="s">
        <v>374</v>
      </c>
      <c r="K1185" t="s">
        <v>233</v>
      </c>
      <c r="L1185">
        <v>24.33</v>
      </c>
      <c r="M1185">
        <v>6.64</v>
      </c>
      <c r="N1185">
        <v>81.239999999999995</v>
      </c>
      <c r="O1185">
        <v>15.63</v>
      </c>
      <c r="P1185">
        <v>-56.91</v>
      </c>
      <c r="Q1185" s="1">
        <v>43607</v>
      </c>
      <c r="R1185">
        <v>-64.349999999999994</v>
      </c>
      <c r="S1185">
        <v>-16.05</v>
      </c>
      <c r="T1185">
        <v>87.89</v>
      </c>
      <c r="U1185">
        <v>11.29</v>
      </c>
      <c r="V1185">
        <v>34</v>
      </c>
      <c r="W1185">
        <v>6</v>
      </c>
      <c r="X1185">
        <v>-152.24</v>
      </c>
      <c r="Y1185">
        <v>0.17646999999999999</v>
      </c>
      <c r="Z1185">
        <v>7</v>
      </c>
      <c r="AA1185">
        <v>1</v>
      </c>
      <c r="AB1185">
        <v>0.14285700000000001</v>
      </c>
      <c r="AC1185" t="s">
        <v>253</v>
      </c>
      <c r="AD1185" t="s">
        <v>218</v>
      </c>
      <c r="AE1185">
        <v>5</v>
      </c>
      <c r="AF1185">
        <v>1</v>
      </c>
      <c r="AG1185">
        <v>0.2</v>
      </c>
      <c r="AH1185">
        <v>0</v>
      </c>
      <c r="AI1185">
        <v>0</v>
      </c>
      <c r="AJ1185">
        <v>0</v>
      </c>
      <c r="AK1185">
        <v>905</v>
      </c>
      <c r="AL1185">
        <v>165.56</v>
      </c>
      <c r="AM1185">
        <v>7.12</v>
      </c>
      <c r="AN1185">
        <v>53.72</v>
      </c>
      <c r="AO1185">
        <v>14.97</v>
      </c>
      <c r="AP1185">
        <v>76</v>
      </c>
      <c r="AQ1185" t="s">
        <v>198</v>
      </c>
      <c r="AR1185">
        <v>34</v>
      </c>
      <c r="AS1185">
        <v>6</v>
      </c>
      <c r="AT1185">
        <v>0.17647057999999999</v>
      </c>
      <c r="AU1185">
        <v>7</v>
      </c>
      <c r="AV1185">
        <v>1</v>
      </c>
      <c r="AW1185">
        <v>0.14285700000000001</v>
      </c>
      <c r="AX1185">
        <v>2082</v>
      </c>
      <c r="AY1185">
        <v>92.55</v>
      </c>
      <c r="AZ1185">
        <v>-2.86</v>
      </c>
      <c r="BA1185">
        <v>59.05</v>
      </c>
      <c r="BC1185" t="s">
        <v>195</v>
      </c>
      <c r="BE1185">
        <v>3380</v>
      </c>
      <c r="BF1185">
        <v>1175</v>
      </c>
      <c r="BI1185">
        <v>0</v>
      </c>
      <c r="BJ1185">
        <v>0</v>
      </c>
      <c r="BK1185">
        <v>0</v>
      </c>
      <c r="BL1185">
        <v>0</v>
      </c>
      <c r="BM1185">
        <v>1</v>
      </c>
      <c r="BN1185">
        <v>8833</v>
      </c>
      <c r="BO1185" s="1">
        <v>43555</v>
      </c>
      <c r="BP1185" s="1"/>
      <c r="BQ1185" s="1">
        <v>41901</v>
      </c>
      <c r="BR1185" t="s">
        <v>199</v>
      </c>
      <c r="BS1185">
        <v>9.75</v>
      </c>
      <c r="BT1185">
        <v>1</v>
      </c>
      <c r="BU1185">
        <v>0</v>
      </c>
      <c r="BV1185" s="1"/>
      <c r="BX1185" t="s">
        <v>200</v>
      </c>
      <c r="BY1185" t="s">
        <v>200</v>
      </c>
      <c r="BZ1185" t="s">
        <v>200</v>
      </c>
      <c r="CA1185" t="s">
        <v>200</v>
      </c>
      <c r="CB1185" t="s">
        <v>200</v>
      </c>
      <c r="CC1185" t="s">
        <v>200</v>
      </c>
      <c r="CD1185" t="s">
        <v>200</v>
      </c>
      <c r="CE1185" t="s">
        <v>200</v>
      </c>
      <c r="CF1185" t="s">
        <v>200</v>
      </c>
      <c r="CG1185" t="s">
        <v>200</v>
      </c>
      <c r="CH1185" t="s">
        <v>200</v>
      </c>
      <c r="CI1185" t="s">
        <v>200</v>
      </c>
      <c r="CJ1185" t="s">
        <v>200</v>
      </c>
      <c r="CK1185" t="s">
        <v>200</v>
      </c>
      <c r="CL1185" t="s">
        <v>200</v>
      </c>
      <c r="CM1185" t="s">
        <v>200</v>
      </c>
      <c r="CN1185" t="s">
        <v>200</v>
      </c>
      <c r="CO1185" t="s">
        <v>200</v>
      </c>
      <c r="CP1185" t="s">
        <v>200</v>
      </c>
      <c r="CQ1185" t="s">
        <v>200</v>
      </c>
      <c r="CR1185" t="s">
        <v>200</v>
      </c>
      <c r="CS1185" t="s">
        <v>200</v>
      </c>
      <c r="CT1185" t="s">
        <v>200</v>
      </c>
      <c r="CU1185" t="s">
        <v>200</v>
      </c>
      <c r="CV1185" t="s">
        <v>200</v>
      </c>
      <c r="CW1185" t="s">
        <v>200</v>
      </c>
      <c r="CX1185" t="s">
        <v>200</v>
      </c>
      <c r="CY1185" t="s">
        <v>200</v>
      </c>
      <c r="CZ1185" t="s">
        <v>200</v>
      </c>
      <c r="DA1185" t="s">
        <v>200</v>
      </c>
      <c r="DB1185" t="s">
        <v>200</v>
      </c>
      <c r="DC1185" t="s">
        <v>200</v>
      </c>
      <c r="DD1185" t="s">
        <v>200</v>
      </c>
      <c r="DE1185" t="s">
        <v>200</v>
      </c>
      <c r="DF1185" t="s">
        <v>200</v>
      </c>
      <c r="DG1185" t="s">
        <v>200</v>
      </c>
      <c r="DH1185" t="s">
        <v>200</v>
      </c>
      <c r="DI1185" t="s">
        <v>200</v>
      </c>
      <c r="DJ1185" t="s">
        <v>200</v>
      </c>
      <c r="DK1185" t="s">
        <v>200</v>
      </c>
      <c r="DL1185" t="s">
        <v>200</v>
      </c>
      <c r="DM1185" t="s">
        <v>200</v>
      </c>
      <c r="DN1185">
        <v>0</v>
      </c>
      <c r="DO1185">
        <v>0</v>
      </c>
      <c r="DP1185">
        <v>0</v>
      </c>
      <c r="DQ1185">
        <v>0</v>
      </c>
      <c r="DR1185">
        <v>0</v>
      </c>
      <c r="DS1185">
        <v>0</v>
      </c>
      <c r="DT1185">
        <v>0</v>
      </c>
      <c r="DU1185">
        <v>0</v>
      </c>
      <c r="DV1185">
        <v>0</v>
      </c>
      <c r="DW1185">
        <v>0</v>
      </c>
      <c r="DX1185">
        <v>0</v>
      </c>
      <c r="DY1185">
        <v>0</v>
      </c>
      <c r="DZ1185">
        <v>0</v>
      </c>
      <c r="EA1185">
        <v>0</v>
      </c>
      <c r="EB1185">
        <v>0</v>
      </c>
      <c r="EC1185">
        <v>0</v>
      </c>
      <c r="ED1185">
        <v>0</v>
      </c>
      <c r="EE1185">
        <v>0</v>
      </c>
      <c r="EF1185">
        <v>0</v>
      </c>
      <c r="EG1185">
        <v>0</v>
      </c>
      <c r="EH1185">
        <v>0</v>
      </c>
      <c r="EI1185">
        <v>0</v>
      </c>
      <c r="EJ1185">
        <v>0</v>
      </c>
      <c r="EK1185">
        <v>0</v>
      </c>
      <c r="EL1185">
        <v>0</v>
      </c>
      <c r="EM1185">
        <v>0</v>
      </c>
      <c r="EN1185">
        <v>0</v>
      </c>
      <c r="EO1185">
        <v>0</v>
      </c>
      <c r="EP1185">
        <v>0</v>
      </c>
      <c r="EQ1185">
        <v>0</v>
      </c>
      <c r="ER1185">
        <v>0</v>
      </c>
      <c r="ES1185">
        <v>0</v>
      </c>
      <c r="ET1185">
        <v>0</v>
      </c>
      <c r="EU1185">
        <v>0</v>
      </c>
      <c r="EV1185">
        <v>0</v>
      </c>
      <c r="EW1185">
        <v>0</v>
      </c>
      <c r="EX1185">
        <v>0</v>
      </c>
      <c r="EY1185">
        <v>0</v>
      </c>
      <c r="EZ1185">
        <v>0</v>
      </c>
      <c r="FA1185">
        <v>0</v>
      </c>
      <c r="FB1185">
        <v>0</v>
      </c>
      <c r="FC1185">
        <v>0</v>
      </c>
      <c r="FD1185">
        <v>0</v>
      </c>
      <c r="FE1185">
        <v>0</v>
      </c>
      <c r="FF1185">
        <v>0</v>
      </c>
      <c r="FG1185">
        <v>0</v>
      </c>
      <c r="FH1185">
        <v>0</v>
      </c>
      <c r="FI1185">
        <v>0</v>
      </c>
      <c r="FJ1185">
        <v>0</v>
      </c>
      <c r="FK1185">
        <v>0</v>
      </c>
      <c r="FL1185">
        <v>0</v>
      </c>
      <c r="FM1185">
        <v>0</v>
      </c>
      <c r="FN1185">
        <v>0</v>
      </c>
      <c r="FO1185">
        <v>0</v>
      </c>
      <c r="FP1185">
        <v>0</v>
      </c>
      <c r="FQ1185">
        <v>0</v>
      </c>
      <c r="FR1185">
        <v>0</v>
      </c>
      <c r="FS1185">
        <v>0</v>
      </c>
      <c r="FT1185">
        <v>0</v>
      </c>
      <c r="FU1185">
        <v>0</v>
      </c>
      <c r="FV1185">
        <v>0</v>
      </c>
      <c r="FZ1185" t="s">
        <v>200</v>
      </c>
      <c r="GA1185" t="s">
        <v>200</v>
      </c>
      <c r="GB1185" t="s">
        <v>200</v>
      </c>
      <c r="GC1185" t="s">
        <v>200</v>
      </c>
      <c r="GD1185" t="s">
        <v>200</v>
      </c>
      <c r="GE1185" t="s">
        <v>200</v>
      </c>
      <c r="GF1185" t="s">
        <v>200</v>
      </c>
    </row>
    <row r="1186" spans="1:189" hidden="1" x14ac:dyDescent="0.2">
      <c r="A1186">
        <v>3574</v>
      </c>
      <c r="B1186" t="s">
        <v>3005</v>
      </c>
      <c r="C1186" t="s">
        <v>678</v>
      </c>
      <c r="D1186" t="s">
        <v>233</v>
      </c>
      <c r="E1186">
        <v>2006</v>
      </c>
      <c r="F1186" s="1">
        <v>42251</v>
      </c>
      <c r="G1186" t="s">
        <v>3027</v>
      </c>
      <c r="H1186">
        <v>9947</v>
      </c>
      <c r="I1186">
        <v>1</v>
      </c>
      <c r="J1186" t="s">
        <v>374</v>
      </c>
      <c r="K1186" t="s">
        <v>233</v>
      </c>
      <c r="L1186">
        <v>24.33</v>
      </c>
      <c r="M1186">
        <v>6.64</v>
      </c>
      <c r="N1186">
        <v>81.239999999999995</v>
      </c>
      <c r="O1186">
        <v>15.63</v>
      </c>
      <c r="P1186">
        <v>-56.91</v>
      </c>
      <c r="Q1186" s="1">
        <v>43607</v>
      </c>
      <c r="R1186">
        <v>-25.69</v>
      </c>
      <c r="S1186">
        <v>-5.84</v>
      </c>
      <c r="T1186">
        <v>89.82</v>
      </c>
      <c r="U1186">
        <v>13.86</v>
      </c>
      <c r="V1186">
        <v>34</v>
      </c>
      <c r="W1186">
        <v>6</v>
      </c>
      <c r="X1186">
        <v>-115.50999999999999</v>
      </c>
      <c r="Y1186">
        <v>0.17646999999999999</v>
      </c>
      <c r="Z1186">
        <v>7</v>
      </c>
      <c r="AA1186">
        <v>1</v>
      </c>
      <c r="AB1186">
        <v>0.14285700000000001</v>
      </c>
      <c r="AC1186" t="s">
        <v>425</v>
      </c>
      <c r="AD1186" t="s">
        <v>218</v>
      </c>
      <c r="AE1186">
        <v>5</v>
      </c>
      <c r="AF1186">
        <v>1</v>
      </c>
      <c r="AG1186">
        <v>0.2</v>
      </c>
      <c r="AH1186">
        <v>0</v>
      </c>
      <c r="AI1186">
        <v>0</v>
      </c>
      <c r="AJ1186">
        <v>0</v>
      </c>
      <c r="AK1186">
        <v>905</v>
      </c>
      <c r="AL1186">
        <v>165.56</v>
      </c>
      <c r="AM1186">
        <v>7.12</v>
      </c>
      <c r="AN1186">
        <v>53.72</v>
      </c>
      <c r="AO1186">
        <v>14.97</v>
      </c>
      <c r="AP1186">
        <v>65</v>
      </c>
      <c r="AQ1186" t="s">
        <v>198</v>
      </c>
      <c r="AR1186">
        <v>34</v>
      </c>
      <c r="AS1186">
        <v>6</v>
      </c>
      <c r="AT1186">
        <v>0.17647057999999999</v>
      </c>
      <c r="AU1186">
        <v>7</v>
      </c>
      <c r="AV1186">
        <v>1</v>
      </c>
      <c r="AW1186">
        <v>0.14285700000000001</v>
      </c>
      <c r="AX1186">
        <v>2082</v>
      </c>
      <c r="AY1186">
        <v>92.55</v>
      </c>
      <c r="AZ1186">
        <v>-2.86</v>
      </c>
      <c r="BA1186">
        <v>59.05</v>
      </c>
      <c r="BC1186" t="s">
        <v>195</v>
      </c>
      <c r="BE1186">
        <v>3320</v>
      </c>
      <c r="BF1186">
        <v>2347</v>
      </c>
      <c r="BI1186">
        <v>0</v>
      </c>
      <c r="BJ1186">
        <v>0</v>
      </c>
      <c r="BK1186">
        <v>0</v>
      </c>
      <c r="BL1186">
        <v>0</v>
      </c>
      <c r="BM1186">
        <v>1</v>
      </c>
      <c r="BN1186">
        <v>8833</v>
      </c>
      <c r="BO1186" s="1">
        <v>43555</v>
      </c>
      <c r="BP1186" s="1"/>
      <c r="BQ1186" s="1">
        <v>42251</v>
      </c>
      <c r="BR1186" t="s">
        <v>199</v>
      </c>
      <c r="BS1186">
        <v>38.99</v>
      </c>
      <c r="BT1186">
        <v>1</v>
      </c>
      <c r="BU1186">
        <v>0</v>
      </c>
      <c r="BV1186" s="1"/>
      <c r="BX1186" t="s">
        <v>201</v>
      </c>
      <c r="BY1186" t="s">
        <v>200</v>
      </c>
      <c r="BZ1186" t="s">
        <v>200</v>
      </c>
      <c r="CA1186" t="s">
        <v>200</v>
      </c>
      <c r="CB1186" t="s">
        <v>200</v>
      </c>
      <c r="CC1186" t="s">
        <v>200</v>
      </c>
      <c r="CD1186" t="s">
        <v>200</v>
      </c>
      <c r="CE1186" t="s">
        <v>200</v>
      </c>
      <c r="CF1186" t="s">
        <v>200</v>
      </c>
      <c r="CG1186" t="s">
        <v>200</v>
      </c>
      <c r="CH1186" t="s">
        <v>200</v>
      </c>
      <c r="CI1186" t="s">
        <v>200</v>
      </c>
      <c r="CJ1186" t="s">
        <v>200</v>
      </c>
      <c r="CK1186" t="s">
        <v>200</v>
      </c>
      <c r="CL1186" t="s">
        <v>200</v>
      </c>
      <c r="CM1186" t="s">
        <v>200</v>
      </c>
      <c r="CN1186" t="s">
        <v>200</v>
      </c>
      <c r="CO1186" t="s">
        <v>200</v>
      </c>
      <c r="CP1186" t="s">
        <v>200</v>
      </c>
      <c r="CQ1186" t="s">
        <v>200</v>
      </c>
      <c r="CR1186" t="s">
        <v>200</v>
      </c>
      <c r="CS1186" t="s">
        <v>200</v>
      </c>
      <c r="CT1186" t="s">
        <v>200</v>
      </c>
      <c r="CU1186" t="s">
        <v>200</v>
      </c>
      <c r="CV1186" t="s">
        <v>200</v>
      </c>
      <c r="CW1186" t="s">
        <v>200</v>
      </c>
      <c r="CX1186" t="s">
        <v>200</v>
      </c>
      <c r="CY1186" t="s">
        <v>200</v>
      </c>
      <c r="CZ1186" t="s">
        <v>201</v>
      </c>
      <c r="DA1186" t="s">
        <v>200</v>
      </c>
      <c r="DB1186" t="s">
        <v>200</v>
      </c>
      <c r="DC1186" t="s">
        <v>200</v>
      </c>
      <c r="DD1186" t="s">
        <v>200</v>
      </c>
      <c r="DE1186" t="s">
        <v>200</v>
      </c>
      <c r="DF1186" t="s">
        <v>200</v>
      </c>
      <c r="DG1186" t="s">
        <v>200</v>
      </c>
      <c r="DH1186" t="s">
        <v>200</v>
      </c>
      <c r="DI1186" t="s">
        <v>200</v>
      </c>
      <c r="DJ1186" t="s">
        <v>200</v>
      </c>
      <c r="DK1186" t="s">
        <v>200</v>
      </c>
      <c r="DL1186" t="s">
        <v>200</v>
      </c>
      <c r="DM1186" t="s">
        <v>200</v>
      </c>
      <c r="DN1186">
        <v>0</v>
      </c>
      <c r="DO1186">
        <v>0</v>
      </c>
      <c r="DP1186">
        <v>1</v>
      </c>
      <c r="DQ1186">
        <v>0</v>
      </c>
      <c r="DR1186">
        <v>0</v>
      </c>
      <c r="DS1186">
        <v>0</v>
      </c>
      <c r="DT1186">
        <v>0</v>
      </c>
      <c r="DU1186">
        <v>0</v>
      </c>
      <c r="DV1186">
        <v>0</v>
      </c>
      <c r="DW1186">
        <v>0</v>
      </c>
      <c r="DX1186">
        <v>0</v>
      </c>
      <c r="DY1186">
        <v>0</v>
      </c>
      <c r="DZ1186">
        <v>0</v>
      </c>
      <c r="EA1186">
        <v>1</v>
      </c>
      <c r="EB1186">
        <v>0</v>
      </c>
      <c r="EC1186">
        <v>0</v>
      </c>
      <c r="ED1186">
        <v>0</v>
      </c>
      <c r="EE1186">
        <v>0</v>
      </c>
      <c r="EF1186">
        <v>0</v>
      </c>
      <c r="EG1186">
        <v>0</v>
      </c>
      <c r="EH1186">
        <v>0</v>
      </c>
      <c r="EI1186">
        <v>0</v>
      </c>
      <c r="EJ1186">
        <v>0</v>
      </c>
      <c r="EK1186">
        <v>0</v>
      </c>
      <c r="EL1186">
        <v>0</v>
      </c>
      <c r="EM1186">
        <v>0</v>
      </c>
      <c r="EN1186">
        <v>0</v>
      </c>
      <c r="EO1186">
        <v>0</v>
      </c>
      <c r="EP1186">
        <v>0</v>
      </c>
      <c r="EQ1186">
        <v>0</v>
      </c>
      <c r="ER1186">
        <v>0</v>
      </c>
      <c r="ES1186">
        <v>0</v>
      </c>
      <c r="ET1186">
        <v>0</v>
      </c>
      <c r="EU1186">
        <v>0</v>
      </c>
      <c r="EV1186">
        <v>0</v>
      </c>
      <c r="EW1186">
        <v>0</v>
      </c>
      <c r="EX1186">
        <v>0</v>
      </c>
      <c r="EY1186">
        <v>0</v>
      </c>
      <c r="EZ1186">
        <v>0</v>
      </c>
      <c r="FA1186">
        <v>0</v>
      </c>
      <c r="FB1186">
        <v>0</v>
      </c>
      <c r="FC1186">
        <v>0</v>
      </c>
      <c r="FD1186">
        <v>0</v>
      </c>
      <c r="FE1186">
        <v>0</v>
      </c>
      <c r="FF1186">
        <v>0</v>
      </c>
      <c r="FG1186">
        <v>0</v>
      </c>
      <c r="FH1186">
        <v>0</v>
      </c>
      <c r="FI1186">
        <v>0</v>
      </c>
      <c r="FJ1186">
        <v>0</v>
      </c>
      <c r="FK1186">
        <v>0</v>
      </c>
      <c r="FL1186">
        <v>0</v>
      </c>
      <c r="FM1186">
        <v>0</v>
      </c>
      <c r="FN1186">
        <v>0</v>
      </c>
      <c r="FO1186">
        <v>0</v>
      </c>
      <c r="FP1186">
        <v>0</v>
      </c>
      <c r="FQ1186">
        <v>0</v>
      </c>
      <c r="FR1186">
        <v>0</v>
      </c>
      <c r="FS1186">
        <v>0</v>
      </c>
      <c r="FT1186">
        <v>0</v>
      </c>
      <c r="FU1186">
        <v>0</v>
      </c>
      <c r="FV1186">
        <v>0</v>
      </c>
      <c r="FW1186">
        <v>1</v>
      </c>
      <c r="FX1186">
        <v>1</v>
      </c>
      <c r="FY1186" t="s">
        <v>212</v>
      </c>
      <c r="FZ1186" t="s">
        <v>200</v>
      </c>
      <c r="GA1186" t="s">
        <v>200</v>
      </c>
      <c r="GB1186" t="s">
        <v>200</v>
      </c>
      <c r="GC1186" t="s">
        <v>201</v>
      </c>
      <c r="GD1186" t="s">
        <v>201</v>
      </c>
      <c r="GE1186" t="s">
        <v>200</v>
      </c>
      <c r="GF1186" t="s">
        <v>200</v>
      </c>
    </row>
    <row r="1187" spans="1:189" hidden="1" x14ac:dyDescent="0.2">
      <c r="A1187">
        <v>3574</v>
      </c>
      <c r="B1187" t="s">
        <v>3005</v>
      </c>
      <c r="C1187" t="s">
        <v>678</v>
      </c>
      <c r="D1187" t="s">
        <v>233</v>
      </c>
      <c r="E1187">
        <v>2006</v>
      </c>
      <c r="F1187" s="1">
        <v>42251</v>
      </c>
      <c r="G1187" t="s">
        <v>3028</v>
      </c>
      <c r="H1187">
        <v>10342</v>
      </c>
      <c r="I1187">
        <v>1</v>
      </c>
      <c r="J1187" t="s">
        <v>374</v>
      </c>
      <c r="K1187" t="s">
        <v>233</v>
      </c>
      <c r="L1187">
        <v>24.33</v>
      </c>
      <c r="M1187">
        <v>6.64</v>
      </c>
      <c r="N1187">
        <v>81.239999999999995</v>
      </c>
      <c r="O1187">
        <v>15.63</v>
      </c>
      <c r="P1187">
        <v>-56.91</v>
      </c>
      <c r="Q1187" s="1">
        <v>43607</v>
      </c>
      <c r="R1187">
        <v>-25.54</v>
      </c>
      <c r="S1187">
        <v>-5.8</v>
      </c>
      <c r="T1187">
        <v>89.82</v>
      </c>
      <c r="U1187">
        <v>13.86</v>
      </c>
      <c r="V1187">
        <v>34</v>
      </c>
      <c r="W1187">
        <v>6</v>
      </c>
      <c r="X1187">
        <v>-115.35999999999999</v>
      </c>
      <c r="Y1187">
        <v>0.17646999999999999</v>
      </c>
      <c r="Z1187">
        <v>7</v>
      </c>
      <c r="AA1187">
        <v>1</v>
      </c>
      <c r="AB1187">
        <v>0.14285700000000001</v>
      </c>
      <c r="AC1187" t="s">
        <v>1066</v>
      </c>
      <c r="AD1187" t="s">
        <v>218</v>
      </c>
      <c r="AE1187">
        <v>5</v>
      </c>
      <c r="AF1187">
        <v>1</v>
      </c>
      <c r="AG1187">
        <v>0.2</v>
      </c>
      <c r="AH1187">
        <v>0</v>
      </c>
      <c r="AI1187">
        <v>0</v>
      </c>
      <c r="AJ1187">
        <v>0</v>
      </c>
      <c r="AK1187">
        <v>1217</v>
      </c>
      <c r="AL1187">
        <v>29.07</v>
      </c>
      <c r="AM1187">
        <v>-8.9</v>
      </c>
      <c r="AN1187">
        <v>49.66</v>
      </c>
      <c r="AO1187">
        <v>13.82</v>
      </c>
      <c r="AP1187">
        <v>5056</v>
      </c>
      <c r="AQ1187" t="s">
        <v>198</v>
      </c>
      <c r="AR1187">
        <v>34</v>
      </c>
      <c r="AS1187">
        <v>6</v>
      </c>
      <c r="AT1187">
        <v>0.17647057999999999</v>
      </c>
      <c r="AU1187">
        <v>7</v>
      </c>
      <c r="AV1187">
        <v>1</v>
      </c>
      <c r="AW1187">
        <v>0.14285700000000001</v>
      </c>
      <c r="AX1187">
        <v>2082</v>
      </c>
      <c r="AY1187">
        <v>92.55</v>
      </c>
      <c r="AZ1187">
        <v>-2.86</v>
      </c>
      <c r="BA1187">
        <v>59.05</v>
      </c>
      <c r="BC1187" t="s">
        <v>195</v>
      </c>
      <c r="BE1187">
        <v>1133.5</v>
      </c>
      <c r="BF1187">
        <v>738</v>
      </c>
      <c r="BI1187">
        <v>0</v>
      </c>
      <c r="BJ1187">
        <v>0</v>
      </c>
      <c r="BK1187">
        <v>0</v>
      </c>
      <c r="BL1187">
        <v>0</v>
      </c>
      <c r="BM1187">
        <v>1</v>
      </c>
      <c r="BN1187">
        <v>8833</v>
      </c>
      <c r="BO1187" s="1">
        <v>43555</v>
      </c>
      <c r="BP1187" s="1"/>
      <c r="BQ1187" s="1">
        <v>42251</v>
      </c>
      <c r="BR1187" t="s">
        <v>199</v>
      </c>
      <c r="BS1187">
        <v>18.989999999999998</v>
      </c>
      <c r="BT1187">
        <v>1</v>
      </c>
      <c r="BU1187">
        <v>0</v>
      </c>
      <c r="BV1187" s="1"/>
      <c r="BX1187" t="s">
        <v>200</v>
      </c>
      <c r="BY1187" t="s">
        <v>200</v>
      </c>
      <c r="BZ1187" t="s">
        <v>200</v>
      </c>
      <c r="CA1187" t="s">
        <v>200</v>
      </c>
      <c r="CB1187" t="s">
        <v>200</v>
      </c>
      <c r="CC1187" t="s">
        <v>200</v>
      </c>
      <c r="CD1187" t="s">
        <v>200</v>
      </c>
      <c r="CE1187" t="s">
        <v>200</v>
      </c>
      <c r="CF1187" t="s">
        <v>200</v>
      </c>
      <c r="CG1187" t="s">
        <v>200</v>
      </c>
      <c r="CH1187" t="s">
        <v>200</v>
      </c>
      <c r="CI1187" t="s">
        <v>200</v>
      </c>
      <c r="CJ1187" t="s">
        <v>200</v>
      </c>
      <c r="CK1187" t="s">
        <v>200</v>
      </c>
      <c r="CL1187" t="s">
        <v>200</v>
      </c>
      <c r="CM1187" t="s">
        <v>200</v>
      </c>
      <c r="CN1187" t="s">
        <v>200</v>
      </c>
      <c r="CO1187" t="s">
        <v>200</v>
      </c>
      <c r="CP1187" t="s">
        <v>200</v>
      </c>
      <c r="CQ1187" t="s">
        <v>200</v>
      </c>
      <c r="CR1187" t="s">
        <v>200</v>
      </c>
      <c r="CS1187" t="s">
        <v>200</v>
      </c>
      <c r="CT1187" t="s">
        <v>200</v>
      </c>
      <c r="CU1187" t="s">
        <v>200</v>
      </c>
      <c r="CV1187" t="s">
        <v>200</v>
      </c>
      <c r="CW1187" t="s">
        <v>200</v>
      </c>
      <c r="CX1187" t="s">
        <v>200</v>
      </c>
      <c r="CY1187" t="s">
        <v>200</v>
      </c>
      <c r="CZ1187" t="s">
        <v>200</v>
      </c>
      <c r="DA1187" t="s">
        <v>200</v>
      </c>
      <c r="DB1187" t="s">
        <v>200</v>
      </c>
      <c r="DC1187" t="s">
        <v>200</v>
      </c>
      <c r="DD1187" t="s">
        <v>200</v>
      </c>
      <c r="DE1187" t="s">
        <v>200</v>
      </c>
      <c r="DF1187" t="s">
        <v>200</v>
      </c>
      <c r="DG1187" t="s">
        <v>200</v>
      </c>
      <c r="DH1187" t="s">
        <v>200</v>
      </c>
      <c r="DI1187" t="s">
        <v>200</v>
      </c>
      <c r="DJ1187" t="s">
        <v>200</v>
      </c>
      <c r="DK1187" t="s">
        <v>200</v>
      </c>
      <c r="DL1187" t="s">
        <v>200</v>
      </c>
      <c r="DM1187" t="s">
        <v>200</v>
      </c>
      <c r="DN1187">
        <v>0</v>
      </c>
      <c r="DO1187">
        <v>0</v>
      </c>
      <c r="DP1187">
        <v>0</v>
      </c>
      <c r="DQ1187">
        <v>0</v>
      </c>
      <c r="DR1187">
        <v>0</v>
      </c>
      <c r="DS1187">
        <v>0</v>
      </c>
      <c r="DT1187">
        <v>0</v>
      </c>
      <c r="DU1187">
        <v>0</v>
      </c>
      <c r="DV1187">
        <v>0</v>
      </c>
      <c r="DW1187">
        <v>0</v>
      </c>
      <c r="DX1187">
        <v>0</v>
      </c>
      <c r="DY1187">
        <v>0</v>
      </c>
      <c r="DZ1187">
        <v>0</v>
      </c>
      <c r="EA1187">
        <v>0</v>
      </c>
      <c r="EB1187">
        <v>0</v>
      </c>
      <c r="EC1187">
        <v>0</v>
      </c>
      <c r="ED1187">
        <v>0</v>
      </c>
      <c r="EE1187">
        <v>0</v>
      </c>
      <c r="EF1187">
        <v>0</v>
      </c>
      <c r="EG1187">
        <v>0</v>
      </c>
      <c r="EH1187">
        <v>0</v>
      </c>
      <c r="EI1187">
        <v>0</v>
      </c>
      <c r="EJ1187">
        <v>0</v>
      </c>
      <c r="EK1187">
        <v>0</v>
      </c>
      <c r="EL1187">
        <v>0</v>
      </c>
      <c r="EM1187">
        <v>0</v>
      </c>
      <c r="EN1187">
        <v>0</v>
      </c>
      <c r="EO1187">
        <v>0</v>
      </c>
      <c r="EP1187">
        <v>0</v>
      </c>
      <c r="EQ1187">
        <v>0</v>
      </c>
      <c r="ER1187">
        <v>0</v>
      </c>
      <c r="ES1187">
        <v>0</v>
      </c>
      <c r="ET1187">
        <v>0</v>
      </c>
      <c r="EU1187">
        <v>0</v>
      </c>
      <c r="EV1187">
        <v>0</v>
      </c>
      <c r="EW1187">
        <v>0</v>
      </c>
      <c r="EX1187">
        <v>0</v>
      </c>
      <c r="EY1187">
        <v>0</v>
      </c>
      <c r="EZ1187">
        <v>0</v>
      </c>
      <c r="FA1187">
        <v>0</v>
      </c>
      <c r="FB1187">
        <v>0</v>
      </c>
      <c r="FC1187">
        <v>0</v>
      </c>
      <c r="FD1187">
        <v>0</v>
      </c>
      <c r="FE1187">
        <v>0</v>
      </c>
      <c r="FF1187">
        <v>0</v>
      </c>
      <c r="FG1187">
        <v>0</v>
      </c>
      <c r="FH1187">
        <v>0</v>
      </c>
      <c r="FI1187">
        <v>0</v>
      </c>
      <c r="FJ1187">
        <v>0</v>
      </c>
      <c r="FK1187">
        <v>0</v>
      </c>
      <c r="FL1187">
        <v>0</v>
      </c>
      <c r="FM1187">
        <v>0</v>
      </c>
      <c r="FN1187">
        <v>0</v>
      </c>
      <c r="FO1187">
        <v>0</v>
      </c>
      <c r="FP1187">
        <v>0</v>
      </c>
      <c r="FQ1187">
        <v>0</v>
      </c>
      <c r="FR1187">
        <v>0</v>
      </c>
      <c r="FS1187">
        <v>0</v>
      </c>
      <c r="FT1187">
        <v>0</v>
      </c>
      <c r="FU1187">
        <v>0</v>
      </c>
      <c r="FV1187">
        <v>0</v>
      </c>
      <c r="FZ1187" t="s">
        <v>200</v>
      </c>
      <c r="GA1187" t="s">
        <v>200</v>
      </c>
      <c r="GB1187" t="s">
        <v>200</v>
      </c>
      <c r="GC1187" t="s">
        <v>200</v>
      </c>
      <c r="GD1187" t="s">
        <v>200</v>
      </c>
      <c r="GE1187" t="s">
        <v>200</v>
      </c>
      <c r="GF1187" t="s">
        <v>200</v>
      </c>
    </row>
    <row r="1188" spans="1:189" hidden="1" x14ac:dyDescent="0.2">
      <c r="A1188">
        <v>3574</v>
      </c>
      <c r="B1188" t="s">
        <v>3005</v>
      </c>
      <c r="C1188" t="s">
        <v>678</v>
      </c>
      <c r="D1188" t="s">
        <v>233</v>
      </c>
      <c r="E1188">
        <v>2006</v>
      </c>
      <c r="F1188" s="1">
        <v>42817</v>
      </c>
      <c r="G1188" t="s">
        <v>3029</v>
      </c>
      <c r="H1188">
        <v>23262</v>
      </c>
      <c r="I1188">
        <v>1</v>
      </c>
      <c r="J1188" t="s">
        <v>374</v>
      </c>
      <c r="K1188" t="s">
        <v>233</v>
      </c>
      <c r="L1188">
        <v>24.33</v>
      </c>
      <c r="M1188">
        <v>6.64</v>
      </c>
      <c r="N1188">
        <v>81.239999999999995</v>
      </c>
      <c r="O1188">
        <v>15.63</v>
      </c>
      <c r="P1188">
        <v>-56.91</v>
      </c>
      <c r="Q1188" s="1">
        <v>43607</v>
      </c>
      <c r="R1188">
        <v>-17.190000000000001</v>
      </c>
      <c r="S1188">
        <v>-5.42</v>
      </c>
      <c r="T1188">
        <v>52.65</v>
      </c>
      <c r="U1188">
        <v>13.3</v>
      </c>
      <c r="V1188">
        <v>34</v>
      </c>
      <c r="W1188">
        <v>6</v>
      </c>
      <c r="X1188">
        <v>-69.84</v>
      </c>
      <c r="Y1188">
        <v>0.17646999999999999</v>
      </c>
      <c r="Z1188">
        <v>7</v>
      </c>
      <c r="AA1188">
        <v>1</v>
      </c>
      <c r="AB1188">
        <v>0.14285700000000001</v>
      </c>
      <c r="AC1188" t="s">
        <v>217</v>
      </c>
      <c r="AD1188" t="s">
        <v>218</v>
      </c>
      <c r="AE1188">
        <v>5</v>
      </c>
      <c r="AF1188">
        <v>1</v>
      </c>
      <c r="AG1188">
        <v>0.2</v>
      </c>
      <c r="AH1188">
        <v>0</v>
      </c>
      <c r="AI1188">
        <v>0</v>
      </c>
      <c r="AJ1188">
        <v>0</v>
      </c>
      <c r="AK1188">
        <v>905</v>
      </c>
      <c r="AL1188">
        <v>165.56</v>
      </c>
      <c r="AM1188">
        <v>7.12</v>
      </c>
      <c r="AN1188">
        <v>53.72</v>
      </c>
      <c r="AO1188">
        <v>14.97</v>
      </c>
      <c r="AP1188">
        <v>105</v>
      </c>
      <c r="AQ1188" t="s">
        <v>198</v>
      </c>
      <c r="AR1188">
        <v>34</v>
      </c>
      <c r="AS1188">
        <v>6</v>
      </c>
      <c r="AT1188">
        <v>0.17647057999999999</v>
      </c>
      <c r="AU1188">
        <v>7</v>
      </c>
      <c r="AV1188">
        <v>1</v>
      </c>
      <c r="AW1188">
        <v>0.14285700000000001</v>
      </c>
      <c r="AX1188">
        <v>2082</v>
      </c>
      <c r="AY1188">
        <v>92.55</v>
      </c>
      <c r="AZ1188">
        <v>-2.86</v>
      </c>
      <c r="BA1188">
        <v>59.05</v>
      </c>
      <c r="BC1188" t="s">
        <v>195</v>
      </c>
      <c r="BE1188">
        <v>1280</v>
      </c>
      <c r="BF1188">
        <v>873</v>
      </c>
      <c r="BI1188">
        <v>0</v>
      </c>
      <c r="BJ1188">
        <v>0</v>
      </c>
      <c r="BK1188">
        <v>0</v>
      </c>
      <c r="BL1188">
        <v>0</v>
      </c>
      <c r="BM1188">
        <v>1</v>
      </c>
      <c r="BN1188">
        <v>8833</v>
      </c>
      <c r="BO1188" s="1">
        <v>43555</v>
      </c>
      <c r="BP1188" s="1"/>
      <c r="BQ1188" s="1">
        <v>42817</v>
      </c>
      <c r="BR1188" t="s">
        <v>199</v>
      </c>
      <c r="BS1188">
        <v>12.22</v>
      </c>
      <c r="BT1188">
        <v>1</v>
      </c>
      <c r="BU1188">
        <v>0</v>
      </c>
      <c r="BV1188" s="1"/>
      <c r="BX1188" t="s">
        <v>200</v>
      </c>
      <c r="BY1188" t="s">
        <v>200</v>
      </c>
      <c r="BZ1188" t="s">
        <v>200</v>
      </c>
      <c r="CA1188" t="s">
        <v>200</v>
      </c>
      <c r="CB1188" t="s">
        <v>200</v>
      </c>
      <c r="CC1188" t="s">
        <v>200</v>
      </c>
      <c r="CD1188" t="s">
        <v>200</v>
      </c>
      <c r="CE1188" t="s">
        <v>200</v>
      </c>
      <c r="CF1188" t="s">
        <v>200</v>
      </c>
      <c r="CG1188" t="s">
        <v>200</v>
      </c>
      <c r="CH1188" t="s">
        <v>200</v>
      </c>
      <c r="CI1188" t="s">
        <v>200</v>
      </c>
      <c r="CJ1188" t="s">
        <v>200</v>
      </c>
      <c r="CK1188" t="s">
        <v>200</v>
      </c>
      <c r="CL1188" t="s">
        <v>200</v>
      </c>
      <c r="CM1188" t="s">
        <v>200</v>
      </c>
      <c r="CN1188" t="s">
        <v>200</v>
      </c>
      <c r="CO1188" t="s">
        <v>200</v>
      </c>
      <c r="CP1188" t="s">
        <v>200</v>
      </c>
      <c r="CQ1188" t="s">
        <v>200</v>
      </c>
      <c r="CR1188" t="s">
        <v>200</v>
      </c>
      <c r="CS1188" t="s">
        <v>200</v>
      </c>
      <c r="CT1188" t="s">
        <v>200</v>
      </c>
      <c r="CU1188" t="s">
        <v>200</v>
      </c>
      <c r="CV1188" t="s">
        <v>200</v>
      </c>
      <c r="CW1188" t="s">
        <v>200</v>
      </c>
      <c r="CX1188" t="s">
        <v>200</v>
      </c>
      <c r="CY1188" t="s">
        <v>200</v>
      </c>
      <c r="CZ1188" t="s">
        <v>200</v>
      </c>
      <c r="DA1188" t="s">
        <v>200</v>
      </c>
      <c r="DB1188" t="s">
        <v>200</v>
      </c>
      <c r="DC1188" t="s">
        <v>200</v>
      </c>
      <c r="DD1188" t="s">
        <v>200</v>
      </c>
      <c r="DE1188" t="s">
        <v>200</v>
      </c>
      <c r="DF1188" t="s">
        <v>200</v>
      </c>
      <c r="DG1188" t="s">
        <v>200</v>
      </c>
      <c r="DH1188" t="s">
        <v>200</v>
      </c>
      <c r="DI1188" t="s">
        <v>200</v>
      </c>
      <c r="DJ1188" t="s">
        <v>200</v>
      </c>
      <c r="DK1188" t="s">
        <v>200</v>
      </c>
      <c r="DL1188" t="s">
        <v>200</v>
      </c>
      <c r="DM1188" t="s">
        <v>200</v>
      </c>
      <c r="DN1188">
        <v>0</v>
      </c>
      <c r="DO1188">
        <v>0</v>
      </c>
      <c r="DP1188">
        <v>0</v>
      </c>
      <c r="DQ1188">
        <v>0</v>
      </c>
      <c r="DR1188">
        <v>0</v>
      </c>
      <c r="DS1188">
        <v>0</v>
      </c>
      <c r="DT1188">
        <v>0</v>
      </c>
      <c r="DU1188">
        <v>0</v>
      </c>
      <c r="DV1188">
        <v>0</v>
      </c>
      <c r="DW1188">
        <v>0</v>
      </c>
      <c r="DX1188">
        <v>0</v>
      </c>
      <c r="DY1188">
        <v>0</v>
      </c>
      <c r="DZ1188">
        <v>0</v>
      </c>
      <c r="EA1188">
        <v>0</v>
      </c>
      <c r="EB1188">
        <v>0</v>
      </c>
      <c r="EC1188">
        <v>0</v>
      </c>
      <c r="ED1188">
        <v>0</v>
      </c>
      <c r="EE1188">
        <v>0</v>
      </c>
      <c r="EF1188">
        <v>0</v>
      </c>
      <c r="EG1188">
        <v>0</v>
      </c>
      <c r="EH1188">
        <v>0</v>
      </c>
      <c r="EI1188">
        <v>0</v>
      </c>
      <c r="EJ1188">
        <v>0</v>
      </c>
      <c r="EK1188">
        <v>0</v>
      </c>
      <c r="EL1188">
        <v>0</v>
      </c>
      <c r="EM1188">
        <v>0</v>
      </c>
      <c r="EN1188">
        <v>0</v>
      </c>
      <c r="EO1188">
        <v>0</v>
      </c>
      <c r="EP1188">
        <v>0</v>
      </c>
      <c r="EQ1188">
        <v>0</v>
      </c>
      <c r="ER1188">
        <v>0</v>
      </c>
      <c r="ES1188">
        <v>0</v>
      </c>
      <c r="ET1188">
        <v>0</v>
      </c>
      <c r="EU1188">
        <v>0</v>
      </c>
      <c r="EV1188">
        <v>0</v>
      </c>
      <c r="EW1188">
        <v>0</v>
      </c>
      <c r="EX1188">
        <v>0</v>
      </c>
      <c r="EY1188">
        <v>0</v>
      </c>
      <c r="EZ1188">
        <v>0</v>
      </c>
      <c r="FA1188">
        <v>0</v>
      </c>
      <c r="FB1188">
        <v>0</v>
      </c>
      <c r="FC1188">
        <v>0</v>
      </c>
      <c r="FD1188">
        <v>0</v>
      </c>
      <c r="FE1188">
        <v>0</v>
      </c>
      <c r="FF1188">
        <v>0</v>
      </c>
      <c r="FG1188">
        <v>0</v>
      </c>
      <c r="FH1188">
        <v>0</v>
      </c>
      <c r="FI1188">
        <v>0</v>
      </c>
      <c r="FJ1188">
        <v>0</v>
      </c>
      <c r="FK1188">
        <v>0</v>
      </c>
      <c r="FL1188">
        <v>0</v>
      </c>
      <c r="FM1188">
        <v>0</v>
      </c>
      <c r="FN1188">
        <v>0</v>
      </c>
      <c r="FO1188">
        <v>0</v>
      </c>
      <c r="FP1188">
        <v>0</v>
      </c>
      <c r="FQ1188">
        <v>0</v>
      </c>
      <c r="FR1188">
        <v>0</v>
      </c>
      <c r="FS1188">
        <v>0</v>
      </c>
      <c r="FT1188">
        <v>0</v>
      </c>
      <c r="FU1188">
        <v>0</v>
      </c>
      <c r="FV1188">
        <v>0</v>
      </c>
      <c r="FZ1188" t="s">
        <v>200</v>
      </c>
      <c r="GA1188" t="s">
        <v>200</v>
      </c>
      <c r="GB1188" t="s">
        <v>200</v>
      </c>
      <c r="GC1188" t="s">
        <v>200</v>
      </c>
      <c r="GD1188" t="s">
        <v>200</v>
      </c>
      <c r="GE1188" t="s">
        <v>200</v>
      </c>
      <c r="GF1188" t="s">
        <v>200</v>
      </c>
    </row>
    <row r="1189" spans="1:189" hidden="1" x14ac:dyDescent="0.2">
      <c r="A1189">
        <v>3574</v>
      </c>
      <c r="B1189" t="s">
        <v>3005</v>
      </c>
      <c r="C1189" t="s">
        <v>678</v>
      </c>
      <c r="D1189" t="s">
        <v>233</v>
      </c>
      <c r="E1189">
        <v>2006</v>
      </c>
      <c r="F1189" s="1">
        <v>42817</v>
      </c>
      <c r="G1189" t="s">
        <v>1542</v>
      </c>
      <c r="H1189">
        <v>10624</v>
      </c>
      <c r="I1189">
        <v>1</v>
      </c>
      <c r="J1189" t="s">
        <v>374</v>
      </c>
      <c r="K1189" t="s">
        <v>233</v>
      </c>
      <c r="L1189">
        <v>24.33</v>
      </c>
      <c r="M1189">
        <v>6.64</v>
      </c>
      <c r="N1189">
        <v>81.239999999999995</v>
      </c>
      <c r="O1189">
        <v>15.63</v>
      </c>
      <c r="P1189">
        <v>-56.91</v>
      </c>
      <c r="Q1189" s="1">
        <v>43607</v>
      </c>
      <c r="R1189">
        <v>66.12</v>
      </c>
      <c r="S1189">
        <v>16.170000000000002</v>
      </c>
      <c r="T1189">
        <v>52.65</v>
      </c>
      <c r="U1189">
        <v>13.3</v>
      </c>
      <c r="V1189">
        <v>34</v>
      </c>
      <c r="W1189">
        <v>6</v>
      </c>
      <c r="X1189">
        <v>13.470000000000006</v>
      </c>
      <c r="Y1189">
        <v>0.17646999999999999</v>
      </c>
      <c r="Z1189">
        <v>7</v>
      </c>
      <c r="AA1189">
        <v>1</v>
      </c>
      <c r="AB1189">
        <v>0.14285700000000001</v>
      </c>
      <c r="AC1189" t="s">
        <v>253</v>
      </c>
      <c r="AD1189" t="s">
        <v>218</v>
      </c>
      <c r="AE1189">
        <v>5</v>
      </c>
      <c r="AF1189">
        <v>1</v>
      </c>
      <c r="AG1189">
        <v>0.2</v>
      </c>
      <c r="AH1189">
        <v>0</v>
      </c>
      <c r="AI1189">
        <v>0</v>
      </c>
      <c r="AJ1189">
        <v>0</v>
      </c>
      <c r="AK1189">
        <v>1217</v>
      </c>
      <c r="AL1189">
        <v>29.07</v>
      </c>
      <c r="AM1189">
        <v>-8.9</v>
      </c>
      <c r="AN1189">
        <v>49.66</v>
      </c>
      <c r="AO1189">
        <v>13.82</v>
      </c>
      <c r="AP1189">
        <v>14454</v>
      </c>
      <c r="AQ1189" t="s">
        <v>198</v>
      </c>
      <c r="AR1189">
        <v>34</v>
      </c>
      <c r="AS1189">
        <v>6</v>
      </c>
      <c r="AT1189">
        <v>0.17647057999999999</v>
      </c>
      <c r="AU1189">
        <v>7</v>
      </c>
      <c r="AV1189">
        <v>1</v>
      </c>
      <c r="AW1189">
        <v>0.14285700000000001</v>
      </c>
      <c r="AX1189">
        <v>2082</v>
      </c>
      <c r="AY1189">
        <v>92.55</v>
      </c>
      <c r="AZ1189">
        <v>-2.86</v>
      </c>
      <c r="BA1189">
        <v>59.05</v>
      </c>
      <c r="BC1189" t="s">
        <v>195</v>
      </c>
      <c r="BE1189">
        <v>2058.7399999999998</v>
      </c>
      <c r="BF1189">
        <v>3370</v>
      </c>
      <c r="BI1189">
        <v>0</v>
      </c>
      <c r="BJ1189">
        <v>0</v>
      </c>
      <c r="BK1189">
        <v>0</v>
      </c>
      <c r="BL1189">
        <v>0</v>
      </c>
      <c r="BM1189">
        <v>1</v>
      </c>
      <c r="BN1189">
        <v>8833</v>
      </c>
      <c r="BO1189" s="1">
        <v>43555</v>
      </c>
      <c r="BP1189" s="1"/>
      <c r="BQ1189" s="1">
        <v>42817</v>
      </c>
      <c r="BR1189" t="s">
        <v>199</v>
      </c>
      <c r="BS1189">
        <v>9.91</v>
      </c>
      <c r="BT1189">
        <v>1</v>
      </c>
      <c r="BU1189">
        <v>0</v>
      </c>
      <c r="BV1189" s="1"/>
      <c r="BX1189" t="s">
        <v>201</v>
      </c>
      <c r="BY1189" t="s">
        <v>200</v>
      </c>
      <c r="BZ1189" t="s">
        <v>200</v>
      </c>
      <c r="CA1189" t="s">
        <v>200</v>
      </c>
      <c r="CB1189" t="s">
        <v>200</v>
      </c>
      <c r="CC1189" t="s">
        <v>200</v>
      </c>
      <c r="CD1189" t="s">
        <v>200</v>
      </c>
      <c r="CE1189" t="s">
        <v>200</v>
      </c>
      <c r="CF1189" t="s">
        <v>200</v>
      </c>
      <c r="CG1189" t="s">
        <v>200</v>
      </c>
      <c r="CH1189" t="s">
        <v>200</v>
      </c>
      <c r="CI1189" t="s">
        <v>200</v>
      </c>
      <c r="CJ1189" t="s">
        <v>200</v>
      </c>
      <c r="CK1189" t="s">
        <v>200</v>
      </c>
      <c r="CL1189" t="s">
        <v>200</v>
      </c>
      <c r="CM1189" t="s">
        <v>201</v>
      </c>
      <c r="CN1189" t="s">
        <v>200</v>
      </c>
      <c r="CO1189" t="s">
        <v>200</v>
      </c>
      <c r="CP1189" t="s">
        <v>200</v>
      </c>
      <c r="CQ1189" t="s">
        <v>200</v>
      </c>
      <c r="CR1189" t="s">
        <v>200</v>
      </c>
      <c r="CS1189" t="s">
        <v>200</v>
      </c>
      <c r="CT1189" t="s">
        <v>200</v>
      </c>
      <c r="CU1189" t="s">
        <v>200</v>
      </c>
      <c r="CV1189" t="s">
        <v>200</v>
      </c>
      <c r="CW1189" t="s">
        <v>200</v>
      </c>
      <c r="CX1189" t="s">
        <v>200</v>
      </c>
      <c r="CY1189" t="s">
        <v>200</v>
      </c>
      <c r="CZ1189" t="s">
        <v>200</v>
      </c>
      <c r="DA1189" t="s">
        <v>200</v>
      </c>
      <c r="DB1189" t="s">
        <v>200</v>
      </c>
      <c r="DC1189" t="s">
        <v>200</v>
      </c>
      <c r="DD1189" t="s">
        <v>200</v>
      </c>
      <c r="DE1189" t="s">
        <v>200</v>
      </c>
      <c r="DF1189" t="s">
        <v>200</v>
      </c>
      <c r="DG1189" t="s">
        <v>200</v>
      </c>
      <c r="DH1189" t="s">
        <v>200</v>
      </c>
      <c r="DI1189" t="s">
        <v>200</v>
      </c>
      <c r="DJ1189" t="s">
        <v>200</v>
      </c>
      <c r="DK1189" t="s">
        <v>200</v>
      </c>
      <c r="DL1189" t="s">
        <v>200</v>
      </c>
      <c r="DM1189" t="s">
        <v>200</v>
      </c>
      <c r="DN1189">
        <v>0</v>
      </c>
      <c r="DO1189">
        <v>0</v>
      </c>
      <c r="DP1189">
        <v>1</v>
      </c>
      <c r="DQ1189">
        <v>0</v>
      </c>
      <c r="DR1189">
        <v>0</v>
      </c>
      <c r="DS1189">
        <v>0</v>
      </c>
      <c r="DT1189">
        <v>1</v>
      </c>
      <c r="DU1189">
        <v>0</v>
      </c>
      <c r="DV1189">
        <v>0</v>
      </c>
      <c r="DW1189">
        <v>0</v>
      </c>
      <c r="DX1189">
        <v>0</v>
      </c>
      <c r="DY1189">
        <v>0</v>
      </c>
      <c r="DZ1189">
        <v>0</v>
      </c>
      <c r="EA1189">
        <v>0</v>
      </c>
      <c r="EB1189">
        <v>0</v>
      </c>
      <c r="EC1189">
        <v>0</v>
      </c>
      <c r="ED1189">
        <v>0</v>
      </c>
      <c r="EE1189">
        <v>0</v>
      </c>
      <c r="EF1189">
        <v>0</v>
      </c>
      <c r="EG1189">
        <v>0</v>
      </c>
      <c r="EH1189">
        <v>0</v>
      </c>
      <c r="EI1189">
        <v>0</v>
      </c>
      <c r="EJ1189">
        <v>0</v>
      </c>
      <c r="EK1189">
        <v>0</v>
      </c>
      <c r="EL1189">
        <v>0</v>
      </c>
      <c r="EM1189">
        <v>0</v>
      </c>
      <c r="EN1189">
        <v>0</v>
      </c>
      <c r="EO1189">
        <v>0</v>
      </c>
      <c r="EP1189">
        <v>0</v>
      </c>
      <c r="EQ1189">
        <v>0</v>
      </c>
      <c r="ER1189">
        <v>0</v>
      </c>
      <c r="ES1189">
        <v>0</v>
      </c>
      <c r="ET1189">
        <v>0</v>
      </c>
      <c r="EU1189">
        <v>0</v>
      </c>
      <c r="EV1189">
        <v>0</v>
      </c>
      <c r="EW1189">
        <v>0</v>
      </c>
      <c r="EX1189">
        <v>0</v>
      </c>
      <c r="EY1189">
        <v>0</v>
      </c>
      <c r="EZ1189">
        <v>0</v>
      </c>
      <c r="FA1189">
        <v>0</v>
      </c>
      <c r="FB1189">
        <v>0</v>
      </c>
      <c r="FC1189">
        <v>0</v>
      </c>
      <c r="FD1189">
        <v>0</v>
      </c>
      <c r="FE1189">
        <v>0</v>
      </c>
      <c r="FF1189">
        <v>0</v>
      </c>
      <c r="FG1189">
        <v>0</v>
      </c>
      <c r="FH1189">
        <v>0</v>
      </c>
      <c r="FI1189">
        <v>0</v>
      </c>
      <c r="FJ1189">
        <v>0</v>
      </c>
      <c r="FK1189">
        <v>0</v>
      </c>
      <c r="FL1189">
        <v>0</v>
      </c>
      <c r="FM1189">
        <v>0</v>
      </c>
      <c r="FN1189">
        <v>0</v>
      </c>
      <c r="FO1189">
        <v>0</v>
      </c>
      <c r="FP1189">
        <v>0</v>
      </c>
      <c r="FQ1189">
        <v>0</v>
      </c>
      <c r="FR1189">
        <v>0</v>
      </c>
      <c r="FS1189">
        <v>0</v>
      </c>
      <c r="FT1189">
        <v>0</v>
      </c>
      <c r="FU1189">
        <v>0</v>
      </c>
      <c r="FV1189">
        <v>0</v>
      </c>
      <c r="FW1189">
        <v>7</v>
      </c>
      <c r="FX1189">
        <v>7</v>
      </c>
      <c r="FY1189" t="s">
        <v>390</v>
      </c>
      <c r="FZ1189" t="s">
        <v>201</v>
      </c>
      <c r="GA1189" t="s">
        <v>200</v>
      </c>
      <c r="GB1189" t="s">
        <v>200</v>
      </c>
      <c r="GC1189" t="s">
        <v>201</v>
      </c>
      <c r="GD1189" t="s">
        <v>201</v>
      </c>
      <c r="GE1189" t="s">
        <v>200</v>
      </c>
      <c r="GF1189" t="s">
        <v>200</v>
      </c>
    </row>
    <row r="1190" spans="1:189" hidden="1" x14ac:dyDescent="0.2">
      <c r="A1190">
        <v>3574</v>
      </c>
      <c r="B1190" t="s">
        <v>3005</v>
      </c>
      <c r="C1190" t="s">
        <v>678</v>
      </c>
      <c r="D1190" t="s">
        <v>233</v>
      </c>
      <c r="E1190">
        <v>2006</v>
      </c>
      <c r="F1190" s="1">
        <v>40788</v>
      </c>
      <c r="G1190" t="s">
        <v>3030</v>
      </c>
      <c r="H1190">
        <v>41080</v>
      </c>
      <c r="I1190">
        <v>1</v>
      </c>
      <c r="J1190" t="s">
        <v>374</v>
      </c>
      <c r="K1190" t="s">
        <v>233</v>
      </c>
      <c r="L1190">
        <v>24.33</v>
      </c>
      <c r="M1190">
        <v>6.64</v>
      </c>
      <c r="N1190">
        <v>81.239999999999995</v>
      </c>
      <c r="O1190">
        <v>15.63</v>
      </c>
      <c r="P1190">
        <v>-56.91</v>
      </c>
      <c r="Q1190" s="1">
        <v>43607</v>
      </c>
      <c r="R1190">
        <v>-1.1200000000000001</v>
      </c>
      <c r="S1190">
        <v>-8.1999999999999993</v>
      </c>
      <c r="T1190">
        <v>3.81</v>
      </c>
      <c r="U1190">
        <v>32.9</v>
      </c>
      <c r="V1190">
        <v>34</v>
      </c>
      <c r="W1190">
        <v>6</v>
      </c>
      <c r="X1190">
        <v>-4.93</v>
      </c>
      <c r="Y1190">
        <v>0.17646999999999999</v>
      </c>
      <c r="Z1190">
        <v>7</v>
      </c>
      <c r="AA1190">
        <v>1</v>
      </c>
      <c r="AB1190">
        <v>0.14285700000000001</v>
      </c>
      <c r="AC1190" t="s">
        <v>456</v>
      </c>
      <c r="AD1190" t="s">
        <v>442</v>
      </c>
      <c r="AE1190">
        <v>2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2244</v>
      </c>
      <c r="AL1190">
        <v>58.61</v>
      </c>
      <c r="AM1190">
        <v>-3.04</v>
      </c>
      <c r="AN1190">
        <v>45.99</v>
      </c>
      <c r="AO1190">
        <v>13.91</v>
      </c>
      <c r="AQ1190" t="s">
        <v>198</v>
      </c>
      <c r="AR1190">
        <v>34</v>
      </c>
      <c r="AS1190">
        <v>6</v>
      </c>
      <c r="AT1190">
        <v>0.17647057999999999</v>
      </c>
      <c r="AU1190">
        <v>7</v>
      </c>
      <c r="AV1190">
        <v>1</v>
      </c>
      <c r="AW1190">
        <v>0.14285700000000001</v>
      </c>
      <c r="AX1190">
        <v>2082</v>
      </c>
      <c r="AY1190">
        <v>92.55</v>
      </c>
      <c r="AZ1190">
        <v>-2.86</v>
      </c>
      <c r="BA1190">
        <v>59.05</v>
      </c>
      <c r="BC1190" t="s">
        <v>195</v>
      </c>
      <c r="BE1190">
        <v>6260</v>
      </c>
      <c r="BF1190">
        <v>6190</v>
      </c>
      <c r="BG1190">
        <v>1.45</v>
      </c>
      <c r="BI1190">
        <v>0</v>
      </c>
      <c r="BJ1190">
        <v>0</v>
      </c>
      <c r="BK1190">
        <v>0</v>
      </c>
      <c r="BL1190">
        <v>0</v>
      </c>
      <c r="BM1190">
        <v>1</v>
      </c>
      <c r="BN1190">
        <v>8833</v>
      </c>
      <c r="BO1190" s="1">
        <v>43555</v>
      </c>
      <c r="BP1190" s="1"/>
      <c r="BQ1190" s="1">
        <v>40788</v>
      </c>
      <c r="BR1190" t="s">
        <v>199</v>
      </c>
      <c r="BT1190">
        <v>0</v>
      </c>
      <c r="BU1190">
        <v>1</v>
      </c>
      <c r="BV1190" s="1">
        <v>40836</v>
      </c>
      <c r="BW1190" t="s">
        <v>192</v>
      </c>
      <c r="BX1190" t="s">
        <v>200</v>
      </c>
      <c r="BY1190" t="s">
        <v>200</v>
      </c>
      <c r="BZ1190" t="s">
        <v>200</v>
      </c>
      <c r="CA1190" t="s">
        <v>200</v>
      </c>
      <c r="CB1190" t="s">
        <v>200</v>
      </c>
      <c r="CC1190" t="s">
        <v>200</v>
      </c>
      <c r="CD1190" t="s">
        <v>200</v>
      </c>
      <c r="CE1190" t="s">
        <v>200</v>
      </c>
      <c r="CF1190" t="s">
        <v>200</v>
      </c>
      <c r="CG1190" t="s">
        <v>200</v>
      </c>
      <c r="CH1190" t="s">
        <v>200</v>
      </c>
      <c r="CI1190" t="s">
        <v>200</v>
      </c>
      <c r="CJ1190" t="s">
        <v>200</v>
      </c>
      <c r="CK1190" t="s">
        <v>200</v>
      </c>
      <c r="CL1190" t="s">
        <v>200</v>
      </c>
      <c r="CM1190" t="s">
        <v>200</v>
      </c>
      <c r="CN1190" t="s">
        <v>200</v>
      </c>
      <c r="CO1190" t="s">
        <v>200</v>
      </c>
      <c r="CP1190" t="s">
        <v>200</v>
      </c>
      <c r="CQ1190" t="s">
        <v>200</v>
      </c>
      <c r="CR1190" t="s">
        <v>200</v>
      </c>
      <c r="CS1190" t="s">
        <v>200</v>
      </c>
      <c r="CT1190" t="s">
        <v>200</v>
      </c>
      <c r="CU1190" t="s">
        <v>200</v>
      </c>
      <c r="CV1190" t="s">
        <v>200</v>
      </c>
      <c r="CW1190" t="s">
        <v>200</v>
      </c>
      <c r="CX1190" t="s">
        <v>200</v>
      </c>
      <c r="CY1190" t="s">
        <v>200</v>
      </c>
      <c r="CZ1190" t="s">
        <v>200</v>
      </c>
      <c r="DA1190" t="s">
        <v>200</v>
      </c>
      <c r="DB1190" t="s">
        <v>200</v>
      </c>
      <c r="DC1190" t="s">
        <v>200</v>
      </c>
      <c r="DD1190" t="s">
        <v>200</v>
      </c>
      <c r="DE1190" t="s">
        <v>200</v>
      </c>
      <c r="DF1190" t="s">
        <v>200</v>
      </c>
      <c r="DG1190" t="s">
        <v>200</v>
      </c>
      <c r="DH1190" t="s">
        <v>200</v>
      </c>
      <c r="DI1190" t="s">
        <v>200</v>
      </c>
      <c r="DJ1190" t="s">
        <v>200</v>
      </c>
      <c r="DK1190" t="s">
        <v>200</v>
      </c>
      <c r="DL1190" t="s">
        <v>200</v>
      </c>
      <c r="DM1190" t="s">
        <v>200</v>
      </c>
      <c r="DN1190">
        <v>0</v>
      </c>
      <c r="DO1190">
        <v>0</v>
      </c>
      <c r="DP1190">
        <v>0</v>
      </c>
      <c r="DQ1190">
        <v>0</v>
      </c>
      <c r="DR1190">
        <v>0</v>
      </c>
      <c r="DS1190">
        <v>0</v>
      </c>
      <c r="DT1190">
        <v>0</v>
      </c>
      <c r="DU1190">
        <v>0</v>
      </c>
      <c r="DV1190">
        <v>0</v>
      </c>
      <c r="DW1190">
        <v>0</v>
      </c>
      <c r="DX1190">
        <v>0</v>
      </c>
      <c r="DY1190">
        <v>0</v>
      </c>
      <c r="DZ1190">
        <v>0</v>
      </c>
      <c r="EA1190">
        <v>0</v>
      </c>
      <c r="EB1190">
        <v>0</v>
      </c>
      <c r="EC1190">
        <v>0</v>
      </c>
      <c r="ED1190">
        <v>0</v>
      </c>
      <c r="EE1190">
        <v>0</v>
      </c>
      <c r="EF1190">
        <v>0</v>
      </c>
      <c r="EG1190">
        <v>0</v>
      </c>
      <c r="EH1190">
        <v>0</v>
      </c>
      <c r="EI1190">
        <v>0</v>
      </c>
      <c r="EJ1190">
        <v>0</v>
      </c>
      <c r="EK1190">
        <v>0</v>
      </c>
      <c r="EL1190">
        <v>0</v>
      </c>
      <c r="EM1190">
        <v>0</v>
      </c>
      <c r="EN1190">
        <v>0</v>
      </c>
      <c r="EO1190">
        <v>0</v>
      </c>
      <c r="EP1190">
        <v>0</v>
      </c>
      <c r="EQ1190">
        <v>0</v>
      </c>
      <c r="ER1190">
        <v>0</v>
      </c>
      <c r="ES1190">
        <v>0</v>
      </c>
      <c r="ET1190">
        <v>0</v>
      </c>
      <c r="EU1190">
        <v>0</v>
      </c>
      <c r="EV1190">
        <v>0</v>
      </c>
      <c r="EW1190">
        <v>0</v>
      </c>
      <c r="EX1190">
        <v>0</v>
      </c>
      <c r="EY1190">
        <v>0</v>
      </c>
      <c r="EZ1190">
        <v>0</v>
      </c>
      <c r="FA1190">
        <v>0</v>
      </c>
      <c r="FB1190">
        <v>0</v>
      </c>
      <c r="FC1190">
        <v>0</v>
      </c>
      <c r="FD1190">
        <v>0</v>
      </c>
      <c r="FE1190">
        <v>0</v>
      </c>
      <c r="FF1190">
        <v>0</v>
      </c>
      <c r="FG1190">
        <v>0</v>
      </c>
      <c r="FH1190">
        <v>0</v>
      </c>
      <c r="FI1190">
        <v>0</v>
      </c>
      <c r="FJ1190">
        <v>0</v>
      </c>
      <c r="FK1190">
        <v>0</v>
      </c>
      <c r="FL1190">
        <v>0</v>
      </c>
      <c r="FM1190">
        <v>0</v>
      </c>
      <c r="FN1190">
        <v>0</v>
      </c>
      <c r="FO1190">
        <v>0</v>
      </c>
      <c r="FP1190">
        <v>0</v>
      </c>
      <c r="FQ1190">
        <v>0</v>
      </c>
      <c r="FR1190">
        <v>0</v>
      </c>
      <c r="FS1190">
        <v>0</v>
      </c>
      <c r="FT1190">
        <v>0</v>
      </c>
      <c r="FU1190">
        <v>0</v>
      </c>
      <c r="FV1190">
        <v>0</v>
      </c>
      <c r="FZ1190" t="s">
        <v>200</v>
      </c>
      <c r="GA1190" t="s">
        <v>200</v>
      </c>
      <c r="GB1190" t="s">
        <v>200</v>
      </c>
      <c r="GC1190" t="s">
        <v>200</v>
      </c>
      <c r="GD1190" t="s">
        <v>200</v>
      </c>
      <c r="GE1190" t="s">
        <v>200</v>
      </c>
      <c r="GF1190" t="s">
        <v>200</v>
      </c>
    </row>
    <row r="1191" spans="1:189" hidden="1" x14ac:dyDescent="0.2">
      <c r="A1191">
        <v>3574</v>
      </c>
      <c r="B1191" t="s">
        <v>3005</v>
      </c>
      <c r="C1191" t="s">
        <v>678</v>
      </c>
      <c r="D1191" t="s">
        <v>233</v>
      </c>
      <c r="E1191">
        <v>2006</v>
      </c>
      <c r="F1191" s="1">
        <v>40840</v>
      </c>
      <c r="G1191" t="s">
        <v>3031</v>
      </c>
      <c r="H1191">
        <v>10562</v>
      </c>
      <c r="I1191">
        <v>1</v>
      </c>
      <c r="J1191" t="s">
        <v>374</v>
      </c>
      <c r="K1191" t="s">
        <v>233</v>
      </c>
      <c r="L1191">
        <v>24.33</v>
      </c>
      <c r="M1191">
        <v>6.64</v>
      </c>
      <c r="N1191">
        <v>81.239999999999995</v>
      </c>
      <c r="O1191">
        <v>15.63</v>
      </c>
      <c r="P1191">
        <v>-56.91</v>
      </c>
      <c r="Q1191" s="1">
        <v>43607</v>
      </c>
      <c r="R1191">
        <v>113.46</v>
      </c>
      <c r="S1191">
        <v>9</v>
      </c>
      <c r="T1191">
        <v>220.87</v>
      </c>
      <c r="U1191">
        <v>14.16</v>
      </c>
      <c r="V1191">
        <v>34</v>
      </c>
      <c r="W1191">
        <v>6</v>
      </c>
      <c r="X1191">
        <v>-107.41000000000001</v>
      </c>
      <c r="Y1191">
        <v>0.17646999999999999</v>
      </c>
      <c r="Z1191">
        <v>7</v>
      </c>
      <c r="AA1191">
        <v>1</v>
      </c>
      <c r="AB1191">
        <v>0.14285700000000001</v>
      </c>
      <c r="AC1191" t="s">
        <v>456</v>
      </c>
      <c r="AD1191" t="s">
        <v>442</v>
      </c>
      <c r="AE1191">
        <v>2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2045</v>
      </c>
      <c r="AL1191">
        <v>49.7</v>
      </c>
      <c r="AM1191">
        <v>8.3699999999999992</v>
      </c>
      <c r="AN1191">
        <v>52.44</v>
      </c>
      <c r="AO1191">
        <v>14.1</v>
      </c>
      <c r="AP1191">
        <v>615</v>
      </c>
      <c r="AQ1191" t="s">
        <v>198</v>
      </c>
      <c r="AR1191">
        <v>34</v>
      </c>
      <c r="AS1191">
        <v>6</v>
      </c>
      <c r="AT1191">
        <v>0.17647057999999999</v>
      </c>
      <c r="AU1191">
        <v>7</v>
      </c>
      <c r="AV1191">
        <v>1</v>
      </c>
      <c r="AW1191">
        <v>0.14285700000000001</v>
      </c>
      <c r="AX1191">
        <v>2082</v>
      </c>
      <c r="AY1191">
        <v>92.55</v>
      </c>
      <c r="AZ1191">
        <v>-2.86</v>
      </c>
      <c r="BA1191">
        <v>59.05</v>
      </c>
      <c r="BC1191" t="s">
        <v>195</v>
      </c>
      <c r="BE1191">
        <v>353</v>
      </c>
      <c r="BF1191">
        <v>679</v>
      </c>
      <c r="BI1191">
        <v>0</v>
      </c>
      <c r="BJ1191">
        <v>0</v>
      </c>
      <c r="BK1191">
        <v>0</v>
      </c>
      <c r="BL1191">
        <v>0</v>
      </c>
      <c r="BM1191">
        <v>1</v>
      </c>
      <c r="BN1191">
        <v>8833</v>
      </c>
      <c r="BO1191" s="1">
        <v>43555</v>
      </c>
      <c r="BP1191" s="1"/>
      <c r="BQ1191" s="1">
        <v>40840</v>
      </c>
      <c r="BR1191" t="s">
        <v>199</v>
      </c>
      <c r="BS1191">
        <v>3.65</v>
      </c>
      <c r="BT1191">
        <v>1</v>
      </c>
      <c r="BU1191">
        <v>0</v>
      </c>
      <c r="BV1191" s="1"/>
      <c r="BX1191" t="s">
        <v>200</v>
      </c>
      <c r="BY1191" t="s">
        <v>200</v>
      </c>
      <c r="BZ1191" t="s">
        <v>200</v>
      </c>
      <c r="CA1191" t="s">
        <v>200</v>
      </c>
      <c r="CB1191" t="s">
        <v>200</v>
      </c>
      <c r="CC1191" t="s">
        <v>200</v>
      </c>
      <c r="CD1191" t="s">
        <v>200</v>
      </c>
      <c r="CE1191" t="s">
        <v>200</v>
      </c>
      <c r="CF1191" t="s">
        <v>200</v>
      </c>
      <c r="CG1191" t="s">
        <v>200</v>
      </c>
      <c r="CH1191" t="s">
        <v>200</v>
      </c>
      <c r="CI1191" t="s">
        <v>200</v>
      </c>
      <c r="CJ1191" t="s">
        <v>200</v>
      </c>
      <c r="CK1191" t="s">
        <v>200</v>
      </c>
      <c r="CL1191" t="s">
        <v>200</v>
      </c>
      <c r="CM1191" t="s">
        <v>200</v>
      </c>
      <c r="CN1191" t="s">
        <v>200</v>
      </c>
      <c r="CO1191" t="s">
        <v>200</v>
      </c>
      <c r="CP1191" t="s">
        <v>200</v>
      </c>
      <c r="CQ1191" t="s">
        <v>200</v>
      </c>
      <c r="CR1191" t="s">
        <v>200</v>
      </c>
      <c r="CS1191" t="s">
        <v>200</v>
      </c>
      <c r="CT1191" t="s">
        <v>200</v>
      </c>
      <c r="CU1191" t="s">
        <v>200</v>
      </c>
      <c r="CV1191" t="s">
        <v>200</v>
      </c>
      <c r="CW1191" t="s">
        <v>200</v>
      </c>
      <c r="CX1191" t="s">
        <v>200</v>
      </c>
      <c r="CY1191" t="s">
        <v>200</v>
      </c>
      <c r="CZ1191" t="s">
        <v>200</v>
      </c>
      <c r="DA1191" t="s">
        <v>200</v>
      </c>
      <c r="DB1191" t="s">
        <v>200</v>
      </c>
      <c r="DC1191" t="s">
        <v>200</v>
      </c>
      <c r="DD1191" t="s">
        <v>200</v>
      </c>
      <c r="DE1191" t="s">
        <v>200</v>
      </c>
      <c r="DF1191" t="s">
        <v>200</v>
      </c>
      <c r="DG1191" t="s">
        <v>200</v>
      </c>
      <c r="DH1191" t="s">
        <v>200</v>
      </c>
      <c r="DI1191" t="s">
        <v>200</v>
      </c>
      <c r="DJ1191" t="s">
        <v>200</v>
      </c>
      <c r="DK1191" t="s">
        <v>200</v>
      </c>
      <c r="DL1191" t="s">
        <v>200</v>
      </c>
      <c r="DM1191" t="s">
        <v>200</v>
      </c>
      <c r="DN1191">
        <v>0</v>
      </c>
      <c r="DO1191">
        <v>0</v>
      </c>
      <c r="DP1191">
        <v>0</v>
      </c>
      <c r="DQ1191">
        <v>0</v>
      </c>
      <c r="DR1191">
        <v>0</v>
      </c>
      <c r="DS1191">
        <v>0</v>
      </c>
      <c r="DT1191">
        <v>0</v>
      </c>
      <c r="DU1191">
        <v>0</v>
      </c>
      <c r="DV1191">
        <v>0</v>
      </c>
      <c r="DW1191">
        <v>0</v>
      </c>
      <c r="DX1191">
        <v>0</v>
      </c>
      <c r="DY1191">
        <v>0</v>
      </c>
      <c r="DZ1191">
        <v>0</v>
      </c>
      <c r="EA1191">
        <v>0</v>
      </c>
      <c r="EB1191">
        <v>0</v>
      </c>
      <c r="EC1191">
        <v>0</v>
      </c>
      <c r="ED1191">
        <v>0</v>
      </c>
      <c r="EE1191">
        <v>0</v>
      </c>
      <c r="EF1191">
        <v>0</v>
      </c>
      <c r="EG1191">
        <v>0</v>
      </c>
      <c r="EH1191">
        <v>0</v>
      </c>
      <c r="EI1191">
        <v>0</v>
      </c>
      <c r="EJ1191">
        <v>0</v>
      </c>
      <c r="EK1191">
        <v>0</v>
      </c>
      <c r="EL1191">
        <v>0</v>
      </c>
      <c r="EM1191">
        <v>0</v>
      </c>
      <c r="EN1191">
        <v>0</v>
      </c>
      <c r="EO1191">
        <v>0</v>
      </c>
      <c r="EP1191">
        <v>0</v>
      </c>
      <c r="EQ1191">
        <v>0</v>
      </c>
      <c r="ER1191">
        <v>0</v>
      </c>
      <c r="ES1191">
        <v>0</v>
      </c>
      <c r="ET1191">
        <v>0</v>
      </c>
      <c r="EU1191">
        <v>0</v>
      </c>
      <c r="EV1191">
        <v>0</v>
      </c>
      <c r="EW1191">
        <v>0</v>
      </c>
      <c r="EX1191">
        <v>0</v>
      </c>
      <c r="EY1191">
        <v>0</v>
      </c>
      <c r="EZ1191">
        <v>0</v>
      </c>
      <c r="FA1191">
        <v>0</v>
      </c>
      <c r="FB1191">
        <v>0</v>
      </c>
      <c r="FC1191">
        <v>0</v>
      </c>
      <c r="FD1191">
        <v>0</v>
      </c>
      <c r="FE1191">
        <v>0</v>
      </c>
      <c r="FF1191">
        <v>0</v>
      </c>
      <c r="FG1191">
        <v>0</v>
      </c>
      <c r="FH1191">
        <v>0</v>
      </c>
      <c r="FI1191">
        <v>0</v>
      </c>
      <c r="FJ1191">
        <v>0</v>
      </c>
      <c r="FK1191">
        <v>0</v>
      </c>
      <c r="FL1191">
        <v>0</v>
      </c>
      <c r="FM1191">
        <v>0</v>
      </c>
      <c r="FN1191">
        <v>0</v>
      </c>
      <c r="FO1191">
        <v>0</v>
      </c>
      <c r="FP1191">
        <v>0</v>
      </c>
      <c r="FQ1191">
        <v>0</v>
      </c>
      <c r="FR1191">
        <v>0</v>
      </c>
      <c r="FS1191">
        <v>0</v>
      </c>
      <c r="FT1191">
        <v>0</v>
      </c>
      <c r="FU1191">
        <v>0</v>
      </c>
      <c r="FV1191">
        <v>0</v>
      </c>
      <c r="FZ1191" t="s">
        <v>200</v>
      </c>
      <c r="GA1191" t="s">
        <v>200</v>
      </c>
      <c r="GB1191" t="s">
        <v>200</v>
      </c>
      <c r="GC1191" t="s">
        <v>200</v>
      </c>
      <c r="GD1191" t="s">
        <v>200</v>
      </c>
      <c r="GE1191" t="s">
        <v>200</v>
      </c>
      <c r="GF1191" t="s">
        <v>200</v>
      </c>
    </row>
    <row r="1192" spans="1:189" hidden="1" x14ac:dyDescent="0.2">
      <c r="A1192">
        <v>3574</v>
      </c>
      <c r="B1192" t="s">
        <v>3005</v>
      </c>
      <c r="C1192" t="s">
        <v>678</v>
      </c>
      <c r="D1192" t="s">
        <v>233</v>
      </c>
      <c r="E1192">
        <v>2006</v>
      </c>
      <c r="F1192" s="1">
        <v>42403</v>
      </c>
      <c r="G1192" t="s">
        <v>3032</v>
      </c>
      <c r="H1192">
        <v>10413</v>
      </c>
      <c r="I1192">
        <v>1</v>
      </c>
      <c r="J1192" t="s">
        <v>374</v>
      </c>
      <c r="K1192" t="s">
        <v>233</v>
      </c>
      <c r="L1192">
        <v>24.33</v>
      </c>
      <c r="M1192">
        <v>6.64</v>
      </c>
      <c r="N1192">
        <v>81.239999999999995</v>
      </c>
      <c r="O1192">
        <v>15.63</v>
      </c>
      <c r="P1192">
        <v>-56.91</v>
      </c>
      <c r="Q1192" s="1">
        <v>43607</v>
      </c>
      <c r="R1192">
        <v>-99.94</v>
      </c>
      <c r="S1192">
        <v>-100</v>
      </c>
      <c r="T1192">
        <v>15.58</v>
      </c>
      <c r="U1192">
        <v>31.88</v>
      </c>
      <c r="V1192">
        <v>34</v>
      </c>
      <c r="W1192">
        <v>6</v>
      </c>
      <c r="X1192">
        <v>-115.52</v>
      </c>
      <c r="Y1192">
        <v>0.17646999999999999</v>
      </c>
      <c r="Z1192">
        <v>7</v>
      </c>
      <c r="AA1192">
        <v>1</v>
      </c>
      <c r="AB1192">
        <v>0.14285700000000001</v>
      </c>
      <c r="AC1192" t="s">
        <v>223</v>
      </c>
      <c r="AD1192" t="s">
        <v>224</v>
      </c>
      <c r="AE1192">
        <v>6</v>
      </c>
      <c r="AF1192">
        <v>1</v>
      </c>
      <c r="AG1192">
        <v>0.16666665999999999</v>
      </c>
      <c r="AH1192">
        <v>2</v>
      </c>
      <c r="AI1192">
        <v>0</v>
      </c>
      <c r="AJ1192">
        <v>0</v>
      </c>
      <c r="AK1192">
        <v>1217</v>
      </c>
      <c r="AL1192">
        <v>29.07</v>
      </c>
      <c r="AM1192">
        <v>-8.9</v>
      </c>
      <c r="AN1192">
        <v>49.66</v>
      </c>
      <c r="AO1192">
        <v>13.82</v>
      </c>
      <c r="AP1192">
        <v>7122</v>
      </c>
      <c r="AQ1192" t="s">
        <v>198</v>
      </c>
      <c r="AR1192">
        <v>34</v>
      </c>
      <c r="AS1192">
        <v>6</v>
      </c>
      <c r="AT1192">
        <v>0.17647057999999999</v>
      </c>
      <c r="AU1192">
        <v>7</v>
      </c>
      <c r="AV1192">
        <v>1</v>
      </c>
      <c r="AW1192">
        <v>0.14285700000000001</v>
      </c>
      <c r="AX1192">
        <v>2082</v>
      </c>
      <c r="AY1192">
        <v>92.55</v>
      </c>
      <c r="AZ1192">
        <v>-2.86</v>
      </c>
      <c r="BA1192">
        <v>59.05</v>
      </c>
      <c r="BB1192">
        <v>0.78</v>
      </c>
      <c r="BC1192" t="s">
        <v>195</v>
      </c>
      <c r="BD1192">
        <v>3800</v>
      </c>
      <c r="BE1192">
        <v>1370</v>
      </c>
      <c r="BF1192">
        <v>0.78</v>
      </c>
      <c r="BG1192">
        <v>160541.03</v>
      </c>
      <c r="BH1192">
        <v>66.12</v>
      </c>
      <c r="BI1192">
        <v>0</v>
      </c>
      <c r="BJ1192">
        <v>0</v>
      </c>
      <c r="BK1192">
        <v>0</v>
      </c>
      <c r="BL1192">
        <v>0</v>
      </c>
      <c r="BM1192">
        <v>1</v>
      </c>
      <c r="BN1192">
        <v>8833</v>
      </c>
      <c r="BO1192" s="1">
        <v>43555</v>
      </c>
      <c r="BP1192" s="1"/>
      <c r="BQ1192" s="1">
        <v>42403</v>
      </c>
      <c r="BR1192" t="s">
        <v>199</v>
      </c>
      <c r="BT1192">
        <v>0</v>
      </c>
      <c r="BU1192">
        <v>1</v>
      </c>
      <c r="BV1192" s="1">
        <v>42594</v>
      </c>
      <c r="BW1192" t="s">
        <v>206</v>
      </c>
      <c r="BX1192" t="s">
        <v>200</v>
      </c>
      <c r="BY1192" t="s">
        <v>200</v>
      </c>
      <c r="BZ1192" t="s">
        <v>200</v>
      </c>
      <c r="CA1192" t="s">
        <v>200</v>
      </c>
      <c r="CB1192" t="s">
        <v>200</v>
      </c>
      <c r="CC1192" t="s">
        <v>200</v>
      </c>
      <c r="CD1192" t="s">
        <v>200</v>
      </c>
      <c r="CE1192" t="s">
        <v>200</v>
      </c>
      <c r="CF1192" t="s">
        <v>200</v>
      </c>
      <c r="CG1192" t="s">
        <v>200</v>
      </c>
      <c r="CH1192" t="s">
        <v>200</v>
      </c>
      <c r="CI1192" t="s">
        <v>200</v>
      </c>
      <c r="CJ1192" t="s">
        <v>200</v>
      </c>
      <c r="CK1192" t="s">
        <v>200</v>
      </c>
      <c r="CL1192" t="s">
        <v>200</v>
      </c>
      <c r="CM1192" t="s">
        <v>201</v>
      </c>
      <c r="CN1192" t="s">
        <v>200</v>
      </c>
      <c r="CO1192" t="s">
        <v>200</v>
      </c>
      <c r="CP1192" t="s">
        <v>200</v>
      </c>
      <c r="CQ1192" t="s">
        <v>200</v>
      </c>
      <c r="CR1192" t="s">
        <v>200</v>
      </c>
      <c r="CS1192" t="s">
        <v>200</v>
      </c>
      <c r="CT1192" t="s">
        <v>200</v>
      </c>
      <c r="CU1192" t="s">
        <v>200</v>
      </c>
      <c r="CV1192" t="s">
        <v>200</v>
      </c>
      <c r="CW1192" t="s">
        <v>200</v>
      </c>
      <c r="CX1192" t="s">
        <v>200</v>
      </c>
      <c r="CY1192" t="s">
        <v>200</v>
      </c>
      <c r="CZ1192" t="s">
        <v>200</v>
      </c>
      <c r="DA1192" t="s">
        <v>200</v>
      </c>
      <c r="DB1192" t="s">
        <v>200</v>
      </c>
      <c r="DC1192" t="s">
        <v>200</v>
      </c>
      <c r="DD1192" t="s">
        <v>200</v>
      </c>
      <c r="DE1192" t="s">
        <v>200</v>
      </c>
      <c r="DF1192" t="s">
        <v>200</v>
      </c>
      <c r="DG1192" t="s">
        <v>200</v>
      </c>
      <c r="DH1192" t="s">
        <v>200</v>
      </c>
      <c r="DI1192" t="s">
        <v>200</v>
      </c>
      <c r="DJ1192" t="s">
        <v>200</v>
      </c>
      <c r="DK1192" t="s">
        <v>200</v>
      </c>
      <c r="DL1192" t="s">
        <v>200</v>
      </c>
      <c r="DM1192" t="s">
        <v>200</v>
      </c>
      <c r="DN1192">
        <v>0</v>
      </c>
      <c r="DO1192">
        <v>0</v>
      </c>
      <c r="DP1192">
        <v>0</v>
      </c>
      <c r="DQ1192">
        <v>0</v>
      </c>
      <c r="DR1192">
        <v>0</v>
      </c>
      <c r="DS1192">
        <v>0</v>
      </c>
      <c r="DT1192">
        <v>0</v>
      </c>
      <c r="DU1192">
        <v>0</v>
      </c>
      <c r="DV1192">
        <v>0</v>
      </c>
      <c r="DW1192">
        <v>0</v>
      </c>
      <c r="DX1192">
        <v>0</v>
      </c>
      <c r="DY1192">
        <v>1</v>
      </c>
      <c r="DZ1192">
        <v>0</v>
      </c>
      <c r="EA1192">
        <v>0</v>
      </c>
      <c r="EB1192">
        <v>0</v>
      </c>
      <c r="EC1192">
        <v>0</v>
      </c>
      <c r="ED1192">
        <v>0</v>
      </c>
      <c r="EE1192">
        <v>0</v>
      </c>
      <c r="EF1192">
        <v>0</v>
      </c>
      <c r="EG1192">
        <v>0</v>
      </c>
      <c r="EH1192">
        <v>0</v>
      </c>
      <c r="EI1192">
        <v>0</v>
      </c>
      <c r="EJ1192">
        <v>0</v>
      </c>
      <c r="EK1192">
        <v>0</v>
      </c>
      <c r="EL1192">
        <v>0</v>
      </c>
      <c r="EM1192">
        <v>0</v>
      </c>
      <c r="EN1192">
        <v>0</v>
      </c>
      <c r="EO1192">
        <v>0</v>
      </c>
      <c r="EP1192">
        <v>0</v>
      </c>
      <c r="EQ1192">
        <v>0</v>
      </c>
      <c r="ER1192">
        <v>0</v>
      </c>
      <c r="ES1192">
        <v>0</v>
      </c>
      <c r="ET1192">
        <v>0</v>
      </c>
      <c r="EU1192">
        <v>0</v>
      </c>
      <c r="EV1192">
        <v>0</v>
      </c>
      <c r="EW1192">
        <v>0</v>
      </c>
      <c r="EX1192">
        <v>0</v>
      </c>
      <c r="EY1192">
        <v>0</v>
      </c>
      <c r="EZ1192">
        <v>0</v>
      </c>
      <c r="FA1192">
        <v>0</v>
      </c>
      <c r="FB1192">
        <v>0</v>
      </c>
      <c r="FC1192">
        <v>0</v>
      </c>
      <c r="FD1192">
        <v>0</v>
      </c>
      <c r="FE1192">
        <v>0</v>
      </c>
      <c r="FF1192">
        <v>0</v>
      </c>
      <c r="FG1192">
        <v>0</v>
      </c>
      <c r="FH1192">
        <v>0</v>
      </c>
      <c r="FI1192">
        <v>0</v>
      </c>
      <c r="FJ1192">
        <v>0</v>
      </c>
      <c r="FK1192">
        <v>0</v>
      </c>
      <c r="FL1192">
        <v>0</v>
      </c>
      <c r="FM1192">
        <v>0</v>
      </c>
      <c r="FN1192">
        <v>0</v>
      </c>
      <c r="FO1192">
        <v>0</v>
      </c>
      <c r="FP1192">
        <v>0</v>
      </c>
      <c r="FQ1192">
        <v>0</v>
      </c>
      <c r="FR1192">
        <v>0</v>
      </c>
      <c r="FS1192">
        <v>0</v>
      </c>
      <c r="FT1192">
        <v>0</v>
      </c>
      <c r="FU1192">
        <v>0</v>
      </c>
      <c r="FV1192">
        <v>0</v>
      </c>
      <c r="FY1192" t="s">
        <v>2221</v>
      </c>
      <c r="FZ1192" t="s">
        <v>200</v>
      </c>
      <c r="GA1192" t="s">
        <v>200</v>
      </c>
      <c r="GB1192" t="s">
        <v>200</v>
      </c>
      <c r="GC1192" t="s">
        <v>200</v>
      </c>
      <c r="GD1192" t="s">
        <v>201</v>
      </c>
      <c r="GE1192" t="s">
        <v>200</v>
      </c>
      <c r="GF1192" t="s">
        <v>200</v>
      </c>
      <c r="GG1192" t="s">
        <v>3033</v>
      </c>
    </row>
    <row r="1193" spans="1:189" hidden="1" x14ac:dyDescent="0.2">
      <c r="A1193">
        <v>3574</v>
      </c>
      <c r="B1193" t="s">
        <v>3005</v>
      </c>
      <c r="C1193" t="s">
        <v>678</v>
      </c>
      <c r="D1193" t="s">
        <v>233</v>
      </c>
      <c r="E1193">
        <v>2006</v>
      </c>
      <c r="F1193" s="1">
        <v>42555</v>
      </c>
      <c r="G1193" t="s">
        <v>2109</v>
      </c>
      <c r="H1193">
        <v>26846</v>
      </c>
      <c r="I1193">
        <v>1</v>
      </c>
      <c r="J1193" t="s">
        <v>374</v>
      </c>
      <c r="K1193" t="s">
        <v>233</v>
      </c>
      <c r="L1193">
        <v>24.33</v>
      </c>
      <c r="M1193">
        <v>6.64</v>
      </c>
      <c r="N1193">
        <v>81.239999999999995</v>
      </c>
      <c r="O1193">
        <v>15.63</v>
      </c>
      <c r="P1193">
        <v>-56.91</v>
      </c>
      <c r="Q1193" s="1">
        <v>43607</v>
      </c>
      <c r="R1193">
        <v>-70.12</v>
      </c>
      <c r="S1193">
        <v>-25.5</v>
      </c>
      <c r="T1193">
        <v>72.92</v>
      </c>
      <c r="U1193">
        <v>14.28</v>
      </c>
      <c r="V1193">
        <v>34</v>
      </c>
      <c r="W1193">
        <v>6</v>
      </c>
      <c r="X1193">
        <v>-143.04000000000002</v>
      </c>
      <c r="Y1193">
        <v>0.17646999999999999</v>
      </c>
      <c r="Z1193">
        <v>7</v>
      </c>
      <c r="AA1193">
        <v>1</v>
      </c>
      <c r="AB1193">
        <v>0.14285700000000001</v>
      </c>
      <c r="AC1193" t="s">
        <v>223</v>
      </c>
      <c r="AD1193" t="s">
        <v>224</v>
      </c>
      <c r="AE1193">
        <v>6</v>
      </c>
      <c r="AF1193">
        <v>1</v>
      </c>
      <c r="AG1193">
        <v>0.16666665999999999</v>
      </c>
      <c r="AH1193">
        <v>2</v>
      </c>
      <c r="AI1193">
        <v>0</v>
      </c>
      <c r="AJ1193">
        <v>0</v>
      </c>
      <c r="AK1193">
        <v>1217</v>
      </c>
      <c r="AL1193">
        <v>29.07</v>
      </c>
      <c r="AM1193">
        <v>-8.9</v>
      </c>
      <c r="AN1193">
        <v>49.66</v>
      </c>
      <c r="AO1193">
        <v>13.82</v>
      </c>
      <c r="AP1193">
        <v>392</v>
      </c>
      <c r="AQ1193" t="s">
        <v>198</v>
      </c>
      <c r="AR1193">
        <v>34</v>
      </c>
      <c r="AS1193">
        <v>6</v>
      </c>
      <c r="AT1193">
        <v>0.17647057999999999</v>
      </c>
      <c r="AU1193">
        <v>7</v>
      </c>
      <c r="AV1193">
        <v>1</v>
      </c>
      <c r="AW1193">
        <v>0.14285700000000001</v>
      </c>
      <c r="AX1193">
        <v>2082</v>
      </c>
      <c r="AY1193">
        <v>92.55</v>
      </c>
      <c r="AZ1193">
        <v>-2.86</v>
      </c>
      <c r="BA1193">
        <v>59.05</v>
      </c>
      <c r="BC1193" t="s">
        <v>195</v>
      </c>
      <c r="BE1193">
        <v>164</v>
      </c>
      <c r="BF1193">
        <v>49</v>
      </c>
      <c r="BI1193">
        <v>0</v>
      </c>
      <c r="BJ1193">
        <v>0</v>
      </c>
      <c r="BK1193">
        <v>0</v>
      </c>
      <c r="BL1193">
        <v>0</v>
      </c>
      <c r="BM1193">
        <v>1</v>
      </c>
      <c r="BN1193">
        <v>8833</v>
      </c>
      <c r="BO1193" s="1">
        <v>43555</v>
      </c>
      <c r="BP1193" s="1"/>
      <c r="BQ1193" s="1">
        <v>42555</v>
      </c>
      <c r="BR1193" t="s">
        <v>199</v>
      </c>
      <c r="BS1193">
        <v>4.6900000000000004</v>
      </c>
      <c r="BT1193">
        <v>1</v>
      </c>
      <c r="BU1193">
        <v>0</v>
      </c>
      <c r="BV1193" s="1"/>
      <c r="BX1193" t="s">
        <v>200</v>
      </c>
      <c r="BY1193" t="s">
        <v>200</v>
      </c>
      <c r="BZ1193" t="s">
        <v>200</v>
      </c>
      <c r="CA1193" t="s">
        <v>200</v>
      </c>
      <c r="CB1193" t="s">
        <v>200</v>
      </c>
      <c r="CC1193" t="s">
        <v>200</v>
      </c>
      <c r="CD1193" t="s">
        <v>200</v>
      </c>
      <c r="CE1193" t="s">
        <v>200</v>
      </c>
      <c r="CF1193" t="s">
        <v>200</v>
      </c>
      <c r="CG1193" t="s">
        <v>200</v>
      </c>
      <c r="CH1193" t="s">
        <v>200</v>
      </c>
      <c r="CI1193" t="s">
        <v>200</v>
      </c>
      <c r="CJ1193" t="s">
        <v>200</v>
      </c>
      <c r="CK1193" t="s">
        <v>200</v>
      </c>
      <c r="CL1193" t="s">
        <v>200</v>
      </c>
      <c r="CM1193" t="s">
        <v>200</v>
      </c>
      <c r="CN1193" t="s">
        <v>200</v>
      </c>
      <c r="CO1193" t="s">
        <v>200</v>
      </c>
      <c r="CP1193" t="s">
        <v>200</v>
      </c>
      <c r="CQ1193" t="s">
        <v>200</v>
      </c>
      <c r="CR1193" t="s">
        <v>200</v>
      </c>
      <c r="CS1193" t="s">
        <v>200</v>
      </c>
      <c r="CT1193" t="s">
        <v>200</v>
      </c>
      <c r="CU1193" t="s">
        <v>200</v>
      </c>
      <c r="CV1193" t="s">
        <v>200</v>
      </c>
      <c r="CW1193" t="s">
        <v>200</v>
      </c>
      <c r="CX1193" t="s">
        <v>200</v>
      </c>
      <c r="CY1193" t="s">
        <v>200</v>
      </c>
      <c r="CZ1193" t="s">
        <v>200</v>
      </c>
      <c r="DA1193" t="s">
        <v>200</v>
      </c>
      <c r="DB1193" t="s">
        <v>200</v>
      </c>
      <c r="DC1193" t="s">
        <v>200</v>
      </c>
      <c r="DD1193" t="s">
        <v>200</v>
      </c>
      <c r="DE1193" t="s">
        <v>200</v>
      </c>
      <c r="DF1193" t="s">
        <v>200</v>
      </c>
      <c r="DG1193" t="s">
        <v>200</v>
      </c>
      <c r="DH1193" t="s">
        <v>200</v>
      </c>
      <c r="DI1193" t="s">
        <v>200</v>
      </c>
      <c r="DJ1193" t="s">
        <v>200</v>
      </c>
      <c r="DK1193" t="s">
        <v>200</v>
      </c>
      <c r="DL1193" t="s">
        <v>200</v>
      </c>
      <c r="DM1193" t="s">
        <v>200</v>
      </c>
      <c r="DN1193">
        <v>0</v>
      </c>
      <c r="DO1193">
        <v>0</v>
      </c>
      <c r="DP1193">
        <v>0</v>
      </c>
      <c r="DQ1193">
        <v>0</v>
      </c>
      <c r="DR1193">
        <v>0</v>
      </c>
      <c r="DS1193">
        <v>0</v>
      </c>
      <c r="DT1193">
        <v>0</v>
      </c>
      <c r="DU1193">
        <v>0</v>
      </c>
      <c r="DV1193">
        <v>0</v>
      </c>
      <c r="DW1193">
        <v>0</v>
      </c>
      <c r="DX1193">
        <v>0</v>
      </c>
      <c r="DY1193">
        <v>0</v>
      </c>
      <c r="DZ1193">
        <v>0</v>
      </c>
      <c r="EA1193">
        <v>0</v>
      </c>
      <c r="EB1193">
        <v>0</v>
      </c>
      <c r="EC1193">
        <v>0</v>
      </c>
      <c r="ED1193">
        <v>0</v>
      </c>
      <c r="EE1193">
        <v>0</v>
      </c>
      <c r="EF1193">
        <v>0</v>
      </c>
      <c r="EG1193">
        <v>0</v>
      </c>
      <c r="EH1193">
        <v>0</v>
      </c>
      <c r="EI1193">
        <v>0</v>
      </c>
      <c r="EJ1193">
        <v>0</v>
      </c>
      <c r="EK1193">
        <v>0</v>
      </c>
      <c r="EL1193">
        <v>0</v>
      </c>
      <c r="EM1193">
        <v>0</v>
      </c>
      <c r="EN1193">
        <v>0</v>
      </c>
      <c r="EO1193">
        <v>0</v>
      </c>
      <c r="EP1193">
        <v>0</v>
      </c>
      <c r="EQ1193">
        <v>0</v>
      </c>
      <c r="ER1193">
        <v>0</v>
      </c>
      <c r="ES1193">
        <v>0</v>
      </c>
      <c r="ET1193">
        <v>0</v>
      </c>
      <c r="EU1193">
        <v>0</v>
      </c>
      <c r="EV1193">
        <v>0</v>
      </c>
      <c r="EW1193">
        <v>0</v>
      </c>
      <c r="EX1193">
        <v>0</v>
      </c>
      <c r="EY1193">
        <v>0</v>
      </c>
      <c r="EZ1193">
        <v>0</v>
      </c>
      <c r="FA1193">
        <v>0</v>
      </c>
      <c r="FB1193">
        <v>0</v>
      </c>
      <c r="FC1193">
        <v>0</v>
      </c>
      <c r="FD1193">
        <v>0</v>
      </c>
      <c r="FE1193">
        <v>0</v>
      </c>
      <c r="FF1193">
        <v>0</v>
      </c>
      <c r="FG1193">
        <v>0</v>
      </c>
      <c r="FH1193">
        <v>0</v>
      </c>
      <c r="FI1193">
        <v>0</v>
      </c>
      <c r="FJ1193">
        <v>0</v>
      </c>
      <c r="FK1193">
        <v>0</v>
      </c>
      <c r="FL1193">
        <v>0</v>
      </c>
      <c r="FM1193">
        <v>0</v>
      </c>
      <c r="FN1193">
        <v>0</v>
      </c>
      <c r="FO1193">
        <v>0</v>
      </c>
      <c r="FP1193">
        <v>0</v>
      </c>
      <c r="FQ1193">
        <v>0</v>
      </c>
      <c r="FR1193">
        <v>0</v>
      </c>
      <c r="FS1193">
        <v>0</v>
      </c>
      <c r="FT1193">
        <v>0</v>
      </c>
      <c r="FU1193">
        <v>0</v>
      </c>
      <c r="FV1193">
        <v>0</v>
      </c>
      <c r="FZ1193" t="s">
        <v>200</v>
      </c>
      <c r="GA1193" t="s">
        <v>200</v>
      </c>
      <c r="GB1193" t="s">
        <v>200</v>
      </c>
      <c r="GC1193" t="s">
        <v>200</v>
      </c>
      <c r="GD1193" t="s">
        <v>200</v>
      </c>
      <c r="GE1193" t="s">
        <v>200</v>
      </c>
      <c r="GF1193" t="s">
        <v>200</v>
      </c>
    </row>
    <row r="1194" spans="1:189" hidden="1" x14ac:dyDescent="0.2">
      <c r="A1194">
        <v>3574</v>
      </c>
      <c r="B1194" t="s">
        <v>3005</v>
      </c>
      <c r="C1194" t="s">
        <v>678</v>
      </c>
      <c r="D1194" t="s">
        <v>233</v>
      </c>
      <c r="E1194">
        <v>2006</v>
      </c>
      <c r="F1194" s="1">
        <v>43453</v>
      </c>
      <c r="G1194" t="s">
        <v>2108</v>
      </c>
      <c r="H1194">
        <v>10373</v>
      </c>
      <c r="I1194">
        <v>1</v>
      </c>
      <c r="J1194" t="s">
        <v>374</v>
      </c>
      <c r="K1194" t="s">
        <v>233</v>
      </c>
      <c r="L1194">
        <v>24.33</v>
      </c>
      <c r="M1194">
        <v>6.64</v>
      </c>
      <c r="N1194">
        <v>81.239999999999995</v>
      </c>
      <c r="O1194">
        <v>15.63</v>
      </c>
      <c r="P1194">
        <v>-56.91</v>
      </c>
      <c r="Q1194" s="1">
        <v>43607</v>
      </c>
      <c r="R1194">
        <v>1.1399999999999999</v>
      </c>
      <c r="S1194">
        <v>0.69</v>
      </c>
      <c r="T1194">
        <v>38.03</v>
      </c>
      <c r="U1194">
        <v>21.66</v>
      </c>
      <c r="V1194">
        <v>34</v>
      </c>
      <c r="W1194">
        <v>6</v>
      </c>
      <c r="X1194">
        <v>-36.89</v>
      </c>
      <c r="Y1194">
        <v>0.17646999999999999</v>
      </c>
      <c r="Z1194">
        <v>7</v>
      </c>
      <c r="AA1194">
        <v>1</v>
      </c>
      <c r="AB1194">
        <v>0.14285700000000001</v>
      </c>
      <c r="AC1194" t="s">
        <v>331</v>
      </c>
      <c r="AD1194" t="s">
        <v>224</v>
      </c>
      <c r="AE1194">
        <v>6</v>
      </c>
      <c r="AF1194">
        <v>1</v>
      </c>
      <c r="AG1194">
        <v>0.16666665999999999</v>
      </c>
      <c r="AH1194">
        <v>2</v>
      </c>
      <c r="AI1194">
        <v>0</v>
      </c>
      <c r="AJ1194">
        <v>0</v>
      </c>
      <c r="AK1194">
        <v>1539</v>
      </c>
      <c r="AL1194">
        <v>34.49</v>
      </c>
      <c r="AM1194">
        <v>13.02</v>
      </c>
      <c r="AN1194">
        <v>40.479999999999997</v>
      </c>
      <c r="AO1194">
        <v>13.65</v>
      </c>
      <c r="AP1194">
        <v>478</v>
      </c>
      <c r="AQ1194" t="s">
        <v>198</v>
      </c>
      <c r="AR1194">
        <v>34</v>
      </c>
      <c r="AS1194">
        <v>6</v>
      </c>
      <c r="AT1194">
        <v>0.17647057999999999</v>
      </c>
      <c r="AU1194">
        <v>7</v>
      </c>
      <c r="AV1194">
        <v>1</v>
      </c>
      <c r="AW1194">
        <v>0.14285700000000001</v>
      </c>
      <c r="AX1194">
        <v>2082</v>
      </c>
      <c r="AY1194">
        <v>92.55</v>
      </c>
      <c r="AZ1194">
        <v>-2.86</v>
      </c>
      <c r="BA1194">
        <v>59.05</v>
      </c>
      <c r="BC1194" t="s">
        <v>195</v>
      </c>
      <c r="BE1194">
        <v>2114</v>
      </c>
      <c r="BF1194">
        <v>2093</v>
      </c>
      <c r="BI1194">
        <v>0</v>
      </c>
      <c r="BJ1194">
        <v>0</v>
      </c>
      <c r="BK1194">
        <v>0</v>
      </c>
      <c r="BL1194">
        <v>0</v>
      </c>
      <c r="BM1194">
        <v>1</v>
      </c>
      <c r="BN1194">
        <v>8833</v>
      </c>
      <c r="BO1194" s="1">
        <v>43555</v>
      </c>
      <c r="BP1194" s="1"/>
      <c r="BQ1194" s="1">
        <v>43453</v>
      </c>
      <c r="BR1194" t="s">
        <v>199</v>
      </c>
      <c r="BS1194">
        <v>9.58</v>
      </c>
      <c r="BT1194">
        <v>1</v>
      </c>
      <c r="BU1194">
        <v>0</v>
      </c>
      <c r="BV1194" s="1"/>
      <c r="BX1194" t="s">
        <v>200</v>
      </c>
      <c r="BY1194" t="s">
        <v>200</v>
      </c>
      <c r="BZ1194" t="s">
        <v>200</v>
      </c>
      <c r="CA1194" t="s">
        <v>200</v>
      </c>
      <c r="CB1194" t="s">
        <v>200</v>
      </c>
      <c r="CC1194" t="s">
        <v>200</v>
      </c>
      <c r="CD1194" t="s">
        <v>200</v>
      </c>
      <c r="CE1194" t="s">
        <v>200</v>
      </c>
      <c r="CF1194" t="s">
        <v>200</v>
      </c>
      <c r="CG1194" t="s">
        <v>200</v>
      </c>
      <c r="CH1194" t="s">
        <v>200</v>
      </c>
      <c r="CI1194" t="s">
        <v>200</v>
      </c>
      <c r="CJ1194" t="s">
        <v>200</v>
      </c>
      <c r="CK1194" t="s">
        <v>200</v>
      </c>
      <c r="CL1194" t="s">
        <v>200</v>
      </c>
      <c r="CM1194" t="s">
        <v>200</v>
      </c>
      <c r="CN1194" t="s">
        <v>200</v>
      </c>
      <c r="CO1194" t="s">
        <v>200</v>
      </c>
      <c r="CP1194" t="s">
        <v>200</v>
      </c>
      <c r="CQ1194" t="s">
        <v>200</v>
      </c>
      <c r="CR1194" t="s">
        <v>200</v>
      </c>
      <c r="CS1194" t="s">
        <v>200</v>
      </c>
      <c r="CT1194" t="s">
        <v>200</v>
      </c>
      <c r="CU1194" t="s">
        <v>200</v>
      </c>
      <c r="CV1194" t="s">
        <v>200</v>
      </c>
      <c r="CW1194" t="s">
        <v>200</v>
      </c>
      <c r="CX1194" t="s">
        <v>200</v>
      </c>
      <c r="CY1194" t="s">
        <v>200</v>
      </c>
      <c r="CZ1194" t="s">
        <v>200</v>
      </c>
      <c r="DA1194" t="s">
        <v>200</v>
      </c>
      <c r="DB1194" t="s">
        <v>200</v>
      </c>
      <c r="DC1194" t="s">
        <v>200</v>
      </c>
      <c r="DD1194" t="s">
        <v>200</v>
      </c>
      <c r="DE1194" t="s">
        <v>200</v>
      </c>
      <c r="DF1194" t="s">
        <v>200</v>
      </c>
      <c r="DG1194" t="s">
        <v>200</v>
      </c>
      <c r="DH1194" t="s">
        <v>200</v>
      </c>
      <c r="DI1194" t="s">
        <v>200</v>
      </c>
      <c r="DJ1194" t="s">
        <v>200</v>
      </c>
      <c r="DK1194" t="s">
        <v>200</v>
      </c>
      <c r="DL1194" t="s">
        <v>200</v>
      </c>
      <c r="DM1194" t="s">
        <v>200</v>
      </c>
      <c r="DN1194">
        <v>0</v>
      </c>
      <c r="DO1194">
        <v>0</v>
      </c>
      <c r="DP1194">
        <v>0</v>
      </c>
      <c r="DQ1194">
        <v>0</v>
      </c>
      <c r="DR1194">
        <v>0</v>
      </c>
      <c r="DS1194">
        <v>0</v>
      </c>
      <c r="DT1194">
        <v>0</v>
      </c>
      <c r="DU1194">
        <v>0</v>
      </c>
      <c r="DV1194">
        <v>0</v>
      </c>
      <c r="DW1194">
        <v>0</v>
      </c>
      <c r="DX1194">
        <v>0</v>
      </c>
      <c r="DY1194">
        <v>0</v>
      </c>
      <c r="DZ1194">
        <v>0</v>
      </c>
      <c r="EA1194">
        <v>0</v>
      </c>
      <c r="EB1194">
        <v>0</v>
      </c>
      <c r="EC1194">
        <v>0</v>
      </c>
      <c r="ED1194">
        <v>0</v>
      </c>
      <c r="EE1194">
        <v>0</v>
      </c>
      <c r="EF1194">
        <v>0</v>
      </c>
      <c r="EG1194">
        <v>0</v>
      </c>
      <c r="EH1194">
        <v>0</v>
      </c>
      <c r="EI1194">
        <v>0</v>
      </c>
      <c r="EJ1194">
        <v>0</v>
      </c>
      <c r="EK1194">
        <v>0</v>
      </c>
      <c r="EL1194">
        <v>0</v>
      </c>
      <c r="EM1194">
        <v>0</v>
      </c>
      <c r="EN1194">
        <v>0</v>
      </c>
      <c r="EO1194">
        <v>0</v>
      </c>
      <c r="EP1194">
        <v>0</v>
      </c>
      <c r="EQ1194">
        <v>0</v>
      </c>
      <c r="ER1194">
        <v>0</v>
      </c>
      <c r="ES1194">
        <v>0</v>
      </c>
      <c r="ET1194">
        <v>0</v>
      </c>
      <c r="EU1194">
        <v>0</v>
      </c>
      <c r="EV1194">
        <v>0</v>
      </c>
      <c r="EW1194">
        <v>0</v>
      </c>
      <c r="EX1194">
        <v>0</v>
      </c>
      <c r="EY1194">
        <v>0</v>
      </c>
      <c r="EZ1194">
        <v>0</v>
      </c>
      <c r="FA1194">
        <v>0</v>
      </c>
      <c r="FB1194">
        <v>0</v>
      </c>
      <c r="FC1194">
        <v>0</v>
      </c>
      <c r="FD1194">
        <v>0</v>
      </c>
      <c r="FE1194">
        <v>0</v>
      </c>
      <c r="FF1194">
        <v>0</v>
      </c>
      <c r="FG1194">
        <v>0</v>
      </c>
      <c r="FH1194">
        <v>0</v>
      </c>
      <c r="FI1194">
        <v>0</v>
      </c>
      <c r="FJ1194">
        <v>0</v>
      </c>
      <c r="FK1194">
        <v>0</v>
      </c>
      <c r="FL1194">
        <v>0</v>
      </c>
      <c r="FM1194">
        <v>0</v>
      </c>
      <c r="FN1194">
        <v>0</v>
      </c>
      <c r="FO1194">
        <v>0</v>
      </c>
      <c r="FP1194">
        <v>0</v>
      </c>
      <c r="FQ1194">
        <v>0</v>
      </c>
      <c r="FR1194">
        <v>0</v>
      </c>
      <c r="FS1194">
        <v>0</v>
      </c>
      <c r="FT1194">
        <v>0</v>
      </c>
      <c r="FU1194">
        <v>0</v>
      </c>
      <c r="FV1194">
        <v>0</v>
      </c>
      <c r="FZ1194" t="s">
        <v>200</v>
      </c>
      <c r="GA1194" t="s">
        <v>200</v>
      </c>
      <c r="GB1194" t="s">
        <v>200</v>
      </c>
      <c r="GC1194" t="s">
        <v>200</v>
      </c>
      <c r="GD1194" t="s">
        <v>200</v>
      </c>
      <c r="GE1194" t="s">
        <v>200</v>
      </c>
      <c r="GF1194" t="s">
        <v>200</v>
      </c>
    </row>
    <row r="1195" spans="1:189" hidden="1" x14ac:dyDescent="0.2">
      <c r="A1195">
        <v>3574</v>
      </c>
      <c r="B1195" t="s">
        <v>3005</v>
      </c>
      <c r="C1195" t="s">
        <v>678</v>
      </c>
      <c r="D1195" t="s">
        <v>233</v>
      </c>
      <c r="E1195">
        <v>2006</v>
      </c>
      <c r="F1195" s="1">
        <v>41159</v>
      </c>
      <c r="G1195" t="s">
        <v>3034</v>
      </c>
      <c r="H1195">
        <v>9649</v>
      </c>
      <c r="I1195">
        <v>1</v>
      </c>
      <c r="J1195" t="s">
        <v>374</v>
      </c>
      <c r="K1195" t="s">
        <v>233</v>
      </c>
      <c r="L1195">
        <v>24.33</v>
      </c>
      <c r="M1195">
        <v>6.64</v>
      </c>
      <c r="N1195">
        <v>81.239999999999995</v>
      </c>
      <c r="O1195">
        <v>15.63</v>
      </c>
      <c r="P1195">
        <v>-56.91</v>
      </c>
      <c r="Q1195" s="1">
        <v>43607</v>
      </c>
      <c r="R1195">
        <v>5.43</v>
      </c>
      <c r="S1195">
        <v>0.67</v>
      </c>
      <c r="T1195">
        <v>174.37</v>
      </c>
      <c r="U1195">
        <v>13.58</v>
      </c>
      <c r="V1195">
        <v>34</v>
      </c>
      <c r="W1195">
        <v>6</v>
      </c>
      <c r="X1195">
        <v>-168.94</v>
      </c>
      <c r="Y1195">
        <v>0.17646999999999999</v>
      </c>
      <c r="Z1195">
        <v>7</v>
      </c>
      <c r="AA1195">
        <v>1</v>
      </c>
      <c r="AB1195">
        <v>0.14285700000000001</v>
      </c>
      <c r="AC1195" t="s">
        <v>483</v>
      </c>
      <c r="AD1195" t="s">
        <v>224</v>
      </c>
      <c r="AE1195">
        <v>6</v>
      </c>
      <c r="AF1195">
        <v>1</v>
      </c>
      <c r="AG1195">
        <v>0.16666665999999999</v>
      </c>
      <c r="AH1195">
        <v>2</v>
      </c>
      <c r="AI1195">
        <v>0</v>
      </c>
      <c r="AJ1195">
        <v>0</v>
      </c>
      <c r="AK1195">
        <v>905</v>
      </c>
      <c r="AL1195">
        <v>165.56</v>
      </c>
      <c r="AM1195">
        <v>7.12</v>
      </c>
      <c r="AN1195">
        <v>53.72</v>
      </c>
      <c r="AO1195">
        <v>14.97</v>
      </c>
      <c r="AP1195">
        <v>257</v>
      </c>
      <c r="AQ1195" t="s">
        <v>198</v>
      </c>
      <c r="AR1195">
        <v>34</v>
      </c>
      <c r="AS1195">
        <v>6</v>
      </c>
      <c r="AT1195">
        <v>0.17647057999999999</v>
      </c>
      <c r="AU1195">
        <v>7</v>
      </c>
      <c r="AV1195">
        <v>1</v>
      </c>
      <c r="AW1195">
        <v>0.14285700000000001</v>
      </c>
      <c r="AX1195">
        <v>2082</v>
      </c>
      <c r="AY1195">
        <v>92.55</v>
      </c>
      <c r="AZ1195">
        <v>-2.86</v>
      </c>
      <c r="BA1195">
        <v>59.05</v>
      </c>
      <c r="BC1195" t="s">
        <v>195</v>
      </c>
      <c r="BE1195">
        <v>2595</v>
      </c>
      <c r="BF1195">
        <v>2221</v>
      </c>
      <c r="BI1195">
        <v>0</v>
      </c>
      <c r="BJ1195">
        <v>0</v>
      </c>
      <c r="BK1195">
        <v>0</v>
      </c>
      <c r="BL1195">
        <v>0</v>
      </c>
      <c r="BM1195">
        <v>1</v>
      </c>
      <c r="BN1195">
        <v>8833</v>
      </c>
      <c r="BO1195" s="1">
        <v>43555</v>
      </c>
      <c r="BP1195" s="1"/>
      <c r="BQ1195" s="1">
        <v>41159</v>
      </c>
      <c r="BR1195" t="s">
        <v>199</v>
      </c>
      <c r="BS1195">
        <v>4.99</v>
      </c>
      <c r="BT1195">
        <v>1</v>
      </c>
      <c r="BU1195">
        <v>0</v>
      </c>
      <c r="BV1195" s="1"/>
      <c r="BX1195" t="s">
        <v>200</v>
      </c>
      <c r="BY1195" t="s">
        <v>200</v>
      </c>
      <c r="BZ1195" t="s">
        <v>200</v>
      </c>
      <c r="CA1195" t="s">
        <v>200</v>
      </c>
      <c r="CB1195" t="s">
        <v>200</v>
      </c>
      <c r="CC1195" t="s">
        <v>200</v>
      </c>
      <c r="CD1195" t="s">
        <v>200</v>
      </c>
      <c r="CE1195" t="s">
        <v>200</v>
      </c>
      <c r="CF1195" t="s">
        <v>200</v>
      </c>
      <c r="CG1195" t="s">
        <v>200</v>
      </c>
      <c r="CH1195" t="s">
        <v>200</v>
      </c>
      <c r="CI1195" t="s">
        <v>200</v>
      </c>
      <c r="CJ1195" t="s">
        <v>200</v>
      </c>
      <c r="CK1195" t="s">
        <v>200</v>
      </c>
      <c r="CL1195" t="s">
        <v>200</v>
      </c>
      <c r="CM1195" t="s">
        <v>200</v>
      </c>
      <c r="CN1195" t="s">
        <v>200</v>
      </c>
      <c r="CO1195" t="s">
        <v>200</v>
      </c>
      <c r="CP1195" t="s">
        <v>200</v>
      </c>
      <c r="CQ1195" t="s">
        <v>200</v>
      </c>
      <c r="CR1195" t="s">
        <v>200</v>
      </c>
      <c r="CS1195" t="s">
        <v>200</v>
      </c>
      <c r="CT1195" t="s">
        <v>200</v>
      </c>
      <c r="CU1195" t="s">
        <v>200</v>
      </c>
      <c r="CV1195" t="s">
        <v>200</v>
      </c>
      <c r="CW1195" t="s">
        <v>200</v>
      </c>
      <c r="CX1195" t="s">
        <v>200</v>
      </c>
      <c r="CY1195" t="s">
        <v>200</v>
      </c>
      <c r="CZ1195" t="s">
        <v>200</v>
      </c>
      <c r="DA1195" t="s">
        <v>200</v>
      </c>
      <c r="DB1195" t="s">
        <v>200</v>
      </c>
      <c r="DC1195" t="s">
        <v>200</v>
      </c>
      <c r="DD1195" t="s">
        <v>200</v>
      </c>
      <c r="DE1195" t="s">
        <v>200</v>
      </c>
      <c r="DF1195" t="s">
        <v>200</v>
      </c>
      <c r="DG1195" t="s">
        <v>200</v>
      </c>
      <c r="DH1195" t="s">
        <v>200</v>
      </c>
      <c r="DI1195" t="s">
        <v>200</v>
      </c>
      <c r="DJ1195" t="s">
        <v>200</v>
      </c>
      <c r="DK1195" t="s">
        <v>200</v>
      </c>
      <c r="DL1195" t="s">
        <v>200</v>
      </c>
      <c r="DM1195" t="s">
        <v>200</v>
      </c>
      <c r="DN1195">
        <v>0</v>
      </c>
      <c r="DO1195">
        <v>0</v>
      </c>
      <c r="DP1195">
        <v>0</v>
      </c>
      <c r="DQ1195">
        <v>0</v>
      </c>
      <c r="DR1195">
        <v>0</v>
      </c>
      <c r="DS1195">
        <v>0</v>
      </c>
      <c r="DT1195">
        <v>0</v>
      </c>
      <c r="DU1195">
        <v>0</v>
      </c>
      <c r="DV1195">
        <v>0</v>
      </c>
      <c r="DW1195">
        <v>0</v>
      </c>
      <c r="DX1195">
        <v>0</v>
      </c>
      <c r="DY1195">
        <v>0</v>
      </c>
      <c r="DZ1195">
        <v>0</v>
      </c>
      <c r="EA1195">
        <v>0</v>
      </c>
      <c r="EB1195">
        <v>0</v>
      </c>
      <c r="EC1195">
        <v>0</v>
      </c>
      <c r="ED1195">
        <v>0</v>
      </c>
      <c r="EE1195">
        <v>0</v>
      </c>
      <c r="EF1195">
        <v>0</v>
      </c>
      <c r="EG1195">
        <v>0</v>
      </c>
      <c r="EH1195">
        <v>0</v>
      </c>
      <c r="EI1195">
        <v>0</v>
      </c>
      <c r="EJ1195">
        <v>0</v>
      </c>
      <c r="EK1195">
        <v>0</v>
      </c>
      <c r="EL1195">
        <v>0</v>
      </c>
      <c r="EM1195">
        <v>0</v>
      </c>
      <c r="EN1195">
        <v>0</v>
      </c>
      <c r="EO1195">
        <v>0</v>
      </c>
      <c r="EP1195">
        <v>0</v>
      </c>
      <c r="EQ1195">
        <v>0</v>
      </c>
      <c r="ER1195">
        <v>0</v>
      </c>
      <c r="ES1195">
        <v>0</v>
      </c>
      <c r="ET1195">
        <v>0</v>
      </c>
      <c r="EU1195">
        <v>0</v>
      </c>
      <c r="EV1195">
        <v>0</v>
      </c>
      <c r="EW1195">
        <v>0</v>
      </c>
      <c r="EX1195">
        <v>0</v>
      </c>
      <c r="EY1195">
        <v>0</v>
      </c>
      <c r="EZ1195">
        <v>0</v>
      </c>
      <c r="FA1195">
        <v>0</v>
      </c>
      <c r="FB1195">
        <v>0</v>
      </c>
      <c r="FC1195">
        <v>0</v>
      </c>
      <c r="FD1195">
        <v>0</v>
      </c>
      <c r="FE1195">
        <v>0</v>
      </c>
      <c r="FF1195">
        <v>0</v>
      </c>
      <c r="FG1195">
        <v>0</v>
      </c>
      <c r="FH1195">
        <v>0</v>
      </c>
      <c r="FI1195">
        <v>0</v>
      </c>
      <c r="FJ1195">
        <v>0</v>
      </c>
      <c r="FK1195">
        <v>0</v>
      </c>
      <c r="FL1195">
        <v>0</v>
      </c>
      <c r="FM1195">
        <v>0</v>
      </c>
      <c r="FN1195">
        <v>0</v>
      </c>
      <c r="FO1195">
        <v>0</v>
      </c>
      <c r="FP1195">
        <v>0</v>
      </c>
      <c r="FQ1195">
        <v>0</v>
      </c>
      <c r="FR1195">
        <v>0</v>
      </c>
      <c r="FS1195">
        <v>0</v>
      </c>
      <c r="FT1195">
        <v>0</v>
      </c>
      <c r="FU1195">
        <v>0</v>
      </c>
      <c r="FV1195">
        <v>0</v>
      </c>
      <c r="FZ1195" t="s">
        <v>200</v>
      </c>
      <c r="GA1195" t="s">
        <v>200</v>
      </c>
      <c r="GB1195" t="s">
        <v>200</v>
      </c>
      <c r="GC1195" t="s">
        <v>200</v>
      </c>
      <c r="GD1195" t="s">
        <v>200</v>
      </c>
      <c r="GE1195" t="s">
        <v>200</v>
      </c>
      <c r="GF1195" t="s">
        <v>200</v>
      </c>
    </row>
    <row r="1196" spans="1:189" hidden="1" x14ac:dyDescent="0.2">
      <c r="A1196">
        <v>3574</v>
      </c>
      <c r="B1196" t="s">
        <v>3005</v>
      </c>
      <c r="C1196" t="s">
        <v>678</v>
      </c>
      <c r="D1196" t="s">
        <v>233</v>
      </c>
      <c r="E1196">
        <v>2006</v>
      </c>
      <c r="F1196" s="1">
        <v>43453</v>
      </c>
      <c r="G1196" t="s">
        <v>3035</v>
      </c>
      <c r="H1196">
        <v>34266</v>
      </c>
      <c r="I1196">
        <v>1</v>
      </c>
      <c r="J1196" t="s">
        <v>374</v>
      </c>
      <c r="K1196" t="s">
        <v>233</v>
      </c>
      <c r="L1196">
        <v>24.33</v>
      </c>
      <c r="M1196">
        <v>6.64</v>
      </c>
      <c r="N1196">
        <v>81.239999999999995</v>
      </c>
      <c r="O1196">
        <v>15.63</v>
      </c>
      <c r="P1196">
        <v>-56.91</v>
      </c>
      <c r="Q1196" s="1">
        <v>43607</v>
      </c>
      <c r="R1196">
        <v>27.47</v>
      </c>
      <c r="S1196">
        <v>15.91</v>
      </c>
      <c r="T1196">
        <v>38.03</v>
      </c>
      <c r="U1196">
        <v>21.66</v>
      </c>
      <c r="V1196">
        <v>34</v>
      </c>
      <c r="W1196">
        <v>6</v>
      </c>
      <c r="X1196">
        <v>-10.560000000000002</v>
      </c>
      <c r="Y1196">
        <v>0.17646999999999999</v>
      </c>
      <c r="Z1196">
        <v>7</v>
      </c>
      <c r="AA1196">
        <v>1</v>
      </c>
      <c r="AB1196">
        <v>0.14285700000000001</v>
      </c>
      <c r="AC1196" t="s">
        <v>483</v>
      </c>
      <c r="AD1196" t="s">
        <v>224</v>
      </c>
      <c r="AE1196">
        <v>6</v>
      </c>
      <c r="AF1196">
        <v>1</v>
      </c>
      <c r="AG1196">
        <v>0.16666665999999999</v>
      </c>
      <c r="AH1196">
        <v>2</v>
      </c>
      <c r="AI1196">
        <v>0</v>
      </c>
      <c r="AJ1196">
        <v>0</v>
      </c>
      <c r="AK1196">
        <v>905</v>
      </c>
      <c r="AL1196">
        <v>165.56</v>
      </c>
      <c r="AM1196">
        <v>7.12</v>
      </c>
      <c r="AN1196">
        <v>53.72</v>
      </c>
      <c r="AO1196">
        <v>14.97</v>
      </c>
      <c r="AP1196">
        <v>560</v>
      </c>
      <c r="AQ1196" t="s">
        <v>198</v>
      </c>
      <c r="AR1196">
        <v>34</v>
      </c>
      <c r="AS1196">
        <v>6</v>
      </c>
      <c r="AT1196">
        <v>0.17647057999999999</v>
      </c>
      <c r="AU1196">
        <v>7</v>
      </c>
      <c r="AV1196">
        <v>1</v>
      </c>
      <c r="AW1196">
        <v>0.14285700000000001</v>
      </c>
      <c r="AX1196">
        <v>2082</v>
      </c>
      <c r="AY1196">
        <v>92.55</v>
      </c>
      <c r="AZ1196">
        <v>-2.86</v>
      </c>
      <c r="BA1196">
        <v>59.05</v>
      </c>
      <c r="BC1196" t="s">
        <v>195</v>
      </c>
      <c r="BE1196">
        <v>801</v>
      </c>
      <c r="BF1196">
        <v>973</v>
      </c>
      <c r="BI1196">
        <v>0</v>
      </c>
      <c r="BJ1196">
        <v>0</v>
      </c>
      <c r="BK1196">
        <v>0</v>
      </c>
      <c r="BL1196">
        <v>0</v>
      </c>
      <c r="BM1196">
        <v>1</v>
      </c>
      <c r="BN1196">
        <v>8833</v>
      </c>
      <c r="BO1196" s="1">
        <v>43555</v>
      </c>
      <c r="BP1196" s="1"/>
      <c r="BQ1196" s="1">
        <v>43453</v>
      </c>
      <c r="BR1196" t="s">
        <v>199</v>
      </c>
      <c r="BS1196">
        <v>6.01</v>
      </c>
      <c r="BT1196">
        <v>1</v>
      </c>
      <c r="BU1196">
        <v>0</v>
      </c>
      <c r="BV1196" s="1"/>
      <c r="BX1196" t="s">
        <v>200</v>
      </c>
      <c r="BY1196" t="s">
        <v>200</v>
      </c>
      <c r="BZ1196" t="s">
        <v>200</v>
      </c>
      <c r="CA1196" t="s">
        <v>200</v>
      </c>
      <c r="CB1196" t="s">
        <v>200</v>
      </c>
      <c r="CC1196" t="s">
        <v>200</v>
      </c>
      <c r="CD1196" t="s">
        <v>200</v>
      </c>
      <c r="CE1196" t="s">
        <v>200</v>
      </c>
      <c r="CF1196" t="s">
        <v>200</v>
      </c>
      <c r="CG1196" t="s">
        <v>200</v>
      </c>
      <c r="CH1196" t="s">
        <v>200</v>
      </c>
      <c r="CI1196" t="s">
        <v>200</v>
      </c>
      <c r="CJ1196" t="s">
        <v>200</v>
      </c>
      <c r="CK1196" t="s">
        <v>200</v>
      </c>
      <c r="CL1196" t="s">
        <v>200</v>
      </c>
      <c r="CM1196" t="s">
        <v>200</v>
      </c>
      <c r="CN1196" t="s">
        <v>200</v>
      </c>
      <c r="CO1196" t="s">
        <v>200</v>
      </c>
      <c r="CP1196" t="s">
        <v>200</v>
      </c>
      <c r="CQ1196" t="s">
        <v>200</v>
      </c>
      <c r="CR1196" t="s">
        <v>200</v>
      </c>
      <c r="CS1196" t="s">
        <v>200</v>
      </c>
      <c r="CT1196" t="s">
        <v>200</v>
      </c>
      <c r="CU1196" t="s">
        <v>200</v>
      </c>
      <c r="CV1196" t="s">
        <v>200</v>
      </c>
      <c r="CW1196" t="s">
        <v>200</v>
      </c>
      <c r="CX1196" t="s">
        <v>200</v>
      </c>
      <c r="CY1196" t="s">
        <v>200</v>
      </c>
      <c r="CZ1196" t="s">
        <v>200</v>
      </c>
      <c r="DA1196" t="s">
        <v>200</v>
      </c>
      <c r="DB1196" t="s">
        <v>200</v>
      </c>
      <c r="DC1196" t="s">
        <v>200</v>
      </c>
      <c r="DD1196" t="s">
        <v>200</v>
      </c>
      <c r="DE1196" t="s">
        <v>200</v>
      </c>
      <c r="DF1196" t="s">
        <v>200</v>
      </c>
      <c r="DG1196" t="s">
        <v>200</v>
      </c>
      <c r="DH1196" t="s">
        <v>200</v>
      </c>
      <c r="DI1196" t="s">
        <v>200</v>
      </c>
      <c r="DJ1196" t="s">
        <v>200</v>
      </c>
      <c r="DK1196" t="s">
        <v>200</v>
      </c>
      <c r="DL1196" t="s">
        <v>200</v>
      </c>
      <c r="DM1196" t="s">
        <v>200</v>
      </c>
      <c r="DN1196">
        <v>0</v>
      </c>
      <c r="DO1196">
        <v>0</v>
      </c>
      <c r="DP1196">
        <v>0</v>
      </c>
      <c r="DQ1196">
        <v>0</v>
      </c>
      <c r="DR1196">
        <v>0</v>
      </c>
      <c r="DS1196">
        <v>0</v>
      </c>
      <c r="DT1196">
        <v>0</v>
      </c>
      <c r="DU1196">
        <v>0</v>
      </c>
      <c r="DV1196">
        <v>0</v>
      </c>
      <c r="DW1196">
        <v>0</v>
      </c>
      <c r="DX1196">
        <v>0</v>
      </c>
      <c r="DY1196">
        <v>0</v>
      </c>
      <c r="DZ1196">
        <v>0</v>
      </c>
      <c r="EA1196">
        <v>0</v>
      </c>
      <c r="EB1196">
        <v>0</v>
      </c>
      <c r="EC1196">
        <v>0</v>
      </c>
      <c r="ED1196">
        <v>0</v>
      </c>
      <c r="EE1196">
        <v>0</v>
      </c>
      <c r="EF1196">
        <v>0</v>
      </c>
      <c r="EG1196">
        <v>0</v>
      </c>
      <c r="EH1196">
        <v>0</v>
      </c>
      <c r="EI1196">
        <v>0</v>
      </c>
      <c r="EJ1196">
        <v>0</v>
      </c>
      <c r="EK1196">
        <v>0</v>
      </c>
      <c r="EL1196">
        <v>0</v>
      </c>
      <c r="EM1196">
        <v>0</v>
      </c>
      <c r="EN1196">
        <v>0</v>
      </c>
      <c r="EO1196">
        <v>0</v>
      </c>
      <c r="EP1196">
        <v>0</v>
      </c>
      <c r="EQ1196">
        <v>0</v>
      </c>
      <c r="ER1196">
        <v>0</v>
      </c>
      <c r="ES1196">
        <v>0</v>
      </c>
      <c r="ET1196">
        <v>0</v>
      </c>
      <c r="EU1196">
        <v>0</v>
      </c>
      <c r="EV1196">
        <v>0</v>
      </c>
      <c r="EW1196">
        <v>0</v>
      </c>
      <c r="EX1196">
        <v>0</v>
      </c>
      <c r="EY1196">
        <v>0</v>
      </c>
      <c r="EZ1196">
        <v>0</v>
      </c>
      <c r="FA1196">
        <v>0</v>
      </c>
      <c r="FB1196">
        <v>0</v>
      </c>
      <c r="FC1196">
        <v>0</v>
      </c>
      <c r="FD1196">
        <v>0</v>
      </c>
      <c r="FE1196">
        <v>0</v>
      </c>
      <c r="FF1196">
        <v>0</v>
      </c>
      <c r="FG1196">
        <v>0</v>
      </c>
      <c r="FH1196">
        <v>0</v>
      </c>
      <c r="FI1196">
        <v>0</v>
      </c>
      <c r="FJ1196">
        <v>0</v>
      </c>
      <c r="FK1196">
        <v>0</v>
      </c>
      <c r="FL1196">
        <v>0</v>
      </c>
      <c r="FM1196">
        <v>0</v>
      </c>
      <c r="FN1196">
        <v>0</v>
      </c>
      <c r="FO1196">
        <v>0</v>
      </c>
      <c r="FP1196">
        <v>0</v>
      </c>
      <c r="FQ1196">
        <v>0</v>
      </c>
      <c r="FR1196">
        <v>0</v>
      </c>
      <c r="FS1196">
        <v>0</v>
      </c>
      <c r="FT1196">
        <v>0</v>
      </c>
      <c r="FU1196">
        <v>0</v>
      </c>
      <c r="FV1196">
        <v>0</v>
      </c>
      <c r="FZ1196" t="s">
        <v>200</v>
      </c>
      <c r="GA1196" t="s">
        <v>200</v>
      </c>
      <c r="GB1196" t="s">
        <v>200</v>
      </c>
      <c r="GC1196" t="s">
        <v>200</v>
      </c>
      <c r="GD1196" t="s">
        <v>200</v>
      </c>
      <c r="GE1196" t="s">
        <v>200</v>
      </c>
      <c r="GF1196" t="s">
        <v>200</v>
      </c>
    </row>
    <row r="1197" spans="1:189" hidden="1" x14ac:dyDescent="0.2">
      <c r="A1197">
        <v>3574</v>
      </c>
      <c r="B1197" t="s">
        <v>3005</v>
      </c>
      <c r="C1197" t="s">
        <v>678</v>
      </c>
      <c r="D1197" t="s">
        <v>233</v>
      </c>
      <c r="E1197">
        <v>2006</v>
      </c>
      <c r="F1197" s="1">
        <v>41386</v>
      </c>
      <c r="G1197" t="s">
        <v>3036</v>
      </c>
      <c r="H1197">
        <v>10475</v>
      </c>
      <c r="I1197">
        <v>1</v>
      </c>
      <c r="J1197" t="s">
        <v>374</v>
      </c>
      <c r="K1197" t="s">
        <v>233</v>
      </c>
      <c r="L1197">
        <v>24.33</v>
      </c>
      <c r="M1197">
        <v>6.64</v>
      </c>
      <c r="N1197">
        <v>81.239999999999995</v>
      </c>
      <c r="O1197">
        <v>15.63</v>
      </c>
      <c r="P1197">
        <v>-56.91</v>
      </c>
      <c r="Q1197" s="1">
        <v>43607</v>
      </c>
      <c r="R1197">
        <v>562.12</v>
      </c>
      <c r="S1197">
        <v>29.52</v>
      </c>
      <c r="T1197">
        <v>149.08000000000001</v>
      </c>
      <c r="U1197">
        <v>13.3</v>
      </c>
      <c r="V1197">
        <v>34</v>
      </c>
      <c r="W1197">
        <v>6</v>
      </c>
      <c r="X1197">
        <v>413.03999999999996</v>
      </c>
      <c r="Y1197">
        <v>0.17646999999999999</v>
      </c>
      <c r="Z1197">
        <v>7</v>
      </c>
      <c r="AA1197">
        <v>1</v>
      </c>
      <c r="AB1197">
        <v>0.14285700000000001</v>
      </c>
      <c r="AC1197" t="s">
        <v>338</v>
      </c>
      <c r="AD1197" t="s">
        <v>224</v>
      </c>
      <c r="AE1197">
        <v>6</v>
      </c>
      <c r="AF1197">
        <v>1</v>
      </c>
      <c r="AG1197">
        <v>0.16666665999999999</v>
      </c>
      <c r="AH1197">
        <v>2</v>
      </c>
      <c r="AI1197">
        <v>0</v>
      </c>
      <c r="AJ1197">
        <v>0</v>
      </c>
      <c r="AK1197">
        <v>2244</v>
      </c>
      <c r="AL1197">
        <v>58.61</v>
      </c>
      <c r="AM1197">
        <v>-3.04</v>
      </c>
      <c r="AN1197">
        <v>45.99</v>
      </c>
      <c r="AO1197">
        <v>13.91</v>
      </c>
      <c r="AP1197">
        <v>7774</v>
      </c>
      <c r="AQ1197" t="s">
        <v>198</v>
      </c>
      <c r="AR1197">
        <v>34</v>
      </c>
      <c r="AS1197">
        <v>6</v>
      </c>
      <c r="AT1197">
        <v>0.17647057999999999</v>
      </c>
      <c r="AU1197">
        <v>7</v>
      </c>
      <c r="AV1197">
        <v>1</v>
      </c>
      <c r="AW1197">
        <v>0.14285700000000001</v>
      </c>
      <c r="AX1197">
        <v>2082</v>
      </c>
      <c r="AY1197">
        <v>92.55</v>
      </c>
      <c r="AZ1197">
        <v>-2.86</v>
      </c>
      <c r="BA1197">
        <v>59.05</v>
      </c>
      <c r="BC1197" t="s">
        <v>195</v>
      </c>
      <c r="BE1197">
        <v>1085</v>
      </c>
      <c r="BF1197">
        <v>6890</v>
      </c>
      <c r="BI1197">
        <v>0</v>
      </c>
      <c r="BJ1197">
        <v>0</v>
      </c>
      <c r="BK1197">
        <v>0</v>
      </c>
      <c r="BL1197">
        <v>0</v>
      </c>
      <c r="BM1197">
        <v>1</v>
      </c>
      <c r="BN1197">
        <v>8833</v>
      </c>
      <c r="BO1197" s="1">
        <v>43555</v>
      </c>
      <c r="BP1197" s="1"/>
      <c r="BQ1197" s="1">
        <v>41386</v>
      </c>
      <c r="BR1197" t="s">
        <v>199</v>
      </c>
      <c r="BS1197">
        <v>4.7699999999999996</v>
      </c>
      <c r="BT1197">
        <v>1</v>
      </c>
      <c r="BU1197">
        <v>0</v>
      </c>
      <c r="BV1197" s="1"/>
      <c r="BX1197" t="s">
        <v>200</v>
      </c>
      <c r="BY1197" t="s">
        <v>200</v>
      </c>
      <c r="BZ1197" t="s">
        <v>200</v>
      </c>
      <c r="CA1197" t="s">
        <v>200</v>
      </c>
      <c r="CB1197" t="s">
        <v>200</v>
      </c>
      <c r="CC1197" t="s">
        <v>200</v>
      </c>
      <c r="CD1197" t="s">
        <v>200</v>
      </c>
      <c r="CE1197" t="s">
        <v>200</v>
      </c>
      <c r="CF1197" t="s">
        <v>200</v>
      </c>
      <c r="CG1197" t="s">
        <v>200</v>
      </c>
      <c r="CH1197" t="s">
        <v>200</v>
      </c>
      <c r="CI1197" t="s">
        <v>200</v>
      </c>
      <c r="CJ1197" t="s">
        <v>200</v>
      </c>
      <c r="CK1197" t="s">
        <v>200</v>
      </c>
      <c r="CL1197" t="s">
        <v>200</v>
      </c>
      <c r="CM1197" t="s">
        <v>200</v>
      </c>
      <c r="CN1197" t="s">
        <v>200</v>
      </c>
      <c r="CO1197" t="s">
        <v>200</v>
      </c>
      <c r="CP1197" t="s">
        <v>200</v>
      </c>
      <c r="CQ1197" t="s">
        <v>200</v>
      </c>
      <c r="CR1197" t="s">
        <v>200</v>
      </c>
      <c r="CS1197" t="s">
        <v>200</v>
      </c>
      <c r="CT1197" t="s">
        <v>200</v>
      </c>
      <c r="CU1197" t="s">
        <v>200</v>
      </c>
      <c r="CV1197" t="s">
        <v>200</v>
      </c>
      <c r="CW1197" t="s">
        <v>200</v>
      </c>
      <c r="CX1197" t="s">
        <v>200</v>
      </c>
      <c r="CY1197" t="s">
        <v>200</v>
      </c>
      <c r="CZ1197" t="s">
        <v>200</v>
      </c>
      <c r="DA1197" t="s">
        <v>200</v>
      </c>
      <c r="DB1197" t="s">
        <v>200</v>
      </c>
      <c r="DC1197" t="s">
        <v>200</v>
      </c>
      <c r="DD1197" t="s">
        <v>200</v>
      </c>
      <c r="DE1197" t="s">
        <v>200</v>
      </c>
      <c r="DF1197" t="s">
        <v>200</v>
      </c>
      <c r="DG1197" t="s">
        <v>200</v>
      </c>
      <c r="DH1197" t="s">
        <v>200</v>
      </c>
      <c r="DI1197" t="s">
        <v>200</v>
      </c>
      <c r="DJ1197" t="s">
        <v>200</v>
      </c>
      <c r="DK1197" t="s">
        <v>200</v>
      </c>
      <c r="DL1197" t="s">
        <v>200</v>
      </c>
      <c r="DM1197" t="s">
        <v>200</v>
      </c>
      <c r="DN1197">
        <v>0</v>
      </c>
      <c r="DO1197">
        <v>0</v>
      </c>
      <c r="DP1197">
        <v>0</v>
      </c>
      <c r="DQ1197">
        <v>0</v>
      </c>
      <c r="DR1197">
        <v>0</v>
      </c>
      <c r="DS1197">
        <v>0</v>
      </c>
      <c r="DT1197">
        <v>0</v>
      </c>
      <c r="DU1197">
        <v>0</v>
      </c>
      <c r="DV1197">
        <v>0</v>
      </c>
      <c r="DW1197">
        <v>0</v>
      </c>
      <c r="DX1197">
        <v>0</v>
      </c>
      <c r="DY1197">
        <v>0</v>
      </c>
      <c r="DZ1197">
        <v>0</v>
      </c>
      <c r="EA1197">
        <v>0</v>
      </c>
      <c r="EB1197">
        <v>0</v>
      </c>
      <c r="EC1197">
        <v>0</v>
      </c>
      <c r="ED1197">
        <v>0</v>
      </c>
      <c r="EE1197">
        <v>0</v>
      </c>
      <c r="EF1197">
        <v>0</v>
      </c>
      <c r="EG1197">
        <v>0</v>
      </c>
      <c r="EH1197">
        <v>0</v>
      </c>
      <c r="EI1197">
        <v>0</v>
      </c>
      <c r="EJ1197">
        <v>0</v>
      </c>
      <c r="EK1197">
        <v>0</v>
      </c>
      <c r="EL1197">
        <v>0</v>
      </c>
      <c r="EM1197">
        <v>0</v>
      </c>
      <c r="EN1197">
        <v>0</v>
      </c>
      <c r="EO1197">
        <v>0</v>
      </c>
      <c r="EP1197">
        <v>0</v>
      </c>
      <c r="EQ1197">
        <v>0</v>
      </c>
      <c r="ER1197">
        <v>0</v>
      </c>
      <c r="ES1197">
        <v>0</v>
      </c>
      <c r="ET1197">
        <v>0</v>
      </c>
      <c r="EU1197">
        <v>0</v>
      </c>
      <c r="EV1197">
        <v>0</v>
      </c>
      <c r="EW1197">
        <v>0</v>
      </c>
      <c r="EX1197">
        <v>0</v>
      </c>
      <c r="EY1197">
        <v>0</v>
      </c>
      <c r="EZ1197">
        <v>0</v>
      </c>
      <c r="FA1197">
        <v>0</v>
      </c>
      <c r="FB1197">
        <v>0</v>
      </c>
      <c r="FC1197">
        <v>0</v>
      </c>
      <c r="FD1197">
        <v>0</v>
      </c>
      <c r="FE1197">
        <v>0</v>
      </c>
      <c r="FF1197">
        <v>0</v>
      </c>
      <c r="FG1197">
        <v>0</v>
      </c>
      <c r="FH1197">
        <v>0</v>
      </c>
      <c r="FI1197">
        <v>0</v>
      </c>
      <c r="FJ1197">
        <v>0</v>
      </c>
      <c r="FK1197">
        <v>0</v>
      </c>
      <c r="FL1197">
        <v>0</v>
      </c>
      <c r="FM1197">
        <v>0</v>
      </c>
      <c r="FN1197">
        <v>0</v>
      </c>
      <c r="FO1197">
        <v>0</v>
      </c>
      <c r="FP1197">
        <v>0</v>
      </c>
      <c r="FQ1197">
        <v>0</v>
      </c>
      <c r="FR1197">
        <v>0</v>
      </c>
      <c r="FS1197">
        <v>0</v>
      </c>
      <c r="FT1197">
        <v>0</v>
      </c>
      <c r="FU1197">
        <v>0</v>
      </c>
      <c r="FV1197">
        <v>0</v>
      </c>
      <c r="FZ1197" t="s">
        <v>200</v>
      </c>
      <c r="GA1197" t="s">
        <v>200</v>
      </c>
      <c r="GB1197" t="s">
        <v>200</v>
      </c>
      <c r="GC1197" t="s">
        <v>200</v>
      </c>
      <c r="GD1197" t="s">
        <v>200</v>
      </c>
      <c r="GE1197" t="s">
        <v>200</v>
      </c>
      <c r="GF1197" t="s">
        <v>200</v>
      </c>
    </row>
    <row r="1198" spans="1:189" hidden="1" x14ac:dyDescent="0.2">
      <c r="A1198">
        <v>3595</v>
      </c>
      <c r="B1198" t="s">
        <v>3037</v>
      </c>
      <c r="C1198" t="s">
        <v>189</v>
      </c>
      <c r="D1198" t="s">
        <v>190</v>
      </c>
      <c r="E1198">
        <v>1996</v>
      </c>
      <c r="F1198" s="1">
        <v>40375</v>
      </c>
      <c r="G1198" t="s">
        <v>3038</v>
      </c>
      <c r="H1198">
        <v>17576</v>
      </c>
      <c r="I1198">
        <v>1</v>
      </c>
      <c r="J1198" t="s">
        <v>189</v>
      </c>
      <c r="K1198" t="s">
        <v>190</v>
      </c>
      <c r="L1198">
        <v>15.55</v>
      </c>
      <c r="M1198">
        <v>31.94</v>
      </c>
      <c r="N1198">
        <v>16.03</v>
      </c>
      <c r="O1198">
        <v>21.02</v>
      </c>
      <c r="P1198">
        <v>-0.48000000000000043</v>
      </c>
      <c r="Q1198" s="1">
        <v>40812</v>
      </c>
      <c r="R1198">
        <v>113.32</v>
      </c>
      <c r="S1198">
        <v>98.95</v>
      </c>
      <c r="T1198">
        <v>7.89</v>
      </c>
      <c r="U1198">
        <v>7.13</v>
      </c>
      <c r="V1198">
        <v>9</v>
      </c>
      <c r="W1198">
        <v>5</v>
      </c>
      <c r="X1198">
        <v>105.42999999999999</v>
      </c>
      <c r="Y1198">
        <v>0.55555500000000002</v>
      </c>
      <c r="Z1198">
        <v>0</v>
      </c>
      <c r="AA1198">
        <v>0</v>
      </c>
      <c r="AB1198">
        <v>0</v>
      </c>
      <c r="AC1198" t="s">
        <v>210</v>
      </c>
      <c r="AD1198" t="s">
        <v>211</v>
      </c>
      <c r="AE1198">
        <v>1</v>
      </c>
      <c r="AF1198">
        <v>1</v>
      </c>
      <c r="AG1198">
        <v>1</v>
      </c>
      <c r="AH1198">
        <v>0</v>
      </c>
      <c r="AI1198">
        <v>0</v>
      </c>
      <c r="AJ1198">
        <v>0</v>
      </c>
      <c r="AK1198">
        <v>1539</v>
      </c>
      <c r="AL1198">
        <v>34.49</v>
      </c>
      <c r="AM1198">
        <v>13.02</v>
      </c>
      <c r="AN1198">
        <v>40.479999999999997</v>
      </c>
      <c r="AO1198">
        <v>13.65</v>
      </c>
      <c r="AP1198">
        <v>491</v>
      </c>
      <c r="AQ1198" t="s">
        <v>198</v>
      </c>
      <c r="AR1198">
        <v>9</v>
      </c>
      <c r="AS1198">
        <v>5</v>
      </c>
      <c r="AT1198">
        <v>0.55555555000000001</v>
      </c>
      <c r="AU1198">
        <v>0</v>
      </c>
      <c r="AV1198">
        <v>0</v>
      </c>
      <c r="AW1198">
        <v>0</v>
      </c>
      <c r="AX1198">
        <v>2082</v>
      </c>
      <c r="AY1198">
        <v>92.55</v>
      </c>
      <c r="AZ1198">
        <v>-2.86</v>
      </c>
      <c r="BA1198">
        <v>59.05</v>
      </c>
      <c r="BB1198">
        <v>33</v>
      </c>
      <c r="BC1198" t="s">
        <v>195</v>
      </c>
      <c r="BD1198">
        <v>491</v>
      </c>
      <c r="BE1198">
        <v>15.47</v>
      </c>
      <c r="BF1198">
        <v>33</v>
      </c>
      <c r="BG1198">
        <v>-0.09</v>
      </c>
      <c r="BI1198">
        <v>0</v>
      </c>
      <c r="BJ1198">
        <v>0</v>
      </c>
      <c r="BK1198">
        <v>1</v>
      </c>
      <c r="BL1198">
        <v>0</v>
      </c>
      <c r="BM1198">
        <v>0</v>
      </c>
      <c r="BN1198">
        <v>2824</v>
      </c>
      <c r="BO1198" s="1">
        <v>43281</v>
      </c>
      <c r="BP1198" s="1">
        <v>40375</v>
      </c>
      <c r="BQ1198" s="1">
        <v>40375</v>
      </c>
      <c r="BR1198" t="s">
        <v>199</v>
      </c>
      <c r="BT1198">
        <v>0</v>
      </c>
      <c r="BU1198">
        <v>1</v>
      </c>
      <c r="BV1198" s="1">
        <v>40777</v>
      </c>
      <c r="BW1198" t="s">
        <v>206</v>
      </c>
      <c r="BX1198" t="s">
        <v>201</v>
      </c>
      <c r="BY1198" t="s">
        <v>200</v>
      </c>
      <c r="BZ1198" t="s">
        <v>200</v>
      </c>
      <c r="CA1198" t="s">
        <v>200</v>
      </c>
      <c r="CB1198" t="s">
        <v>200</v>
      </c>
      <c r="CC1198" t="s">
        <v>200</v>
      </c>
      <c r="CD1198" t="s">
        <v>200</v>
      </c>
      <c r="CE1198" t="s">
        <v>200</v>
      </c>
      <c r="CF1198" t="s">
        <v>200</v>
      </c>
      <c r="CG1198" t="s">
        <v>200</v>
      </c>
      <c r="CH1198" t="s">
        <v>200</v>
      </c>
      <c r="CI1198" t="s">
        <v>200</v>
      </c>
      <c r="CJ1198" t="s">
        <v>200</v>
      </c>
      <c r="CK1198" t="s">
        <v>200</v>
      </c>
      <c r="CL1198" t="s">
        <v>200</v>
      </c>
      <c r="CM1198" t="s">
        <v>200</v>
      </c>
      <c r="CN1198" t="s">
        <v>200</v>
      </c>
      <c r="CO1198" t="s">
        <v>200</v>
      </c>
      <c r="CP1198" t="s">
        <v>200</v>
      </c>
      <c r="CQ1198" t="s">
        <v>200</v>
      </c>
      <c r="CR1198" t="s">
        <v>200</v>
      </c>
      <c r="CS1198" t="s">
        <v>200</v>
      </c>
      <c r="CT1198" t="s">
        <v>200</v>
      </c>
      <c r="CU1198" t="s">
        <v>201</v>
      </c>
      <c r="CV1198" t="s">
        <v>200</v>
      </c>
      <c r="CW1198" t="s">
        <v>200</v>
      </c>
      <c r="CX1198" t="s">
        <v>201</v>
      </c>
      <c r="CY1198" t="s">
        <v>200</v>
      </c>
      <c r="CZ1198" t="s">
        <v>200</v>
      </c>
      <c r="DA1198" t="s">
        <v>200</v>
      </c>
      <c r="DB1198" t="s">
        <v>200</v>
      </c>
      <c r="DC1198" t="s">
        <v>200</v>
      </c>
      <c r="DD1198" t="s">
        <v>200</v>
      </c>
      <c r="DE1198" t="s">
        <v>200</v>
      </c>
      <c r="DF1198" t="s">
        <v>200</v>
      </c>
      <c r="DG1198" t="s">
        <v>200</v>
      </c>
      <c r="DH1198" t="s">
        <v>200</v>
      </c>
      <c r="DI1198" t="s">
        <v>201</v>
      </c>
      <c r="DJ1198" t="s">
        <v>200</v>
      </c>
      <c r="DK1198" t="s">
        <v>200</v>
      </c>
      <c r="DL1198" t="s">
        <v>200</v>
      </c>
      <c r="DM1198" t="s">
        <v>200</v>
      </c>
      <c r="DN1198">
        <v>0</v>
      </c>
      <c r="DO1198">
        <v>0</v>
      </c>
      <c r="DP1198">
        <v>0</v>
      </c>
      <c r="DQ1198">
        <v>0</v>
      </c>
      <c r="DR1198">
        <v>0</v>
      </c>
      <c r="DS1198">
        <v>0</v>
      </c>
      <c r="DT1198">
        <v>1</v>
      </c>
      <c r="DU1198">
        <v>0</v>
      </c>
      <c r="DV1198">
        <v>1</v>
      </c>
      <c r="DW1198">
        <v>0</v>
      </c>
      <c r="DX1198">
        <v>0</v>
      </c>
      <c r="DY1198">
        <v>0</v>
      </c>
      <c r="DZ1198">
        <v>0</v>
      </c>
      <c r="EA1198">
        <v>0</v>
      </c>
      <c r="EB1198">
        <v>0</v>
      </c>
      <c r="EC1198">
        <v>0</v>
      </c>
      <c r="ED1198">
        <v>0</v>
      </c>
      <c r="EE1198">
        <v>0</v>
      </c>
      <c r="EF1198">
        <v>0</v>
      </c>
      <c r="EG1198">
        <v>0</v>
      </c>
      <c r="EH1198">
        <v>0</v>
      </c>
      <c r="EI1198">
        <v>0</v>
      </c>
      <c r="EJ1198">
        <v>0</v>
      </c>
      <c r="EK1198">
        <v>0</v>
      </c>
      <c r="EL1198">
        <v>0</v>
      </c>
      <c r="EM1198">
        <v>0</v>
      </c>
      <c r="EN1198">
        <v>0</v>
      </c>
      <c r="EO1198">
        <v>0</v>
      </c>
      <c r="EP1198">
        <v>0</v>
      </c>
      <c r="EQ1198">
        <v>0</v>
      </c>
      <c r="ER1198">
        <v>0</v>
      </c>
      <c r="ES1198">
        <v>0</v>
      </c>
      <c r="ET1198">
        <v>0</v>
      </c>
      <c r="EU1198">
        <v>0</v>
      </c>
      <c r="EV1198">
        <v>0</v>
      </c>
      <c r="EW1198">
        <v>0</v>
      </c>
      <c r="EX1198">
        <v>0</v>
      </c>
      <c r="EY1198">
        <v>0</v>
      </c>
      <c r="EZ1198">
        <v>1</v>
      </c>
      <c r="FA1198">
        <v>0</v>
      </c>
      <c r="FB1198">
        <v>0</v>
      </c>
      <c r="FC1198">
        <v>0</v>
      </c>
      <c r="FD1198">
        <v>0</v>
      </c>
      <c r="FE1198">
        <v>0</v>
      </c>
      <c r="FF1198">
        <v>0</v>
      </c>
      <c r="FG1198">
        <v>0</v>
      </c>
      <c r="FH1198">
        <v>0</v>
      </c>
      <c r="FI1198">
        <v>0</v>
      </c>
      <c r="FJ1198">
        <v>0</v>
      </c>
      <c r="FK1198">
        <v>0</v>
      </c>
      <c r="FL1198">
        <v>0</v>
      </c>
      <c r="FM1198">
        <v>0</v>
      </c>
      <c r="FN1198">
        <v>0</v>
      </c>
      <c r="FO1198">
        <v>0</v>
      </c>
      <c r="FP1198">
        <v>0</v>
      </c>
      <c r="FQ1198">
        <v>0</v>
      </c>
      <c r="FR1198">
        <v>0</v>
      </c>
      <c r="FS1198">
        <v>0</v>
      </c>
      <c r="FT1198">
        <v>0</v>
      </c>
      <c r="FU1198">
        <v>0</v>
      </c>
      <c r="FV1198">
        <v>0</v>
      </c>
      <c r="FW1198">
        <v>4</v>
      </c>
      <c r="FX1198">
        <v>0</v>
      </c>
      <c r="FY1198" t="s">
        <v>2221</v>
      </c>
      <c r="FZ1198" t="s">
        <v>200</v>
      </c>
      <c r="GA1198" t="s">
        <v>201</v>
      </c>
      <c r="GB1198" t="s">
        <v>200</v>
      </c>
      <c r="GC1198" t="s">
        <v>200</v>
      </c>
      <c r="GD1198" t="s">
        <v>201</v>
      </c>
      <c r="GE1198" t="s">
        <v>200</v>
      </c>
      <c r="GF1198" t="s">
        <v>201</v>
      </c>
      <c r="GG1198" t="s">
        <v>2360</v>
      </c>
    </row>
    <row r="1199" spans="1:189" hidden="1" x14ac:dyDescent="0.2">
      <c r="A1199">
        <v>3595</v>
      </c>
      <c r="B1199" t="s">
        <v>3037</v>
      </c>
      <c r="C1199" t="s">
        <v>189</v>
      </c>
      <c r="D1199" t="s">
        <v>190</v>
      </c>
      <c r="E1199">
        <v>1996</v>
      </c>
      <c r="F1199" s="1">
        <v>40441</v>
      </c>
      <c r="G1199" t="s">
        <v>3039</v>
      </c>
      <c r="H1199">
        <v>2487</v>
      </c>
      <c r="I1199">
        <v>1</v>
      </c>
      <c r="J1199" t="s">
        <v>189</v>
      </c>
      <c r="K1199" t="s">
        <v>190</v>
      </c>
      <c r="L1199">
        <v>15.55</v>
      </c>
      <c r="M1199">
        <v>31.94</v>
      </c>
      <c r="N1199">
        <v>16.03</v>
      </c>
      <c r="O1199">
        <v>21.02</v>
      </c>
      <c r="P1199">
        <v>-0.48000000000000043</v>
      </c>
      <c r="Q1199" s="1">
        <v>40812</v>
      </c>
      <c r="R1199">
        <v>22.33</v>
      </c>
      <c r="S1199">
        <v>19.09</v>
      </c>
      <c r="T1199">
        <v>12.68</v>
      </c>
      <c r="U1199">
        <v>10.9</v>
      </c>
      <c r="V1199">
        <v>9</v>
      </c>
      <c r="W1199">
        <v>5</v>
      </c>
      <c r="X1199">
        <v>9.6499999999999986</v>
      </c>
      <c r="Y1199">
        <v>0.55555500000000002</v>
      </c>
      <c r="Z1199">
        <v>0</v>
      </c>
      <c r="AA1199">
        <v>0</v>
      </c>
      <c r="AB1199">
        <v>0</v>
      </c>
      <c r="AC1199" t="s">
        <v>1083</v>
      </c>
      <c r="AD1199" t="s">
        <v>238</v>
      </c>
      <c r="AE1199">
        <v>1</v>
      </c>
      <c r="AF1199">
        <v>1</v>
      </c>
      <c r="AG1199">
        <v>1</v>
      </c>
      <c r="AH1199">
        <v>0</v>
      </c>
      <c r="AI1199">
        <v>0</v>
      </c>
      <c r="AJ1199">
        <v>0</v>
      </c>
      <c r="AK1199">
        <v>2244</v>
      </c>
      <c r="AL1199">
        <v>58.61</v>
      </c>
      <c r="AM1199">
        <v>-3.04</v>
      </c>
      <c r="AN1199">
        <v>45.99</v>
      </c>
      <c r="AO1199">
        <v>13.91</v>
      </c>
      <c r="AP1199">
        <v>1386</v>
      </c>
      <c r="AQ1199" t="s">
        <v>198</v>
      </c>
      <c r="AR1199">
        <v>9</v>
      </c>
      <c r="AS1199">
        <v>5</v>
      </c>
      <c r="AT1199">
        <v>0.55555555000000001</v>
      </c>
      <c r="AU1199">
        <v>0</v>
      </c>
      <c r="AV1199">
        <v>0</v>
      </c>
      <c r="AW1199">
        <v>0</v>
      </c>
      <c r="AX1199">
        <v>2082</v>
      </c>
      <c r="AY1199">
        <v>92.55</v>
      </c>
      <c r="AZ1199">
        <v>-2.86</v>
      </c>
      <c r="BA1199">
        <v>59.05</v>
      </c>
      <c r="BC1199" t="s">
        <v>195</v>
      </c>
      <c r="BE1199">
        <v>7.75</v>
      </c>
      <c r="BF1199">
        <v>9.44</v>
      </c>
      <c r="BG1199">
        <v>257.22000000000003</v>
      </c>
      <c r="BH1199">
        <v>220.31</v>
      </c>
      <c r="BI1199">
        <v>0</v>
      </c>
      <c r="BJ1199">
        <v>0</v>
      </c>
      <c r="BK1199">
        <v>1</v>
      </c>
      <c r="BL1199">
        <v>0</v>
      </c>
      <c r="BM1199">
        <v>0</v>
      </c>
      <c r="BN1199">
        <v>2824</v>
      </c>
      <c r="BO1199" s="1">
        <v>43281</v>
      </c>
      <c r="BP1199" s="1">
        <v>40441</v>
      </c>
      <c r="BQ1199" s="1">
        <v>40441</v>
      </c>
      <c r="BR1199" t="s">
        <v>199</v>
      </c>
      <c r="BT1199">
        <v>0</v>
      </c>
      <c r="BU1199">
        <v>1</v>
      </c>
      <c r="BV1199" s="1">
        <v>40862</v>
      </c>
      <c r="BW1199" t="s">
        <v>192</v>
      </c>
      <c r="BX1199" t="s">
        <v>200</v>
      </c>
      <c r="BY1199" t="s">
        <v>200</v>
      </c>
      <c r="BZ1199" t="s">
        <v>200</v>
      </c>
      <c r="CA1199" t="s">
        <v>200</v>
      </c>
      <c r="CB1199" t="s">
        <v>200</v>
      </c>
      <c r="CC1199" t="s">
        <v>200</v>
      </c>
      <c r="CD1199" t="s">
        <v>200</v>
      </c>
      <c r="CE1199" t="s">
        <v>200</v>
      </c>
      <c r="CF1199" t="s">
        <v>200</v>
      </c>
      <c r="CG1199" t="s">
        <v>200</v>
      </c>
      <c r="CH1199" t="s">
        <v>200</v>
      </c>
      <c r="CI1199" t="s">
        <v>200</v>
      </c>
      <c r="CJ1199" t="s">
        <v>200</v>
      </c>
      <c r="CK1199" t="s">
        <v>200</v>
      </c>
      <c r="CL1199" t="s">
        <v>200</v>
      </c>
      <c r="CM1199" t="s">
        <v>200</v>
      </c>
      <c r="CN1199" t="s">
        <v>200</v>
      </c>
      <c r="CO1199" t="s">
        <v>200</v>
      </c>
      <c r="CP1199" t="s">
        <v>200</v>
      </c>
      <c r="CQ1199" t="s">
        <v>200</v>
      </c>
      <c r="CR1199" t="s">
        <v>200</v>
      </c>
      <c r="CS1199" t="s">
        <v>200</v>
      </c>
      <c r="CT1199" t="s">
        <v>200</v>
      </c>
      <c r="CU1199" t="s">
        <v>200</v>
      </c>
      <c r="CV1199" t="s">
        <v>200</v>
      </c>
      <c r="CW1199" t="s">
        <v>200</v>
      </c>
      <c r="CX1199" t="s">
        <v>200</v>
      </c>
      <c r="CY1199" t="s">
        <v>200</v>
      </c>
      <c r="CZ1199" t="s">
        <v>200</v>
      </c>
      <c r="DA1199" t="s">
        <v>200</v>
      </c>
      <c r="DB1199" t="s">
        <v>200</v>
      </c>
      <c r="DC1199" t="s">
        <v>200</v>
      </c>
      <c r="DD1199" t="s">
        <v>200</v>
      </c>
      <c r="DE1199" t="s">
        <v>200</v>
      </c>
      <c r="DF1199" t="s">
        <v>200</v>
      </c>
      <c r="DG1199" t="s">
        <v>200</v>
      </c>
      <c r="DH1199" t="s">
        <v>200</v>
      </c>
      <c r="DI1199" t="s">
        <v>200</v>
      </c>
      <c r="DJ1199" t="s">
        <v>200</v>
      </c>
      <c r="DK1199" t="s">
        <v>200</v>
      </c>
      <c r="DL1199" t="s">
        <v>200</v>
      </c>
      <c r="DM1199" t="s">
        <v>200</v>
      </c>
      <c r="DN1199">
        <v>0</v>
      </c>
      <c r="DO1199">
        <v>0</v>
      </c>
      <c r="DP1199">
        <v>0</v>
      </c>
      <c r="DQ1199">
        <v>0</v>
      </c>
      <c r="DR1199">
        <v>0</v>
      </c>
      <c r="DS1199">
        <v>0</v>
      </c>
      <c r="DT1199">
        <v>0</v>
      </c>
      <c r="DU1199">
        <v>0</v>
      </c>
      <c r="DV1199">
        <v>0</v>
      </c>
      <c r="DW1199">
        <v>0</v>
      </c>
      <c r="DX1199">
        <v>0</v>
      </c>
      <c r="DY1199">
        <v>0</v>
      </c>
      <c r="DZ1199">
        <v>0</v>
      </c>
      <c r="EA1199">
        <v>0</v>
      </c>
      <c r="EB1199">
        <v>0</v>
      </c>
      <c r="EC1199">
        <v>0</v>
      </c>
      <c r="ED1199">
        <v>0</v>
      </c>
      <c r="EE1199">
        <v>0</v>
      </c>
      <c r="EF1199">
        <v>0</v>
      </c>
      <c r="EG1199">
        <v>0</v>
      </c>
      <c r="EH1199">
        <v>0</v>
      </c>
      <c r="EI1199">
        <v>0</v>
      </c>
      <c r="EJ1199">
        <v>0</v>
      </c>
      <c r="EK1199">
        <v>0</v>
      </c>
      <c r="EL1199">
        <v>0</v>
      </c>
      <c r="EM1199">
        <v>0</v>
      </c>
      <c r="EN1199">
        <v>0</v>
      </c>
      <c r="EO1199">
        <v>0</v>
      </c>
      <c r="EP1199">
        <v>0</v>
      </c>
      <c r="EQ1199">
        <v>0</v>
      </c>
      <c r="ER1199">
        <v>0</v>
      </c>
      <c r="ES1199">
        <v>0</v>
      </c>
      <c r="ET1199">
        <v>0</v>
      </c>
      <c r="EU1199">
        <v>0</v>
      </c>
      <c r="EV1199">
        <v>0</v>
      </c>
      <c r="EW1199">
        <v>0</v>
      </c>
      <c r="EX1199">
        <v>0</v>
      </c>
      <c r="EY1199">
        <v>0</v>
      </c>
      <c r="EZ1199">
        <v>0</v>
      </c>
      <c r="FA1199">
        <v>0</v>
      </c>
      <c r="FB1199">
        <v>0</v>
      </c>
      <c r="FC1199">
        <v>0</v>
      </c>
      <c r="FD1199">
        <v>0</v>
      </c>
      <c r="FE1199">
        <v>0</v>
      </c>
      <c r="FF1199">
        <v>0</v>
      </c>
      <c r="FG1199">
        <v>0</v>
      </c>
      <c r="FH1199">
        <v>0</v>
      </c>
      <c r="FI1199">
        <v>0</v>
      </c>
      <c r="FJ1199">
        <v>0</v>
      </c>
      <c r="FK1199">
        <v>0</v>
      </c>
      <c r="FL1199">
        <v>0</v>
      </c>
      <c r="FM1199">
        <v>0</v>
      </c>
      <c r="FN1199">
        <v>0</v>
      </c>
      <c r="FO1199">
        <v>0</v>
      </c>
      <c r="FP1199">
        <v>0</v>
      </c>
      <c r="FQ1199">
        <v>0</v>
      </c>
      <c r="FR1199">
        <v>0</v>
      </c>
      <c r="FS1199">
        <v>0</v>
      </c>
      <c r="FT1199">
        <v>0</v>
      </c>
      <c r="FU1199">
        <v>0</v>
      </c>
      <c r="FV1199">
        <v>0</v>
      </c>
      <c r="FZ1199" t="s">
        <v>200</v>
      </c>
      <c r="GA1199" t="s">
        <v>200</v>
      </c>
      <c r="GB1199" t="s">
        <v>200</v>
      </c>
      <c r="GC1199" t="s">
        <v>200</v>
      </c>
      <c r="GD1199" t="s">
        <v>200</v>
      </c>
      <c r="GE1199" t="s">
        <v>200</v>
      </c>
      <c r="GF1199" t="s">
        <v>200</v>
      </c>
    </row>
    <row r="1200" spans="1:189" hidden="1" x14ac:dyDescent="0.2">
      <c r="A1200">
        <v>3595</v>
      </c>
      <c r="B1200" t="s">
        <v>3037</v>
      </c>
      <c r="C1200" t="s">
        <v>189</v>
      </c>
      <c r="D1200" t="s">
        <v>190</v>
      </c>
      <c r="E1200">
        <v>1996</v>
      </c>
      <c r="F1200" s="1">
        <v>39856</v>
      </c>
      <c r="G1200" t="s">
        <v>3040</v>
      </c>
      <c r="H1200">
        <v>2003</v>
      </c>
      <c r="I1200">
        <v>1</v>
      </c>
      <c r="J1200" t="s">
        <v>189</v>
      </c>
      <c r="K1200" t="s">
        <v>190</v>
      </c>
      <c r="L1200">
        <v>15.55</v>
      </c>
      <c r="M1200">
        <v>31.94</v>
      </c>
      <c r="N1200">
        <v>16.03</v>
      </c>
      <c r="O1200">
        <v>21.02</v>
      </c>
      <c r="P1200">
        <v>-0.48000000000000043</v>
      </c>
      <c r="Q1200" s="1">
        <v>40812</v>
      </c>
      <c r="R1200">
        <v>28</v>
      </c>
      <c r="S1200">
        <v>27.74</v>
      </c>
      <c r="T1200">
        <v>34.159999999999997</v>
      </c>
      <c r="U1200">
        <v>33.840000000000003</v>
      </c>
      <c r="V1200">
        <v>9</v>
      </c>
      <c r="W1200">
        <v>5</v>
      </c>
      <c r="X1200">
        <v>-6.1599999999999966</v>
      </c>
      <c r="Y1200">
        <v>0.55555500000000002</v>
      </c>
      <c r="Z1200">
        <v>0</v>
      </c>
      <c r="AA1200">
        <v>0</v>
      </c>
      <c r="AB1200">
        <v>0</v>
      </c>
      <c r="AC1200" t="s">
        <v>347</v>
      </c>
      <c r="AD1200" t="s">
        <v>274</v>
      </c>
      <c r="AE1200">
        <v>1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1469</v>
      </c>
      <c r="AL1200">
        <v>65.02</v>
      </c>
      <c r="AM1200">
        <v>-96.57</v>
      </c>
      <c r="AN1200">
        <v>39.58</v>
      </c>
      <c r="AO1200">
        <v>14.38</v>
      </c>
      <c r="AP1200">
        <v>8070</v>
      </c>
      <c r="AQ1200" t="s">
        <v>198</v>
      </c>
      <c r="AR1200">
        <v>9</v>
      </c>
      <c r="AS1200">
        <v>5</v>
      </c>
      <c r="AT1200">
        <v>0.55555555000000001</v>
      </c>
      <c r="AU1200">
        <v>0</v>
      </c>
      <c r="AV1200">
        <v>0</v>
      </c>
      <c r="AW1200">
        <v>0</v>
      </c>
      <c r="AX1200">
        <v>2082</v>
      </c>
      <c r="AY1200">
        <v>92.55</v>
      </c>
      <c r="AZ1200">
        <v>-2.86</v>
      </c>
      <c r="BA1200">
        <v>59.05</v>
      </c>
      <c r="BC1200" t="s">
        <v>195</v>
      </c>
      <c r="BE1200">
        <v>40.32</v>
      </c>
      <c r="BF1200">
        <v>51.25</v>
      </c>
      <c r="BG1200">
        <v>909.39</v>
      </c>
      <c r="BH1200">
        <v>281.24</v>
      </c>
      <c r="BI1200">
        <v>0</v>
      </c>
      <c r="BJ1200">
        <v>0</v>
      </c>
      <c r="BK1200">
        <v>1</v>
      </c>
      <c r="BL1200">
        <v>0</v>
      </c>
      <c r="BM1200">
        <v>0</v>
      </c>
      <c r="BN1200">
        <v>2824</v>
      </c>
      <c r="BO1200" s="1">
        <v>43281</v>
      </c>
      <c r="BP1200" s="1"/>
      <c r="BQ1200" s="1">
        <v>39856</v>
      </c>
      <c r="BR1200" t="s">
        <v>199</v>
      </c>
      <c r="BT1200">
        <v>0</v>
      </c>
      <c r="BU1200">
        <v>1</v>
      </c>
      <c r="BV1200" s="1">
        <v>40224</v>
      </c>
      <c r="BW1200" t="s">
        <v>192</v>
      </c>
      <c r="BX1200" t="s">
        <v>200</v>
      </c>
      <c r="BY1200" t="s">
        <v>200</v>
      </c>
      <c r="BZ1200" t="s">
        <v>200</v>
      </c>
      <c r="CA1200" t="s">
        <v>200</v>
      </c>
      <c r="CB1200" t="s">
        <v>200</v>
      </c>
      <c r="CC1200" t="s">
        <v>200</v>
      </c>
      <c r="CD1200" t="s">
        <v>200</v>
      </c>
      <c r="CE1200" t="s">
        <v>200</v>
      </c>
      <c r="CF1200" t="s">
        <v>200</v>
      </c>
      <c r="CG1200" t="s">
        <v>200</v>
      </c>
      <c r="CH1200" t="s">
        <v>200</v>
      </c>
      <c r="CI1200" t="s">
        <v>200</v>
      </c>
      <c r="CJ1200" t="s">
        <v>200</v>
      </c>
      <c r="CK1200" t="s">
        <v>200</v>
      </c>
      <c r="CL1200" t="s">
        <v>200</v>
      </c>
      <c r="CM1200" t="s">
        <v>200</v>
      </c>
      <c r="CN1200" t="s">
        <v>200</v>
      </c>
      <c r="CO1200" t="s">
        <v>200</v>
      </c>
      <c r="CP1200" t="s">
        <v>200</v>
      </c>
      <c r="CQ1200" t="s">
        <v>200</v>
      </c>
      <c r="CR1200" t="s">
        <v>200</v>
      </c>
      <c r="CS1200" t="s">
        <v>200</v>
      </c>
      <c r="CT1200" t="s">
        <v>200</v>
      </c>
      <c r="CU1200" t="s">
        <v>200</v>
      </c>
      <c r="CV1200" t="s">
        <v>200</v>
      </c>
      <c r="CW1200" t="s">
        <v>200</v>
      </c>
      <c r="CX1200" t="s">
        <v>200</v>
      </c>
      <c r="CY1200" t="s">
        <v>200</v>
      </c>
      <c r="CZ1200" t="s">
        <v>200</v>
      </c>
      <c r="DA1200" t="s">
        <v>200</v>
      </c>
      <c r="DB1200" t="s">
        <v>200</v>
      </c>
      <c r="DC1200" t="s">
        <v>200</v>
      </c>
      <c r="DD1200" t="s">
        <v>200</v>
      </c>
      <c r="DE1200" t="s">
        <v>200</v>
      </c>
      <c r="DF1200" t="s">
        <v>200</v>
      </c>
      <c r="DG1200" t="s">
        <v>200</v>
      </c>
      <c r="DH1200" t="s">
        <v>200</v>
      </c>
      <c r="DI1200" t="s">
        <v>200</v>
      </c>
      <c r="DJ1200" t="s">
        <v>200</v>
      </c>
      <c r="DK1200" t="s">
        <v>200</v>
      </c>
      <c r="DL1200" t="s">
        <v>200</v>
      </c>
      <c r="DM1200" t="s">
        <v>200</v>
      </c>
      <c r="DN1200">
        <v>0</v>
      </c>
      <c r="DO1200">
        <v>0</v>
      </c>
      <c r="DP1200">
        <v>0</v>
      </c>
      <c r="DQ1200">
        <v>0</v>
      </c>
      <c r="DR1200">
        <v>0</v>
      </c>
      <c r="DS1200">
        <v>0</v>
      </c>
      <c r="DT1200">
        <v>0</v>
      </c>
      <c r="DU1200">
        <v>0</v>
      </c>
      <c r="DV1200">
        <v>0</v>
      </c>
      <c r="DW1200">
        <v>0</v>
      </c>
      <c r="DX1200">
        <v>0</v>
      </c>
      <c r="DY1200">
        <v>0</v>
      </c>
      <c r="DZ1200">
        <v>0</v>
      </c>
      <c r="EA1200">
        <v>0</v>
      </c>
      <c r="EB1200">
        <v>0</v>
      </c>
      <c r="EC1200">
        <v>0</v>
      </c>
      <c r="ED1200">
        <v>0</v>
      </c>
      <c r="EE1200">
        <v>0</v>
      </c>
      <c r="EF1200">
        <v>0</v>
      </c>
      <c r="EG1200">
        <v>0</v>
      </c>
      <c r="EH1200">
        <v>0</v>
      </c>
      <c r="EI1200">
        <v>0</v>
      </c>
      <c r="EJ1200">
        <v>0</v>
      </c>
      <c r="EK1200">
        <v>0</v>
      </c>
      <c r="EL1200">
        <v>0</v>
      </c>
      <c r="EM1200">
        <v>0</v>
      </c>
      <c r="EN1200">
        <v>0</v>
      </c>
      <c r="EO1200">
        <v>0</v>
      </c>
      <c r="EP1200">
        <v>0</v>
      </c>
      <c r="EQ1200">
        <v>0</v>
      </c>
      <c r="ER1200">
        <v>0</v>
      </c>
      <c r="ES1200">
        <v>0</v>
      </c>
      <c r="ET1200">
        <v>0</v>
      </c>
      <c r="EU1200">
        <v>0</v>
      </c>
      <c r="EV1200">
        <v>0</v>
      </c>
      <c r="EW1200">
        <v>0</v>
      </c>
      <c r="EX1200">
        <v>0</v>
      </c>
      <c r="EY1200">
        <v>0</v>
      </c>
      <c r="EZ1200">
        <v>0</v>
      </c>
      <c r="FA1200">
        <v>0</v>
      </c>
      <c r="FB1200">
        <v>0</v>
      </c>
      <c r="FC1200">
        <v>0</v>
      </c>
      <c r="FD1200">
        <v>0</v>
      </c>
      <c r="FE1200">
        <v>0</v>
      </c>
      <c r="FF1200">
        <v>0</v>
      </c>
      <c r="FG1200">
        <v>0</v>
      </c>
      <c r="FH1200">
        <v>0</v>
      </c>
      <c r="FI1200">
        <v>0</v>
      </c>
      <c r="FJ1200">
        <v>0</v>
      </c>
      <c r="FK1200">
        <v>0</v>
      </c>
      <c r="FL1200">
        <v>0</v>
      </c>
      <c r="FM1200">
        <v>0</v>
      </c>
      <c r="FN1200">
        <v>0</v>
      </c>
      <c r="FO1200">
        <v>0</v>
      </c>
      <c r="FP1200">
        <v>0</v>
      </c>
      <c r="FQ1200">
        <v>0</v>
      </c>
      <c r="FR1200">
        <v>0</v>
      </c>
      <c r="FS1200">
        <v>0</v>
      </c>
      <c r="FT1200">
        <v>0</v>
      </c>
      <c r="FU1200">
        <v>0</v>
      </c>
      <c r="FV1200">
        <v>0</v>
      </c>
      <c r="FZ1200" t="s">
        <v>200</v>
      </c>
      <c r="GA1200" t="s">
        <v>200</v>
      </c>
      <c r="GB1200" t="s">
        <v>200</v>
      </c>
      <c r="GC1200" t="s">
        <v>200</v>
      </c>
      <c r="GD1200" t="s">
        <v>200</v>
      </c>
      <c r="GE1200" t="s">
        <v>200</v>
      </c>
      <c r="GF1200" t="s">
        <v>200</v>
      </c>
    </row>
    <row r="1201" spans="1:189" hidden="1" x14ac:dyDescent="0.2">
      <c r="A1201">
        <v>3595</v>
      </c>
      <c r="B1201" t="s">
        <v>3037</v>
      </c>
      <c r="C1201" t="s">
        <v>189</v>
      </c>
      <c r="D1201" t="s">
        <v>190</v>
      </c>
      <c r="E1201">
        <v>1996</v>
      </c>
      <c r="F1201" s="1">
        <v>40150</v>
      </c>
      <c r="G1201" t="s">
        <v>3041</v>
      </c>
      <c r="H1201">
        <v>4728</v>
      </c>
      <c r="I1201">
        <v>1</v>
      </c>
      <c r="J1201" t="s">
        <v>455</v>
      </c>
      <c r="K1201" t="s">
        <v>190</v>
      </c>
      <c r="L1201">
        <v>15.55</v>
      </c>
      <c r="M1201">
        <v>31.94</v>
      </c>
      <c r="N1201">
        <v>16.03</v>
      </c>
      <c r="O1201">
        <v>21.02</v>
      </c>
      <c r="P1201">
        <v>-0.48000000000000043</v>
      </c>
      <c r="Q1201" s="1">
        <v>40812</v>
      </c>
      <c r="R1201">
        <v>-56.59</v>
      </c>
      <c r="S1201">
        <v>-31.54</v>
      </c>
      <c r="T1201">
        <v>27.74</v>
      </c>
      <c r="U1201">
        <v>11.76</v>
      </c>
      <c r="V1201">
        <v>9</v>
      </c>
      <c r="W1201">
        <v>5</v>
      </c>
      <c r="X1201">
        <v>-84.33</v>
      </c>
      <c r="Y1201">
        <v>0.55555500000000002</v>
      </c>
      <c r="Z1201">
        <v>0</v>
      </c>
      <c r="AA1201">
        <v>0</v>
      </c>
      <c r="AB1201">
        <v>0</v>
      </c>
      <c r="AC1201" t="s">
        <v>425</v>
      </c>
      <c r="AD1201" t="s">
        <v>218</v>
      </c>
      <c r="AE1201">
        <v>4</v>
      </c>
      <c r="AF1201">
        <v>1</v>
      </c>
      <c r="AG1201">
        <v>0.25</v>
      </c>
      <c r="AH1201">
        <v>0</v>
      </c>
      <c r="AI1201">
        <v>0</v>
      </c>
      <c r="AJ1201">
        <v>0</v>
      </c>
      <c r="AK1201">
        <v>2244</v>
      </c>
      <c r="AL1201">
        <v>58.61</v>
      </c>
      <c r="AM1201">
        <v>-3.04</v>
      </c>
      <c r="AN1201">
        <v>45.99</v>
      </c>
      <c r="AO1201">
        <v>13.91</v>
      </c>
      <c r="AP1201">
        <v>799</v>
      </c>
      <c r="AQ1201" t="s">
        <v>198</v>
      </c>
      <c r="AR1201">
        <v>9</v>
      </c>
      <c r="AS1201">
        <v>5</v>
      </c>
      <c r="AT1201">
        <v>0.55555555000000001</v>
      </c>
      <c r="AU1201">
        <v>0</v>
      </c>
      <c r="AV1201">
        <v>0</v>
      </c>
      <c r="AW1201">
        <v>0</v>
      </c>
      <c r="AX1201">
        <v>2082</v>
      </c>
      <c r="AY1201">
        <v>92.55</v>
      </c>
      <c r="AZ1201">
        <v>-2.86</v>
      </c>
      <c r="BA1201">
        <v>59.05</v>
      </c>
      <c r="BC1201" t="s">
        <v>195</v>
      </c>
      <c r="BE1201">
        <v>50.04</v>
      </c>
      <c r="BF1201">
        <v>13.8</v>
      </c>
      <c r="BG1201">
        <v>-32.32</v>
      </c>
      <c r="BH1201">
        <v>198.22</v>
      </c>
      <c r="BI1201">
        <v>0</v>
      </c>
      <c r="BJ1201">
        <v>0</v>
      </c>
      <c r="BK1201">
        <v>1</v>
      </c>
      <c r="BL1201">
        <v>0</v>
      </c>
      <c r="BM1201">
        <v>0</v>
      </c>
      <c r="BN1201">
        <v>2824</v>
      </c>
      <c r="BO1201" s="1">
        <v>43281</v>
      </c>
      <c r="BP1201" s="1"/>
      <c r="BQ1201" s="1">
        <v>40150</v>
      </c>
      <c r="BR1201" t="s">
        <v>199</v>
      </c>
      <c r="BT1201">
        <v>0</v>
      </c>
      <c r="BU1201">
        <v>1</v>
      </c>
      <c r="BV1201" s="1">
        <v>40954</v>
      </c>
      <c r="BW1201" t="s">
        <v>192</v>
      </c>
      <c r="BX1201" t="s">
        <v>201</v>
      </c>
      <c r="BY1201" t="s">
        <v>200</v>
      </c>
      <c r="BZ1201" t="s">
        <v>200</v>
      </c>
      <c r="CA1201" t="s">
        <v>200</v>
      </c>
      <c r="CB1201" t="s">
        <v>200</v>
      </c>
      <c r="CC1201" t="s">
        <v>200</v>
      </c>
      <c r="CD1201" t="s">
        <v>200</v>
      </c>
      <c r="CE1201" t="s">
        <v>200</v>
      </c>
      <c r="CF1201" t="s">
        <v>200</v>
      </c>
      <c r="CG1201" t="s">
        <v>201</v>
      </c>
      <c r="CH1201" t="s">
        <v>200</v>
      </c>
      <c r="CI1201" t="s">
        <v>200</v>
      </c>
      <c r="CJ1201" t="s">
        <v>200</v>
      </c>
      <c r="CK1201" t="s">
        <v>200</v>
      </c>
      <c r="CL1201" t="s">
        <v>200</v>
      </c>
      <c r="CM1201" t="s">
        <v>200</v>
      </c>
      <c r="CN1201" t="s">
        <v>200</v>
      </c>
      <c r="CO1201" t="s">
        <v>200</v>
      </c>
      <c r="CP1201" t="s">
        <v>200</v>
      </c>
      <c r="CQ1201" t="s">
        <v>200</v>
      </c>
      <c r="CR1201" t="s">
        <v>200</v>
      </c>
      <c r="CS1201" t="s">
        <v>200</v>
      </c>
      <c r="CT1201" t="s">
        <v>200</v>
      </c>
      <c r="CU1201" t="s">
        <v>200</v>
      </c>
      <c r="CV1201" t="s">
        <v>200</v>
      </c>
      <c r="CW1201" t="s">
        <v>200</v>
      </c>
      <c r="CX1201" t="s">
        <v>200</v>
      </c>
      <c r="CY1201" t="s">
        <v>200</v>
      </c>
      <c r="CZ1201" t="s">
        <v>200</v>
      </c>
      <c r="DA1201" t="s">
        <v>200</v>
      </c>
      <c r="DB1201" t="s">
        <v>200</v>
      </c>
      <c r="DC1201" t="s">
        <v>200</v>
      </c>
      <c r="DD1201" t="s">
        <v>200</v>
      </c>
      <c r="DE1201" t="s">
        <v>200</v>
      </c>
      <c r="DF1201" t="s">
        <v>200</v>
      </c>
      <c r="DG1201" t="s">
        <v>200</v>
      </c>
      <c r="DH1201" t="s">
        <v>200</v>
      </c>
      <c r="DI1201" t="s">
        <v>200</v>
      </c>
      <c r="DJ1201" t="s">
        <v>200</v>
      </c>
      <c r="DK1201" t="s">
        <v>200</v>
      </c>
      <c r="DL1201" t="s">
        <v>200</v>
      </c>
      <c r="DM1201" t="s">
        <v>200</v>
      </c>
      <c r="DN1201">
        <v>0</v>
      </c>
      <c r="DO1201">
        <v>0</v>
      </c>
      <c r="DP1201">
        <v>1</v>
      </c>
      <c r="DQ1201">
        <v>0</v>
      </c>
      <c r="DR1201">
        <v>0</v>
      </c>
      <c r="DS1201">
        <v>0</v>
      </c>
      <c r="DT1201">
        <v>0</v>
      </c>
      <c r="DU1201">
        <v>0</v>
      </c>
      <c r="DV1201">
        <v>0</v>
      </c>
      <c r="DW1201">
        <v>1</v>
      </c>
      <c r="DX1201">
        <v>0</v>
      </c>
      <c r="DY1201">
        <v>0</v>
      </c>
      <c r="DZ1201">
        <v>0</v>
      </c>
      <c r="EA1201">
        <v>0</v>
      </c>
      <c r="EB1201">
        <v>0</v>
      </c>
      <c r="EC1201">
        <v>0</v>
      </c>
      <c r="ED1201">
        <v>0</v>
      </c>
      <c r="EE1201">
        <v>0</v>
      </c>
      <c r="EF1201">
        <v>0</v>
      </c>
      <c r="EG1201">
        <v>0</v>
      </c>
      <c r="EH1201">
        <v>0</v>
      </c>
      <c r="EI1201">
        <v>0</v>
      </c>
      <c r="EJ1201">
        <v>0</v>
      </c>
      <c r="EK1201">
        <v>0</v>
      </c>
      <c r="EL1201">
        <v>0</v>
      </c>
      <c r="EM1201">
        <v>0</v>
      </c>
      <c r="EN1201">
        <v>0</v>
      </c>
      <c r="EO1201">
        <v>0</v>
      </c>
      <c r="EP1201">
        <v>0</v>
      </c>
      <c r="EQ1201">
        <v>0</v>
      </c>
      <c r="ER1201">
        <v>0</v>
      </c>
      <c r="ES1201">
        <v>0</v>
      </c>
      <c r="ET1201">
        <v>0</v>
      </c>
      <c r="EU1201">
        <v>0</v>
      </c>
      <c r="EV1201">
        <v>0</v>
      </c>
      <c r="EW1201">
        <v>0</v>
      </c>
      <c r="EX1201">
        <v>0</v>
      </c>
      <c r="EY1201">
        <v>0</v>
      </c>
      <c r="EZ1201">
        <v>0</v>
      </c>
      <c r="FA1201">
        <v>0</v>
      </c>
      <c r="FB1201">
        <v>0</v>
      </c>
      <c r="FC1201">
        <v>0</v>
      </c>
      <c r="FD1201">
        <v>0</v>
      </c>
      <c r="FE1201">
        <v>0</v>
      </c>
      <c r="FF1201">
        <v>0</v>
      </c>
      <c r="FG1201">
        <v>0</v>
      </c>
      <c r="FH1201">
        <v>0</v>
      </c>
      <c r="FI1201">
        <v>0</v>
      </c>
      <c r="FJ1201">
        <v>0</v>
      </c>
      <c r="FK1201">
        <v>0</v>
      </c>
      <c r="FL1201">
        <v>0</v>
      </c>
      <c r="FM1201">
        <v>0</v>
      </c>
      <c r="FN1201">
        <v>0</v>
      </c>
      <c r="FO1201">
        <v>0</v>
      </c>
      <c r="FP1201">
        <v>0</v>
      </c>
      <c r="FQ1201">
        <v>0</v>
      </c>
      <c r="FR1201">
        <v>0</v>
      </c>
      <c r="FS1201">
        <v>0</v>
      </c>
      <c r="FT1201">
        <v>0</v>
      </c>
      <c r="FU1201">
        <v>0</v>
      </c>
      <c r="FV1201">
        <v>0</v>
      </c>
      <c r="FW1201">
        <v>1</v>
      </c>
      <c r="FX1201">
        <v>1</v>
      </c>
      <c r="FY1201" t="s">
        <v>212</v>
      </c>
      <c r="FZ1201" t="s">
        <v>200</v>
      </c>
      <c r="GA1201" t="s">
        <v>200</v>
      </c>
      <c r="GB1201" t="s">
        <v>200</v>
      </c>
      <c r="GC1201" t="s">
        <v>201</v>
      </c>
      <c r="GD1201" t="s">
        <v>200</v>
      </c>
      <c r="GE1201" t="s">
        <v>200</v>
      </c>
      <c r="GF1201" t="s">
        <v>200</v>
      </c>
    </row>
    <row r="1202" spans="1:189" hidden="1" x14ac:dyDescent="0.2">
      <c r="A1202">
        <v>3595</v>
      </c>
      <c r="B1202" t="s">
        <v>3037</v>
      </c>
      <c r="C1202" t="s">
        <v>189</v>
      </c>
      <c r="D1202" t="s">
        <v>190</v>
      </c>
      <c r="E1202">
        <v>1996</v>
      </c>
      <c r="F1202" s="1">
        <v>40766</v>
      </c>
      <c r="G1202" t="s">
        <v>1266</v>
      </c>
      <c r="H1202">
        <v>2624</v>
      </c>
      <c r="I1202">
        <v>1</v>
      </c>
      <c r="J1202" t="s">
        <v>189</v>
      </c>
      <c r="K1202" t="s">
        <v>190</v>
      </c>
      <c r="L1202">
        <v>15.55</v>
      </c>
      <c r="M1202">
        <v>31.94</v>
      </c>
      <c r="N1202">
        <v>16.03</v>
      </c>
      <c r="O1202">
        <v>21.02</v>
      </c>
      <c r="P1202">
        <v>-0.48000000000000043</v>
      </c>
      <c r="Q1202" s="1">
        <v>40812</v>
      </c>
      <c r="R1202">
        <v>-41.03</v>
      </c>
      <c r="S1202">
        <v>-44.84</v>
      </c>
      <c r="T1202">
        <v>18.78</v>
      </c>
      <c r="U1202">
        <v>21.39</v>
      </c>
      <c r="V1202">
        <v>9</v>
      </c>
      <c r="W1202">
        <v>5</v>
      </c>
      <c r="X1202">
        <v>-59.81</v>
      </c>
      <c r="Y1202">
        <v>0.55555500000000002</v>
      </c>
      <c r="Z1202">
        <v>0</v>
      </c>
      <c r="AA1202">
        <v>0</v>
      </c>
      <c r="AB1202">
        <v>0</v>
      </c>
      <c r="AC1202" t="s">
        <v>350</v>
      </c>
      <c r="AD1202" t="s">
        <v>218</v>
      </c>
      <c r="AE1202">
        <v>4</v>
      </c>
      <c r="AF1202">
        <v>1</v>
      </c>
      <c r="AG1202">
        <v>0.25</v>
      </c>
      <c r="AH1202">
        <v>0</v>
      </c>
      <c r="AI1202">
        <v>0</v>
      </c>
      <c r="AJ1202">
        <v>0</v>
      </c>
      <c r="AK1202">
        <v>1539</v>
      </c>
      <c r="AL1202">
        <v>34.49</v>
      </c>
      <c r="AM1202">
        <v>13.02</v>
      </c>
      <c r="AN1202">
        <v>40.479999999999997</v>
      </c>
      <c r="AO1202">
        <v>13.65</v>
      </c>
      <c r="AP1202">
        <v>424</v>
      </c>
      <c r="AQ1202" t="s">
        <v>198</v>
      </c>
      <c r="AR1202">
        <v>9</v>
      </c>
      <c r="AS1202">
        <v>5</v>
      </c>
      <c r="AT1202">
        <v>0.55555555000000001</v>
      </c>
      <c r="AU1202">
        <v>0</v>
      </c>
      <c r="AV1202">
        <v>0</v>
      </c>
      <c r="AW1202">
        <v>0</v>
      </c>
      <c r="AX1202">
        <v>2082</v>
      </c>
      <c r="AY1202">
        <v>92.55</v>
      </c>
      <c r="AZ1202">
        <v>-2.86</v>
      </c>
      <c r="BA1202">
        <v>59.05</v>
      </c>
      <c r="BC1202" t="s">
        <v>195</v>
      </c>
      <c r="BE1202">
        <v>14.94</v>
      </c>
      <c r="BF1202">
        <v>8.81</v>
      </c>
      <c r="BG1202">
        <v>20.77</v>
      </c>
      <c r="BH1202">
        <v>67.180000000000007</v>
      </c>
      <c r="BI1202">
        <v>0</v>
      </c>
      <c r="BJ1202">
        <v>0</v>
      </c>
      <c r="BK1202">
        <v>1</v>
      </c>
      <c r="BL1202">
        <v>0</v>
      </c>
      <c r="BM1202">
        <v>0</v>
      </c>
      <c r="BN1202">
        <v>2824</v>
      </c>
      <c r="BO1202" s="1">
        <v>43281</v>
      </c>
      <c r="BP1202" s="1">
        <v>40766</v>
      </c>
      <c r="BQ1202" s="1">
        <v>40766</v>
      </c>
      <c r="BR1202" t="s">
        <v>199</v>
      </c>
      <c r="BT1202">
        <v>0</v>
      </c>
      <c r="BU1202">
        <v>1</v>
      </c>
      <c r="BV1202" s="1">
        <v>41090</v>
      </c>
      <c r="BW1202" t="s">
        <v>192</v>
      </c>
      <c r="BX1202" t="s">
        <v>201</v>
      </c>
      <c r="BY1202" t="s">
        <v>200</v>
      </c>
      <c r="BZ1202" t="s">
        <v>200</v>
      </c>
      <c r="CA1202" t="s">
        <v>200</v>
      </c>
      <c r="CB1202" t="s">
        <v>200</v>
      </c>
      <c r="CC1202" t="s">
        <v>200</v>
      </c>
      <c r="CD1202" t="s">
        <v>200</v>
      </c>
      <c r="CE1202" t="s">
        <v>200</v>
      </c>
      <c r="CF1202" t="s">
        <v>200</v>
      </c>
      <c r="CG1202" t="s">
        <v>200</v>
      </c>
      <c r="CH1202" t="s">
        <v>200</v>
      </c>
      <c r="CI1202" t="s">
        <v>200</v>
      </c>
      <c r="CJ1202" t="s">
        <v>200</v>
      </c>
      <c r="CK1202" t="s">
        <v>200</v>
      </c>
      <c r="CL1202" t="s">
        <v>200</v>
      </c>
      <c r="CM1202" t="s">
        <v>200</v>
      </c>
      <c r="CN1202" t="s">
        <v>200</v>
      </c>
      <c r="CO1202" t="s">
        <v>200</v>
      </c>
      <c r="CP1202" t="s">
        <v>200</v>
      </c>
      <c r="CQ1202" t="s">
        <v>200</v>
      </c>
      <c r="CR1202" t="s">
        <v>200</v>
      </c>
      <c r="CS1202" t="s">
        <v>200</v>
      </c>
      <c r="CT1202" t="s">
        <v>200</v>
      </c>
      <c r="CU1202" t="s">
        <v>200</v>
      </c>
      <c r="CV1202" t="s">
        <v>200</v>
      </c>
      <c r="CW1202" t="s">
        <v>200</v>
      </c>
      <c r="CX1202" t="s">
        <v>200</v>
      </c>
      <c r="CY1202" t="s">
        <v>200</v>
      </c>
      <c r="CZ1202" t="s">
        <v>200</v>
      </c>
      <c r="DA1202" t="s">
        <v>200</v>
      </c>
      <c r="DB1202" t="s">
        <v>200</v>
      </c>
      <c r="DC1202" t="s">
        <v>200</v>
      </c>
      <c r="DD1202" t="s">
        <v>200</v>
      </c>
      <c r="DE1202" t="s">
        <v>200</v>
      </c>
      <c r="DF1202" t="s">
        <v>200</v>
      </c>
      <c r="DG1202" t="s">
        <v>200</v>
      </c>
      <c r="DH1202" t="s">
        <v>200</v>
      </c>
      <c r="DI1202" t="s">
        <v>200</v>
      </c>
      <c r="DJ1202" t="s">
        <v>200</v>
      </c>
      <c r="DK1202" t="s">
        <v>200</v>
      </c>
      <c r="DL1202" t="s">
        <v>200</v>
      </c>
      <c r="DM1202" t="s">
        <v>200</v>
      </c>
      <c r="DN1202">
        <v>0</v>
      </c>
      <c r="DO1202">
        <v>0</v>
      </c>
      <c r="DP1202">
        <v>0</v>
      </c>
      <c r="DQ1202">
        <v>0</v>
      </c>
      <c r="DR1202">
        <v>0</v>
      </c>
      <c r="DS1202">
        <v>0</v>
      </c>
      <c r="DT1202">
        <v>1</v>
      </c>
      <c r="DU1202">
        <v>0</v>
      </c>
      <c r="DV1202">
        <v>0</v>
      </c>
      <c r="DW1202">
        <v>0</v>
      </c>
      <c r="DX1202">
        <v>0</v>
      </c>
      <c r="DY1202">
        <v>0</v>
      </c>
      <c r="DZ1202">
        <v>0</v>
      </c>
      <c r="EA1202">
        <v>0</v>
      </c>
      <c r="EB1202">
        <v>0</v>
      </c>
      <c r="EC1202">
        <v>0</v>
      </c>
      <c r="ED1202">
        <v>0</v>
      </c>
      <c r="EE1202">
        <v>0</v>
      </c>
      <c r="EF1202">
        <v>0</v>
      </c>
      <c r="EG1202">
        <v>0</v>
      </c>
      <c r="EH1202">
        <v>0</v>
      </c>
      <c r="EI1202">
        <v>0</v>
      </c>
      <c r="EJ1202">
        <v>0</v>
      </c>
      <c r="EK1202">
        <v>0</v>
      </c>
      <c r="EL1202">
        <v>0</v>
      </c>
      <c r="EM1202">
        <v>0</v>
      </c>
      <c r="EN1202">
        <v>0</v>
      </c>
      <c r="EO1202">
        <v>0</v>
      </c>
      <c r="EP1202">
        <v>0</v>
      </c>
      <c r="EQ1202">
        <v>0</v>
      </c>
      <c r="ER1202">
        <v>0</v>
      </c>
      <c r="ES1202">
        <v>0</v>
      </c>
      <c r="ET1202">
        <v>0</v>
      </c>
      <c r="EU1202">
        <v>0</v>
      </c>
      <c r="EV1202">
        <v>0</v>
      </c>
      <c r="EW1202">
        <v>0</v>
      </c>
      <c r="EX1202">
        <v>0</v>
      </c>
      <c r="EY1202">
        <v>0</v>
      </c>
      <c r="EZ1202">
        <v>0</v>
      </c>
      <c r="FA1202">
        <v>0</v>
      </c>
      <c r="FB1202">
        <v>0</v>
      </c>
      <c r="FC1202">
        <v>0</v>
      </c>
      <c r="FD1202">
        <v>0</v>
      </c>
      <c r="FE1202">
        <v>0</v>
      </c>
      <c r="FF1202">
        <v>0</v>
      </c>
      <c r="FG1202">
        <v>0</v>
      </c>
      <c r="FH1202">
        <v>0</v>
      </c>
      <c r="FI1202">
        <v>0</v>
      </c>
      <c r="FJ1202">
        <v>0</v>
      </c>
      <c r="FK1202">
        <v>0</v>
      </c>
      <c r="FL1202">
        <v>0</v>
      </c>
      <c r="FM1202">
        <v>0</v>
      </c>
      <c r="FN1202">
        <v>0</v>
      </c>
      <c r="FO1202">
        <v>0</v>
      </c>
      <c r="FP1202">
        <v>0</v>
      </c>
      <c r="FQ1202">
        <v>0</v>
      </c>
      <c r="FR1202">
        <v>0</v>
      </c>
      <c r="FS1202">
        <v>0</v>
      </c>
      <c r="FT1202">
        <v>0</v>
      </c>
      <c r="FU1202">
        <v>0</v>
      </c>
      <c r="FV1202">
        <v>0</v>
      </c>
      <c r="FW1202">
        <v>1</v>
      </c>
      <c r="FX1202">
        <v>0</v>
      </c>
      <c r="FY1202" t="s">
        <v>2221</v>
      </c>
      <c r="FZ1202" t="s">
        <v>200</v>
      </c>
      <c r="GA1202" t="s">
        <v>200</v>
      </c>
      <c r="GB1202" t="s">
        <v>200</v>
      </c>
      <c r="GC1202" t="s">
        <v>200</v>
      </c>
      <c r="GD1202" t="s">
        <v>201</v>
      </c>
      <c r="GE1202" t="s">
        <v>200</v>
      </c>
      <c r="GF1202" t="s">
        <v>200</v>
      </c>
    </row>
    <row r="1203" spans="1:189" hidden="1" x14ac:dyDescent="0.2">
      <c r="A1203">
        <v>3595</v>
      </c>
      <c r="B1203" t="s">
        <v>3037</v>
      </c>
      <c r="C1203" t="s">
        <v>189</v>
      </c>
      <c r="D1203" t="s">
        <v>190</v>
      </c>
      <c r="E1203">
        <v>1996</v>
      </c>
      <c r="F1203" s="1">
        <v>40497</v>
      </c>
      <c r="G1203" t="s">
        <v>3042</v>
      </c>
      <c r="H1203">
        <v>2944</v>
      </c>
      <c r="I1203">
        <v>1</v>
      </c>
      <c r="J1203" t="s">
        <v>189</v>
      </c>
      <c r="K1203" t="s">
        <v>190</v>
      </c>
      <c r="L1203">
        <v>15.55</v>
      </c>
      <c r="M1203">
        <v>31.94</v>
      </c>
      <c r="N1203">
        <v>16.03</v>
      </c>
      <c r="O1203">
        <v>21.02</v>
      </c>
      <c r="P1203">
        <v>-0.48000000000000043</v>
      </c>
      <c r="Q1203" s="1">
        <v>40812</v>
      </c>
      <c r="R1203">
        <v>-40.950000000000003</v>
      </c>
      <c r="S1203">
        <v>-34.340000000000003</v>
      </c>
      <c r="T1203">
        <v>15.14</v>
      </c>
      <c r="U1203">
        <v>11.92</v>
      </c>
      <c r="V1203">
        <v>9</v>
      </c>
      <c r="W1203">
        <v>5</v>
      </c>
      <c r="X1203">
        <v>-56.09</v>
      </c>
      <c r="Y1203">
        <v>0.55555500000000002</v>
      </c>
      <c r="Z1203">
        <v>0</v>
      </c>
      <c r="AA1203">
        <v>0</v>
      </c>
      <c r="AB1203">
        <v>0</v>
      </c>
      <c r="AC1203" t="s">
        <v>350</v>
      </c>
      <c r="AD1203" t="s">
        <v>218</v>
      </c>
      <c r="AE1203">
        <v>4</v>
      </c>
      <c r="AF1203">
        <v>1</v>
      </c>
      <c r="AG1203">
        <v>0.25</v>
      </c>
      <c r="AH1203">
        <v>0</v>
      </c>
      <c r="AI1203">
        <v>0</v>
      </c>
      <c r="AJ1203">
        <v>0</v>
      </c>
      <c r="AK1203">
        <v>905</v>
      </c>
      <c r="AL1203">
        <v>165.56</v>
      </c>
      <c r="AM1203">
        <v>7.12</v>
      </c>
      <c r="AN1203">
        <v>53.72</v>
      </c>
      <c r="AO1203">
        <v>14.97</v>
      </c>
      <c r="AP1203">
        <v>2367</v>
      </c>
      <c r="AQ1203" t="s">
        <v>198</v>
      </c>
      <c r="AR1203">
        <v>9</v>
      </c>
      <c r="AS1203">
        <v>5</v>
      </c>
      <c r="AT1203">
        <v>0.55555555000000001</v>
      </c>
      <c r="AU1203">
        <v>0</v>
      </c>
      <c r="AV1203">
        <v>0</v>
      </c>
      <c r="AW1203">
        <v>0</v>
      </c>
      <c r="AX1203">
        <v>2082</v>
      </c>
      <c r="AY1203">
        <v>92.55</v>
      </c>
      <c r="AZ1203">
        <v>-2.86</v>
      </c>
      <c r="BA1203">
        <v>59.05</v>
      </c>
      <c r="BC1203" t="s">
        <v>195</v>
      </c>
      <c r="BE1203">
        <v>10.94</v>
      </c>
      <c r="BF1203">
        <v>6.46</v>
      </c>
      <c r="BG1203">
        <v>198.61</v>
      </c>
      <c r="BH1203">
        <v>198.22</v>
      </c>
      <c r="BI1203">
        <v>0</v>
      </c>
      <c r="BJ1203">
        <v>0</v>
      </c>
      <c r="BK1203">
        <v>1</v>
      </c>
      <c r="BL1203">
        <v>0</v>
      </c>
      <c r="BM1203">
        <v>0</v>
      </c>
      <c r="BN1203">
        <v>2824</v>
      </c>
      <c r="BO1203" s="1">
        <v>43281</v>
      </c>
      <c r="BP1203" s="1">
        <v>40592</v>
      </c>
      <c r="BQ1203" s="1">
        <v>40497</v>
      </c>
      <c r="BR1203" t="s">
        <v>199</v>
      </c>
      <c r="BT1203">
        <v>0</v>
      </c>
      <c r="BU1203">
        <v>1</v>
      </c>
      <c r="BV1203" s="1">
        <v>40954</v>
      </c>
      <c r="BW1203" t="s">
        <v>192</v>
      </c>
      <c r="BX1203" t="s">
        <v>200</v>
      </c>
      <c r="BY1203" t="s">
        <v>200</v>
      </c>
      <c r="BZ1203" t="s">
        <v>200</v>
      </c>
      <c r="CA1203" t="s">
        <v>200</v>
      </c>
      <c r="CB1203" t="s">
        <v>200</v>
      </c>
      <c r="CC1203" t="s">
        <v>200</v>
      </c>
      <c r="CD1203" t="s">
        <v>200</v>
      </c>
      <c r="CE1203" t="s">
        <v>200</v>
      </c>
      <c r="CF1203" t="s">
        <v>200</v>
      </c>
      <c r="CG1203" t="s">
        <v>200</v>
      </c>
      <c r="CH1203" t="s">
        <v>200</v>
      </c>
      <c r="CI1203" t="s">
        <v>200</v>
      </c>
      <c r="CJ1203" t="s">
        <v>200</v>
      </c>
      <c r="CK1203" t="s">
        <v>200</v>
      </c>
      <c r="CL1203" t="s">
        <v>200</v>
      </c>
      <c r="CM1203" t="s">
        <v>200</v>
      </c>
      <c r="CN1203" t="s">
        <v>200</v>
      </c>
      <c r="CO1203" t="s">
        <v>200</v>
      </c>
      <c r="CP1203" t="s">
        <v>200</v>
      </c>
      <c r="CQ1203" t="s">
        <v>200</v>
      </c>
      <c r="CR1203" t="s">
        <v>200</v>
      </c>
      <c r="CS1203" t="s">
        <v>200</v>
      </c>
      <c r="CT1203" t="s">
        <v>200</v>
      </c>
      <c r="CU1203" t="s">
        <v>200</v>
      </c>
      <c r="CV1203" t="s">
        <v>200</v>
      </c>
      <c r="CW1203" t="s">
        <v>200</v>
      </c>
      <c r="CX1203" t="s">
        <v>200</v>
      </c>
      <c r="CY1203" t="s">
        <v>200</v>
      </c>
      <c r="CZ1203" t="s">
        <v>200</v>
      </c>
      <c r="DA1203" t="s">
        <v>200</v>
      </c>
      <c r="DB1203" t="s">
        <v>200</v>
      </c>
      <c r="DC1203" t="s">
        <v>200</v>
      </c>
      <c r="DD1203" t="s">
        <v>200</v>
      </c>
      <c r="DE1203" t="s">
        <v>200</v>
      </c>
      <c r="DF1203" t="s">
        <v>200</v>
      </c>
      <c r="DG1203" t="s">
        <v>200</v>
      </c>
      <c r="DH1203" t="s">
        <v>200</v>
      </c>
      <c r="DI1203" t="s">
        <v>200</v>
      </c>
      <c r="DJ1203" t="s">
        <v>200</v>
      </c>
      <c r="DK1203" t="s">
        <v>200</v>
      </c>
      <c r="DL1203" t="s">
        <v>200</v>
      </c>
      <c r="DM1203" t="s">
        <v>200</v>
      </c>
      <c r="DN1203">
        <v>0</v>
      </c>
      <c r="DO1203">
        <v>0</v>
      </c>
      <c r="DP1203">
        <v>0</v>
      </c>
      <c r="DQ1203">
        <v>0</v>
      </c>
      <c r="DR1203">
        <v>0</v>
      </c>
      <c r="DS1203">
        <v>0</v>
      </c>
      <c r="DT1203">
        <v>0</v>
      </c>
      <c r="DU1203">
        <v>0</v>
      </c>
      <c r="DV1203">
        <v>0</v>
      </c>
      <c r="DW1203">
        <v>0</v>
      </c>
      <c r="DX1203">
        <v>0</v>
      </c>
      <c r="DY1203">
        <v>0</v>
      </c>
      <c r="DZ1203">
        <v>0</v>
      </c>
      <c r="EA1203">
        <v>0</v>
      </c>
      <c r="EB1203">
        <v>0</v>
      </c>
      <c r="EC1203">
        <v>0</v>
      </c>
      <c r="ED1203">
        <v>0</v>
      </c>
      <c r="EE1203">
        <v>0</v>
      </c>
      <c r="EF1203">
        <v>0</v>
      </c>
      <c r="EG1203">
        <v>0</v>
      </c>
      <c r="EH1203">
        <v>0</v>
      </c>
      <c r="EI1203">
        <v>0</v>
      </c>
      <c r="EJ1203">
        <v>0</v>
      </c>
      <c r="EK1203">
        <v>0</v>
      </c>
      <c r="EL1203">
        <v>0</v>
      </c>
      <c r="EM1203">
        <v>0</v>
      </c>
      <c r="EN1203">
        <v>0</v>
      </c>
      <c r="EO1203">
        <v>0</v>
      </c>
      <c r="EP1203">
        <v>0</v>
      </c>
      <c r="EQ1203">
        <v>0</v>
      </c>
      <c r="ER1203">
        <v>0</v>
      </c>
      <c r="ES1203">
        <v>0</v>
      </c>
      <c r="ET1203">
        <v>0</v>
      </c>
      <c r="EU1203">
        <v>0</v>
      </c>
      <c r="EV1203">
        <v>0</v>
      </c>
      <c r="EW1203">
        <v>0</v>
      </c>
      <c r="EX1203">
        <v>0</v>
      </c>
      <c r="EY1203">
        <v>0</v>
      </c>
      <c r="EZ1203">
        <v>0</v>
      </c>
      <c r="FA1203">
        <v>0</v>
      </c>
      <c r="FB1203">
        <v>0</v>
      </c>
      <c r="FC1203">
        <v>0</v>
      </c>
      <c r="FD1203">
        <v>0</v>
      </c>
      <c r="FE1203">
        <v>0</v>
      </c>
      <c r="FF1203">
        <v>0</v>
      </c>
      <c r="FG1203">
        <v>0</v>
      </c>
      <c r="FH1203">
        <v>0</v>
      </c>
      <c r="FI1203">
        <v>0</v>
      </c>
      <c r="FJ1203">
        <v>0</v>
      </c>
      <c r="FK1203">
        <v>0</v>
      </c>
      <c r="FL1203">
        <v>0</v>
      </c>
      <c r="FM1203">
        <v>0</v>
      </c>
      <c r="FN1203">
        <v>0</v>
      </c>
      <c r="FO1203">
        <v>0</v>
      </c>
      <c r="FP1203">
        <v>0</v>
      </c>
      <c r="FQ1203">
        <v>0</v>
      </c>
      <c r="FR1203">
        <v>0</v>
      </c>
      <c r="FS1203">
        <v>0</v>
      </c>
      <c r="FT1203">
        <v>0</v>
      </c>
      <c r="FU1203">
        <v>0</v>
      </c>
      <c r="FV1203">
        <v>0</v>
      </c>
      <c r="FZ1203" t="s">
        <v>200</v>
      </c>
      <c r="GA1203" t="s">
        <v>200</v>
      </c>
      <c r="GB1203" t="s">
        <v>200</v>
      </c>
      <c r="GC1203" t="s">
        <v>200</v>
      </c>
      <c r="GD1203" t="s">
        <v>200</v>
      </c>
      <c r="GE1203" t="s">
        <v>200</v>
      </c>
      <c r="GF1203" t="s">
        <v>200</v>
      </c>
    </row>
    <row r="1204" spans="1:189" hidden="1" x14ac:dyDescent="0.2">
      <c r="A1204">
        <v>3595</v>
      </c>
      <c r="B1204" t="s">
        <v>3037</v>
      </c>
      <c r="C1204" t="s">
        <v>189</v>
      </c>
      <c r="D1204" t="s">
        <v>190</v>
      </c>
      <c r="E1204">
        <v>1996</v>
      </c>
      <c r="F1204" s="1">
        <v>40473</v>
      </c>
      <c r="G1204" t="s">
        <v>3043</v>
      </c>
      <c r="H1204">
        <v>16580</v>
      </c>
      <c r="I1204">
        <v>1</v>
      </c>
      <c r="J1204" t="s">
        <v>229</v>
      </c>
      <c r="K1204" t="s">
        <v>216</v>
      </c>
      <c r="L1204">
        <v>15.55</v>
      </c>
      <c r="M1204">
        <v>31.94</v>
      </c>
      <c r="N1204">
        <v>16.03</v>
      </c>
      <c r="O1204">
        <v>21.02</v>
      </c>
      <c r="P1204">
        <v>-0.48000000000000043</v>
      </c>
      <c r="Q1204" s="1">
        <v>40812</v>
      </c>
      <c r="R1204">
        <v>21.29</v>
      </c>
      <c r="S1204">
        <v>100.87</v>
      </c>
      <c r="T1204">
        <v>9.27</v>
      </c>
      <c r="U1204">
        <v>37.75</v>
      </c>
      <c r="V1204">
        <v>9</v>
      </c>
      <c r="W1204">
        <v>5</v>
      </c>
      <c r="X1204">
        <v>12.02</v>
      </c>
      <c r="Y1204">
        <v>0.55555500000000002</v>
      </c>
      <c r="Z1204">
        <v>0</v>
      </c>
      <c r="AA1204">
        <v>0</v>
      </c>
      <c r="AB1204">
        <v>0</v>
      </c>
      <c r="AC1204" t="s">
        <v>285</v>
      </c>
      <c r="AD1204" t="s">
        <v>218</v>
      </c>
      <c r="AE1204">
        <v>4</v>
      </c>
      <c r="AF1204">
        <v>1</v>
      </c>
      <c r="AG1204">
        <v>0.25</v>
      </c>
      <c r="AH1204">
        <v>0</v>
      </c>
      <c r="AI1204">
        <v>0</v>
      </c>
      <c r="AJ1204">
        <v>0</v>
      </c>
      <c r="AK1204">
        <v>905</v>
      </c>
      <c r="AL1204">
        <v>165.56</v>
      </c>
      <c r="AM1204">
        <v>7.12</v>
      </c>
      <c r="AN1204">
        <v>53.72</v>
      </c>
      <c r="AO1204">
        <v>14.97</v>
      </c>
      <c r="AP1204">
        <v>490</v>
      </c>
      <c r="AQ1204" t="s">
        <v>198</v>
      </c>
      <c r="AR1204">
        <v>9</v>
      </c>
      <c r="AS1204">
        <v>5</v>
      </c>
      <c r="AT1204">
        <v>0.55555555000000001</v>
      </c>
      <c r="AU1204">
        <v>0</v>
      </c>
      <c r="AV1204">
        <v>0</v>
      </c>
      <c r="AW1204">
        <v>0</v>
      </c>
      <c r="AX1204">
        <v>2082</v>
      </c>
      <c r="AY1204">
        <v>92.55</v>
      </c>
      <c r="AZ1204">
        <v>-2.86</v>
      </c>
      <c r="BA1204">
        <v>59.05</v>
      </c>
      <c r="BB1204">
        <v>38</v>
      </c>
      <c r="BC1204" t="s">
        <v>195</v>
      </c>
      <c r="BD1204">
        <v>490</v>
      </c>
      <c r="BE1204">
        <v>31.33</v>
      </c>
      <c r="BF1204">
        <v>38</v>
      </c>
      <c r="BG1204">
        <v>0.03</v>
      </c>
      <c r="BI1204">
        <v>0</v>
      </c>
      <c r="BJ1204">
        <v>0</v>
      </c>
      <c r="BK1204">
        <v>1</v>
      </c>
      <c r="BL1204">
        <v>0</v>
      </c>
      <c r="BM1204">
        <v>0</v>
      </c>
      <c r="BN1204">
        <v>2824</v>
      </c>
      <c r="BO1204" s="1">
        <v>43281</v>
      </c>
      <c r="BP1204" s="1">
        <v>40473</v>
      </c>
      <c r="BQ1204" s="1">
        <v>40473</v>
      </c>
      <c r="BR1204" t="s">
        <v>199</v>
      </c>
      <c r="BT1204">
        <v>0</v>
      </c>
      <c r="BU1204">
        <v>1</v>
      </c>
      <c r="BV1204" s="1">
        <v>40574</v>
      </c>
      <c r="BW1204" t="s">
        <v>206</v>
      </c>
      <c r="BX1204" t="s">
        <v>200</v>
      </c>
      <c r="BY1204" t="s">
        <v>200</v>
      </c>
      <c r="BZ1204" t="s">
        <v>200</v>
      </c>
      <c r="CA1204" t="s">
        <v>200</v>
      </c>
      <c r="CB1204" t="s">
        <v>200</v>
      </c>
      <c r="CC1204" t="s">
        <v>200</v>
      </c>
      <c r="CD1204" t="s">
        <v>200</v>
      </c>
      <c r="CE1204" t="s">
        <v>200</v>
      </c>
      <c r="CF1204" t="s">
        <v>200</v>
      </c>
      <c r="CG1204" t="s">
        <v>200</v>
      </c>
      <c r="CH1204" t="s">
        <v>200</v>
      </c>
      <c r="CI1204" t="s">
        <v>200</v>
      </c>
      <c r="CJ1204" t="s">
        <v>200</v>
      </c>
      <c r="CK1204" t="s">
        <v>200</v>
      </c>
      <c r="CL1204" t="s">
        <v>200</v>
      </c>
      <c r="CM1204" t="s">
        <v>200</v>
      </c>
      <c r="CN1204" t="s">
        <v>200</v>
      </c>
      <c r="CO1204" t="s">
        <v>200</v>
      </c>
      <c r="CP1204" t="s">
        <v>200</v>
      </c>
      <c r="CQ1204" t="s">
        <v>200</v>
      </c>
      <c r="CR1204" t="s">
        <v>200</v>
      </c>
      <c r="CS1204" t="s">
        <v>200</v>
      </c>
      <c r="CT1204" t="s">
        <v>200</v>
      </c>
      <c r="CU1204" t="s">
        <v>201</v>
      </c>
      <c r="CV1204" t="s">
        <v>200</v>
      </c>
      <c r="CW1204" t="s">
        <v>200</v>
      </c>
      <c r="CX1204" t="s">
        <v>200</v>
      </c>
      <c r="CY1204" t="s">
        <v>200</v>
      </c>
      <c r="CZ1204" t="s">
        <v>200</v>
      </c>
      <c r="DA1204" t="s">
        <v>200</v>
      </c>
      <c r="DB1204" t="s">
        <v>200</v>
      </c>
      <c r="DC1204" t="s">
        <v>200</v>
      </c>
      <c r="DD1204" t="s">
        <v>200</v>
      </c>
      <c r="DE1204" t="s">
        <v>200</v>
      </c>
      <c r="DF1204" t="s">
        <v>200</v>
      </c>
      <c r="DG1204" t="s">
        <v>200</v>
      </c>
      <c r="DH1204" t="s">
        <v>200</v>
      </c>
      <c r="DI1204" t="s">
        <v>200</v>
      </c>
      <c r="DJ1204" t="s">
        <v>200</v>
      </c>
      <c r="DK1204" t="s">
        <v>200</v>
      </c>
      <c r="DL1204" t="s">
        <v>200</v>
      </c>
      <c r="DM1204" t="s">
        <v>200</v>
      </c>
      <c r="DN1204">
        <v>0</v>
      </c>
      <c r="DO1204">
        <v>0</v>
      </c>
      <c r="DP1204">
        <v>0</v>
      </c>
      <c r="DQ1204">
        <v>0</v>
      </c>
      <c r="DR1204">
        <v>0</v>
      </c>
      <c r="DS1204">
        <v>0</v>
      </c>
      <c r="DT1204">
        <v>0</v>
      </c>
      <c r="DU1204">
        <v>0</v>
      </c>
      <c r="DV1204">
        <v>1</v>
      </c>
      <c r="DW1204">
        <v>0</v>
      </c>
      <c r="DX1204">
        <v>0</v>
      </c>
      <c r="DY1204">
        <v>0</v>
      </c>
      <c r="DZ1204">
        <v>0</v>
      </c>
      <c r="EA1204">
        <v>0</v>
      </c>
      <c r="EB1204">
        <v>0</v>
      </c>
      <c r="EC1204">
        <v>0</v>
      </c>
      <c r="ED1204">
        <v>0</v>
      </c>
      <c r="EE1204">
        <v>0</v>
      </c>
      <c r="EF1204">
        <v>0</v>
      </c>
      <c r="EG1204">
        <v>0</v>
      </c>
      <c r="EH1204">
        <v>0</v>
      </c>
      <c r="EI1204">
        <v>0</v>
      </c>
      <c r="EJ1204">
        <v>0</v>
      </c>
      <c r="EK1204">
        <v>0</v>
      </c>
      <c r="EL1204">
        <v>0</v>
      </c>
      <c r="EM1204">
        <v>0</v>
      </c>
      <c r="EN1204">
        <v>0</v>
      </c>
      <c r="EO1204">
        <v>0</v>
      </c>
      <c r="EP1204">
        <v>0</v>
      </c>
      <c r="EQ1204">
        <v>0</v>
      </c>
      <c r="ER1204">
        <v>0</v>
      </c>
      <c r="ES1204">
        <v>0</v>
      </c>
      <c r="ET1204">
        <v>0</v>
      </c>
      <c r="EU1204">
        <v>0</v>
      </c>
      <c r="EV1204">
        <v>0</v>
      </c>
      <c r="EW1204">
        <v>0</v>
      </c>
      <c r="EX1204">
        <v>0</v>
      </c>
      <c r="EY1204">
        <v>0</v>
      </c>
      <c r="EZ1204">
        <v>0</v>
      </c>
      <c r="FA1204">
        <v>0</v>
      </c>
      <c r="FB1204">
        <v>0</v>
      </c>
      <c r="FC1204">
        <v>0</v>
      </c>
      <c r="FD1204">
        <v>0</v>
      </c>
      <c r="FE1204">
        <v>0</v>
      </c>
      <c r="FF1204">
        <v>0</v>
      </c>
      <c r="FG1204">
        <v>0</v>
      </c>
      <c r="FH1204">
        <v>0</v>
      </c>
      <c r="FI1204">
        <v>0</v>
      </c>
      <c r="FJ1204">
        <v>0</v>
      </c>
      <c r="FK1204">
        <v>0</v>
      </c>
      <c r="FL1204">
        <v>0</v>
      </c>
      <c r="FM1204">
        <v>0</v>
      </c>
      <c r="FN1204">
        <v>0</v>
      </c>
      <c r="FO1204">
        <v>0</v>
      </c>
      <c r="FP1204">
        <v>0</v>
      </c>
      <c r="FQ1204">
        <v>0</v>
      </c>
      <c r="FR1204">
        <v>0</v>
      </c>
      <c r="FS1204">
        <v>0</v>
      </c>
      <c r="FT1204">
        <v>0</v>
      </c>
      <c r="FU1204">
        <v>0</v>
      </c>
      <c r="FV1204">
        <v>0</v>
      </c>
      <c r="FY1204" t="s">
        <v>2221</v>
      </c>
      <c r="FZ1204" t="s">
        <v>200</v>
      </c>
      <c r="GA1204" t="s">
        <v>200</v>
      </c>
      <c r="GB1204" t="s">
        <v>200</v>
      </c>
      <c r="GC1204" t="s">
        <v>201</v>
      </c>
      <c r="GD1204" t="s">
        <v>200</v>
      </c>
      <c r="GE1204" t="s">
        <v>200</v>
      </c>
      <c r="GF1204" t="s">
        <v>200</v>
      </c>
      <c r="GG1204" t="s">
        <v>1018</v>
      </c>
    </row>
    <row r="1205" spans="1:189" hidden="1" x14ac:dyDescent="0.2">
      <c r="A1205">
        <v>3595</v>
      </c>
      <c r="B1205" t="s">
        <v>3037</v>
      </c>
      <c r="C1205" t="s">
        <v>189</v>
      </c>
      <c r="D1205" t="s">
        <v>190</v>
      </c>
      <c r="E1205">
        <v>1996</v>
      </c>
      <c r="F1205" s="1">
        <v>40812</v>
      </c>
      <c r="G1205" t="s">
        <v>3044</v>
      </c>
      <c r="H1205">
        <v>3109</v>
      </c>
      <c r="I1205">
        <v>1</v>
      </c>
      <c r="J1205" t="s">
        <v>189</v>
      </c>
      <c r="K1205" t="s">
        <v>190</v>
      </c>
      <c r="L1205">
        <v>15.55</v>
      </c>
      <c r="M1205">
        <v>31.94</v>
      </c>
      <c r="N1205">
        <v>16.03</v>
      </c>
      <c r="O1205">
        <v>21.02</v>
      </c>
      <c r="P1205">
        <v>-0.48000000000000043</v>
      </c>
      <c r="Q1205" s="1">
        <v>40812</v>
      </c>
      <c r="R1205">
        <v>14.76</v>
      </c>
      <c r="S1205">
        <v>54.2</v>
      </c>
      <c r="T1205">
        <v>13.93</v>
      </c>
      <c r="U1205">
        <v>50.74</v>
      </c>
      <c r="V1205">
        <v>9</v>
      </c>
      <c r="W1205">
        <v>5</v>
      </c>
      <c r="X1205">
        <v>0.83000000000000007</v>
      </c>
      <c r="Y1205">
        <v>0.55555500000000002</v>
      </c>
      <c r="Z1205">
        <v>0</v>
      </c>
      <c r="AA1205">
        <v>0</v>
      </c>
      <c r="AB1205">
        <v>0</v>
      </c>
      <c r="AC1205" t="s">
        <v>769</v>
      </c>
      <c r="AD1205" t="s">
        <v>224</v>
      </c>
      <c r="AE1205">
        <v>1</v>
      </c>
      <c r="AF1205">
        <v>1</v>
      </c>
      <c r="AG1205">
        <v>1</v>
      </c>
      <c r="AH1205">
        <v>0</v>
      </c>
      <c r="AI1205">
        <v>0</v>
      </c>
      <c r="AJ1205">
        <v>0</v>
      </c>
      <c r="AK1205">
        <v>1539</v>
      </c>
      <c r="AL1205">
        <v>34.49</v>
      </c>
      <c r="AM1205">
        <v>13.02</v>
      </c>
      <c r="AN1205">
        <v>40.479999999999997</v>
      </c>
      <c r="AO1205">
        <v>13.65</v>
      </c>
      <c r="AP1205">
        <v>450</v>
      </c>
      <c r="AQ1205" t="s">
        <v>198</v>
      </c>
      <c r="AR1205">
        <v>9</v>
      </c>
      <c r="AS1205">
        <v>5</v>
      </c>
      <c r="AT1205">
        <v>0.55555555000000001</v>
      </c>
      <c r="AU1205">
        <v>0</v>
      </c>
      <c r="AV1205">
        <v>0</v>
      </c>
      <c r="AW1205">
        <v>0</v>
      </c>
      <c r="AX1205">
        <v>2082</v>
      </c>
      <c r="AY1205">
        <v>92.55</v>
      </c>
      <c r="AZ1205">
        <v>-2.86</v>
      </c>
      <c r="BA1205">
        <v>59.05</v>
      </c>
      <c r="BC1205" t="s">
        <v>195</v>
      </c>
      <c r="BE1205">
        <v>27.04</v>
      </c>
      <c r="BF1205">
        <v>30.48</v>
      </c>
      <c r="BG1205">
        <v>-16.260000000000002</v>
      </c>
      <c r="BH1205">
        <v>205.06</v>
      </c>
      <c r="BI1205">
        <v>0</v>
      </c>
      <c r="BJ1205">
        <v>0</v>
      </c>
      <c r="BK1205">
        <v>1</v>
      </c>
      <c r="BL1205">
        <v>0</v>
      </c>
      <c r="BM1205">
        <v>0</v>
      </c>
      <c r="BN1205">
        <v>2824</v>
      </c>
      <c r="BO1205" s="1">
        <v>43281</v>
      </c>
      <c r="BP1205" s="1"/>
      <c r="BQ1205" s="1">
        <v>40812</v>
      </c>
      <c r="BR1205" t="s">
        <v>199</v>
      </c>
      <c r="BT1205">
        <v>0</v>
      </c>
      <c r="BU1205">
        <v>1</v>
      </c>
      <c r="BV1205" s="1">
        <v>40928</v>
      </c>
      <c r="BW1205" t="s">
        <v>798</v>
      </c>
      <c r="BX1205" t="s">
        <v>201</v>
      </c>
      <c r="BY1205" t="s">
        <v>200</v>
      </c>
      <c r="BZ1205" t="s">
        <v>200</v>
      </c>
      <c r="CA1205" t="s">
        <v>200</v>
      </c>
      <c r="CB1205" t="s">
        <v>200</v>
      </c>
      <c r="CC1205" t="s">
        <v>200</v>
      </c>
      <c r="CD1205" t="s">
        <v>200</v>
      </c>
      <c r="CE1205" t="s">
        <v>200</v>
      </c>
      <c r="CF1205" t="s">
        <v>200</v>
      </c>
      <c r="CG1205" t="s">
        <v>200</v>
      </c>
      <c r="CH1205" t="s">
        <v>200</v>
      </c>
      <c r="CI1205" t="s">
        <v>200</v>
      </c>
      <c r="CJ1205" t="s">
        <v>200</v>
      </c>
      <c r="CK1205" t="s">
        <v>200</v>
      </c>
      <c r="CL1205" t="s">
        <v>200</v>
      </c>
      <c r="CM1205" t="s">
        <v>200</v>
      </c>
      <c r="CN1205" t="s">
        <v>200</v>
      </c>
      <c r="CO1205" t="s">
        <v>200</v>
      </c>
      <c r="CP1205" t="s">
        <v>200</v>
      </c>
      <c r="CQ1205" t="s">
        <v>200</v>
      </c>
      <c r="CR1205" t="s">
        <v>200</v>
      </c>
      <c r="CS1205" t="s">
        <v>200</v>
      </c>
      <c r="CT1205" t="s">
        <v>200</v>
      </c>
      <c r="CU1205" t="s">
        <v>200</v>
      </c>
      <c r="CV1205" t="s">
        <v>200</v>
      </c>
      <c r="CW1205" t="s">
        <v>200</v>
      </c>
      <c r="CX1205" t="s">
        <v>200</v>
      </c>
      <c r="CY1205" t="s">
        <v>200</v>
      </c>
      <c r="CZ1205" t="s">
        <v>200</v>
      </c>
      <c r="DA1205" t="s">
        <v>200</v>
      </c>
      <c r="DB1205" t="s">
        <v>200</v>
      </c>
      <c r="DC1205" t="s">
        <v>200</v>
      </c>
      <c r="DD1205" t="s">
        <v>200</v>
      </c>
      <c r="DE1205" t="s">
        <v>200</v>
      </c>
      <c r="DF1205" t="s">
        <v>200</v>
      </c>
      <c r="DG1205" t="s">
        <v>200</v>
      </c>
      <c r="DH1205" t="s">
        <v>200</v>
      </c>
      <c r="DI1205" t="s">
        <v>200</v>
      </c>
      <c r="DJ1205" t="s">
        <v>200</v>
      </c>
      <c r="DK1205" t="s">
        <v>200</v>
      </c>
      <c r="DL1205" t="s">
        <v>200</v>
      </c>
      <c r="DM1205" t="s">
        <v>200</v>
      </c>
      <c r="DN1205">
        <v>0</v>
      </c>
      <c r="DO1205">
        <v>0</v>
      </c>
      <c r="DP1205">
        <v>0</v>
      </c>
      <c r="DQ1205">
        <v>0</v>
      </c>
      <c r="DR1205">
        <v>0</v>
      </c>
      <c r="DS1205">
        <v>0</v>
      </c>
      <c r="DT1205">
        <v>1</v>
      </c>
      <c r="DU1205">
        <v>0</v>
      </c>
      <c r="DV1205">
        <v>0</v>
      </c>
      <c r="DW1205">
        <v>0</v>
      </c>
      <c r="DX1205">
        <v>0</v>
      </c>
      <c r="DY1205">
        <v>0</v>
      </c>
      <c r="DZ1205">
        <v>0</v>
      </c>
      <c r="EA1205">
        <v>0</v>
      </c>
      <c r="EB1205">
        <v>0</v>
      </c>
      <c r="EC1205">
        <v>0</v>
      </c>
      <c r="ED1205">
        <v>0</v>
      </c>
      <c r="EE1205">
        <v>0</v>
      </c>
      <c r="EF1205">
        <v>0</v>
      </c>
      <c r="EG1205">
        <v>0</v>
      </c>
      <c r="EH1205">
        <v>0</v>
      </c>
      <c r="EI1205">
        <v>0</v>
      </c>
      <c r="EJ1205">
        <v>0</v>
      </c>
      <c r="EK1205">
        <v>0</v>
      </c>
      <c r="EL1205">
        <v>0</v>
      </c>
      <c r="EM1205">
        <v>0</v>
      </c>
      <c r="EN1205">
        <v>0</v>
      </c>
      <c r="EO1205">
        <v>0</v>
      </c>
      <c r="EP1205">
        <v>0</v>
      </c>
      <c r="EQ1205">
        <v>0</v>
      </c>
      <c r="ER1205">
        <v>0</v>
      </c>
      <c r="ES1205">
        <v>0</v>
      </c>
      <c r="ET1205">
        <v>0</v>
      </c>
      <c r="EU1205">
        <v>0</v>
      </c>
      <c r="EV1205">
        <v>0</v>
      </c>
      <c r="EW1205">
        <v>0</v>
      </c>
      <c r="EX1205">
        <v>0</v>
      </c>
      <c r="EY1205">
        <v>0</v>
      </c>
      <c r="EZ1205">
        <v>0</v>
      </c>
      <c r="FA1205">
        <v>0</v>
      </c>
      <c r="FB1205">
        <v>0</v>
      </c>
      <c r="FC1205">
        <v>0</v>
      </c>
      <c r="FD1205">
        <v>0</v>
      </c>
      <c r="FE1205">
        <v>0</v>
      </c>
      <c r="FF1205">
        <v>0</v>
      </c>
      <c r="FG1205">
        <v>0</v>
      </c>
      <c r="FH1205">
        <v>0</v>
      </c>
      <c r="FI1205">
        <v>0</v>
      </c>
      <c r="FJ1205">
        <v>0</v>
      </c>
      <c r="FK1205">
        <v>0</v>
      </c>
      <c r="FL1205">
        <v>0</v>
      </c>
      <c r="FM1205">
        <v>0</v>
      </c>
      <c r="FN1205">
        <v>0</v>
      </c>
      <c r="FO1205">
        <v>0</v>
      </c>
      <c r="FP1205">
        <v>0</v>
      </c>
      <c r="FQ1205">
        <v>0</v>
      </c>
      <c r="FR1205">
        <v>0</v>
      </c>
      <c r="FS1205">
        <v>0</v>
      </c>
      <c r="FT1205">
        <v>0</v>
      </c>
      <c r="FU1205">
        <v>0</v>
      </c>
      <c r="FV1205">
        <v>0</v>
      </c>
      <c r="FW1205">
        <v>2</v>
      </c>
      <c r="FX1205">
        <v>0</v>
      </c>
      <c r="FY1205" t="s">
        <v>2221</v>
      </c>
      <c r="FZ1205" t="s">
        <v>200</v>
      </c>
      <c r="GA1205" t="s">
        <v>201</v>
      </c>
      <c r="GB1205" t="s">
        <v>200</v>
      </c>
      <c r="GC1205" t="s">
        <v>200</v>
      </c>
      <c r="GD1205" t="s">
        <v>200</v>
      </c>
      <c r="GE1205" t="s">
        <v>200</v>
      </c>
      <c r="GF1205" t="s">
        <v>200</v>
      </c>
    </row>
    <row r="1206" spans="1:189" hidden="1" x14ac:dyDescent="0.2">
      <c r="A1206">
        <v>3595</v>
      </c>
      <c r="B1206" t="s">
        <v>3037</v>
      </c>
      <c r="C1206" t="s">
        <v>189</v>
      </c>
      <c r="D1206" t="s">
        <v>190</v>
      </c>
      <c r="E1206">
        <v>1996</v>
      </c>
      <c r="F1206" s="1">
        <v>40132</v>
      </c>
      <c r="G1206" t="s">
        <v>3045</v>
      </c>
      <c r="H1206">
        <v>19800</v>
      </c>
      <c r="I1206">
        <v>1</v>
      </c>
      <c r="J1206" t="s">
        <v>189</v>
      </c>
      <c r="K1206" t="s">
        <v>190</v>
      </c>
      <c r="L1206">
        <v>15.55</v>
      </c>
      <c r="M1206">
        <v>31.94</v>
      </c>
      <c r="N1206">
        <v>16.03</v>
      </c>
      <c r="O1206">
        <v>21.02</v>
      </c>
      <c r="P1206">
        <v>-0.48000000000000043</v>
      </c>
      <c r="Q1206" s="1">
        <v>40812</v>
      </c>
      <c r="R1206">
        <v>78.8</v>
      </c>
      <c r="S1206">
        <v>97.35</v>
      </c>
      <c r="T1206">
        <v>4.68</v>
      </c>
      <c r="U1206">
        <v>3.71</v>
      </c>
      <c r="V1206">
        <v>9</v>
      </c>
      <c r="W1206">
        <v>5</v>
      </c>
      <c r="X1206">
        <v>74.12</v>
      </c>
      <c r="Y1206">
        <v>0.55555500000000002</v>
      </c>
      <c r="Z1206">
        <v>0</v>
      </c>
      <c r="AA1206">
        <v>0</v>
      </c>
      <c r="AB1206">
        <v>0</v>
      </c>
      <c r="AC1206" t="s">
        <v>1000</v>
      </c>
      <c r="AD1206" t="s">
        <v>486</v>
      </c>
      <c r="AE1206">
        <v>1</v>
      </c>
      <c r="AF1206">
        <v>1</v>
      </c>
      <c r="AG1206">
        <v>1</v>
      </c>
      <c r="AH1206">
        <v>0</v>
      </c>
      <c r="AI1206">
        <v>0</v>
      </c>
      <c r="AJ1206">
        <v>0</v>
      </c>
      <c r="AK1206">
        <v>128</v>
      </c>
      <c r="AL1206">
        <v>69.13</v>
      </c>
      <c r="AM1206">
        <v>10.5</v>
      </c>
      <c r="AN1206">
        <v>48.55</v>
      </c>
      <c r="AO1206">
        <v>14.98</v>
      </c>
      <c r="AP1206">
        <v>275</v>
      </c>
      <c r="AQ1206" t="s">
        <v>198</v>
      </c>
      <c r="AR1206">
        <v>9</v>
      </c>
      <c r="AS1206">
        <v>5</v>
      </c>
      <c r="AT1206">
        <v>0.55555555000000001</v>
      </c>
      <c r="AU1206">
        <v>0</v>
      </c>
      <c r="AV1206">
        <v>0</v>
      </c>
      <c r="AW1206">
        <v>0</v>
      </c>
      <c r="AX1206">
        <v>2082</v>
      </c>
      <c r="AY1206">
        <v>92.55</v>
      </c>
      <c r="AZ1206">
        <v>-2.86</v>
      </c>
      <c r="BA1206">
        <v>59.05</v>
      </c>
      <c r="BB1206">
        <v>11</v>
      </c>
      <c r="BC1206" t="s">
        <v>195</v>
      </c>
      <c r="BD1206">
        <v>275</v>
      </c>
      <c r="BE1206">
        <v>6.18</v>
      </c>
      <c r="BF1206">
        <v>11</v>
      </c>
      <c r="BG1206">
        <v>-0.09</v>
      </c>
      <c r="BI1206">
        <v>0</v>
      </c>
      <c r="BJ1206">
        <v>0</v>
      </c>
      <c r="BK1206">
        <v>1</v>
      </c>
      <c r="BL1206">
        <v>0</v>
      </c>
      <c r="BM1206">
        <v>0</v>
      </c>
      <c r="BN1206">
        <v>2824</v>
      </c>
      <c r="BO1206" s="1">
        <v>43281</v>
      </c>
      <c r="BP1206" s="1">
        <v>40231</v>
      </c>
      <c r="BQ1206" s="1">
        <v>40132</v>
      </c>
      <c r="BR1206" t="s">
        <v>199</v>
      </c>
      <c r="BT1206">
        <v>0</v>
      </c>
      <c r="BU1206">
        <v>1</v>
      </c>
      <c r="BV1206" s="1">
        <v>40444</v>
      </c>
      <c r="BW1206" t="s">
        <v>734</v>
      </c>
      <c r="BX1206" t="s">
        <v>200</v>
      </c>
      <c r="BY1206" t="s">
        <v>200</v>
      </c>
      <c r="BZ1206" t="s">
        <v>200</v>
      </c>
      <c r="CA1206" t="s">
        <v>200</v>
      </c>
      <c r="CB1206" t="s">
        <v>200</v>
      </c>
      <c r="CC1206" t="s">
        <v>200</v>
      </c>
      <c r="CD1206" t="s">
        <v>200</v>
      </c>
      <c r="CE1206" t="s">
        <v>200</v>
      </c>
      <c r="CF1206" t="s">
        <v>200</v>
      </c>
      <c r="CG1206" t="s">
        <v>200</v>
      </c>
      <c r="CH1206" t="s">
        <v>200</v>
      </c>
      <c r="CI1206" t="s">
        <v>200</v>
      </c>
      <c r="CJ1206" t="s">
        <v>200</v>
      </c>
      <c r="CK1206" t="s">
        <v>200</v>
      </c>
      <c r="CL1206" t="s">
        <v>200</v>
      </c>
      <c r="CM1206" t="s">
        <v>200</v>
      </c>
      <c r="CN1206" t="s">
        <v>200</v>
      </c>
      <c r="CO1206" t="s">
        <v>200</v>
      </c>
      <c r="CP1206" t="s">
        <v>200</v>
      </c>
      <c r="CQ1206" t="s">
        <v>200</v>
      </c>
      <c r="CR1206" t="s">
        <v>200</v>
      </c>
      <c r="CS1206" t="s">
        <v>200</v>
      </c>
      <c r="CT1206" t="s">
        <v>200</v>
      </c>
      <c r="CU1206" t="s">
        <v>200</v>
      </c>
      <c r="CV1206" t="s">
        <v>200</v>
      </c>
      <c r="CW1206" t="s">
        <v>200</v>
      </c>
      <c r="CX1206" t="s">
        <v>200</v>
      </c>
      <c r="CY1206" t="s">
        <v>200</v>
      </c>
      <c r="CZ1206" t="s">
        <v>200</v>
      </c>
      <c r="DA1206" t="s">
        <v>200</v>
      </c>
      <c r="DB1206" t="s">
        <v>200</v>
      </c>
      <c r="DC1206" t="s">
        <v>200</v>
      </c>
      <c r="DD1206" t="s">
        <v>200</v>
      </c>
      <c r="DE1206" t="s">
        <v>200</v>
      </c>
      <c r="DF1206" t="s">
        <v>200</v>
      </c>
      <c r="DG1206" t="s">
        <v>200</v>
      </c>
      <c r="DH1206" t="s">
        <v>200</v>
      </c>
      <c r="DI1206" t="s">
        <v>200</v>
      </c>
      <c r="DJ1206" t="s">
        <v>200</v>
      </c>
      <c r="DK1206" t="s">
        <v>200</v>
      </c>
      <c r="DL1206" t="s">
        <v>200</v>
      </c>
      <c r="DM1206" t="s">
        <v>200</v>
      </c>
      <c r="DN1206">
        <v>0</v>
      </c>
      <c r="DO1206">
        <v>0</v>
      </c>
      <c r="DP1206">
        <v>0</v>
      </c>
      <c r="DQ1206">
        <v>0</v>
      </c>
      <c r="DR1206">
        <v>0</v>
      </c>
      <c r="DS1206">
        <v>0</v>
      </c>
      <c r="DT1206">
        <v>0</v>
      </c>
      <c r="DU1206">
        <v>0</v>
      </c>
      <c r="DV1206">
        <v>0</v>
      </c>
      <c r="DW1206">
        <v>0</v>
      </c>
      <c r="DX1206">
        <v>0</v>
      </c>
      <c r="DY1206">
        <v>0</v>
      </c>
      <c r="DZ1206">
        <v>0</v>
      </c>
      <c r="EA1206">
        <v>0</v>
      </c>
      <c r="EB1206">
        <v>0</v>
      </c>
      <c r="EC1206">
        <v>0</v>
      </c>
      <c r="ED1206">
        <v>0</v>
      </c>
      <c r="EE1206">
        <v>0</v>
      </c>
      <c r="EF1206">
        <v>0</v>
      </c>
      <c r="EG1206">
        <v>0</v>
      </c>
      <c r="EH1206">
        <v>0</v>
      </c>
      <c r="EI1206">
        <v>0</v>
      </c>
      <c r="EJ1206">
        <v>0</v>
      </c>
      <c r="EK1206">
        <v>0</v>
      </c>
      <c r="EL1206">
        <v>0</v>
      </c>
      <c r="EM1206">
        <v>0</v>
      </c>
      <c r="EN1206">
        <v>0</v>
      </c>
      <c r="EO1206">
        <v>0</v>
      </c>
      <c r="EP1206">
        <v>0</v>
      </c>
      <c r="EQ1206">
        <v>0</v>
      </c>
      <c r="ER1206">
        <v>0</v>
      </c>
      <c r="ES1206">
        <v>0</v>
      </c>
      <c r="ET1206">
        <v>0</v>
      </c>
      <c r="EU1206">
        <v>0</v>
      </c>
      <c r="EV1206">
        <v>0</v>
      </c>
      <c r="EW1206">
        <v>0</v>
      </c>
      <c r="EX1206">
        <v>0</v>
      </c>
      <c r="EY1206">
        <v>0</v>
      </c>
      <c r="EZ1206">
        <v>0</v>
      </c>
      <c r="FA1206">
        <v>0</v>
      </c>
      <c r="FB1206">
        <v>0</v>
      </c>
      <c r="FC1206">
        <v>0</v>
      </c>
      <c r="FD1206">
        <v>0</v>
      </c>
      <c r="FE1206">
        <v>0</v>
      </c>
      <c r="FF1206">
        <v>0</v>
      </c>
      <c r="FG1206">
        <v>0</v>
      </c>
      <c r="FH1206">
        <v>0</v>
      </c>
      <c r="FI1206">
        <v>0</v>
      </c>
      <c r="FJ1206">
        <v>0</v>
      </c>
      <c r="FK1206">
        <v>0</v>
      </c>
      <c r="FL1206">
        <v>0</v>
      </c>
      <c r="FM1206">
        <v>0</v>
      </c>
      <c r="FN1206">
        <v>0</v>
      </c>
      <c r="FO1206">
        <v>0</v>
      </c>
      <c r="FP1206">
        <v>0</v>
      </c>
      <c r="FQ1206">
        <v>0</v>
      </c>
      <c r="FR1206">
        <v>0</v>
      </c>
      <c r="FS1206">
        <v>0</v>
      </c>
      <c r="FT1206">
        <v>0</v>
      </c>
      <c r="FU1206">
        <v>0</v>
      </c>
      <c r="FV1206">
        <v>0</v>
      </c>
      <c r="FZ1206" t="s">
        <v>200</v>
      </c>
      <c r="GA1206" t="s">
        <v>200</v>
      </c>
      <c r="GB1206" t="s">
        <v>200</v>
      </c>
      <c r="GC1206" t="s">
        <v>200</v>
      </c>
      <c r="GD1206" t="s">
        <v>200</v>
      </c>
      <c r="GE1206" t="s">
        <v>200</v>
      </c>
      <c r="GF1206" t="s">
        <v>200</v>
      </c>
      <c r="GG1206" t="s">
        <v>3046</v>
      </c>
    </row>
    <row r="1207" spans="1:189" hidden="1" x14ac:dyDescent="0.2">
      <c r="A1207">
        <v>3605</v>
      </c>
      <c r="B1207" t="s">
        <v>3047</v>
      </c>
      <c r="C1207" t="s">
        <v>189</v>
      </c>
      <c r="D1207" t="s">
        <v>190</v>
      </c>
      <c r="E1207">
        <v>2010</v>
      </c>
      <c r="F1207" s="1">
        <v>42308</v>
      </c>
      <c r="G1207" t="s">
        <v>3048</v>
      </c>
      <c r="H1207">
        <v>9643</v>
      </c>
      <c r="I1207">
        <v>1</v>
      </c>
      <c r="J1207" t="s">
        <v>374</v>
      </c>
      <c r="K1207" t="s">
        <v>233</v>
      </c>
      <c r="Q1207" s="1">
        <v>42308</v>
      </c>
      <c r="R1207">
        <v>3.15</v>
      </c>
      <c r="S1207">
        <v>4.26</v>
      </c>
      <c r="T1207">
        <v>6.11</v>
      </c>
      <c r="U1207">
        <v>6.6</v>
      </c>
      <c r="V1207">
        <v>1</v>
      </c>
      <c r="W1207">
        <v>0</v>
      </c>
      <c r="X1207">
        <v>-2.9600000000000004</v>
      </c>
      <c r="Y1207">
        <v>0</v>
      </c>
      <c r="Z1207">
        <v>0</v>
      </c>
      <c r="AA1207">
        <v>0</v>
      </c>
      <c r="AB1207">
        <v>0</v>
      </c>
      <c r="AC1207" t="s">
        <v>684</v>
      </c>
      <c r="AD1207" t="s">
        <v>227</v>
      </c>
      <c r="AE1207">
        <v>1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1217</v>
      </c>
      <c r="AL1207">
        <v>29.07</v>
      </c>
      <c r="AM1207">
        <v>-8.9</v>
      </c>
      <c r="AN1207">
        <v>49.66</v>
      </c>
      <c r="AO1207">
        <v>13.82</v>
      </c>
      <c r="AP1207">
        <v>3</v>
      </c>
      <c r="AQ1207" t="s">
        <v>198</v>
      </c>
      <c r="AR1207">
        <v>1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2082</v>
      </c>
      <c r="AY1207">
        <v>92.55</v>
      </c>
      <c r="AZ1207">
        <v>-2.86</v>
      </c>
      <c r="BA1207">
        <v>59.05</v>
      </c>
      <c r="BC1207" t="s">
        <v>195</v>
      </c>
      <c r="BE1207">
        <v>1461</v>
      </c>
      <c r="BF1207">
        <v>1491</v>
      </c>
      <c r="BG1207">
        <v>-99.96</v>
      </c>
      <c r="BH1207">
        <v>18.940000000000001</v>
      </c>
      <c r="BI1207">
        <v>0</v>
      </c>
      <c r="BJ1207">
        <v>1</v>
      </c>
      <c r="BK1207">
        <v>0</v>
      </c>
      <c r="BL1207">
        <v>0</v>
      </c>
      <c r="BM1207">
        <v>0</v>
      </c>
      <c r="BN1207">
        <v>2722</v>
      </c>
      <c r="BO1207" s="1">
        <v>42735</v>
      </c>
      <c r="BP1207" s="1"/>
      <c r="BQ1207" s="1">
        <v>42308</v>
      </c>
      <c r="BR1207" t="s">
        <v>199</v>
      </c>
      <c r="BT1207">
        <v>0</v>
      </c>
      <c r="BU1207">
        <v>1</v>
      </c>
      <c r="BV1207" s="1">
        <v>42579</v>
      </c>
      <c r="BW1207" t="s">
        <v>206</v>
      </c>
      <c r="BX1207" t="s">
        <v>200</v>
      </c>
      <c r="BY1207" t="s">
        <v>200</v>
      </c>
      <c r="BZ1207" t="s">
        <v>200</v>
      </c>
      <c r="CA1207" t="s">
        <v>200</v>
      </c>
      <c r="CB1207" t="s">
        <v>200</v>
      </c>
      <c r="CC1207" t="s">
        <v>200</v>
      </c>
      <c r="CD1207" t="s">
        <v>200</v>
      </c>
      <c r="CE1207" t="s">
        <v>200</v>
      </c>
      <c r="CF1207" t="s">
        <v>200</v>
      </c>
      <c r="CG1207" t="s">
        <v>200</v>
      </c>
      <c r="CH1207" t="s">
        <v>200</v>
      </c>
      <c r="CI1207" t="s">
        <v>200</v>
      </c>
      <c r="CJ1207" t="s">
        <v>200</v>
      </c>
      <c r="CK1207" t="s">
        <v>200</v>
      </c>
      <c r="CL1207" t="s">
        <v>200</v>
      </c>
      <c r="CM1207" t="s">
        <v>200</v>
      </c>
      <c r="CN1207" t="s">
        <v>200</v>
      </c>
      <c r="CO1207" t="s">
        <v>200</v>
      </c>
      <c r="CP1207" t="s">
        <v>200</v>
      </c>
      <c r="CQ1207" t="s">
        <v>200</v>
      </c>
      <c r="CR1207" t="s">
        <v>201</v>
      </c>
      <c r="CS1207" t="s">
        <v>200</v>
      </c>
      <c r="CT1207" t="s">
        <v>200</v>
      </c>
      <c r="CU1207" t="s">
        <v>200</v>
      </c>
      <c r="CV1207" t="s">
        <v>200</v>
      </c>
      <c r="CW1207" t="s">
        <v>200</v>
      </c>
      <c r="CX1207" t="s">
        <v>200</v>
      </c>
      <c r="CY1207" t="s">
        <v>200</v>
      </c>
      <c r="CZ1207" t="s">
        <v>200</v>
      </c>
      <c r="DA1207" t="s">
        <v>200</v>
      </c>
      <c r="DB1207" t="s">
        <v>200</v>
      </c>
      <c r="DC1207" t="s">
        <v>200</v>
      </c>
      <c r="DD1207" t="s">
        <v>200</v>
      </c>
      <c r="DE1207" t="s">
        <v>200</v>
      </c>
      <c r="DF1207" t="s">
        <v>200</v>
      </c>
      <c r="DG1207" t="s">
        <v>200</v>
      </c>
      <c r="DH1207" t="s">
        <v>200</v>
      </c>
      <c r="DI1207" t="s">
        <v>200</v>
      </c>
      <c r="DJ1207" t="s">
        <v>200</v>
      </c>
      <c r="DK1207" t="s">
        <v>200</v>
      </c>
      <c r="DL1207" t="s">
        <v>200</v>
      </c>
      <c r="DM1207" t="s">
        <v>200</v>
      </c>
      <c r="DN1207">
        <v>0</v>
      </c>
      <c r="DO1207">
        <v>0</v>
      </c>
      <c r="DP1207">
        <v>0</v>
      </c>
      <c r="DQ1207">
        <v>0</v>
      </c>
      <c r="DR1207">
        <v>0</v>
      </c>
      <c r="DS1207">
        <v>0</v>
      </c>
      <c r="DT1207">
        <v>0</v>
      </c>
      <c r="DU1207">
        <v>0</v>
      </c>
      <c r="DV1207">
        <v>1</v>
      </c>
      <c r="DW1207">
        <v>0</v>
      </c>
      <c r="DX1207">
        <v>0</v>
      </c>
      <c r="DY1207">
        <v>0</v>
      </c>
      <c r="DZ1207">
        <v>0</v>
      </c>
      <c r="EA1207">
        <v>0</v>
      </c>
      <c r="EB1207">
        <v>0</v>
      </c>
      <c r="EC1207">
        <v>0</v>
      </c>
      <c r="ED1207">
        <v>0</v>
      </c>
      <c r="EE1207">
        <v>0</v>
      </c>
      <c r="EF1207">
        <v>0</v>
      </c>
      <c r="EG1207">
        <v>0</v>
      </c>
      <c r="EH1207">
        <v>0</v>
      </c>
      <c r="EI1207">
        <v>0</v>
      </c>
      <c r="EJ1207">
        <v>0</v>
      </c>
      <c r="EK1207">
        <v>0</v>
      </c>
      <c r="EL1207">
        <v>0</v>
      </c>
      <c r="EM1207">
        <v>0</v>
      </c>
      <c r="EN1207">
        <v>0</v>
      </c>
      <c r="EO1207">
        <v>0</v>
      </c>
      <c r="EP1207">
        <v>0</v>
      </c>
      <c r="EQ1207">
        <v>0</v>
      </c>
      <c r="ER1207">
        <v>0</v>
      </c>
      <c r="ES1207">
        <v>0</v>
      </c>
      <c r="ET1207">
        <v>0</v>
      </c>
      <c r="EU1207">
        <v>0</v>
      </c>
      <c r="EV1207">
        <v>0</v>
      </c>
      <c r="EW1207">
        <v>0</v>
      </c>
      <c r="EX1207">
        <v>0</v>
      </c>
      <c r="EY1207">
        <v>0</v>
      </c>
      <c r="EZ1207">
        <v>0</v>
      </c>
      <c r="FA1207">
        <v>0</v>
      </c>
      <c r="FB1207">
        <v>0</v>
      </c>
      <c r="FC1207">
        <v>0</v>
      </c>
      <c r="FD1207">
        <v>0</v>
      </c>
      <c r="FE1207">
        <v>0</v>
      </c>
      <c r="FF1207">
        <v>0</v>
      </c>
      <c r="FG1207">
        <v>0</v>
      </c>
      <c r="FH1207">
        <v>0</v>
      </c>
      <c r="FI1207">
        <v>0</v>
      </c>
      <c r="FJ1207">
        <v>0</v>
      </c>
      <c r="FK1207">
        <v>0</v>
      </c>
      <c r="FL1207">
        <v>0</v>
      </c>
      <c r="FM1207">
        <v>0</v>
      </c>
      <c r="FN1207">
        <v>0</v>
      </c>
      <c r="FO1207">
        <v>0</v>
      </c>
      <c r="FP1207">
        <v>0</v>
      </c>
      <c r="FQ1207">
        <v>0</v>
      </c>
      <c r="FR1207">
        <v>0</v>
      </c>
      <c r="FS1207">
        <v>0</v>
      </c>
      <c r="FT1207">
        <v>0</v>
      </c>
      <c r="FU1207">
        <v>0</v>
      </c>
      <c r="FV1207">
        <v>0</v>
      </c>
      <c r="FY1207" t="s">
        <v>2221</v>
      </c>
      <c r="FZ1207" t="s">
        <v>200</v>
      </c>
      <c r="GA1207" t="s">
        <v>200</v>
      </c>
      <c r="GB1207" t="s">
        <v>200</v>
      </c>
      <c r="GC1207" t="s">
        <v>200</v>
      </c>
      <c r="GD1207" t="s">
        <v>201</v>
      </c>
      <c r="GE1207" t="s">
        <v>200</v>
      </c>
      <c r="GF1207" t="s">
        <v>200</v>
      </c>
      <c r="GG1207" t="s">
        <v>3049</v>
      </c>
    </row>
    <row r="1208" spans="1:189" hidden="1" x14ac:dyDescent="0.2">
      <c r="A1208">
        <v>3612</v>
      </c>
      <c r="B1208" t="s">
        <v>3050</v>
      </c>
      <c r="C1208" t="s">
        <v>374</v>
      </c>
      <c r="D1208" t="s">
        <v>233</v>
      </c>
      <c r="E1208">
        <v>2000</v>
      </c>
      <c r="F1208" s="1">
        <v>42304</v>
      </c>
      <c r="G1208" t="s">
        <v>3051</v>
      </c>
      <c r="H1208">
        <v>15063</v>
      </c>
      <c r="I1208">
        <v>1</v>
      </c>
      <c r="J1208" t="s">
        <v>374</v>
      </c>
      <c r="K1208" t="s">
        <v>233</v>
      </c>
      <c r="L1208">
        <v>75.17</v>
      </c>
      <c r="M1208">
        <v>7.59</v>
      </c>
      <c r="N1208">
        <v>130.47</v>
      </c>
      <c r="O1208">
        <v>13.21</v>
      </c>
      <c r="P1208">
        <v>-55.3</v>
      </c>
      <c r="Q1208" s="1">
        <v>43697</v>
      </c>
      <c r="R1208">
        <v>-28.85</v>
      </c>
      <c r="S1208">
        <v>-6.86</v>
      </c>
      <c r="T1208">
        <v>78.83</v>
      </c>
      <c r="U1208">
        <v>12.9</v>
      </c>
      <c r="V1208">
        <v>22</v>
      </c>
      <c r="W1208">
        <v>4</v>
      </c>
      <c r="X1208">
        <v>-107.68</v>
      </c>
      <c r="Y1208">
        <v>0.18181800000000001</v>
      </c>
      <c r="Z1208">
        <v>2</v>
      </c>
      <c r="AA1208">
        <v>1</v>
      </c>
      <c r="AB1208">
        <v>0.5</v>
      </c>
      <c r="AC1208" t="s">
        <v>1318</v>
      </c>
      <c r="AD1208" t="s">
        <v>197</v>
      </c>
      <c r="AE1208">
        <v>2</v>
      </c>
      <c r="AF1208">
        <v>1</v>
      </c>
      <c r="AG1208">
        <v>0.5</v>
      </c>
      <c r="AH1208">
        <v>0</v>
      </c>
      <c r="AI1208">
        <v>0</v>
      </c>
      <c r="AJ1208">
        <v>0</v>
      </c>
      <c r="AK1208">
        <v>1217</v>
      </c>
      <c r="AL1208">
        <v>29.07</v>
      </c>
      <c r="AM1208">
        <v>-8.9</v>
      </c>
      <c r="AN1208">
        <v>49.66</v>
      </c>
      <c r="AO1208">
        <v>13.82</v>
      </c>
      <c r="AP1208">
        <v>1441</v>
      </c>
      <c r="AQ1208" t="s">
        <v>198</v>
      </c>
      <c r="AR1208">
        <v>21</v>
      </c>
      <c r="AS1208">
        <v>3</v>
      </c>
      <c r="AT1208">
        <v>0.14285713999999999</v>
      </c>
      <c r="AU1208">
        <v>1</v>
      </c>
      <c r="AV1208">
        <v>0</v>
      </c>
      <c r="AW1208">
        <v>0</v>
      </c>
      <c r="AX1208">
        <v>2082</v>
      </c>
      <c r="AY1208">
        <v>92.55</v>
      </c>
      <c r="AZ1208">
        <v>-2.86</v>
      </c>
      <c r="BA1208">
        <v>59.05</v>
      </c>
      <c r="BC1208" t="s">
        <v>195</v>
      </c>
      <c r="BE1208">
        <v>2163</v>
      </c>
      <c r="BF1208">
        <v>1319</v>
      </c>
      <c r="BI1208">
        <v>0</v>
      </c>
      <c r="BJ1208">
        <v>0</v>
      </c>
      <c r="BK1208">
        <v>0</v>
      </c>
      <c r="BL1208">
        <v>1</v>
      </c>
      <c r="BM1208">
        <v>0</v>
      </c>
      <c r="BN1208">
        <v>6700</v>
      </c>
      <c r="BO1208" s="1">
        <v>43585</v>
      </c>
      <c r="BP1208" s="1"/>
      <c r="BQ1208" s="1">
        <v>42304</v>
      </c>
      <c r="BR1208" t="s">
        <v>199</v>
      </c>
      <c r="BS1208">
        <v>11.47</v>
      </c>
      <c r="BT1208">
        <v>1</v>
      </c>
      <c r="BU1208">
        <v>0</v>
      </c>
      <c r="BV1208" s="1"/>
      <c r="BX1208" t="s">
        <v>200</v>
      </c>
      <c r="BY1208" t="s">
        <v>200</v>
      </c>
      <c r="BZ1208" t="s">
        <v>200</v>
      </c>
      <c r="CA1208" t="s">
        <v>200</v>
      </c>
      <c r="CB1208" t="s">
        <v>200</v>
      </c>
      <c r="CC1208" t="s">
        <v>200</v>
      </c>
      <c r="CD1208" t="s">
        <v>200</v>
      </c>
      <c r="CE1208" t="s">
        <v>200</v>
      </c>
      <c r="CF1208" t="s">
        <v>200</v>
      </c>
      <c r="CG1208" t="s">
        <v>200</v>
      </c>
      <c r="CH1208" t="s">
        <v>200</v>
      </c>
      <c r="CI1208" t="s">
        <v>200</v>
      </c>
      <c r="CJ1208" t="s">
        <v>200</v>
      </c>
      <c r="CK1208" t="s">
        <v>200</v>
      </c>
      <c r="CL1208" t="s">
        <v>200</v>
      </c>
      <c r="CM1208" t="s">
        <v>200</v>
      </c>
      <c r="CN1208" t="s">
        <v>200</v>
      </c>
      <c r="CO1208" t="s">
        <v>200</v>
      </c>
      <c r="CP1208" t="s">
        <v>200</v>
      </c>
      <c r="CQ1208" t="s">
        <v>200</v>
      </c>
      <c r="CR1208" t="s">
        <v>200</v>
      </c>
      <c r="CS1208" t="s">
        <v>200</v>
      </c>
      <c r="CT1208" t="s">
        <v>200</v>
      </c>
      <c r="CU1208" t="s">
        <v>200</v>
      </c>
      <c r="CV1208" t="s">
        <v>200</v>
      </c>
      <c r="CW1208" t="s">
        <v>200</v>
      </c>
      <c r="CX1208" t="s">
        <v>200</v>
      </c>
      <c r="CY1208" t="s">
        <v>200</v>
      </c>
      <c r="CZ1208" t="s">
        <v>200</v>
      </c>
      <c r="DA1208" t="s">
        <v>200</v>
      </c>
      <c r="DB1208" t="s">
        <v>200</v>
      </c>
      <c r="DC1208" t="s">
        <v>200</v>
      </c>
      <c r="DD1208" t="s">
        <v>200</v>
      </c>
      <c r="DE1208" t="s">
        <v>200</v>
      </c>
      <c r="DF1208" t="s">
        <v>200</v>
      </c>
      <c r="DG1208" t="s">
        <v>200</v>
      </c>
      <c r="DH1208" t="s">
        <v>200</v>
      </c>
      <c r="DI1208" t="s">
        <v>200</v>
      </c>
      <c r="DJ1208" t="s">
        <v>200</v>
      </c>
      <c r="DK1208" t="s">
        <v>200</v>
      </c>
      <c r="DL1208" t="s">
        <v>200</v>
      </c>
      <c r="DM1208" t="s">
        <v>200</v>
      </c>
      <c r="DN1208">
        <v>0</v>
      </c>
      <c r="DO1208">
        <v>0</v>
      </c>
      <c r="DP1208">
        <v>0</v>
      </c>
      <c r="DQ1208">
        <v>0</v>
      </c>
      <c r="DR1208">
        <v>0</v>
      </c>
      <c r="DS1208">
        <v>0</v>
      </c>
      <c r="DT1208">
        <v>0</v>
      </c>
      <c r="DU1208">
        <v>0</v>
      </c>
      <c r="DV1208">
        <v>0</v>
      </c>
      <c r="DW1208">
        <v>0</v>
      </c>
      <c r="DX1208">
        <v>0</v>
      </c>
      <c r="DY1208">
        <v>0</v>
      </c>
      <c r="DZ1208">
        <v>0</v>
      </c>
      <c r="EA1208">
        <v>0</v>
      </c>
      <c r="EB1208">
        <v>0</v>
      </c>
      <c r="EC1208">
        <v>0</v>
      </c>
      <c r="ED1208">
        <v>0</v>
      </c>
      <c r="EE1208">
        <v>0</v>
      </c>
      <c r="EF1208">
        <v>0</v>
      </c>
      <c r="EG1208">
        <v>0</v>
      </c>
      <c r="EH1208">
        <v>0</v>
      </c>
      <c r="EI1208">
        <v>0</v>
      </c>
      <c r="EJ1208">
        <v>0</v>
      </c>
      <c r="EK1208">
        <v>0</v>
      </c>
      <c r="EL1208">
        <v>0</v>
      </c>
      <c r="EM1208">
        <v>0</v>
      </c>
      <c r="EN1208">
        <v>0</v>
      </c>
      <c r="EO1208">
        <v>0</v>
      </c>
      <c r="EP1208">
        <v>0</v>
      </c>
      <c r="EQ1208">
        <v>0</v>
      </c>
      <c r="ER1208">
        <v>0</v>
      </c>
      <c r="ES1208">
        <v>0</v>
      </c>
      <c r="ET1208">
        <v>0</v>
      </c>
      <c r="EU1208">
        <v>0</v>
      </c>
      <c r="EV1208">
        <v>0</v>
      </c>
      <c r="EW1208">
        <v>0</v>
      </c>
      <c r="EX1208">
        <v>0</v>
      </c>
      <c r="EY1208">
        <v>0</v>
      </c>
      <c r="EZ1208">
        <v>0</v>
      </c>
      <c r="FA1208">
        <v>0</v>
      </c>
      <c r="FB1208">
        <v>0</v>
      </c>
      <c r="FC1208">
        <v>0</v>
      </c>
      <c r="FD1208">
        <v>0</v>
      </c>
      <c r="FE1208">
        <v>0</v>
      </c>
      <c r="FF1208">
        <v>0</v>
      </c>
      <c r="FG1208">
        <v>0</v>
      </c>
      <c r="FH1208">
        <v>0</v>
      </c>
      <c r="FI1208">
        <v>0</v>
      </c>
      <c r="FJ1208">
        <v>0</v>
      </c>
      <c r="FK1208">
        <v>0</v>
      </c>
      <c r="FL1208">
        <v>0</v>
      </c>
      <c r="FM1208">
        <v>0</v>
      </c>
      <c r="FN1208">
        <v>0</v>
      </c>
      <c r="FO1208">
        <v>0</v>
      </c>
      <c r="FP1208">
        <v>0</v>
      </c>
      <c r="FQ1208">
        <v>0</v>
      </c>
      <c r="FR1208">
        <v>0</v>
      </c>
      <c r="FS1208">
        <v>0</v>
      </c>
      <c r="FT1208">
        <v>0</v>
      </c>
      <c r="FU1208">
        <v>0</v>
      </c>
      <c r="FV1208">
        <v>0</v>
      </c>
      <c r="FZ1208" t="s">
        <v>200</v>
      </c>
      <c r="GA1208" t="s">
        <v>200</v>
      </c>
      <c r="GB1208" t="s">
        <v>200</v>
      </c>
      <c r="GC1208" t="s">
        <v>200</v>
      </c>
      <c r="GD1208" t="s">
        <v>200</v>
      </c>
      <c r="GE1208" t="s">
        <v>200</v>
      </c>
      <c r="GF1208" t="s">
        <v>200</v>
      </c>
    </row>
    <row r="1209" spans="1:189" hidden="1" x14ac:dyDescent="0.2">
      <c r="A1209">
        <v>3612</v>
      </c>
      <c r="B1209" t="s">
        <v>3050</v>
      </c>
      <c r="C1209" t="s">
        <v>374</v>
      </c>
      <c r="D1209" t="s">
        <v>233</v>
      </c>
      <c r="E1209">
        <v>2000</v>
      </c>
      <c r="F1209" s="1">
        <v>41250</v>
      </c>
      <c r="G1209" t="s">
        <v>3052</v>
      </c>
      <c r="H1209">
        <v>9522</v>
      </c>
      <c r="I1209">
        <v>1</v>
      </c>
      <c r="J1209" t="s">
        <v>374</v>
      </c>
      <c r="K1209" t="s">
        <v>233</v>
      </c>
      <c r="L1209">
        <v>75.17</v>
      </c>
      <c r="M1209">
        <v>7.59</v>
      </c>
      <c r="N1209">
        <v>130.47</v>
      </c>
      <c r="O1209">
        <v>13.21</v>
      </c>
      <c r="P1209">
        <v>-55.3</v>
      </c>
      <c r="Q1209" s="1">
        <v>43697</v>
      </c>
      <c r="R1209">
        <v>181.39</v>
      </c>
      <c r="S1209">
        <v>14.42</v>
      </c>
      <c r="T1209">
        <v>176.52</v>
      </c>
      <c r="U1209">
        <v>14.16</v>
      </c>
      <c r="V1209">
        <v>22</v>
      </c>
      <c r="W1209">
        <v>4</v>
      </c>
      <c r="X1209">
        <v>4.8699999999999761</v>
      </c>
      <c r="Y1209">
        <v>0.18181800000000001</v>
      </c>
      <c r="Z1209">
        <v>2</v>
      </c>
      <c r="AA1209">
        <v>1</v>
      </c>
      <c r="AB1209">
        <v>0.5</v>
      </c>
      <c r="AC1209" t="s">
        <v>203</v>
      </c>
      <c r="AD1209" t="s">
        <v>197</v>
      </c>
      <c r="AE1209">
        <v>2</v>
      </c>
      <c r="AF1209">
        <v>1</v>
      </c>
      <c r="AG1209">
        <v>0.5</v>
      </c>
      <c r="AH1209">
        <v>0</v>
      </c>
      <c r="AI1209">
        <v>0</v>
      </c>
      <c r="AJ1209">
        <v>0</v>
      </c>
      <c r="AK1209">
        <v>1311</v>
      </c>
      <c r="AL1209">
        <v>26.18</v>
      </c>
      <c r="AM1209">
        <v>6.14</v>
      </c>
      <c r="AN1209">
        <v>56.39</v>
      </c>
      <c r="AO1209">
        <v>13.9</v>
      </c>
      <c r="AP1209">
        <v>2170</v>
      </c>
      <c r="AQ1209" t="s">
        <v>198</v>
      </c>
      <c r="AR1209">
        <v>21</v>
      </c>
      <c r="AS1209">
        <v>3</v>
      </c>
      <c r="AT1209">
        <v>0.14285713999999999</v>
      </c>
      <c r="AU1209">
        <v>1</v>
      </c>
      <c r="AV1209">
        <v>0</v>
      </c>
      <c r="AW1209">
        <v>0</v>
      </c>
      <c r="AX1209">
        <v>2082</v>
      </c>
      <c r="AY1209">
        <v>92.55</v>
      </c>
      <c r="AZ1209">
        <v>-2.86</v>
      </c>
      <c r="BA1209">
        <v>59.05</v>
      </c>
      <c r="BC1209" t="s">
        <v>195</v>
      </c>
      <c r="BE1209">
        <v>1424</v>
      </c>
      <c r="BF1209">
        <v>3515</v>
      </c>
      <c r="BI1209">
        <v>0</v>
      </c>
      <c r="BJ1209">
        <v>0</v>
      </c>
      <c r="BK1209">
        <v>0</v>
      </c>
      <c r="BL1209">
        <v>1</v>
      </c>
      <c r="BM1209">
        <v>0</v>
      </c>
      <c r="BN1209">
        <v>6700</v>
      </c>
      <c r="BO1209" s="1">
        <v>43585</v>
      </c>
      <c r="BP1209" s="1"/>
      <c r="BQ1209" s="1">
        <v>41250</v>
      </c>
      <c r="BR1209" t="s">
        <v>199</v>
      </c>
      <c r="BS1209">
        <v>4.93</v>
      </c>
      <c r="BT1209">
        <v>1</v>
      </c>
      <c r="BU1209">
        <v>0</v>
      </c>
      <c r="BV1209" s="1"/>
      <c r="BX1209" t="s">
        <v>200</v>
      </c>
      <c r="BY1209" t="s">
        <v>200</v>
      </c>
      <c r="BZ1209" t="s">
        <v>200</v>
      </c>
      <c r="CA1209" t="s">
        <v>200</v>
      </c>
      <c r="CB1209" t="s">
        <v>200</v>
      </c>
      <c r="CC1209" t="s">
        <v>200</v>
      </c>
      <c r="CD1209" t="s">
        <v>200</v>
      </c>
      <c r="CE1209" t="s">
        <v>200</v>
      </c>
      <c r="CF1209" t="s">
        <v>200</v>
      </c>
      <c r="CG1209" t="s">
        <v>200</v>
      </c>
      <c r="CH1209" t="s">
        <v>200</v>
      </c>
      <c r="CI1209" t="s">
        <v>200</v>
      </c>
      <c r="CJ1209" t="s">
        <v>200</v>
      </c>
      <c r="CK1209" t="s">
        <v>200</v>
      </c>
      <c r="CL1209" t="s">
        <v>200</v>
      </c>
      <c r="CM1209" t="s">
        <v>200</v>
      </c>
      <c r="CN1209" t="s">
        <v>200</v>
      </c>
      <c r="CO1209" t="s">
        <v>200</v>
      </c>
      <c r="CP1209" t="s">
        <v>200</v>
      </c>
      <c r="CQ1209" t="s">
        <v>200</v>
      </c>
      <c r="CR1209" t="s">
        <v>200</v>
      </c>
      <c r="CS1209" t="s">
        <v>200</v>
      </c>
      <c r="CT1209" t="s">
        <v>200</v>
      </c>
      <c r="CU1209" t="s">
        <v>200</v>
      </c>
      <c r="CV1209" t="s">
        <v>200</v>
      </c>
      <c r="CW1209" t="s">
        <v>200</v>
      </c>
      <c r="CX1209" t="s">
        <v>200</v>
      </c>
      <c r="CY1209" t="s">
        <v>200</v>
      </c>
      <c r="CZ1209" t="s">
        <v>200</v>
      </c>
      <c r="DA1209" t="s">
        <v>200</v>
      </c>
      <c r="DB1209" t="s">
        <v>200</v>
      </c>
      <c r="DC1209" t="s">
        <v>200</v>
      </c>
      <c r="DD1209" t="s">
        <v>200</v>
      </c>
      <c r="DE1209" t="s">
        <v>200</v>
      </c>
      <c r="DF1209" t="s">
        <v>200</v>
      </c>
      <c r="DG1209" t="s">
        <v>200</v>
      </c>
      <c r="DH1209" t="s">
        <v>200</v>
      </c>
      <c r="DI1209" t="s">
        <v>200</v>
      </c>
      <c r="DJ1209" t="s">
        <v>200</v>
      </c>
      <c r="DK1209" t="s">
        <v>200</v>
      </c>
      <c r="DL1209" t="s">
        <v>200</v>
      </c>
      <c r="DM1209" t="s">
        <v>200</v>
      </c>
      <c r="DN1209">
        <v>0</v>
      </c>
      <c r="DO1209">
        <v>0</v>
      </c>
      <c r="DP1209">
        <v>0</v>
      </c>
      <c r="DQ1209">
        <v>0</v>
      </c>
      <c r="DR1209">
        <v>0</v>
      </c>
      <c r="DS1209">
        <v>0</v>
      </c>
      <c r="DT1209">
        <v>0</v>
      </c>
      <c r="DU1209">
        <v>0</v>
      </c>
      <c r="DV1209">
        <v>0</v>
      </c>
      <c r="DW1209">
        <v>0</v>
      </c>
      <c r="DX1209">
        <v>0</v>
      </c>
      <c r="DY1209">
        <v>0</v>
      </c>
      <c r="DZ1209">
        <v>0</v>
      </c>
      <c r="EA1209">
        <v>0</v>
      </c>
      <c r="EB1209">
        <v>0</v>
      </c>
      <c r="EC1209">
        <v>0</v>
      </c>
      <c r="ED1209">
        <v>0</v>
      </c>
      <c r="EE1209">
        <v>0</v>
      </c>
      <c r="EF1209">
        <v>0</v>
      </c>
      <c r="EG1209">
        <v>0</v>
      </c>
      <c r="EH1209">
        <v>0</v>
      </c>
      <c r="EI1209">
        <v>0</v>
      </c>
      <c r="EJ1209">
        <v>0</v>
      </c>
      <c r="EK1209">
        <v>0</v>
      </c>
      <c r="EL1209">
        <v>0</v>
      </c>
      <c r="EM1209">
        <v>0</v>
      </c>
      <c r="EN1209">
        <v>0</v>
      </c>
      <c r="EO1209">
        <v>0</v>
      </c>
      <c r="EP1209">
        <v>0</v>
      </c>
      <c r="EQ1209">
        <v>0</v>
      </c>
      <c r="ER1209">
        <v>0</v>
      </c>
      <c r="ES1209">
        <v>0</v>
      </c>
      <c r="ET1209">
        <v>0</v>
      </c>
      <c r="EU1209">
        <v>0</v>
      </c>
      <c r="EV1209">
        <v>0</v>
      </c>
      <c r="EW1209">
        <v>0</v>
      </c>
      <c r="EX1209">
        <v>0</v>
      </c>
      <c r="EY1209">
        <v>0</v>
      </c>
      <c r="EZ1209">
        <v>0</v>
      </c>
      <c r="FA1209">
        <v>0</v>
      </c>
      <c r="FB1209">
        <v>0</v>
      </c>
      <c r="FC1209">
        <v>0</v>
      </c>
      <c r="FD1209">
        <v>0</v>
      </c>
      <c r="FE1209">
        <v>0</v>
      </c>
      <c r="FF1209">
        <v>0</v>
      </c>
      <c r="FG1209">
        <v>0</v>
      </c>
      <c r="FH1209">
        <v>0</v>
      </c>
      <c r="FI1209">
        <v>0</v>
      </c>
      <c r="FJ1209">
        <v>0</v>
      </c>
      <c r="FK1209">
        <v>0</v>
      </c>
      <c r="FL1209">
        <v>0</v>
      </c>
      <c r="FM1209">
        <v>0</v>
      </c>
      <c r="FN1209">
        <v>0</v>
      </c>
      <c r="FO1209">
        <v>0</v>
      </c>
      <c r="FP1209">
        <v>0</v>
      </c>
      <c r="FQ1209">
        <v>0</v>
      </c>
      <c r="FR1209">
        <v>0</v>
      </c>
      <c r="FS1209">
        <v>0</v>
      </c>
      <c r="FT1209">
        <v>0</v>
      </c>
      <c r="FU1209">
        <v>0</v>
      </c>
      <c r="FV1209">
        <v>0</v>
      </c>
      <c r="FZ1209" t="s">
        <v>200</v>
      </c>
      <c r="GA1209" t="s">
        <v>200</v>
      </c>
      <c r="GB1209" t="s">
        <v>200</v>
      </c>
      <c r="GC1209" t="s">
        <v>200</v>
      </c>
      <c r="GD1209" t="s">
        <v>200</v>
      </c>
      <c r="GE1209" t="s">
        <v>200</v>
      </c>
      <c r="GF1209" t="s">
        <v>200</v>
      </c>
    </row>
    <row r="1210" spans="1:189" hidden="1" x14ac:dyDescent="0.2">
      <c r="A1210">
        <v>3612</v>
      </c>
      <c r="B1210" t="s">
        <v>3050</v>
      </c>
      <c r="C1210" t="s">
        <v>374</v>
      </c>
      <c r="D1210" t="s">
        <v>233</v>
      </c>
      <c r="E1210">
        <v>2000</v>
      </c>
      <c r="F1210" s="1">
        <v>41940</v>
      </c>
      <c r="G1210" t="s">
        <v>3053</v>
      </c>
      <c r="H1210">
        <v>9550</v>
      </c>
      <c r="I1210">
        <v>1</v>
      </c>
      <c r="J1210" t="s">
        <v>374</v>
      </c>
      <c r="K1210" t="s">
        <v>233</v>
      </c>
      <c r="L1210">
        <v>75.17</v>
      </c>
      <c r="M1210">
        <v>7.59</v>
      </c>
      <c r="N1210">
        <v>130.47</v>
      </c>
      <c r="O1210">
        <v>13.21</v>
      </c>
      <c r="P1210">
        <v>-55.3</v>
      </c>
      <c r="Q1210" s="1">
        <v>43697</v>
      </c>
      <c r="R1210">
        <v>-50.77</v>
      </c>
      <c r="S1210">
        <v>-11.52</v>
      </c>
      <c r="T1210">
        <v>90.01</v>
      </c>
      <c r="U1210">
        <v>11.73</v>
      </c>
      <c r="V1210">
        <v>22</v>
      </c>
      <c r="W1210">
        <v>4</v>
      </c>
      <c r="X1210">
        <v>-140.78</v>
      </c>
      <c r="Y1210">
        <v>0.18181800000000001</v>
      </c>
      <c r="Z1210">
        <v>2</v>
      </c>
      <c r="AA1210">
        <v>1</v>
      </c>
      <c r="AB1210">
        <v>0.5</v>
      </c>
      <c r="AC1210" t="s">
        <v>277</v>
      </c>
      <c r="AD1210" t="s">
        <v>227</v>
      </c>
      <c r="AE1210">
        <v>7</v>
      </c>
      <c r="AF1210">
        <v>0</v>
      </c>
      <c r="AG1210">
        <v>0</v>
      </c>
      <c r="AH1210">
        <v>1</v>
      </c>
      <c r="AI1210">
        <v>0</v>
      </c>
      <c r="AJ1210">
        <v>0</v>
      </c>
      <c r="AK1210">
        <v>2244</v>
      </c>
      <c r="AL1210">
        <v>58.61</v>
      </c>
      <c r="AM1210">
        <v>-3.04</v>
      </c>
      <c r="AN1210">
        <v>45.99</v>
      </c>
      <c r="AO1210">
        <v>13.91</v>
      </c>
      <c r="AP1210">
        <v>291</v>
      </c>
      <c r="AQ1210" t="s">
        <v>198</v>
      </c>
      <c r="AR1210">
        <v>21</v>
      </c>
      <c r="AS1210">
        <v>3</v>
      </c>
      <c r="AT1210">
        <v>0.14285713999999999</v>
      </c>
      <c r="AU1210">
        <v>1</v>
      </c>
      <c r="AV1210">
        <v>0</v>
      </c>
      <c r="AW1210">
        <v>0</v>
      </c>
      <c r="AX1210">
        <v>2082</v>
      </c>
      <c r="AY1210">
        <v>92.55</v>
      </c>
      <c r="AZ1210">
        <v>-2.86</v>
      </c>
      <c r="BA1210">
        <v>59.05</v>
      </c>
      <c r="BC1210" t="s">
        <v>195</v>
      </c>
      <c r="BE1210">
        <v>2412.98</v>
      </c>
      <c r="BF1210">
        <v>618</v>
      </c>
      <c r="BI1210">
        <v>0</v>
      </c>
      <c r="BJ1210">
        <v>0</v>
      </c>
      <c r="BK1210">
        <v>0</v>
      </c>
      <c r="BL1210">
        <v>1</v>
      </c>
      <c r="BM1210">
        <v>0</v>
      </c>
      <c r="BN1210">
        <v>6700</v>
      </c>
      <c r="BO1210" s="1">
        <v>43585</v>
      </c>
      <c r="BP1210" s="1"/>
      <c r="BQ1210" s="1">
        <v>41940</v>
      </c>
      <c r="BR1210" t="s">
        <v>199</v>
      </c>
      <c r="BS1210">
        <v>4.8</v>
      </c>
      <c r="BT1210">
        <v>1</v>
      </c>
      <c r="BU1210">
        <v>0</v>
      </c>
      <c r="BV1210" s="1"/>
      <c r="BX1210" t="s">
        <v>200</v>
      </c>
      <c r="BY1210" t="s">
        <v>200</v>
      </c>
      <c r="BZ1210" t="s">
        <v>200</v>
      </c>
      <c r="CA1210" t="s">
        <v>200</v>
      </c>
      <c r="CB1210" t="s">
        <v>200</v>
      </c>
      <c r="CC1210" t="s">
        <v>200</v>
      </c>
      <c r="CD1210" t="s">
        <v>200</v>
      </c>
      <c r="CE1210" t="s">
        <v>200</v>
      </c>
      <c r="CF1210" t="s">
        <v>200</v>
      </c>
      <c r="CG1210" t="s">
        <v>200</v>
      </c>
      <c r="CH1210" t="s">
        <v>200</v>
      </c>
      <c r="CI1210" t="s">
        <v>200</v>
      </c>
      <c r="CJ1210" t="s">
        <v>200</v>
      </c>
      <c r="CK1210" t="s">
        <v>200</v>
      </c>
      <c r="CL1210" t="s">
        <v>200</v>
      </c>
      <c r="CM1210" t="s">
        <v>200</v>
      </c>
      <c r="CN1210" t="s">
        <v>200</v>
      </c>
      <c r="CO1210" t="s">
        <v>200</v>
      </c>
      <c r="CP1210" t="s">
        <v>200</v>
      </c>
      <c r="CQ1210" t="s">
        <v>200</v>
      </c>
      <c r="CR1210" t="s">
        <v>200</v>
      </c>
      <c r="CS1210" t="s">
        <v>200</v>
      </c>
      <c r="CT1210" t="s">
        <v>200</v>
      </c>
      <c r="CU1210" t="s">
        <v>200</v>
      </c>
      <c r="CV1210" t="s">
        <v>200</v>
      </c>
      <c r="CW1210" t="s">
        <v>200</v>
      </c>
      <c r="CX1210" t="s">
        <v>200</v>
      </c>
      <c r="CY1210" t="s">
        <v>200</v>
      </c>
      <c r="CZ1210" t="s">
        <v>200</v>
      </c>
      <c r="DA1210" t="s">
        <v>200</v>
      </c>
      <c r="DB1210" t="s">
        <v>200</v>
      </c>
      <c r="DC1210" t="s">
        <v>200</v>
      </c>
      <c r="DD1210" t="s">
        <v>200</v>
      </c>
      <c r="DE1210" t="s">
        <v>200</v>
      </c>
      <c r="DF1210" t="s">
        <v>200</v>
      </c>
      <c r="DG1210" t="s">
        <v>200</v>
      </c>
      <c r="DH1210" t="s">
        <v>200</v>
      </c>
      <c r="DI1210" t="s">
        <v>200</v>
      </c>
      <c r="DJ1210" t="s">
        <v>200</v>
      </c>
      <c r="DK1210" t="s">
        <v>200</v>
      </c>
      <c r="DL1210" t="s">
        <v>200</v>
      </c>
      <c r="DM1210" t="s">
        <v>200</v>
      </c>
      <c r="DN1210">
        <v>0</v>
      </c>
      <c r="DO1210">
        <v>0</v>
      </c>
      <c r="DP1210">
        <v>0</v>
      </c>
      <c r="DQ1210">
        <v>0</v>
      </c>
      <c r="DR1210">
        <v>0</v>
      </c>
      <c r="DS1210">
        <v>0</v>
      </c>
      <c r="DT1210">
        <v>0</v>
      </c>
      <c r="DU1210">
        <v>0</v>
      </c>
      <c r="DV1210">
        <v>0</v>
      </c>
      <c r="DW1210">
        <v>0</v>
      </c>
      <c r="DX1210">
        <v>0</v>
      </c>
      <c r="DY1210">
        <v>0</v>
      </c>
      <c r="DZ1210">
        <v>0</v>
      </c>
      <c r="EA1210">
        <v>0</v>
      </c>
      <c r="EB1210">
        <v>0</v>
      </c>
      <c r="EC1210">
        <v>0</v>
      </c>
      <c r="ED1210">
        <v>0</v>
      </c>
      <c r="EE1210">
        <v>0</v>
      </c>
      <c r="EF1210">
        <v>0</v>
      </c>
      <c r="EG1210">
        <v>0</v>
      </c>
      <c r="EH1210">
        <v>0</v>
      </c>
      <c r="EI1210">
        <v>0</v>
      </c>
      <c r="EJ1210">
        <v>0</v>
      </c>
      <c r="EK1210">
        <v>0</v>
      </c>
      <c r="EL1210">
        <v>0</v>
      </c>
      <c r="EM1210">
        <v>0</v>
      </c>
      <c r="EN1210">
        <v>0</v>
      </c>
      <c r="EO1210">
        <v>0</v>
      </c>
      <c r="EP1210">
        <v>0</v>
      </c>
      <c r="EQ1210">
        <v>0</v>
      </c>
      <c r="ER1210">
        <v>0</v>
      </c>
      <c r="ES1210">
        <v>0</v>
      </c>
      <c r="ET1210">
        <v>0</v>
      </c>
      <c r="EU1210">
        <v>0</v>
      </c>
      <c r="EV1210">
        <v>0</v>
      </c>
      <c r="EW1210">
        <v>0</v>
      </c>
      <c r="EX1210">
        <v>0</v>
      </c>
      <c r="EY1210">
        <v>0</v>
      </c>
      <c r="EZ1210">
        <v>0</v>
      </c>
      <c r="FA1210">
        <v>0</v>
      </c>
      <c r="FB1210">
        <v>0</v>
      </c>
      <c r="FC1210">
        <v>0</v>
      </c>
      <c r="FD1210">
        <v>0</v>
      </c>
      <c r="FE1210">
        <v>0</v>
      </c>
      <c r="FF1210">
        <v>0</v>
      </c>
      <c r="FG1210">
        <v>0</v>
      </c>
      <c r="FH1210">
        <v>0</v>
      </c>
      <c r="FI1210">
        <v>0</v>
      </c>
      <c r="FJ1210">
        <v>0</v>
      </c>
      <c r="FK1210">
        <v>0</v>
      </c>
      <c r="FL1210">
        <v>0</v>
      </c>
      <c r="FM1210">
        <v>0</v>
      </c>
      <c r="FN1210">
        <v>0</v>
      </c>
      <c r="FO1210">
        <v>0</v>
      </c>
      <c r="FP1210">
        <v>0</v>
      </c>
      <c r="FQ1210">
        <v>0</v>
      </c>
      <c r="FR1210">
        <v>0</v>
      </c>
      <c r="FS1210">
        <v>0</v>
      </c>
      <c r="FT1210">
        <v>0</v>
      </c>
      <c r="FU1210">
        <v>0</v>
      </c>
      <c r="FV1210">
        <v>0</v>
      </c>
      <c r="FZ1210" t="s">
        <v>200</v>
      </c>
      <c r="GA1210" t="s">
        <v>200</v>
      </c>
      <c r="GB1210" t="s">
        <v>200</v>
      </c>
      <c r="GC1210" t="s">
        <v>200</v>
      </c>
      <c r="GD1210" t="s">
        <v>200</v>
      </c>
      <c r="GE1210" t="s">
        <v>200</v>
      </c>
      <c r="GF1210" t="s">
        <v>200</v>
      </c>
    </row>
    <row r="1211" spans="1:189" hidden="1" x14ac:dyDescent="0.2">
      <c r="A1211">
        <v>3612</v>
      </c>
      <c r="B1211" t="s">
        <v>3050</v>
      </c>
      <c r="C1211" t="s">
        <v>374</v>
      </c>
      <c r="D1211" t="s">
        <v>233</v>
      </c>
      <c r="E1211">
        <v>2000</v>
      </c>
      <c r="F1211" s="1">
        <v>40760</v>
      </c>
      <c r="G1211" t="s">
        <v>3054</v>
      </c>
      <c r="H1211">
        <v>9607</v>
      </c>
      <c r="I1211">
        <v>1</v>
      </c>
      <c r="J1211" t="s">
        <v>374</v>
      </c>
      <c r="K1211" t="s">
        <v>233</v>
      </c>
      <c r="L1211">
        <v>75.17</v>
      </c>
      <c r="M1211">
        <v>7.59</v>
      </c>
      <c r="N1211">
        <v>130.47</v>
      </c>
      <c r="O1211">
        <v>13.21</v>
      </c>
      <c r="P1211">
        <v>-55.3</v>
      </c>
      <c r="Q1211" s="1">
        <v>43697</v>
      </c>
      <c r="R1211">
        <v>28.94</v>
      </c>
      <c r="S1211">
        <v>2.86</v>
      </c>
      <c r="T1211">
        <v>237.25</v>
      </c>
      <c r="U1211">
        <v>14.42</v>
      </c>
      <c r="V1211">
        <v>22</v>
      </c>
      <c r="W1211">
        <v>4</v>
      </c>
      <c r="X1211">
        <v>-208.31</v>
      </c>
      <c r="Y1211">
        <v>0.18181800000000001</v>
      </c>
      <c r="Z1211">
        <v>2</v>
      </c>
      <c r="AA1211">
        <v>1</v>
      </c>
      <c r="AB1211">
        <v>0.5</v>
      </c>
      <c r="AC1211" t="s">
        <v>277</v>
      </c>
      <c r="AD1211" t="s">
        <v>227</v>
      </c>
      <c r="AE1211">
        <v>7</v>
      </c>
      <c r="AF1211">
        <v>0</v>
      </c>
      <c r="AG1211">
        <v>0</v>
      </c>
      <c r="AH1211">
        <v>1</v>
      </c>
      <c r="AI1211">
        <v>0</v>
      </c>
      <c r="AJ1211">
        <v>0</v>
      </c>
      <c r="AK1211">
        <v>2244</v>
      </c>
      <c r="AL1211">
        <v>58.61</v>
      </c>
      <c r="AM1211">
        <v>-3.04</v>
      </c>
      <c r="AN1211">
        <v>45.99</v>
      </c>
      <c r="AO1211">
        <v>13.91</v>
      </c>
      <c r="AP1211">
        <v>342</v>
      </c>
      <c r="AQ1211" t="s">
        <v>198</v>
      </c>
      <c r="AR1211">
        <v>21</v>
      </c>
      <c r="AS1211">
        <v>3</v>
      </c>
      <c r="AT1211">
        <v>0.14285713999999999</v>
      </c>
      <c r="AU1211">
        <v>1</v>
      </c>
      <c r="AV1211">
        <v>0</v>
      </c>
      <c r="AW1211">
        <v>0</v>
      </c>
      <c r="AX1211">
        <v>2082</v>
      </c>
      <c r="AY1211">
        <v>92.55</v>
      </c>
      <c r="AZ1211">
        <v>-2.86</v>
      </c>
      <c r="BA1211">
        <v>59.05</v>
      </c>
      <c r="BC1211" t="s">
        <v>195</v>
      </c>
      <c r="BE1211">
        <v>1194.31</v>
      </c>
      <c r="BF1211">
        <v>1015</v>
      </c>
      <c r="BI1211">
        <v>0</v>
      </c>
      <c r="BJ1211">
        <v>0</v>
      </c>
      <c r="BK1211">
        <v>0</v>
      </c>
      <c r="BL1211">
        <v>1</v>
      </c>
      <c r="BM1211">
        <v>0</v>
      </c>
      <c r="BN1211">
        <v>6700</v>
      </c>
      <c r="BO1211" s="1">
        <v>43585</v>
      </c>
      <c r="BP1211" s="1"/>
      <c r="BQ1211" s="1">
        <v>40760</v>
      </c>
      <c r="BR1211" t="s">
        <v>199</v>
      </c>
      <c r="BS1211">
        <v>15.43</v>
      </c>
      <c r="BT1211">
        <v>1</v>
      </c>
      <c r="BU1211">
        <v>0</v>
      </c>
      <c r="BV1211" s="1"/>
      <c r="BX1211" t="s">
        <v>200</v>
      </c>
      <c r="BY1211" t="s">
        <v>200</v>
      </c>
      <c r="BZ1211" t="s">
        <v>200</v>
      </c>
      <c r="CA1211" t="s">
        <v>200</v>
      </c>
      <c r="CB1211" t="s">
        <v>200</v>
      </c>
      <c r="CC1211" t="s">
        <v>200</v>
      </c>
      <c r="CD1211" t="s">
        <v>200</v>
      </c>
      <c r="CE1211" t="s">
        <v>200</v>
      </c>
      <c r="CF1211" t="s">
        <v>200</v>
      </c>
      <c r="CG1211" t="s">
        <v>200</v>
      </c>
      <c r="CH1211" t="s">
        <v>200</v>
      </c>
      <c r="CI1211" t="s">
        <v>200</v>
      </c>
      <c r="CJ1211" t="s">
        <v>200</v>
      </c>
      <c r="CK1211" t="s">
        <v>200</v>
      </c>
      <c r="CL1211" t="s">
        <v>200</v>
      </c>
      <c r="CM1211" t="s">
        <v>200</v>
      </c>
      <c r="CN1211" t="s">
        <v>200</v>
      </c>
      <c r="CO1211" t="s">
        <v>200</v>
      </c>
      <c r="CP1211" t="s">
        <v>200</v>
      </c>
      <c r="CQ1211" t="s">
        <v>200</v>
      </c>
      <c r="CR1211" t="s">
        <v>200</v>
      </c>
      <c r="CS1211" t="s">
        <v>200</v>
      </c>
      <c r="CT1211" t="s">
        <v>200</v>
      </c>
      <c r="CU1211" t="s">
        <v>200</v>
      </c>
      <c r="CV1211" t="s">
        <v>200</v>
      </c>
      <c r="CW1211" t="s">
        <v>200</v>
      </c>
      <c r="CX1211" t="s">
        <v>200</v>
      </c>
      <c r="CY1211" t="s">
        <v>200</v>
      </c>
      <c r="CZ1211" t="s">
        <v>200</v>
      </c>
      <c r="DA1211" t="s">
        <v>200</v>
      </c>
      <c r="DB1211" t="s">
        <v>200</v>
      </c>
      <c r="DC1211" t="s">
        <v>200</v>
      </c>
      <c r="DD1211" t="s">
        <v>200</v>
      </c>
      <c r="DE1211" t="s">
        <v>200</v>
      </c>
      <c r="DF1211" t="s">
        <v>200</v>
      </c>
      <c r="DG1211" t="s">
        <v>200</v>
      </c>
      <c r="DH1211" t="s">
        <v>200</v>
      </c>
      <c r="DI1211" t="s">
        <v>200</v>
      </c>
      <c r="DJ1211" t="s">
        <v>200</v>
      </c>
      <c r="DK1211" t="s">
        <v>200</v>
      </c>
      <c r="DL1211" t="s">
        <v>200</v>
      </c>
      <c r="DM1211" t="s">
        <v>200</v>
      </c>
      <c r="DN1211">
        <v>0</v>
      </c>
      <c r="DO1211">
        <v>0</v>
      </c>
      <c r="DP1211">
        <v>0</v>
      </c>
      <c r="DQ1211">
        <v>0</v>
      </c>
      <c r="DR1211">
        <v>0</v>
      </c>
      <c r="DS1211">
        <v>0</v>
      </c>
      <c r="DT1211">
        <v>0</v>
      </c>
      <c r="DU1211">
        <v>0</v>
      </c>
      <c r="DV1211">
        <v>0</v>
      </c>
      <c r="DW1211">
        <v>0</v>
      </c>
      <c r="DX1211">
        <v>0</v>
      </c>
      <c r="DY1211">
        <v>0</v>
      </c>
      <c r="DZ1211">
        <v>0</v>
      </c>
      <c r="EA1211">
        <v>0</v>
      </c>
      <c r="EB1211">
        <v>0</v>
      </c>
      <c r="EC1211">
        <v>0</v>
      </c>
      <c r="ED1211">
        <v>0</v>
      </c>
      <c r="EE1211">
        <v>0</v>
      </c>
      <c r="EF1211">
        <v>0</v>
      </c>
      <c r="EG1211">
        <v>0</v>
      </c>
      <c r="EH1211">
        <v>0</v>
      </c>
      <c r="EI1211">
        <v>0</v>
      </c>
      <c r="EJ1211">
        <v>0</v>
      </c>
      <c r="EK1211">
        <v>0</v>
      </c>
      <c r="EL1211">
        <v>0</v>
      </c>
      <c r="EM1211">
        <v>0</v>
      </c>
      <c r="EN1211">
        <v>0</v>
      </c>
      <c r="EO1211">
        <v>0</v>
      </c>
      <c r="EP1211">
        <v>0</v>
      </c>
      <c r="EQ1211">
        <v>0</v>
      </c>
      <c r="ER1211">
        <v>0</v>
      </c>
      <c r="ES1211">
        <v>0</v>
      </c>
      <c r="ET1211">
        <v>0</v>
      </c>
      <c r="EU1211">
        <v>0</v>
      </c>
      <c r="EV1211">
        <v>0</v>
      </c>
      <c r="EW1211">
        <v>0</v>
      </c>
      <c r="EX1211">
        <v>0</v>
      </c>
      <c r="EY1211">
        <v>0</v>
      </c>
      <c r="EZ1211">
        <v>0</v>
      </c>
      <c r="FA1211">
        <v>0</v>
      </c>
      <c r="FB1211">
        <v>0</v>
      </c>
      <c r="FC1211">
        <v>0</v>
      </c>
      <c r="FD1211">
        <v>0</v>
      </c>
      <c r="FE1211">
        <v>0</v>
      </c>
      <c r="FF1211">
        <v>0</v>
      </c>
      <c r="FG1211">
        <v>0</v>
      </c>
      <c r="FH1211">
        <v>0</v>
      </c>
      <c r="FI1211">
        <v>0</v>
      </c>
      <c r="FJ1211">
        <v>0</v>
      </c>
      <c r="FK1211">
        <v>0</v>
      </c>
      <c r="FL1211">
        <v>0</v>
      </c>
      <c r="FM1211">
        <v>0</v>
      </c>
      <c r="FN1211">
        <v>0</v>
      </c>
      <c r="FO1211">
        <v>0</v>
      </c>
      <c r="FP1211">
        <v>0</v>
      </c>
      <c r="FQ1211">
        <v>0</v>
      </c>
      <c r="FR1211">
        <v>0</v>
      </c>
      <c r="FS1211">
        <v>0</v>
      </c>
      <c r="FT1211">
        <v>0</v>
      </c>
      <c r="FU1211">
        <v>0</v>
      </c>
      <c r="FV1211">
        <v>0</v>
      </c>
      <c r="FZ1211" t="s">
        <v>200</v>
      </c>
      <c r="GA1211" t="s">
        <v>200</v>
      </c>
      <c r="GB1211" t="s">
        <v>200</v>
      </c>
      <c r="GC1211" t="s">
        <v>200</v>
      </c>
      <c r="GD1211" t="s">
        <v>200</v>
      </c>
      <c r="GE1211" t="s">
        <v>200</v>
      </c>
      <c r="GF1211" t="s">
        <v>200</v>
      </c>
    </row>
    <row r="1212" spans="1:189" hidden="1" x14ac:dyDescent="0.2">
      <c r="A1212">
        <v>3612</v>
      </c>
      <c r="B1212" t="s">
        <v>3050</v>
      </c>
      <c r="C1212" t="s">
        <v>374</v>
      </c>
      <c r="D1212" t="s">
        <v>233</v>
      </c>
      <c r="E1212">
        <v>2000</v>
      </c>
      <c r="F1212" s="1">
        <v>41767</v>
      </c>
      <c r="G1212" t="s">
        <v>3015</v>
      </c>
      <c r="H1212">
        <v>17993</v>
      </c>
      <c r="I1212">
        <v>1</v>
      </c>
      <c r="J1212" t="s">
        <v>374</v>
      </c>
      <c r="K1212" t="s">
        <v>233</v>
      </c>
      <c r="L1212">
        <v>75.17</v>
      </c>
      <c r="M1212">
        <v>7.59</v>
      </c>
      <c r="N1212">
        <v>130.47</v>
      </c>
      <c r="O1212">
        <v>13.21</v>
      </c>
      <c r="P1212">
        <v>-55.3</v>
      </c>
      <c r="Q1212" s="1">
        <v>43697</v>
      </c>
      <c r="R1212">
        <v>29.15</v>
      </c>
      <c r="S1212">
        <v>4.17</v>
      </c>
      <c r="T1212">
        <v>102.95</v>
      </c>
      <c r="U1212">
        <v>11.96</v>
      </c>
      <c r="V1212">
        <v>22</v>
      </c>
      <c r="W1212">
        <v>4</v>
      </c>
      <c r="X1212">
        <v>-73.800000000000011</v>
      </c>
      <c r="Y1212">
        <v>0.18181800000000001</v>
      </c>
      <c r="Z1212">
        <v>2</v>
      </c>
      <c r="AA1212">
        <v>1</v>
      </c>
      <c r="AB1212">
        <v>0.5</v>
      </c>
      <c r="AC1212" t="s">
        <v>279</v>
      </c>
      <c r="AD1212" t="s">
        <v>227</v>
      </c>
      <c r="AE1212">
        <v>7</v>
      </c>
      <c r="AF1212">
        <v>0</v>
      </c>
      <c r="AG1212">
        <v>0</v>
      </c>
      <c r="AH1212">
        <v>1</v>
      </c>
      <c r="AI1212">
        <v>0</v>
      </c>
      <c r="AJ1212">
        <v>0</v>
      </c>
      <c r="AK1212">
        <v>1217</v>
      </c>
      <c r="AL1212">
        <v>29.07</v>
      </c>
      <c r="AM1212">
        <v>-8.9</v>
      </c>
      <c r="AN1212">
        <v>49.66</v>
      </c>
      <c r="AO1212">
        <v>13.82</v>
      </c>
      <c r="AP1212">
        <v>248</v>
      </c>
      <c r="AQ1212" t="s">
        <v>198</v>
      </c>
      <c r="AR1212">
        <v>21</v>
      </c>
      <c r="AS1212">
        <v>3</v>
      </c>
      <c r="AT1212">
        <v>0.14285713999999999</v>
      </c>
      <c r="AU1212">
        <v>1</v>
      </c>
      <c r="AV1212">
        <v>0</v>
      </c>
      <c r="AW1212">
        <v>0</v>
      </c>
      <c r="AX1212">
        <v>2082</v>
      </c>
      <c r="AY1212">
        <v>92.55</v>
      </c>
      <c r="AZ1212">
        <v>-2.86</v>
      </c>
      <c r="BA1212">
        <v>59.05</v>
      </c>
      <c r="BC1212" t="s">
        <v>195</v>
      </c>
      <c r="BE1212">
        <v>1068.1199999999999</v>
      </c>
      <c r="BF1212">
        <v>1196</v>
      </c>
      <c r="BI1212">
        <v>0</v>
      </c>
      <c r="BJ1212">
        <v>0</v>
      </c>
      <c r="BK1212">
        <v>0</v>
      </c>
      <c r="BL1212">
        <v>1</v>
      </c>
      <c r="BM1212">
        <v>0</v>
      </c>
      <c r="BN1212">
        <v>6700</v>
      </c>
      <c r="BO1212" s="1">
        <v>43585</v>
      </c>
      <c r="BP1212" s="1"/>
      <c r="BQ1212" s="1">
        <v>41767</v>
      </c>
      <c r="BR1212" t="s">
        <v>199</v>
      </c>
      <c r="BS1212">
        <v>1</v>
      </c>
      <c r="BT1212">
        <v>1</v>
      </c>
      <c r="BU1212">
        <v>0</v>
      </c>
      <c r="BV1212" s="1"/>
      <c r="BX1212" t="s">
        <v>200</v>
      </c>
      <c r="BY1212" t="s">
        <v>200</v>
      </c>
      <c r="BZ1212" t="s">
        <v>200</v>
      </c>
      <c r="CA1212" t="s">
        <v>200</v>
      </c>
      <c r="CB1212" t="s">
        <v>200</v>
      </c>
      <c r="CC1212" t="s">
        <v>200</v>
      </c>
      <c r="CD1212" t="s">
        <v>200</v>
      </c>
      <c r="CE1212" t="s">
        <v>200</v>
      </c>
      <c r="CF1212" t="s">
        <v>200</v>
      </c>
      <c r="CG1212" t="s">
        <v>200</v>
      </c>
      <c r="CH1212" t="s">
        <v>200</v>
      </c>
      <c r="CI1212" t="s">
        <v>200</v>
      </c>
      <c r="CJ1212" t="s">
        <v>200</v>
      </c>
      <c r="CK1212" t="s">
        <v>200</v>
      </c>
      <c r="CL1212" t="s">
        <v>200</v>
      </c>
      <c r="CM1212" t="s">
        <v>200</v>
      </c>
      <c r="CN1212" t="s">
        <v>200</v>
      </c>
      <c r="CO1212" t="s">
        <v>200</v>
      </c>
      <c r="CP1212" t="s">
        <v>200</v>
      </c>
      <c r="CQ1212" t="s">
        <v>200</v>
      </c>
      <c r="CR1212" t="s">
        <v>200</v>
      </c>
      <c r="CS1212" t="s">
        <v>200</v>
      </c>
      <c r="CT1212" t="s">
        <v>200</v>
      </c>
      <c r="CU1212" t="s">
        <v>200</v>
      </c>
      <c r="CV1212" t="s">
        <v>200</v>
      </c>
      <c r="CW1212" t="s">
        <v>200</v>
      </c>
      <c r="CX1212" t="s">
        <v>200</v>
      </c>
      <c r="CY1212" t="s">
        <v>200</v>
      </c>
      <c r="CZ1212" t="s">
        <v>200</v>
      </c>
      <c r="DA1212" t="s">
        <v>200</v>
      </c>
      <c r="DB1212" t="s">
        <v>200</v>
      </c>
      <c r="DC1212" t="s">
        <v>200</v>
      </c>
      <c r="DD1212" t="s">
        <v>200</v>
      </c>
      <c r="DE1212" t="s">
        <v>200</v>
      </c>
      <c r="DF1212" t="s">
        <v>200</v>
      </c>
      <c r="DG1212" t="s">
        <v>200</v>
      </c>
      <c r="DH1212" t="s">
        <v>200</v>
      </c>
      <c r="DI1212" t="s">
        <v>200</v>
      </c>
      <c r="DJ1212" t="s">
        <v>200</v>
      </c>
      <c r="DK1212" t="s">
        <v>200</v>
      </c>
      <c r="DL1212" t="s">
        <v>200</v>
      </c>
      <c r="DM1212" t="s">
        <v>200</v>
      </c>
      <c r="DN1212">
        <v>0</v>
      </c>
      <c r="DO1212">
        <v>0</v>
      </c>
      <c r="DP1212">
        <v>0</v>
      </c>
      <c r="DQ1212">
        <v>0</v>
      </c>
      <c r="DR1212">
        <v>0</v>
      </c>
      <c r="DS1212">
        <v>0</v>
      </c>
      <c r="DT1212">
        <v>0</v>
      </c>
      <c r="DU1212">
        <v>0</v>
      </c>
      <c r="DV1212">
        <v>0</v>
      </c>
      <c r="DW1212">
        <v>0</v>
      </c>
      <c r="DX1212">
        <v>0</v>
      </c>
      <c r="DY1212">
        <v>0</v>
      </c>
      <c r="DZ1212">
        <v>0</v>
      </c>
      <c r="EA1212">
        <v>0</v>
      </c>
      <c r="EB1212">
        <v>0</v>
      </c>
      <c r="EC1212">
        <v>0</v>
      </c>
      <c r="ED1212">
        <v>0</v>
      </c>
      <c r="EE1212">
        <v>0</v>
      </c>
      <c r="EF1212">
        <v>0</v>
      </c>
      <c r="EG1212">
        <v>0</v>
      </c>
      <c r="EH1212">
        <v>0</v>
      </c>
      <c r="EI1212">
        <v>0</v>
      </c>
      <c r="EJ1212">
        <v>0</v>
      </c>
      <c r="EK1212">
        <v>0</v>
      </c>
      <c r="EL1212">
        <v>0</v>
      </c>
      <c r="EM1212">
        <v>0</v>
      </c>
      <c r="EN1212">
        <v>0</v>
      </c>
      <c r="EO1212">
        <v>0</v>
      </c>
      <c r="EP1212">
        <v>0</v>
      </c>
      <c r="EQ1212">
        <v>0</v>
      </c>
      <c r="ER1212">
        <v>0</v>
      </c>
      <c r="ES1212">
        <v>0</v>
      </c>
      <c r="ET1212">
        <v>0</v>
      </c>
      <c r="EU1212">
        <v>0</v>
      </c>
      <c r="EV1212">
        <v>0</v>
      </c>
      <c r="EW1212">
        <v>0</v>
      </c>
      <c r="EX1212">
        <v>0</v>
      </c>
      <c r="EY1212">
        <v>0</v>
      </c>
      <c r="EZ1212">
        <v>0</v>
      </c>
      <c r="FA1212">
        <v>0</v>
      </c>
      <c r="FB1212">
        <v>0</v>
      </c>
      <c r="FC1212">
        <v>0</v>
      </c>
      <c r="FD1212">
        <v>0</v>
      </c>
      <c r="FE1212">
        <v>0</v>
      </c>
      <c r="FF1212">
        <v>0</v>
      </c>
      <c r="FG1212">
        <v>0</v>
      </c>
      <c r="FH1212">
        <v>0</v>
      </c>
      <c r="FI1212">
        <v>0</v>
      </c>
      <c r="FJ1212">
        <v>0</v>
      </c>
      <c r="FK1212">
        <v>0</v>
      </c>
      <c r="FL1212">
        <v>0</v>
      </c>
      <c r="FM1212">
        <v>0</v>
      </c>
      <c r="FN1212">
        <v>0</v>
      </c>
      <c r="FO1212">
        <v>0</v>
      </c>
      <c r="FP1212">
        <v>0</v>
      </c>
      <c r="FQ1212">
        <v>0</v>
      </c>
      <c r="FR1212">
        <v>0</v>
      </c>
      <c r="FS1212">
        <v>0</v>
      </c>
      <c r="FT1212">
        <v>0</v>
      </c>
      <c r="FU1212">
        <v>0</v>
      </c>
      <c r="FV1212">
        <v>0</v>
      </c>
      <c r="FZ1212" t="s">
        <v>200</v>
      </c>
      <c r="GA1212" t="s">
        <v>200</v>
      </c>
      <c r="GB1212" t="s">
        <v>200</v>
      </c>
      <c r="GC1212" t="s">
        <v>200</v>
      </c>
      <c r="GD1212" t="s">
        <v>200</v>
      </c>
      <c r="GE1212" t="s">
        <v>200</v>
      </c>
      <c r="GF1212" t="s">
        <v>200</v>
      </c>
    </row>
    <row r="1213" spans="1:189" hidden="1" x14ac:dyDescent="0.2">
      <c r="A1213">
        <v>3612</v>
      </c>
      <c r="B1213" t="s">
        <v>3050</v>
      </c>
      <c r="C1213" t="s">
        <v>374</v>
      </c>
      <c r="D1213" t="s">
        <v>233</v>
      </c>
      <c r="E1213">
        <v>2000</v>
      </c>
      <c r="F1213" s="1">
        <v>43460</v>
      </c>
      <c r="G1213" t="s">
        <v>3055</v>
      </c>
      <c r="H1213">
        <v>9786</v>
      </c>
      <c r="I1213">
        <v>1</v>
      </c>
      <c r="J1213" t="s">
        <v>374</v>
      </c>
      <c r="K1213" t="s">
        <v>233</v>
      </c>
      <c r="L1213">
        <v>75.17</v>
      </c>
      <c r="M1213">
        <v>7.59</v>
      </c>
      <c r="N1213">
        <v>130.47</v>
      </c>
      <c r="O1213">
        <v>13.21</v>
      </c>
      <c r="P1213">
        <v>-55.3</v>
      </c>
      <c r="Q1213" s="1">
        <v>43697</v>
      </c>
      <c r="R1213">
        <v>29.9</v>
      </c>
      <c r="S1213">
        <v>17.47</v>
      </c>
      <c r="T1213">
        <v>40.21</v>
      </c>
      <c r="U1213">
        <v>23.13</v>
      </c>
      <c r="V1213">
        <v>22</v>
      </c>
      <c r="W1213">
        <v>4</v>
      </c>
      <c r="X1213">
        <v>-10.310000000000002</v>
      </c>
      <c r="Y1213">
        <v>0.18181800000000001</v>
      </c>
      <c r="Z1213">
        <v>2</v>
      </c>
      <c r="AA1213">
        <v>1</v>
      </c>
      <c r="AB1213">
        <v>0.5</v>
      </c>
      <c r="AC1213" t="s">
        <v>1488</v>
      </c>
      <c r="AD1213" t="s">
        <v>227</v>
      </c>
      <c r="AE1213">
        <v>7</v>
      </c>
      <c r="AF1213">
        <v>0</v>
      </c>
      <c r="AG1213">
        <v>0</v>
      </c>
      <c r="AH1213">
        <v>1</v>
      </c>
      <c r="AI1213">
        <v>0</v>
      </c>
      <c r="AJ1213">
        <v>0</v>
      </c>
      <c r="AK1213">
        <v>905</v>
      </c>
      <c r="AL1213">
        <v>165.56</v>
      </c>
      <c r="AM1213">
        <v>7.12</v>
      </c>
      <c r="AN1213">
        <v>53.72</v>
      </c>
      <c r="AO1213">
        <v>14.97</v>
      </c>
      <c r="AP1213">
        <v>3489</v>
      </c>
      <c r="AQ1213" t="s">
        <v>198</v>
      </c>
      <c r="AR1213">
        <v>21</v>
      </c>
      <c r="AS1213">
        <v>3</v>
      </c>
      <c r="AT1213">
        <v>0.14285713999999999</v>
      </c>
      <c r="AU1213">
        <v>1</v>
      </c>
      <c r="AV1213">
        <v>0</v>
      </c>
      <c r="AW1213">
        <v>0</v>
      </c>
      <c r="AX1213">
        <v>2082</v>
      </c>
      <c r="AY1213">
        <v>92.55</v>
      </c>
      <c r="AZ1213">
        <v>-2.86</v>
      </c>
      <c r="BA1213">
        <v>59.05</v>
      </c>
      <c r="BC1213" t="s">
        <v>195</v>
      </c>
      <c r="BE1213">
        <v>1073.8800000000001</v>
      </c>
      <c r="BF1213">
        <v>1275</v>
      </c>
      <c r="BI1213">
        <v>0</v>
      </c>
      <c r="BJ1213">
        <v>0</v>
      </c>
      <c r="BK1213">
        <v>0</v>
      </c>
      <c r="BL1213">
        <v>1</v>
      </c>
      <c r="BM1213">
        <v>0</v>
      </c>
      <c r="BN1213">
        <v>6700</v>
      </c>
      <c r="BO1213" s="1">
        <v>43585</v>
      </c>
      <c r="BP1213" s="1"/>
      <c r="BQ1213" s="1">
        <v>43460</v>
      </c>
      <c r="BR1213" t="s">
        <v>199</v>
      </c>
      <c r="BS1213">
        <v>17.46</v>
      </c>
      <c r="BT1213">
        <v>1</v>
      </c>
      <c r="BU1213">
        <v>0</v>
      </c>
      <c r="BV1213" s="1"/>
      <c r="BX1213" t="s">
        <v>200</v>
      </c>
      <c r="BY1213" t="s">
        <v>200</v>
      </c>
      <c r="BZ1213" t="s">
        <v>200</v>
      </c>
      <c r="CA1213" t="s">
        <v>200</v>
      </c>
      <c r="CB1213" t="s">
        <v>200</v>
      </c>
      <c r="CC1213" t="s">
        <v>200</v>
      </c>
      <c r="CD1213" t="s">
        <v>200</v>
      </c>
      <c r="CE1213" t="s">
        <v>200</v>
      </c>
      <c r="CF1213" t="s">
        <v>200</v>
      </c>
      <c r="CG1213" t="s">
        <v>200</v>
      </c>
      <c r="CH1213" t="s">
        <v>200</v>
      </c>
      <c r="CI1213" t="s">
        <v>200</v>
      </c>
      <c r="CJ1213" t="s">
        <v>200</v>
      </c>
      <c r="CK1213" t="s">
        <v>200</v>
      </c>
      <c r="CL1213" t="s">
        <v>200</v>
      </c>
      <c r="CM1213" t="s">
        <v>200</v>
      </c>
      <c r="CN1213" t="s">
        <v>200</v>
      </c>
      <c r="CO1213" t="s">
        <v>200</v>
      </c>
      <c r="CP1213" t="s">
        <v>200</v>
      </c>
      <c r="CQ1213" t="s">
        <v>200</v>
      </c>
      <c r="CR1213" t="s">
        <v>200</v>
      </c>
      <c r="CS1213" t="s">
        <v>200</v>
      </c>
      <c r="CT1213" t="s">
        <v>200</v>
      </c>
      <c r="CU1213" t="s">
        <v>200</v>
      </c>
      <c r="CV1213" t="s">
        <v>200</v>
      </c>
      <c r="CW1213" t="s">
        <v>200</v>
      </c>
      <c r="CX1213" t="s">
        <v>200</v>
      </c>
      <c r="CY1213" t="s">
        <v>200</v>
      </c>
      <c r="CZ1213" t="s">
        <v>200</v>
      </c>
      <c r="DA1213" t="s">
        <v>200</v>
      </c>
      <c r="DB1213" t="s">
        <v>200</v>
      </c>
      <c r="DC1213" t="s">
        <v>200</v>
      </c>
      <c r="DD1213" t="s">
        <v>200</v>
      </c>
      <c r="DE1213" t="s">
        <v>200</v>
      </c>
      <c r="DF1213" t="s">
        <v>200</v>
      </c>
      <c r="DG1213" t="s">
        <v>200</v>
      </c>
      <c r="DH1213" t="s">
        <v>200</v>
      </c>
      <c r="DI1213" t="s">
        <v>200</v>
      </c>
      <c r="DJ1213" t="s">
        <v>200</v>
      </c>
      <c r="DK1213" t="s">
        <v>200</v>
      </c>
      <c r="DL1213" t="s">
        <v>200</v>
      </c>
      <c r="DM1213" t="s">
        <v>200</v>
      </c>
      <c r="DN1213">
        <v>0</v>
      </c>
      <c r="DO1213">
        <v>0</v>
      </c>
      <c r="DP1213">
        <v>0</v>
      </c>
      <c r="DQ1213">
        <v>0</v>
      </c>
      <c r="DR1213">
        <v>0</v>
      </c>
      <c r="DS1213">
        <v>0</v>
      </c>
      <c r="DT1213">
        <v>0</v>
      </c>
      <c r="DU1213">
        <v>0</v>
      </c>
      <c r="DV1213">
        <v>0</v>
      </c>
      <c r="DW1213">
        <v>0</v>
      </c>
      <c r="DX1213">
        <v>0</v>
      </c>
      <c r="DY1213">
        <v>0</v>
      </c>
      <c r="DZ1213">
        <v>0</v>
      </c>
      <c r="EA1213">
        <v>0</v>
      </c>
      <c r="EB1213">
        <v>0</v>
      </c>
      <c r="EC1213">
        <v>0</v>
      </c>
      <c r="ED1213">
        <v>0</v>
      </c>
      <c r="EE1213">
        <v>0</v>
      </c>
      <c r="EF1213">
        <v>0</v>
      </c>
      <c r="EG1213">
        <v>0</v>
      </c>
      <c r="EH1213">
        <v>0</v>
      </c>
      <c r="EI1213">
        <v>0</v>
      </c>
      <c r="EJ1213">
        <v>0</v>
      </c>
      <c r="EK1213">
        <v>0</v>
      </c>
      <c r="EL1213">
        <v>0</v>
      </c>
      <c r="EM1213">
        <v>0</v>
      </c>
      <c r="EN1213">
        <v>0</v>
      </c>
      <c r="EO1213">
        <v>0</v>
      </c>
      <c r="EP1213">
        <v>0</v>
      </c>
      <c r="EQ1213">
        <v>0</v>
      </c>
      <c r="ER1213">
        <v>0</v>
      </c>
      <c r="ES1213">
        <v>0</v>
      </c>
      <c r="ET1213">
        <v>0</v>
      </c>
      <c r="EU1213">
        <v>0</v>
      </c>
      <c r="EV1213">
        <v>0</v>
      </c>
      <c r="EW1213">
        <v>0</v>
      </c>
      <c r="EX1213">
        <v>0</v>
      </c>
      <c r="EY1213">
        <v>0</v>
      </c>
      <c r="EZ1213">
        <v>0</v>
      </c>
      <c r="FA1213">
        <v>0</v>
      </c>
      <c r="FB1213">
        <v>0</v>
      </c>
      <c r="FC1213">
        <v>0</v>
      </c>
      <c r="FD1213">
        <v>0</v>
      </c>
      <c r="FE1213">
        <v>0</v>
      </c>
      <c r="FF1213">
        <v>0</v>
      </c>
      <c r="FG1213">
        <v>0</v>
      </c>
      <c r="FH1213">
        <v>0</v>
      </c>
      <c r="FI1213">
        <v>0</v>
      </c>
      <c r="FJ1213">
        <v>0</v>
      </c>
      <c r="FK1213">
        <v>0</v>
      </c>
      <c r="FL1213">
        <v>0</v>
      </c>
      <c r="FM1213">
        <v>0</v>
      </c>
      <c r="FN1213">
        <v>0</v>
      </c>
      <c r="FO1213">
        <v>0</v>
      </c>
      <c r="FP1213">
        <v>0</v>
      </c>
      <c r="FQ1213">
        <v>0</v>
      </c>
      <c r="FR1213">
        <v>0</v>
      </c>
      <c r="FS1213">
        <v>0</v>
      </c>
      <c r="FT1213">
        <v>0</v>
      </c>
      <c r="FU1213">
        <v>0</v>
      </c>
      <c r="FV1213">
        <v>0</v>
      </c>
      <c r="FZ1213" t="s">
        <v>200</v>
      </c>
      <c r="GA1213" t="s">
        <v>200</v>
      </c>
      <c r="GB1213" t="s">
        <v>200</v>
      </c>
      <c r="GC1213" t="s">
        <v>200</v>
      </c>
      <c r="GD1213" t="s">
        <v>200</v>
      </c>
      <c r="GE1213" t="s">
        <v>200</v>
      </c>
      <c r="GF1213" t="s">
        <v>200</v>
      </c>
    </row>
    <row r="1214" spans="1:189" hidden="1" x14ac:dyDescent="0.2">
      <c r="A1214">
        <v>3612</v>
      </c>
      <c r="B1214" t="s">
        <v>3050</v>
      </c>
      <c r="C1214" t="s">
        <v>374</v>
      </c>
      <c r="D1214" t="s">
        <v>233</v>
      </c>
      <c r="E1214">
        <v>2000</v>
      </c>
      <c r="F1214" s="1">
        <v>42272</v>
      </c>
      <c r="G1214" t="s">
        <v>3056</v>
      </c>
      <c r="H1214">
        <v>40006</v>
      </c>
      <c r="I1214">
        <v>1</v>
      </c>
      <c r="J1214" t="s">
        <v>374</v>
      </c>
      <c r="K1214" t="s">
        <v>233</v>
      </c>
      <c r="L1214">
        <v>75.17</v>
      </c>
      <c r="M1214">
        <v>7.59</v>
      </c>
      <c r="N1214">
        <v>130.47</v>
      </c>
      <c r="O1214">
        <v>13.21</v>
      </c>
      <c r="P1214">
        <v>-55.3</v>
      </c>
      <c r="Q1214" s="1">
        <v>43697</v>
      </c>
      <c r="R1214">
        <v>46.71</v>
      </c>
      <c r="S1214">
        <v>8.17</v>
      </c>
      <c r="T1214">
        <v>91.57</v>
      </c>
      <c r="U1214">
        <v>14.25</v>
      </c>
      <c r="V1214">
        <v>22</v>
      </c>
      <c r="W1214">
        <v>4</v>
      </c>
      <c r="X1214">
        <v>-44.859999999999992</v>
      </c>
      <c r="Y1214">
        <v>0.18181800000000001</v>
      </c>
      <c r="Z1214">
        <v>2</v>
      </c>
      <c r="AA1214">
        <v>1</v>
      </c>
      <c r="AB1214">
        <v>0.5</v>
      </c>
      <c r="AC1214" t="s">
        <v>722</v>
      </c>
      <c r="AD1214" t="s">
        <v>227</v>
      </c>
      <c r="AE1214">
        <v>7</v>
      </c>
      <c r="AF1214">
        <v>0</v>
      </c>
      <c r="AG1214">
        <v>0</v>
      </c>
      <c r="AH1214">
        <v>1</v>
      </c>
      <c r="AI1214">
        <v>0</v>
      </c>
      <c r="AJ1214">
        <v>0</v>
      </c>
      <c r="AK1214">
        <v>2244</v>
      </c>
      <c r="AL1214">
        <v>58.61</v>
      </c>
      <c r="AM1214">
        <v>-3.04</v>
      </c>
      <c r="AN1214">
        <v>45.99</v>
      </c>
      <c r="AO1214">
        <v>13.91</v>
      </c>
      <c r="AP1214">
        <v>35</v>
      </c>
      <c r="AQ1214" t="s">
        <v>198</v>
      </c>
      <c r="AR1214">
        <v>21</v>
      </c>
      <c r="AS1214">
        <v>3</v>
      </c>
      <c r="AT1214">
        <v>0.14285713999999999</v>
      </c>
      <c r="AU1214">
        <v>1</v>
      </c>
      <c r="AV1214">
        <v>0</v>
      </c>
      <c r="AW1214">
        <v>0</v>
      </c>
      <c r="AX1214">
        <v>2082</v>
      </c>
      <c r="AY1214">
        <v>92.55</v>
      </c>
      <c r="AZ1214">
        <v>-2.86</v>
      </c>
      <c r="BA1214">
        <v>59.05</v>
      </c>
      <c r="BC1214" t="s">
        <v>195</v>
      </c>
      <c r="BE1214">
        <v>1580</v>
      </c>
      <c r="BF1214">
        <v>1943</v>
      </c>
      <c r="BI1214">
        <v>0</v>
      </c>
      <c r="BJ1214">
        <v>0</v>
      </c>
      <c r="BK1214">
        <v>0</v>
      </c>
      <c r="BL1214">
        <v>1</v>
      </c>
      <c r="BM1214">
        <v>0</v>
      </c>
      <c r="BN1214">
        <v>6700</v>
      </c>
      <c r="BO1214" s="1">
        <v>43585</v>
      </c>
      <c r="BP1214" s="1"/>
      <c r="BQ1214" s="1">
        <v>42272</v>
      </c>
      <c r="BR1214" t="s">
        <v>199</v>
      </c>
      <c r="BS1214">
        <v>22.18</v>
      </c>
      <c r="BT1214">
        <v>1</v>
      </c>
      <c r="BU1214">
        <v>0</v>
      </c>
      <c r="BV1214" s="1"/>
      <c r="BX1214" t="s">
        <v>200</v>
      </c>
      <c r="BY1214" t="s">
        <v>200</v>
      </c>
      <c r="BZ1214" t="s">
        <v>200</v>
      </c>
      <c r="CA1214" t="s">
        <v>200</v>
      </c>
      <c r="CB1214" t="s">
        <v>200</v>
      </c>
      <c r="CC1214" t="s">
        <v>200</v>
      </c>
      <c r="CD1214" t="s">
        <v>200</v>
      </c>
      <c r="CE1214" t="s">
        <v>200</v>
      </c>
      <c r="CF1214" t="s">
        <v>200</v>
      </c>
      <c r="CG1214" t="s">
        <v>200</v>
      </c>
      <c r="CH1214" t="s">
        <v>200</v>
      </c>
      <c r="CI1214" t="s">
        <v>200</v>
      </c>
      <c r="CJ1214" t="s">
        <v>200</v>
      </c>
      <c r="CK1214" t="s">
        <v>200</v>
      </c>
      <c r="CL1214" t="s">
        <v>200</v>
      </c>
      <c r="CM1214" t="s">
        <v>200</v>
      </c>
      <c r="CN1214" t="s">
        <v>200</v>
      </c>
      <c r="CO1214" t="s">
        <v>200</v>
      </c>
      <c r="CP1214" t="s">
        <v>200</v>
      </c>
      <c r="CQ1214" t="s">
        <v>200</v>
      </c>
      <c r="CR1214" t="s">
        <v>200</v>
      </c>
      <c r="CS1214" t="s">
        <v>200</v>
      </c>
      <c r="CT1214" t="s">
        <v>200</v>
      </c>
      <c r="CU1214" t="s">
        <v>200</v>
      </c>
      <c r="CV1214" t="s">
        <v>200</v>
      </c>
      <c r="CW1214" t="s">
        <v>200</v>
      </c>
      <c r="CX1214" t="s">
        <v>200</v>
      </c>
      <c r="CY1214" t="s">
        <v>200</v>
      </c>
      <c r="CZ1214" t="s">
        <v>200</v>
      </c>
      <c r="DA1214" t="s">
        <v>200</v>
      </c>
      <c r="DB1214" t="s">
        <v>200</v>
      </c>
      <c r="DC1214" t="s">
        <v>200</v>
      </c>
      <c r="DD1214" t="s">
        <v>200</v>
      </c>
      <c r="DE1214" t="s">
        <v>200</v>
      </c>
      <c r="DF1214" t="s">
        <v>200</v>
      </c>
      <c r="DG1214" t="s">
        <v>200</v>
      </c>
      <c r="DH1214" t="s">
        <v>200</v>
      </c>
      <c r="DI1214" t="s">
        <v>200</v>
      </c>
      <c r="DJ1214" t="s">
        <v>200</v>
      </c>
      <c r="DK1214" t="s">
        <v>200</v>
      </c>
      <c r="DL1214" t="s">
        <v>200</v>
      </c>
      <c r="DM1214" t="s">
        <v>200</v>
      </c>
      <c r="DN1214">
        <v>0</v>
      </c>
      <c r="DO1214">
        <v>0</v>
      </c>
      <c r="DP1214">
        <v>0</v>
      </c>
      <c r="DQ1214">
        <v>0</v>
      </c>
      <c r="DR1214">
        <v>0</v>
      </c>
      <c r="DS1214">
        <v>0</v>
      </c>
      <c r="DT1214">
        <v>0</v>
      </c>
      <c r="DU1214">
        <v>0</v>
      </c>
      <c r="DV1214">
        <v>0</v>
      </c>
      <c r="DW1214">
        <v>0</v>
      </c>
      <c r="DX1214">
        <v>0</v>
      </c>
      <c r="DY1214">
        <v>0</v>
      </c>
      <c r="DZ1214">
        <v>0</v>
      </c>
      <c r="EA1214">
        <v>0</v>
      </c>
      <c r="EB1214">
        <v>0</v>
      </c>
      <c r="EC1214">
        <v>0</v>
      </c>
      <c r="ED1214">
        <v>0</v>
      </c>
      <c r="EE1214">
        <v>0</v>
      </c>
      <c r="EF1214">
        <v>0</v>
      </c>
      <c r="EG1214">
        <v>0</v>
      </c>
      <c r="EH1214">
        <v>0</v>
      </c>
      <c r="EI1214">
        <v>0</v>
      </c>
      <c r="EJ1214">
        <v>0</v>
      </c>
      <c r="EK1214">
        <v>0</v>
      </c>
      <c r="EL1214">
        <v>0</v>
      </c>
      <c r="EM1214">
        <v>0</v>
      </c>
      <c r="EN1214">
        <v>0</v>
      </c>
      <c r="EO1214">
        <v>0</v>
      </c>
      <c r="EP1214">
        <v>0</v>
      </c>
      <c r="EQ1214">
        <v>0</v>
      </c>
      <c r="ER1214">
        <v>0</v>
      </c>
      <c r="ES1214">
        <v>0</v>
      </c>
      <c r="ET1214">
        <v>0</v>
      </c>
      <c r="EU1214">
        <v>0</v>
      </c>
      <c r="EV1214">
        <v>0</v>
      </c>
      <c r="EW1214">
        <v>0</v>
      </c>
      <c r="EX1214">
        <v>0</v>
      </c>
      <c r="EY1214">
        <v>0</v>
      </c>
      <c r="EZ1214">
        <v>0</v>
      </c>
      <c r="FA1214">
        <v>0</v>
      </c>
      <c r="FB1214">
        <v>0</v>
      </c>
      <c r="FC1214">
        <v>0</v>
      </c>
      <c r="FD1214">
        <v>0</v>
      </c>
      <c r="FE1214">
        <v>0</v>
      </c>
      <c r="FF1214">
        <v>0</v>
      </c>
      <c r="FG1214">
        <v>0</v>
      </c>
      <c r="FH1214">
        <v>0</v>
      </c>
      <c r="FI1214">
        <v>0</v>
      </c>
      <c r="FJ1214">
        <v>0</v>
      </c>
      <c r="FK1214">
        <v>0</v>
      </c>
      <c r="FL1214">
        <v>0</v>
      </c>
      <c r="FM1214">
        <v>0</v>
      </c>
      <c r="FN1214">
        <v>0</v>
      </c>
      <c r="FO1214">
        <v>0</v>
      </c>
      <c r="FP1214">
        <v>0</v>
      </c>
      <c r="FQ1214">
        <v>0</v>
      </c>
      <c r="FR1214">
        <v>0</v>
      </c>
      <c r="FS1214">
        <v>0</v>
      </c>
      <c r="FT1214">
        <v>0</v>
      </c>
      <c r="FU1214">
        <v>0</v>
      </c>
      <c r="FV1214">
        <v>0</v>
      </c>
      <c r="FZ1214" t="s">
        <v>200</v>
      </c>
      <c r="GA1214" t="s">
        <v>200</v>
      </c>
      <c r="GB1214" t="s">
        <v>200</v>
      </c>
      <c r="GC1214" t="s">
        <v>200</v>
      </c>
      <c r="GD1214" t="s">
        <v>200</v>
      </c>
      <c r="GE1214" t="s">
        <v>200</v>
      </c>
      <c r="GF1214" t="s">
        <v>200</v>
      </c>
    </row>
    <row r="1215" spans="1:189" hidden="1" x14ac:dyDescent="0.2">
      <c r="A1215">
        <v>3612</v>
      </c>
      <c r="B1215" t="s">
        <v>3050</v>
      </c>
      <c r="C1215" t="s">
        <v>374</v>
      </c>
      <c r="D1215" t="s">
        <v>233</v>
      </c>
      <c r="E1215">
        <v>2000</v>
      </c>
      <c r="F1215" s="1">
        <v>40788</v>
      </c>
      <c r="G1215" t="s">
        <v>3057</v>
      </c>
      <c r="H1215">
        <v>9573</v>
      </c>
      <c r="I1215">
        <v>1</v>
      </c>
      <c r="J1215" t="s">
        <v>374</v>
      </c>
      <c r="K1215" t="s">
        <v>233</v>
      </c>
      <c r="L1215">
        <v>75.17</v>
      </c>
      <c r="M1215">
        <v>7.59</v>
      </c>
      <c r="N1215">
        <v>130.47</v>
      </c>
      <c r="O1215">
        <v>13.21</v>
      </c>
      <c r="P1215">
        <v>-55.3</v>
      </c>
      <c r="Q1215" s="1">
        <v>43697</v>
      </c>
      <c r="R1215">
        <v>54.58</v>
      </c>
      <c r="S1215">
        <v>4.99</v>
      </c>
      <c r="T1215">
        <v>243.75</v>
      </c>
      <c r="U1215">
        <v>14.8</v>
      </c>
      <c r="V1215">
        <v>22</v>
      </c>
      <c r="W1215">
        <v>4</v>
      </c>
      <c r="X1215">
        <v>-189.17000000000002</v>
      </c>
      <c r="Y1215">
        <v>0.18181800000000001</v>
      </c>
      <c r="Z1215">
        <v>2</v>
      </c>
      <c r="AA1215">
        <v>1</v>
      </c>
      <c r="AB1215">
        <v>0.5</v>
      </c>
      <c r="AC1215" t="s">
        <v>279</v>
      </c>
      <c r="AD1215" t="s">
        <v>227</v>
      </c>
      <c r="AE1215">
        <v>7</v>
      </c>
      <c r="AF1215">
        <v>0</v>
      </c>
      <c r="AG1215">
        <v>0</v>
      </c>
      <c r="AH1215">
        <v>1</v>
      </c>
      <c r="AI1215">
        <v>0</v>
      </c>
      <c r="AJ1215">
        <v>0</v>
      </c>
      <c r="AK1215">
        <v>2244</v>
      </c>
      <c r="AL1215">
        <v>58.61</v>
      </c>
      <c r="AM1215">
        <v>-3.04</v>
      </c>
      <c r="AN1215">
        <v>45.99</v>
      </c>
      <c r="AO1215">
        <v>13.91</v>
      </c>
      <c r="AP1215">
        <v>996</v>
      </c>
      <c r="AQ1215" t="s">
        <v>198</v>
      </c>
      <c r="AR1215">
        <v>21</v>
      </c>
      <c r="AS1215">
        <v>3</v>
      </c>
      <c r="AT1215">
        <v>0.14285713999999999</v>
      </c>
      <c r="AU1215">
        <v>1</v>
      </c>
      <c r="AV1215">
        <v>0</v>
      </c>
      <c r="AW1215">
        <v>0</v>
      </c>
      <c r="AX1215">
        <v>2082</v>
      </c>
      <c r="AY1215">
        <v>92.55</v>
      </c>
      <c r="AZ1215">
        <v>-2.86</v>
      </c>
      <c r="BA1215">
        <v>59.05</v>
      </c>
      <c r="BC1215" t="s">
        <v>195</v>
      </c>
      <c r="BE1215">
        <v>1175</v>
      </c>
      <c r="BF1215">
        <v>1319</v>
      </c>
      <c r="BI1215">
        <v>0</v>
      </c>
      <c r="BJ1215">
        <v>0</v>
      </c>
      <c r="BK1215">
        <v>0</v>
      </c>
      <c r="BL1215">
        <v>1</v>
      </c>
      <c r="BM1215">
        <v>0</v>
      </c>
      <c r="BN1215">
        <v>6700</v>
      </c>
      <c r="BO1215" s="1">
        <v>43585</v>
      </c>
      <c r="BP1215" s="1"/>
      <c r="BQ1215" s="1">
        <v>40788</v>
      </c>
      <c r="BR1215" t="s">
        <v>199</v>
      </c>
      <c r="BS1215">
        <v>4.2699999999999996</v>
      </c>
      <c r="BT1215">
        <v>1</v>
      </c>
      <c r="BU1215">
        <v>0</v>
      </c>
      <c r="BV1215" s="1"/>
      <c r="BX1215" t="s">
        <v>200</v>
      </c>
      <c r="BY1215" t="s">
        <v>200</v>
      </c>
      <c r="BZ1215" t="s">
        <v>200</v>
      </c>
      <c r="CA1215" t="s">
        <v>200</v>
      </c>
      <c r="CB1215" t="s">
        <v>200</v>
      </c>
      <c r="CC1215" t="s">
        <v>200</v>
      </c>
      <c r="CD1215" t="s">
        <v>200</v>
      </c>
      <c r="CE1215" t="s">
        <v>200</v>
      </c>
      <c r="CF1215" t="s">
        <v>200</v>
      </c>
      <c r="CG1215" t="s">
        <v>200</v>
      </c>
      <c r="CH1215" t="s">
        <v>200</v>
      </c>
      <c r="CI1215" t="s">
        <v>200</v>
      </c>
      <c r="CJ1215" t="s">
        <v>200</v>
      </c>
      <c r="CK1215" t="s">
        <v>200</v>
      </c>
      <c r="CL1215" t="s">
        <v>200</v>
      </c>
      <c r="CM1215" t="s">
        <v>200</v>
      </c>
      <c r="CN1215" t="s">
        <v>200</v>
      </c>
      <c r="CO1215" t="s">
        <v>200</v>
      </c>
      <c r="CP1215" t="s">
        <v>200</v>
      </c>
      <c r="CQ1215" t="s">
        <v>200</v>
      </c>
      <c r="CR1215" t="s">
        <v>200</v>
      </c>
      <c r="CS1215" t="s">
        <v>200</v>
      </c>
      <c r="CT1215" t="s">
        <v>200</v>
      </c>
      <c r="CU1215" t="s">
        <v>200</v>
      </c>
      <c r="CV1215" t="s">
        <v>200</v>
      </c>
      <c r="CW1215" t="s">
        <v>200</v>
      </c>
      <c r="CX1215" t="s">
        <v>200</v>
      </c>
      <c r="CY1215" t="s">
        <v>200</v>
      </c>
      <c r="CZ1215" t="s">
        <v>200</v>
      </c>
      <c r="DA1215" t="s">
        <v>200</v>
      </c>
      <c r="DB1215" t="s">
        <v>200</v>
      </c>
      <c r="DC1215" t="s">
        <v>200</v>
      </c>
      <c r="DD1215" t="s">
        <v>200</v>
      </c>
      <c r="DE1215" t="s">
        <v>200</v>
      </c>
      <c r="DF1215" t="s">
        <v>200</v>
      </c>
      <c r="DG1215" t="s">
        <v>200</v>
      </c>
      <c r="DH1215" t="s">
        <v>200</v>
      </c>
      <c r="DI1215" t="s">
        <v>200</v>
      </c>
      <c r="DJ1215" t="s">
        <v>200</v>
      </c>
      <c r="DK1215" t="s">
        <v>200</v>
      </c>
      <c r="DL1215" t="s">
        <v>200</v>
      </c>
      <c r="DM1215" t="s">
        <v>200</v>
      </c>
      <c r="DN1215">
        <v>0</v>
      </c>
      <c r="DO1215">
        <v>0</v>
      </c>
      <c r="DP1215">
        <v>0</v>
      </c>
      <c r="DQ1215">
        <v>0</v>
      </c>
      <c r="DR1215">
        <v>0</v>
      </c>
      <c r="DS1215">
        <v>0</v>
      </c>
      <c r="DT1215">
        <v>0</v>
      </c>
      <c r="DU1215">
        <v>0</v>
      </c>
      <c r="DV1215">
        <v>0</v>
      </c>
      <c r="DW1215">
        <v>0</v>
      </c>
      <c r="DX1215">
        <v>0</v>
      </c>
      <c r="DY1215">
        <v>0</v>
      </c>
      <c r="DZ1215">
        <v>0</v>
      </c>
      <c r="EA1215">
        <v>0</v>
      </c>
      <c r="EB1215">
        <v>0</v>
      </c>
      <c r="EC1215">
        <v>0</v>
      </c>
      <c r="ED1215">
        <v>0</v>
      </c>
      <c r="EE1215">
        <v>0</v>
      </c>
      <c r="EF1215">
        <v>0</v>
      </c>
      <c r="EG1215">
        <v>0</v>
      </c>
      <c r="EH1215">
        <v>0</v>
      </c>
      <c r="EI1215">
        <v>0</v>
      </c>
      <c r="EJ1215">
        <v>0</v>
      </c>
      <c r="EK1215">
        <v>0</v>
      </c>
      <c r="EL1215">
        <v>0</v>
      </c>
      <c r="EM1215">
        <v>0</v>
      </c>
      <c r="EN1215">
        <v>0</v>
      </c>
      <c r="EO1215">
        <v>0</v>
      </c>
      <c r="EP1215">
        <v>0</v>
      </c>
      <c r="EQ1215">
        <v>0</v>
      </c>
      <c r="ER1215">
        <v>0</v>
      </c>
      <c r="ES1215">
        <v>0</v>
      </c>
      <c r="ET1215">
        <v>0</v>
      </c>
      <c r="EU1215">
        <v>0</v>
      </c>
      <c r="EV1215">
        <v>0</v>
      </c>
      <c r="EW1215">
        <v>0</v>
      </c>
      <c r="EX1215">
        <v>0</v>
      </c>
      <c r="EY1215">
        <v>0</v>
      </c>
      <c r="EZ1215">
        <v>0</v>
      </c>
      <c r="FA1215">
        <v>0</v>
      </c>
      <c r="FB1215">
        <v>0</v>
      </c>
      <c r="FC1215">
        <v>0</v>
      </c>
      <c r="FD1215">
        <v>0</v>
      </c>
      <c r="FE1215">
        <v>0</v>
      </c>
      <c r="FF1215">
        <v>0</v>
      </c>
      <c r="FG1215">
        <v>0</v>
      </c>
      <c r="FH1215">
        <v>0</v>
      </c>
      <c r="FI1215">
        <v>0</v>
      </c>
      <c r="FJ1215">
        <v>0</v>
      </c>
      <c r="FK1215">
        <v>0</v>
      </c>
      <c r="FL1215">
        <v>0</v>
      </c>
      <c r="FM1215">
        <v>0</v>
      </c>
      <c r="FN1215">
        <v>0</v>
      </c>
      <c r="FO1215">
        <v>0</v>
      </c>
      <c r="FP1215">
        <v>0</v>
      </c>
      <c r="FQ1215">
        <v>0</v>
      </c>
      <c r="FR1215">
        <v>0</v>
      </c>
      <c r="FS1215">
        <v>0</v>
      </c>
      <c r="FT1215">
        <v>0</v>
      </c>
      <c r="FU1215">
        <v>0</v>
      </c>
      <c r="FV1215">
        <v>0</v>
      </c>
      <c r="FZ1215" t="s">
        <v>200</v>
      </c>
      <c r="GA1215" t="s">
        <v>200</v>
      </c>
      <c r="GB1215" t="s">
        <v>200</v>
      </c>
      <c r="GC1215" t="s">
        <v>200</v>
      </c>
      <c r="GD1215" t="s">
        <v>200</v>
      </c>
      <c r="GE1215" t="s">
        <v>200</v>
      </c>
      <c r="GF1215" t="s">
        <v>200</v>
      </c>
    </row>
    <row r="1216" spans="1:189" hidden="1" x14ac:dyDescent="0.2">
      <c r="A1216">
        <v>3612</v>
      </c>
      <c r="B1216" t="s">
        <v>3050</v>
      </c>
      <c r="C1216" t="s">
        <v>374</v>
      </c>
      <c r="D1216" t="s">
        <v>233</v>
      </c>
      <c r="E1216">
        <v>2000</v>
      </c>
      <c r="F1216" s="1">
        <v>40781</v>
      </c>
      <c r="G1216" t="s">
        <v>3058</v>
      </c>
      <c r="H1216">
        <v>10222</v>
      </c>
      <c r="I1216">
        <v>1</v>
      </c>
      <c r="J1216" t="s">
        <v>374</v>
      </c>
      <c r="K1216" t="s">
        <v>233</v>
      </c>
      <c r="L1216">
        <v>75.17</v>
      </c>
      <c r="M1216">
        <v>7.59</v>
      </c>
      <c r="N1216">
        <v>130.47</v>
      </c>
      <c r="O1216">
        <v>13.21</v>
      </c>
      <c r="P1216">
        <v>-55.3</v>
      </c>
      <c r="Q1216" s="1">
        <v>43697</v>
      </c>
      <c r="R1216">
        <v>90.72</v>
      </c>
      <c r="S1216">
        <v>7.47</v>
      </c>
      <c r="T1216">
        <v>243.13</v>
      </c>
      <c r="U1216">
        <v>14.74</v>
      </c>
      <c r="V1216">
        <v>22</v>
      </c>
      <c r="W1216">
        <v>4</v>
      </c>
      <c r="X1216">
        <v>-152.41</v>
      </c>
      <c r="Y1216">
        <v>0.18181800000000001</v>
      </c>
      <c r="Z1216">
        <v>2</v>
      </c>
      <c r="AA1216">
        <v>1</v>
      </c>
      <c r="AB1216">
        <v>0.5</v>
      </c>
      <c r="AC1216" t="s">
        <v>741</v>
      </c>
      <c r="AD1216" t="s">
        <v>227</v>
      </c>
      <c r="AE1216">
        <v>7</v>
      </c>
      <c r="AF1216">
        <v>0</v>
      </c>
      <c r="AG1216">
        <v>0</v>
      </c>
      <c r="AH1216">
        <v>1</v>
      </c>
      <c r="AI1216">
        <v>0</v>
      </c>
      <c r="AJ1216">
        <v>0</v>
      </c>
      <c r="AK1216">
        <v>2244</v>
      </c>
      <c r="AL1216">
        <v>58.61</v>
      </c>
      <c r="AM1216">
        <v>-3.04</v>
      </c>
      <c r="AN1216">
        <v>45.99</v>
      </c>
      <c r="AO1216">
        <v>13.91</v>
      </c>
      <c r="AP1216">
        <v>636</v>
      </c>
      <c r="AQ1216" t="s">
        <v>198</v>
      </c>
      <c r="AR1216">
        <v>21</v>
      </c>
      <c r="AS1216">
        <v>3</v>
      </c>
      <c r="AT1216">
        <v>0.14285713999999999</v>
      </c>
      <c r="AU1216">
        <v>1</v>
      </c>
      <c r="AV1216">
        <v>0</v>
      </c>
      <c r="AW1216">
        <v>0</v>
      </c>
      <c r="AX1216">
        <v>2082</v>
      </c>
      <c r="AY1216">
        <v>92.55</v>
      </c>
      <c r="AZ1216">
        <v>-2.86</v>
      </c>
      <c r="BA1216">
        <v>59.05</v>
      </c>
      <c r="BC1216" t="s">
        <v>195</v>
      </c>
      <c r="BE1216">
        <v>657</v>
      </c>
      <c r="BF1216">
        <v>1083</v>
      </c>
      <c r="BI1216">
        <v>0</v>
      </c>
      <c r="BJ1216">
        <v>0</v>
      </c>
      <c r="BK1216">
        <v>0</v>
      </c>
      <c r="BL1216">
        <v>1</v>
      </c>
      <c r="BM1216">
        <v>0</v>
      </c>
      <c r="BN1216">
        <v>6700</v>
      </c>
      <c r="BO1216" s="1">
        <v>43585</v>
      </c>
      <c r="BP1216" s="1"/>
      <c r="BQ1216" s="1">
        <v>40781</v>
      </c>
      <c r="BR1216" t="s">
        <v>199</v>
      </c>
      <c r="BS1216">
        <v>4.8</v>
      </c>
      <c r="BT1216">
        <v>1</v>
      </c>
      <c r="BU1216">
        <v>0</v>
      </c>
      <c r="BV1216" s="1"/>
      <c r="BX1216" t="s">
        <v>200</v>
      </c>
      <c r="BY1216" t="s">
        <v>200</v>
      </c>
      <c r="BZ1216" t="s">
        <v>200</v>
      </c>
      <c r="CA1216" t="s">
        <v>200</v>
      </c>
      <c r="CB1216" t="s">
        <v>200</v>
      </c>
      <c r="CC1216" t="s">
        <v>200</v>
      </c>
      <c r="CD1216" t="s">
        <v>200</v>
      </c>
      <c r="CE1216" t="s">
        <v>200</v>
      </c>
      <c r="CF1216" t="s">
        <v>200</v>
      </c>
      <c r="CG1216" t="s">
        <v>200</v>
      </c>
      <c r="CH1216" t="s">
        <v>200</v>
      </c>
      <c r="CI1216" t="s">
        <v>200</v>
      </c>
      <c r="CJ1216" t="s">
        <v>200</v>
      </c>
      <c r="CK1216" t="s">
        <v>200</v>
      </c>
      <c r="CL1216" t="s">
        <v>200</v>
      </c>
      <c r="CM1216" t="s">
        <v>200</v>
      </c>
      <c r="CN1216" t="s">
        <v>200</v>
      </c>
      <c r="CO1216" t="s">
        <v>200</v>
      </c>
      <c r="CP1216" t="s">
        <v>200</v>
      </c>
      <c r="CQ1216" t="s">
        <v>200</v>
      </c>
      <c r="CR1216" t="s">
        <v>200</v>
      </c>
      <c r="CS1216" t="s">
        <v>200</v>
      </c>
      <c r="CT1216" t="s">
        <v>200</v>
      </c>
      <c r="CU1216" t="s">
        <v>200</v>
      </c>
      <c r="CV1216" t="s">
        <v>200</v>
      </c>
      <c r="CW1216" t="s">
        <v>200</v>
      </c>
      <c r="CX1216" t="s">
        <v>200</v>
      </c>
      <c r="CY1216" t="s">
        <v>200</v>
      </c>
      <c r="CZ1216" t="s">
        <v>200</v>
      </c>
      <c r="DA1216" t="s">
        <v>200</v>
      </c>
      <c r="DB1216" t="s">
        <v>200</v>
      </c>
      <c r="DC1216" t="s">
        <v>200</v>
      </c>
      <c r="DD1216" t="s">
        <v>200</v>
      </c>
      <c r="DE1216" t="s">
        <v>200</v>
      </c>
      <c r="DF1216" t="s">
        <v>200</v>
      </c>
      <c r="DG1216" t="s">
        <v>200</v>
      </c>
      <c r="DH1216" t="s">
        <v>200</v>
      </c>
      <c r="DI1216" t="s">
        <v>200</v>
      </c>
      <c r="DJ1216" t="s">
        <v>200</v>
      </c>
      <c r="DK1216" t="s">
        <v>200</v>
      </c>
      <c r="DL1216" t="s">
        <v>200</v>
      </c>
      <c r="DM1216" t="s">
        <v>200</v>
      </c>
      <c r="DN1216">
        <v>0</v>
      </c>
      <c r="DO1216">
        <v>0</v>
      </c>
      <c r="DP1216">
        <v>0</v>
      </c>
      <c r="DQ1216">
        <v>0</v>
      </c>
      <c r="DR1216">
        <v>0</v>
      </c>
      <c r="DS1216">
        <v>0</v>
      </c>
      <c r="DT1216">
        <v>0</v>
      </c>
      <c r="DU1216">
        <v>0</v>
      </c>
      <c r="DV1216">
        <v>0</v>
      </c>
      <c r="DW1216">
        <v>0</v>
      </c>
      <c r="DX1216">
        <v>0</v>
      </c>
      <c r="DY1216">
        <v>0</v>
      </c>
      <c r="DZ1216">
        <v>0</v>
      </c>
      <c r="EA1216">
        <v>0</v>
      </c>
      <c r="EB1216">
        <v>0</v>
      </c>
      <c r="EC1216">
        <v>0</v>
      </c>
      <c r="ED1216">
        <v>0</v>
      </c>
      <c r="EE1216">
        <v>0</v>
      </c>
      <c r="EF1216">
        <v>0</v>
      </c>
      <c r="EG1216">
        <v>0</v>
      </c>
      <c r="EH1216">
        <v>0</v>
      </c>
      <c r="EI1216">
        <v>0</v>
      </c>
      <c r="EJ1216">
        <v>0</v>
      </c>
      <c r="EK1216">
        <v>0</v>
      </c>
      <c r="EL1216">
        <v>0</v>
      </c>
      <c r="EM1216">
        <v>0</v>
      </c>
      <c r="EN1216">
        <v>0</v>
      </c>
      <c r="EO1216">
        <v>0</v>
      </c>
      <c r="EP1216">
        <v>0</v>
      </c>
      <c r="EQ1216">
        <v>0</v>
      </c>
      <c r="ER1216">
        <v>0</v>
      </c>
      <c r="ES1216">
        <v>0</v>
      </c>
      <c r="ET1216">
        <v>0</v>
      </c>
      <c r="EU1216">
        <v>0</v>
      </c>
      <c r="EV1216">
        <v>0</v>
      </c>
      <c r="EW1216">
        <v>0</v>
      </c>
      <c r="EX1216">
        <v>0</v>
      </c>
      <c r="EY1216">
        <v>0</v>
      </c>
      <c r="EZ1216">
        <v>0</v>
      </c>
      <c r="FA1216">
        <v>0</v>
      </c>
      <c r="FB1216">
        <v>0</v>
      </c>
      <c r="FC1216">
        <v>0</v>
      </c>
      <c r="FD1216">
        <v>0</v>
      </c>
      <c r="FE1216">
        <v>0</v>
      </c>
      <c r="FF1216">
        <v>0</v>
      </c>
      <c r="FG1216">
        <v>0</v>
      </c>
      <c r="FH1216">
        <v>0</v>
      </c>
      <c r="FI1216">
        <v>0</v>
      </c>
      <c r="FJ1216">
        <v>0</v>
      </c>
      <c r="FK1216">
        <v>0</v>
      </c>
      <c r="FL1216">
        <v>0</v>
      </c>
      <c r="FM1216">
        <v>0</v>
      </c>
      <c r="FN1216">
        <v>0</v>
      </c>
      <c r="FO1216">
        <v>0</v>
      </c>
      <c r="FP1216">
        <v>0</v>
      </c>
      <c r="FQ1216">
        <v>0</v>
      </c>
      <c r="FR1216">
        <v>0</v>
      </c>
      <c r="FS1216">
        <v>0</v>
      </c>
      <c r="FT1216">
        <v>0</v>
      </c>
      <c r="FU1216">
        <v>0</v>
      </c>
      <c r="FV1216">
        <v>0</v>
      </c>
      <c r="FZ1216" t="s">
        <v>200</v>
      </c>
      <c r="GA1216" t="s">
        <v>200</v>
      </c>
      <c r="GB1216" t="s">
        <v>200</v>
      </c>
      <c r="GC1216" t="s">
        <v>200</v>
      </c>
      <c r="GD1216" t="s">
        <v>200</v>
      </c>
      <c r="GE1216" t="s">
        <v>200</v>
      </c>
      <c r="GF1216" t="s">
        <v>200</v>
      </c>
    </row>
    <row r="1217" spans="1:189" hidden="1" x14ac:dyDescent="0.2">
      <c r="A1217">
        <v>3612</v>
      </c>
      <c r="B1217" t="s">
        <v>3050</v>
      </c>
      <c r="C1217" t="s">
        <v>374</v>
      </c>
      <c r="D1217" t="s">
        <v>233</v>
      </c>
      <c r="E1217">
        <v>2000</v>
      </c>
      <c r="F1217" s="1">
        <v>39832</v>
      </c>
      <c r="G1217" t="s">
        <v>3059</v>
      </c>
      <c r="H1217">
        <v>14929</v>
      </c>
      <c r="I1217">
        <v>1</v>
      </c>
      <c r="J1217" t="s">
        <v>374</v>
      </c>
      <c r="K1217" t="s">
        <v>233</v>
      </c>
      <c r="L1217">
        <v>75.17</v>
      </c>
      <c r="M1217">
        <v>7.59</v>
      </c>
      <c r="N1217">
        <v>130.47</v>
      </c>
      <c r="O1217">
        <v>13.21</v>
      </c>
      <c r="P1217">
        <v>-55.3</v>
      </c>
      <c r="Q1217" s="1">
        <v>43697</v>
      </c>
      <c r="R1217">
        <v>612.01</v>
      </c>
      <c r="S1217">
        <v>18.5</v>
      </c>
      <c r="T1217">
        <v>402.34</v>
      </c>
      <c r="U1217">
        <v>14.98</v>
      </c>
      <c r="V1217">
        <v>22</v>
      </c>
      <c r="W1217">
        <v>4</v>
      </c>
      <c r="X1217">
        <v>209.67000000000002</v>
      </c>
      <c r="Y1217">
        <v>0.18181800000000001</v>
      </c>
      <c r="Z1217">
        <v>2</v>
      </c>
      <c r="AA1217">
        <v>1</v>
      </c>
      <c r="AB1217">
        <v>0.5</v>
      </c>
      <c r="AC1217" t="s">
        <v>246</v>
      </c>
      <c r="AD1217" t="s">
        <v>247</v>
      </c>
      <c r="AE1217">
        <v>1</v>
      </c>
      <c r="AF1217">
        <v>1</v>
      </c>
      <c r="AG1217">
        <v>1</v>
      </c>
      <c r="AH1217">
        <v>0</v>
      </c>
      <c r="AI1217">
        <v>0</v>
      </c>
      <c r="AJ1217">
        <v>0</v>
      </c>
      <c r="AK1217">
        <v>2045</v>
      </c>
      <c r="AL1217">
        <v>49.7</v>
      </c>
      <c r="AM1217">
        <v>8.3699999999999992</v>
      </c>
      <c r="AN1217">
        <v>52.44</v>
      </c>
      <c r="AO1217">
        <v>14.1</v>
      </c>
      <c r="AP1217">
        <v>1230</v>
      </c>
      <c r="AQ1217" t="s">
        <v>198</v>
      </c>
      <c r="AR1217">
        <v>21</v>
      </c>
      <c r="AS1217">
        <v>3</v>
      </c>
      <c r="AT1217">
        <v>0.14285713999999999</v>
      </c>
      <c r="AU1217">
        <v>1</v>
      </c>
      <c r="AV1217">
        <v>0</v>
      </c>
      <c r="AW1217">
        <v>0</v>
      </c>
      <c r="AX1217">
        <v>2082</v>
      </c>
      <c r="AY1217">
        <v>92.55</v>
      </c>
      <c r="AZ1217">
        <v>-2.86</v>
      </c>
      <c r="BA1217">
        <v>59.05</v>
      </c>
      <c r="BC1217" t="s">
        <v>195</v>
      </c>
      <c r="BE1217">
        <v>42.05</v>
      </c>
      <c r="BF1217">
        <v>270</v>
      </c>
      <c r="BI1217">
        <v>0</v>
      </c>
      <c r="BJ1217">
        <v>0</v>
      </c>
      <c r="BK1217">
        <v>0</v>
      </c>
      <c r="BL1217">
        <v>1</v>
      </c>
      <c r="BM1217">
        <v>0</v>
      </c>
      <c r="BN1217">
        <v>6700</v>
      </c>
      <c r="BO1217" s="1">
        <v>43585</v>
      </c>
      <c r="BP1217" s="1"/>
      <c r="BQ1217" s="1">
        <v>39832</v>
      </c>
      <c r="BR1217" t="s">
        <v>199</v>
      </c>
      <c r="BS1217">
        <v>47.33</v>
      </c>
      <c r="BT1217">
        <v>1</v>
      </c>
      <c r="BU1217">
        <v>0</v>
      </c>
      <c r="BV1217" s="1"/>
      <c r="BX1217" t="s">
        <v>200</v>
      </c>
      <c r="BY1217" t="s">
        <v>200</v>
      </c>
      <c r="BZ1217" t="s">
        <v>200</v>
      </c>
      <c r="CA1217" t="s">
        <v>200</v>
      </c>
      <c r="CB1217" t="s">
        <v>200</v>
      </c>
      <c r="CC1217" t="s">
        <v>200</v>
      </c>
      <c r="CD1217" t="s">
        <v>200</v>
      </c>
      <c r="CE1217" t="s">
        <v>200</v>
      </c>
      <c r="CF1217" t="s">
        <v>200</v>
      </c>
      <c r="CG1217" t="s">
        <v>200</v>
      </c>
      <c r="CH1217" t="s">
        <v>200</v>
      </c>
      <c r="CI1217" t="s">
        <v>200</v>
      </c>
      <c r="CJ1217" t="s">
        <v>200</v>
      </c>
      <c r="CK1217" t="s">
        <v>200</v>
      </c>
      <c r="CL1217" t="s">
        <v>200</v>
      </c>
      <c r="CM1217" t="s">
        <v>200</v>
      </c>
      <c r="CN1217" t="s">
        <v>200</v>
      </c>
      <c r="CO1217" t="s">
        <v>200</v>
      </c>
      <c r="CP1217" t="s">
        <v>200</v>
      </c>
      <c r="CQ1217" t="s">
        <v>200</v>
      </c>
      <c r="CR1217" t="s">
        <v>200</v>
      </c>
      <c r="CS1217" t="s">
        <v>200</v>
      </c>
      <c r="CT1217" t="s">
        <v>200</v>
      </c>
      <c r="CU1217" t="s">
        <v>200</v>
      </c>
      <c r="CV1217" t="s">
        <v>200</v>
      </c>
      <c r="CW1217" t="s">
        <v>200</v>
      </c>
      <c r="CX1217" t="s">
        <v>200</v>
      </c>
      <c r="CY1217" t="s">
        <v>200</v>
      </c>
      <c r="CZ1217" t="s">
        <v>200</v>
      </c>
      <c r="DA1217" t="s">
        <v>200</v>
      </c>
      <c r="DB1217" t="s">
        <v>200</v>
      </c>
      <c r="DC1217" t="s">
        <v>200</v>
      </c>
      <c r="DD1217" t="s">
        <v>200</v>
      </c>
      <c r="DE1217" t="s">
        <v>200</v>
      </c>
      <c r="DF1217" t="s">
        <v>200</v>
      </c>
      <c r="DG1217" t="s">
        <v>200</v>
      </c>
      <c r="DH1217" t="s">
        <v>200</v>
      </c>
      <c r="DI1217" t="s">
        <v>200</v>
      </c>
      <c r="DJ1217" t="s">
        <v>200</v>
      </c>
      <c r="DK1217" t="s">
        <v>200</v>
      </c>
      <c r="DL1217" t="s">
        <v>200</v>
      </c>
      <c r="DM1217" t="s">
        <v>200</v>
      </c>
      <c r="DN1217">
        <v>0</v>
      </c>
      <c r="DO1217">
        <v>0</v>
      </c>
      <c r="DP1217">
        <v>0</v>
      </c>
      <c r="DQ1217">
        <v>0</v>
      </c>
      <c r="DR1217">
        <v>0</v>
      </c>
      <c r="DS1217">
        <v>0</v>
      </c>
      <c r="DT1217">
        <v>0</v>
      </c>
      <c r="DU1217">
        <v>0</v>
      </c>
      <c r="DV1217">
        <v>0</v>
      </c>
      <c r="DW1217">
        <v>0</v>
      </c>
      <c r="DX1217">
        <v>0</v>
      </c>
      <c r="DY1217">
        <v>0</v>
      </c>
      <c r="DZ1217">
        <v>0</v>
      </c>
      <c r="EA1217">
        <v>0</v>
      </c>
      <c r="EB1217">
        <v>0</v>
      </c>
      <c r="EC1217">
        <v>0</v>
      </c>
      <c r="ED1217">
        <v>0</v>
      </c>
      <c r="EE1217">
        <v>0</v>
      </c>
      <c r="EF1217">
        <v>0</v>
      </c>
      <c r="EG1217">
        <v>0</v>
      </c>
      <c r="EH1217">
        <v>0</v>
      </c>
      <c r="EI1217">
        <v>0</v>
      </c>
      <c r="EJ1217">
        <v>0</v>
      </c>
      <c r="EK1217">
        <v>0</v>
      </c>
      <c r="EL1217">
        <v>0</v>
      </c>
      <c r="EM1217">
        <v>0</v>
      </c>
      <c r="EN1217">
        <v>0</v>
      </c>
      <c r="EO1217">
        <v>0</v>
      </c>
      <c r="EP1217">
        <v>0</v>
      </c>
      <c r="EQ1217">
        <v>0</v>
      </c>
      <c r="ER1217">
        <v>0</v>
      </c>
      <c r="ES1217">
        <v>0</v>
      </c>
      <c r="ET1217">
        <v>0</v>
      </c>
      <c r="EU1217">
        <v>0</v>
      </c>
      <c r="EV1217">
        <v>0</v>
      </c>
      <c r="EW1217">
        <v>0</v>
      </c>
      <c r="EX1217">
        <v>0</v>
      </c>
      <c r="EY1217">
        <v>0</v>
      </c>
      <c r="EZ1217">
        <v>0</v>
      </c>
      <c r="FA1217">
        <v>0</v>
      </c>
      <c r="FB1217">
        <v>0</v>
      </c>
      <c r="FC1217">
        <v>0</v>
      </c>
      <c r="FD1217">
        <v>0</v>
      </c>
      <c r="FE1217">
        <v>0</v>
      </c>
      <c r="FF1217">
        <v>0</v>
      </c>
      <c r="FG1217">
        <v>0</v>
      </c>
      <c r="FH1217">
        <v>0</v>
      </c>
      <c r="FI1217">
        <v>0</v>
      </c>
      <c r="FJ1217">
        <v>0</v>
      </c>
      <c r="FK1217">
        <v>0</v>
      </c>
      <c r="FL1217">
        <v>0</v>
      </c>
      <c r="FM1217">
        <v>0</v>
      </c>
      <c r="FN1217">
        <v>0</v>
      </c>
      <c r="FO1217">
        <v>0</v>
      </c>
      <c r="FP1217">
        <v>0</v>
      </c>
      <c r="FQ1217">
        <v>0</v>
      </c>
      <c r="FR1217">
        <v>0</v>
      </c>
      <c r="FS1217">
        <v>0</v>
      </c>
      <c r="FT1217">
        <v>0</v>
      </c>
      <c r="FU1217">
        <v>0</v>
      </c>
      <c r="FV1217">
        <v>0</v>
      </c>
      <c r="FZ1217" t="s">
        <v>200</v>
      </c>
      <c r="GA1217" t="s">
        <v>200</v>
      </c>
      <c r="GB1217" t="s">
        <v>200</v>
      </c>
      <c r="GC1217" t="s">
        <v>200</v>
      </c>
      <c r="GD1217" t="s">
        <v>200</v>
      </c>
      <c r="GE1217" t="s">
        <v>200</v>
      </c>
      <c r="GF1217" t="s">
        <v>200</v>
      </c>
    </row>
    <row r="1218" spans="1:189" hidden="1" x14ac:dyDescent="0.2">
      <c r="A1218">
        <v>3612</v>
      </c>
      <c r="B1218" t="s">
        <v>3050</v>
      </c>
      <c r="C1218" t="s">
        <v>374</v>
      </c>
      <c r="D1218" t="s">
        <v>233</v>
      </c>
      <c r="E1218">
        <v>2000</v>
      </c>
      <c r="F1218" s="1">
        <v>42312</v>
      </c>
      <c r="G1218" t="s">
        <v>3060</v>
      </c>
      <c r="H1218">
        <v>9693</v>
      </c>
      <c r="I1218">
        <v>1</v>
      </c>
      <c r="J1218" t="s">
        <v>374</v>
      </c>
      <c r="K1218" t="s">
        <v>233</v>
      </c>
      <c r="L1218">
        <v>75.17</v>
      </c>
      <c r="M1218">
        <v>7.59</v>
      </c>
      <c r="N1218">
        <v>130.47</v>
      </c>
      <c r="O1218">
        <v>13.21</v>
      </c>
      <c r="P1218">
        <v>-55.3</v>
      </c>
      <c r="Q1218" s="1">
        <v>43697</v>
      </c>
      <c r="R1218">
        <v>0.27</v>
      </c>
      <c r="S1218">
        <v>0.06</v>
      </c>
      <c r="T1218">
        <v>75.63</v>
      </c>
      <c r="U1218">
        <v>12.53</v>
      </c>
      <c r="V1218">
        <v>22</v>
      </c>
      <c r="W1218">
        <v>4</v>
      </c>
      <c r="X1218">
        <v>-75.36</v>
      </c>
      <c r="Y1218">
        <v>0.18181800000000001</v>
      </c>
      <c r="Z1218">
        <v>2</v>
      </c>
      <c r="AA1218">
        <v>1</v>
      </c>
      <c r="AB1218">
        <v>0.5</v>
      </c>
      <c r="AC1218" t="s">
        <v>253</v>
      </c>
      <c r="AD1218" t="s">
        <v>218</v>
      </c>
      <c r="AE1218">
        <v>5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905</v>
      </c>
      <c r="AL1218">
        <v>165.56</v>
      </c>
      <c r="AM1218">
        <v>7.12</v>
      </c>
      <c r="AN1218">
        <v>53.72</v>
      </c>
      <c r="AO1218">
        <v>14.97</v>
      </c>
      <c r="AP1218">
        <v>2260</v>
      </c>
      <c r="AQ1218" t="s">
        <v>198</v>
      </c>
      <c r="AR1218">
        <v>21</v>
      </c>
      <c r="AS1218">
        <v>3</v>
      </c>
      <c r="AT1218">
        <v>0.14285713999999999</v>
      </c>
      <c r="AU1218">
        <v>1</v>
      </c>
      <c r="AV1218">
        <v>0</v>
      </c>
      <c r="AW1218">
        <v>0</v>
      </c>
      <c r="AX1218">
        <v>2082</v>
      </c>
      <c r="AY1218">
        <v>92.55</v>
      </c>
      <c r="AZ1218">
        <v>-2.86</v>
      </c>
      <c r="BA1218">
        <v>59.05</v>
      </c>
      <c r="BC1218" t="s">
        <v>195</v>
      </c>
      <c r="BE1218">
        <v>2625</v>
      </c>
      <c r="BF1218">
        <v>2512</v>
      </c>
      <c r="BI1218">
        <v>0</v>
      </c>
      <c r="BJ1218">
        <v>0</v>
      </c>
      <c r="BK1218">
        <v>0</v>
      </c>
      <c r="BL1218">
        <v>1</v>
      </c>
      <c r="BM1218">
        <v>0</v>
      </c>
      <c r="BN1218">
        <v>6700</v>
      </c>
      <c r="BO1218" s="1">
        <v>43585</v>
      </c>
      <c r="BP1218" s="1"/>
      <c r="BQ1218" s="1">
        <v>42312</v>
      </c>
      <c r="BR1218" t="s">
        <v>199</v>
      </c>
      <c r="BS1218">
        <v>10.09</v>
      </c>
      <c r="BT1218">
        <v>1</v>
      </c>
      <c r="BU1218">
        <v>0</v>
      </c>
      <c r="BV1218" s="1"/>
      <c r="BX1218" t="s">
        <v>200</v>
      </c>
      <c r="BY1218" t="s">
        <v>200</v>
      </c>
      <c r="BZ1218" t="s">
        <v>200</v>
      </c>
      <c r="CA1218" t="s">
        <v>200</v>
      </c>
      <c r="CB1218" t="s">
        <v>200</v>
      </c>
      <c r="CC1218" t="s">
        <v>200</v>
      </c>
      <c r="CD1218" t="s">
        <v>200</v>
      </c>
      <c r="CE1218" t="s">
        <v>200</v>
      </c>
      <c r="CF1218" t="s">
        <v>200</v>
      </c>
      <c r="CG1218" t="s">
        <v>200</v>
      </c>
      <c r="CH1218" t="s">
        <v>200</v>
      </c>
      <c r="CI1218" t="s">
        <v>200</v>
      </c>
      <c r="CJ1218" t="s">
        <v>200</v>
      </c>
      <c r="CK1218" t="s">
        <v>200</v>
      </c>
      <c r="CL1218" t="s">
        <v>200</v>
      </c>
      <c r="CM1218" t="s">
        <v>200</v>
      </c>
      <c r="CN1218" t="s">
        <v>200</v>
      </c>
      <c r="CO1218" t="s">
        <v>200</v>
      </c>
      <c r="CP1218" t="s">
        <v>200</v>
      </c>
      <c r="CQ1218" t="s">
        <v>200</v>
      </c>
      <c r="CR1218" t="s">
        <v>200</v>
      </c>
      <c r="CS1218" t="s">
        <v>200</v>
      </c>
      <c r="CT1218" t="s">
        <v>200</v>
      </c>
      <c r="CU1218" t="s">
        <v>200</v>
      </c>
      <c r="CV1218" t="s">
        <v>200</v>
      </c>
      <c r="CW1218" t="s">
        <v>200</v>
      </c>
      <c r="CX1218" t="s">
        <v>200</v>
      </c>
      <c r="CY1218" t="s">
        <v>200</v>
      </c>
      <c r="CZ1218" t="s">
        <v>200</v>
      </c>
      <c r="DA1218" t="s">
        <v>200</v>
      </c>
      <c r="DB1218" t="s">
        <v>200</v>
      </c>
      <c r="DC1218" t="s">
        <v>200</v>
      </c>
      <c r="DD1218" t="s">
        <v>200</v>
      </c>
      <c r="DE1218" t="s">
        <v>200</v>
      </c>
      <c r="DF1218" t="s">
        <v>200</v>
      </c>
      <c r="DG1218" t="s">
        <v>200</v>
      </c>
      <c r="DH1218" t="s">
        <v>200</v>
      </c>
      <c r="DI1218" t="s">
        <v>200</v>
      </c>
      <c r="DJ1218" t="s">
        <v>200</v>
      </c>
      <c r="DK1218" t="s">
        <v>200</v>
      </c>
      <c r="DL1218" t="s">
        <v>200</v>
      </c>
      <c r="DM1218" t="s">
        <v>200</v>
      </c>
      <c r="DN1218">
        <v>0</v>
      </c>
      <c r="DO1218">
        <v>0</v>
      </c>
      <c r="DP1218">
        <v>0</v>
      </c>
      <c r="DQ1218">
        <v>0</v>
      </c>
      <c r="DR1218">
        <v>0</v>
      </c>
      <c r="DS1218">
        <v>0</v>
      </c>
      <c r="DT1218">
        <v>0</v>
      </c>
      <c r="DU1218">
        <v>0</v>
      </c>
      <c r="DV1218">
        <v>0</v>
      </c>
      <c r="DW1218">
        <v>0</v>
      </c>
      <c r="DX1218">
        <v>0</v>
      </c>
      <c r="DY1218">
        <v>0</v>
      </c>
      <c r="DZ1218">
        <v>0</v>
      </c>
      <c r="EA1218">
        <v>0</v>
      </c>
      <c r="EB1218">
        <v>0</v>
      </c>
      <c r="EC1218">
        <v>0</v>
      </c>
      <c r="ED1218">
        <v>0</v>
      </c>
      <c r="EE1218">
        <v>0</v>
      </c>
      <c r="EF1218">
        <v>0</v>
      </c>
      <c r="EG1218">
        <v>0</v>
      </c>
      <c r="EH1218">
        <v>0</v>
      </c>
      <c r="EI1218">
        <v>0</v>
      </c>
      <c r="EJ1218">
        <v>0</v>
      </c>
      <c r="EK1218">
        <v>0</v>
      </c>
      <c r="EL1218">
        <v>0</v>
      </c>
      <c r="EM1218">
        <v>0</v>
      </c>
      <c r="EN1218">
        <v>0</v>
      </c>
      <c r="EO1218">
        <v>0</v>
      </c>
      <c r="EP1218">
        <v>0</v>
      </c>
      <c r="EQ1218">
        <v>0</v>
      </c>
      <c r="ER1218">
        <v>0</v>
      </c>
      <c r="ES1218">
        <v>0</v>
      </c>
      <c r="ET1218">
        <v>0</v>
      </c>
      <c r="EU1218">
        <v>0</v>
      </c>
      <c r="EV1218">
        <v>0</v>
      </c>
      <c r="EW1218">
        <v>0</v>
      </c>
      <c r="EX1218">
        <v>0</v>
      </c>
      <c r="EY1218">
        <v>0</v>
      </c>
      <c r="EZ1218">
        <v>0</v>
      </c>
      <c r="FA1218">
        <v>0</v>
      </c>
      <c r="FB1218">
        <v>0</v>
      </c>
      <c r="FC1218">
        <v>0</v>
      </c>
      <c r="FD1218">
        <v>0</v>
      </c>
      <c r="FE1218">
        <v>0</v>
      </c>
      <c r="FF1218">
        <v>0</v>
      </c>
      <c r="FG1218">
        <v>0</v>
      </c>
      <c r="FH1218">
        <v>0</v>
      </c>
      <c r="FI1218">
        <v>0</v>
      </c>
      <c r="FJ1218">
        <v>0</v>
      </c>
      <c r="FK1218">
        <v>0</v>
      </c>
      <c r="FL1218">
        <v>0</v>
      </c>
      <c r="FM1218">
        <v>0</v>
      </c>
      <c r="FN1218">
        <v>0</v>
      </c>
      <c r="FO1218">
        <v>0</v>
      </c>
      <c r="FP1218">
        <v>0</v>
      </c>
      <c r="FQ1218">
        <v>0</v>
      </c>
      <c r="FR1218">
        <v>0</v>
      </c>
      <c r="FS1218">
        <v>0</v>
      </c>
      <c r="FT1218">
        <v>0</v>
      </c>
      <c r="FU1218">
        <v>0</v>
      </c>
      <c r="FV1218">
        <v>0</v>
      </c>
      <c r="FZ1218" t="s">
        <v>200</v>
      </c>
      <c r="GA1218" t="s">
        <v>200</v>
      </c>
      <c r="GB1218" t="s">
        <v>200</v>
      </c>
      <c r="GC1218" t="s">
        <v>200</v>
      </c>
      <c r="GD1218" t="s">
        <v>200</v>
      </c>
      <c r="GE1218" t="s">
        <v>200</v>
      </c>
      <c r="GF1218" t="s">
        <v>200</v>
      </c>
    </row>
    <row r="1219" spans="1:189" hidden="1" x14ac:dyDescent="0.2">
      <c r="A1219">
        <v>3612</v>
      </c>
      <c r="B1219" t="s">
        <v>3050</v>
      </c>
      <c r="C1219" t="s">
        <v>374</v>
      </c>
      <c r="D1219" t="s">
        <v>233</v>
      </c>
      <c r="E1219">
        <v>2000</v>
      </c>
      <c r="F1219" s="1">
        <v>42249</v>
      </c>
      <c r="G1219" t="s">
        <v>3061</v>
      </c>
      <c r="H1219">
        <v>10468</v>
      </c>
      <c r="I1219">
        <v>1</v>
      </c>
      <c r="J1219" t="s">
        <v>374</v>
      </c>
      <c r="K1219" t="s">
        <v>233</v>
      </c>
      <c r="L1219">
        <v>75.17</v>
      </c>
      <c r="M1219">
        <v>7.59</v>
      </c>
      <c r="N1219">
        <v>130.47</v>
      </c>
      <c r="O1219">
        <v>13.21</v>
      </c>
      <c r="P1219">
        <v>-55.3</v>
      </c>
      <c r="Q1219" s="1">
        <v>43697</v>
      </c>
      <c r="R1219">
        <v>21.58</v>
      </c>
      <c r="S1219">
        <v>4.03</v>
      </c>
      <c r="T1219">
        <v>90.05</v>
      </c>
      <c r="U1219">
        <v>13.87</v>
      </c>
      <c r="V1219">
        <v>22</v>
      </c>
      <c r="W1219">
        <v>4</v>
      </c>
      <c r="X1219">
        <v>-68.47</v>
      </c>
      <c r="Y1219">
        <v>0.18181800000000001</v>
      </c>
      <c r="Z1219">
        <v>2</v>
      </c>
      <c r="AA1219">
        <v>1</v>
      </c>
      <c r="AB1219">
        <v>0.5</v>
      </c>
      <c r="AC1219" t="s">
        <v>421</v>
      </c>
      <c r="AD1219" t="s">
        <v>218</v>
      </c>
      <c r="AE1219">
        <v>5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905</v>
      </c>
      <c r="AL1219">
        <v>165.56</v>
      </c>
      <c r="AM1219">
        <v>7.12</v>
      </c>
      <c r="AN1219">
        <v>53.72</v>
      </c>
      <c r="AO1219">
        <v>14.97</v>
      </c>
      <c r="AP1219">
        <v>2630</v>
      </c>
      <c r="AQ1219" t="s">
        <v>198</v>
      </c>
      <c r="AR1219">
        <v>21</v>
      </c>
      <c r="AS1219">
        <v>3</v>
      </c>
      <c r="AT1219">
        <v>0.14285713999999999</v>
      </c>
      <c r="AU1219">
        <v>1</v>
      </c>
      <c r="AV1219">
        <v>0</v>
      </c>
      <c r="AW1219">
        <v>0</v>
      </c>
      <c r="AX1219">
        <v>2082</v>
      </c>
      <c r="AY1219">
        <v>92.55</v>
      </c>
      <c r="AZ1219">
        <v>-2.86</v>
      </c>
      <c r="BA1219">
        <v>59.05</v>
      </c>
      <c r="BC1219" t="s">
        <v>195</v>
      </c>
      <c r="BE1219">
        <v>241</v>
      </c>
      <c r="BF1219">
        <v>232</v>
      </c>
      <c r="BI1219">
        <v>0</v>
      </c>
      <c r="BJ1219">
        <v>0</v>
      </c>
      <c r="BK1219">
        <v>0</v>
      </c>
      <c r="BL1219">
        <v>1</v>
      </c>
      <c r="BM1219">
        <v>0</v>
      </c>
      <c r="BN1219">
        <v>6700</v>
      </c>
      <c r="BO1219" s="1">
        <v>43585</v>
      </c>
      <c r="BP1219" s="1"/>
      <c r="BQ1219" s="1">
        <v>42249</v>
      </c>
      <c r="BR1219" t="s">
        <v>199</v>
      </c>
      <c r="BS1219">
        <v>9.23</v>
      </c>
      <c r="BT1219">
        <v>1</v>
      </c>
      <c r="BU1219">
        <v>0</v>
      </c>
      <c r="BV1219" s="1"/>
      <c r="BX1219" t="s">
        <v>200</v>
      </c>
      <c r="BY1219" t="s">
        <v>200</v>
      </c>
      <c r="BZ1219" t="s">
        <v>200</v>
      </c>
      <c r="CA1219" t="s">
        <v>200</v>
      </c>
      <c r="CB1219" t="s">
        <v>200</v>
      </c>
      <c r="CC1219" t="s">
        <v>200</v>
      </c>
      <c r="CD1219" t="s">
        <v>200</v>
      </c>
      <c r="CE1219" t="s">
        <v>200</v>
      </c>
      <c r="CF1219" t="s">
        <v>200</v>
      </c>
      <c r="CG1219" t="s">
        <v>200</v>
      </c>
      <c r="CH1219" t="s">
        <v>200</v>
      </c>
      <c r="CI1219" t="s">
        <v>200</v>
      </c>
      <c r="CJ1219" t="s">
        <v>200</v>
      </c>
      <c r="CK1219" t="s">
        <v>200</v>
      </c>
      <c r="CL1219" t="s">
        <v>200</v>
      </c>
      <c r="CM1219" t="s">
        <v>200</v>
      </c>
      <c r="CN1219" t="s">
        <v>200</v>
      </c>
      <c r="CO1219" t="s">
        <v>200</v>
      </c>
      <c r="CP1219" t="s">
        <v>200</v>
      </c>
      <c r="CQ1219" t="s">
        <v>200</v>
      </c>
      <c r="CR1219" t="s">
        <v>200</v>
      </c>
      <c r="CS1219" t="s">
        <v>200</v>
      </c>
      <c r="CT1219" t="s">
        <v>200</v>
      </c>
      <c r="CU1219" t="s">
        <v>200</v>
      </c>
      <c r="CV1219" t="s">
        <v>200</v>
      </c>
      <c r="CW1219" t="s">
        <v>200</v>
      </c>
      <c r="CX1219" t="s">
        <v>200</v>
      </c>
      <c r="CY1219" t="s">
        <v>200</v>
      </c>
      <c r="CZ1219" t="s">
        <v>200</v>
      </c>
      <c r="DA1219" t="s">
        <v>200</v>
      </c>
      <c r="DB1219" t="s">
        <v>200</v>
      </c>
      <c r="DC1219" t="s">
        <v>200</v>
      </c>
      <c r="DD1219" t="s">
        <v>200</v>
      </c>
      <c r="DE1219" t="s">
        <v>200</v>
      </c>
      <c r="DF1219" t="s">
        <v>200</v>
      </c>
      <c r="DG1219" t="s">
        <v>200</v>
      </c>
      <c r="DH1219" t="s">
        <v>200</v>
      </c>
      <c r="DI1219" t="s">
        <v>200</v>
      </c>
      <c r="DJ1219" t="s">
        <v>200</v>
      </c>
      <c r="DK1219" t="s">
        <v>200</v>
      </c>
      <c r="DL1219" t="s">
        <v>200</v>
      </c>
      <c r="DM1219" t="s">
        <v>200</v>
      </c>
      <c r="DN1219">
        <v>0</v>
      </c>
      <c r="DO1219">
        <v>0</v>
      </c>
      <c r="DP1219">
        <v>0</v>
      </c>
      <c r="DQ1219">
        <v>0</v>
      </c>
      <c r="DR1219">
        <v>0</v>
      </c>
      <c r="DS1219">
        <v>0</v>
      </c>
      <c r="DT1219">
        <v>0</v>
      </c>
      <c r="DU1219">
        <v>0</v>
      </c>
      <c r="DV1219">
        <v>0</v>
      </c>
      <c r="DW1219">
        <v>0</v>
      </c>
      <c r="DX1219">
        <v>0</v>
      </c>
      <c r="DY1219">
        <v>0</v>
      </c>
      <c r="DZ1219">
        <v>0</v>
      </c>
      <c r="EA1219">
        <v>0</v>
      </c>
      <c r="EB1219">
        <v>0</v>
      </c>
      <c r="EC1219">
        <v>0</v>
      </c>
      <c r="ED1219">
        <v>0</v>
      </c>
      <c r="EE1219">
        <v>0</v>
      </c>
      <c r="EF1219">
        <v>0</v>
      </c>
      <c r="EG1219">
        <v>0</v>
      </c>
      <c r="EH1219">
        <v>0</v>
      </c>
      <c r="EI1219">
        <v>0</v>
      </c>
      <c r="EJ1219">
        <v>0</v>
      </c>
      <c r="EK1219">
        <v>0</v>
      </c>
      <c r="EL1219">
        <v>0</v>
      </c>
      <c r="EM1219">
        <v>0</v>
      </c>
      <c r="EN1219">
        <v>0</v>
      </c>
      <c r="EO1219">
        <v>0</v>
      </c>
      <c r="EP1219">
        <v>0</v>
      </c>
      <c r="EQ1219">
        <v>0</v>
      </c>
      <c r="ER1219">
        <v>0</v>
      </c>
      <c r="ES1219">
        <v>0</v>
      </c>
      <c r="ET1219">
        <v>0</v>
      </c>
      <c r="EU1219">
        <v>0</v>
      </c>
      <c r="EV1219">
        <v>0</v>
      </c>
      <c r="EW1219">
        <v>0</v>
      </c>
      <c r="EX1219">
        <v>0</v>
      </c>
      <c r="EY1219">
        <v>0</v>
      </c>
      <c r="EZ1219">
        <v>0</v>
      </c>
      <c r="FA1219">
        <v>0</v>
      </c>
      <c r="FB1219">
        <v>0</v>
      </c>
      <c r="FC1219">
        <v>0</v>
      </c>
      <c r="FD1219">
        <v>0</v>
      </c>
      <c r="FE1219">
        <v>0</v>
      </c>
      <c r="FF1219">
        <v>0</v>
      </c>
      <c r="FG1219">
        <v>0</v>
      </c>
      <c r="FH1219">
        <v>0</v>
      </c>
      <c r="FI1219">
        <v>0</v>
      </c>
      <c r="FJ1219">
        <v>0</v>
      </c>
      <c r="FK1219">
        <v>0</v>
      </c>
      <c r="FL1219">
        <v>0</v>
      </c>
      <c r="FM1219">
        <v>0</v>
      </c>
      <c r="FN1219">
        <v>0</v>
      </c>
      <c r="FO1219">
        <v>0</v>
      </c>
      <c r="FP1219">
        <v>0</v>
      </c>
      <c r="FQ1219">
        <v>0</v>
      </c>
      <c r="FR1219">
        <v>0</v>
      </c>
      <c r="FS1219">
        <v>0</v>
      </c>
      <c r="FT1219">
        <v>0</v>
      </c>
      <c r="FU1219">
        <v>0</v>
      </c>
      <c r="FV1219">
        <v>0</v>
      </c>
      <c r="FZ1219" t="s">
        <v>200</v>
      </c>
      <c r="GA1219" t="s">
        <v>200</v>
      </c>
      <c r="GB1219" t="s">
        <v>200</v>
      </c>
      <c r="GC1219" t="s">
        <v>200</v>
      </c>
      <c r="GD1219" t="s">
        <v>200</v>
      </c>
      <c r="GE1219" t="s">
        <v>200</v>
      </c>
      <c r="GF1219" t="s">
        <v>200</v>
      </c>
    </row>
    <row r="1220" spans="1:189" hidden="1" x14ac:dyDescent="0.2">
      <c r="A1220">
        <v>3612</v>
      </c>
      <c r="B1220" t="s">
        <v>3050</v>
      </c>
      <c r="C1220" t="s">
        <v>374</v>
      </c>
      <c r="D1220" t="s">
        <v>233</v>
      </c>
      <c r="E1220">
        <v>2000</v>
      </c>
      <c r="F1220" s="1">
        <v>41829</v>
      </c>
      <c r="G1220" t="s">
        <v>3062</v>
      </c>
      <c r="H1220">
        <v>10517</v>
      </c>
      <c r="I1220">
        <v>1</v>
      </c>
      <c r="J1220" t="s">
        <v>374</v>
      </c>
      <c r="K1220" t="s">
        <v>233</v>
      </c>
      <c r="L1220">
        <v>75.17</v>
      </c>
      <c r="M1220">
        <v>7.59</v>
      </c>
      <c r="N1220">
        <v>130.47</v>
      </c>
      <c r="O1220">
        <v>13.21</v>
      </c>
      <c r="P1220">
        <v>-55.3</v>
      </c>
      <c r="Q1220" s="1">
        <v>43697</v>
      </c>
      <c r="R1220">
        <v>41.19</v>
      </c>
      <c r="S1220">
        <v>5.82</v>
      </c>
      <c r="T1220">
        <v>92.23</v>
      </c>
      <c r="U1220">
        <v>11.32</v>
      </c>
      <c r="V1220">
        <v>22</v>
      </c>
      <c r="W1220">
        <v>4</v>
      </c>
      <c r="X1220">
        <v>-51.040000000000006</v>
      </c>
      <c r="Y1220">
        <v>0.18181800000000001</v>
      </c>
      <c r="Z1220">
        <v>2</v>
      </c>
      <c r="AA1220">
        <v>1</v>
      </c>
      <c r="AB1220">
        <v>0.5</v>
      </c>
      <c r="AC1220" t="s">
        <v>217</v>
      </c>
      <c r="AD1220" t="s">
        <v>218</v>
      </c>
      <c r="AE1220">
        <v>5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905</v>
      </c>
      <c r="AL1220">
        <v>165.56</v>
      </c>
      <c r="AM1220">
        <v>7.12</v>
      </c>
      <c r="AN1220">
        <v>53.72</v>
      </c>
      <c r="AO1220">
        <v>14.97</v>
      </c>
      <c r="AP1220">
        <v>937</v>
      </c>
      <c r="AQ1220" t="s">
        <v>198</v>
      </c>
      <c r="AR1220">
        <v>21</v>
      </c>
      <c r="AS1220">
        <v>3</v>
      </c>
      <c r="AT1220">
        <v>0.14285713999999999</v>
      </c>
      <c r="AU1220">
        <v>1</v>
      </c>
      <c r="AV1220">
        <v>0</v>
      </c>
      <c r="AW1220">
        <v>0</v>
      </c>
      <c r="AX1220">
        <v>2082</v>
      </c>
      <c r="AY1220">
        <v>92.55</v>
      </c>
      <c r="AZ1220">
        <v>-2.86</v>
      </c>
      <c r="BA1220">
        <v>59.05</v>
      </c>
      <c r="BC1220" t="s">
        <v>195</v>
      </c>
      <c r="BE1220">
        <v>2372</v>
      </c>
      <c r="BF1220">
        <v>2910</v>
      </c>
      <c r="BI1220">
        <v>0</v>
      </c>
      <c r="BJ1220">
        <v>0</v>
      </c>
      <c r="BK1220">
        <v>0</v>
      </c>
      <c r="BL1220">
        <v>1</v>
      </c>
      <c r="BM1220">
        <v>0</v>
      </c>
      <c r="BN1220">
        <v>6700</v>
      </c>
      <c r="BO1220" s="1">
        <v>43585</v>
      </c>
      <c r="BP1220" s="1"/>
      <c r="BQ1220" s="1">
        <v>41829</v>
      </c>
      <c r="BR1220" t="s">
        <v>199</v>
      </c>
      <c r="BS1220">
        <v>4.62</v>
      </c>
      <c r="BT1220">
        <v>1</v>
      </c>
      <c r="BU1220">
        <v>0</v>
      </c>
      <c r="BV1220" s="1"/>
      <c r="BX1220" t="s">
        <v>200</v>
      </c>
      <c r="BY1220" t="s">
        <v>200</v>
      </c>
      <c r="BZ1220" t="s">
        <v>200</v>
      </c>
      <c r="CA1220" t="s">
        <v>200</v>
      </c>
      <c r="CB1220" t="s">
        <v>200</v>
      </c>
      <c r="CC1220" t="s">
        <v>200</v>
      </c>
      <c r="CD1220" t="s">
        <v>200</v>
      </c>
      <c r="CE1220" t="s">
        <v>200</v>
      </c>
      <c r="CF1220" t="s">
        <v>200</v>
      </c>
      <c r="CG1220" t="s">
        <v>200</v>
      </c>
      <c r="CH1220" t="s">
        <v>200</v>
      </c>
      <c r="CI1220" t="s">
        <v>200</v>
      </c>
      <c r="CJ1220" t="s">
        <v>200</v>
      </c>
      <c r="CK1220" t="s">
        <v>200</v>
      </c>
      <c r="CL1220" t="s">
        <v>200</v>
      </c>
      <c r="CM1220" t="s">
        <v>200</v>
      </c>
      <c r="CN1220" t="s">
        <v>200</v>
      </c>
      <c r="CO1220" t="s">
        <v>200</v>
      </c>
      <c r="CP1220" t="s">
        <v>200</v>
      </c>
      <c r="CQ1220" t="s">
        <v>200</v>
      </c>
      <c r="CR1220" t="s">
        <v>200</v>
      </c>
      <c r="CS1220" t="s">
        <v>200</v>
      </c>
      <c r="CT1220" t="s">
        <v>200</v>
      </c>
      <c r="CU1220" t="s">
        <v>200</v>
      </c>
      <c r="CV1220" t="s">
        <v>200</v>
      </c>
      <c r="CW1220" t="s">
        <v>200</v>
      </c>
      <c r="CX1220" t="s">
        <v>200</v>
      </c>
      <c r="CY1220" t="s">
        <v>200</v>
      </c>
      <c r="CZ1220" t="s">
        <v>200</v>
      </c>
      <c r="DA1220" t="s">
        <v>200</v>
      </c>
      <c r="DB1220" t="s">
        <v>200</v>
      </c>
      <c r="DC1220" t="s">
        <v>200</v>
      </c>
      <c r="DD1220" t="s">
        <v>200</v>
      </c>
      <c r="DE1220" t="s">
        <v>200</v>
      </c>
      <c r="DF1220" t="s">
        <v>200</v>
      </c>
      <c r="DG1220" t="s">
        <v>200</v>
      </c>
      <c r="DH1220" t="s">
        <v>200</v>
      </c>
      <c r="DI1220" t="s">
        <v>200</v>
      </c>
      <c r="DJ1220" t="s">
        <v>200</v>
      </c>
      <c r="DK1220" t="s">
        <v>200</v>
      </c>
      <c r="DL1220" t="s">
        <v>200</v>
      </c>
      <c r="DM1220" t="s">
        <v>200</v>
      </c>
      <c r="DN1220">
        <v>0</v>
      </c>
      <c r="DO1220">
        <v>0</v>
      </c>
      <c r="DP1220">
        <v>0</v>
      </c>
      <c r="DQ1220">
        <v>0</v>
      </c>
      <c r="DR1220">
        <v>0</v>
      </c>
      <c r="DS1220">
        <v>0</v>
      </c>
      <c r="DT1220">
        <v>0</v>
      </c>
      <c r="DU1220">
        <v>0</v>
      </c>
      <c r="DV1220">
        <v>0</v>
      </c>
      <c r="DW1220">
        <v>0</v>
      </c>
      <c r="DX1220">
        <v>0</v>
      </c>
      <c r="DY1220">
        <v>0</v>
      </c>
      <c r="DZ1220">
        <v>0</v>
      </c>
      <c r="EA1220">
        <v>0</v>
      </c>
      <c r="EB1220">
        <v>0</v>
      </c>
      <c r="EC1220">
        <v>0</v>
      </c>
      <c r="ED1220">
        <v>0</v>
      </c>
      <c r="EE1220">
        <v>0</v>
      </c>
      <c r="EF1220">
        <v>0</v>
      </c>
      <c r="EG1220">
        <v>0</v>
      </c>
      <c r="EH1220">
        <v>0</v>
      </c>
      <c r="EI1220">
        <v>0</v>
      </c>
      <c r="EJ1220">
        <v>0</v>
      </c>
      <c r="EK1220">
        <v>0</v>
      </c>
      <c r="EL1220">
        <v>0</v>
      </c>
      <c r="EM1220">
        <v>0</v>
      </c>
      <c r="EN1220">
        <v>0</v>
      </c>
      <c r="EO1220">
        <v>0</v>
      </c>
      <c r="EP1220">
        <v>0</v>
      </c>
      <c r="EQ1220">
        <v>0</v>
      </c>
      <c r="ER1220">
        <v>0</v>
      </c>
      <c r="ES1220">
        <v>0</v>
      </c>
      <c r="ET1220">
        <v>0</v>
      </c>
      <c r="EU1220">
        <v>0</v>
      </c>
      <c r="EV1220">
        <v>0</v>
      </c>
      <c r="EW1220">
        <v>0</v>
      </c>
      <c r="EX1220">
        <v>0</v>
      </c>
      <c r="EY1220">
        <v>0</v>
      </c>
      <c r="EZ1220">
        <v>0</v>
      </c>
      <c r="FA1220">
        <v>0</v>
      </c>
      <c r="FB1220">
        <v>0</v>
      </c>
      <c r="FC1220">
        <v>0</v>
      </c>
      <c r="FD1220">
        <v>0</v>
      </c>
      <c r="FE1220">
        <v>0</v>
      </c>
      <c r="FF1220">
        <v>0</v>
      </c>
      <c r="FG1220">
        <v>0</v>
      </c>
      <c r="FH1220">
        <v>0</v>
      </c>
      <c r="FI1220">
        <v>0</v>
      </c>
      <c r="FJ1220">
        <v>0</v>
      </c>
      <c r="FK1220">
        <v>0</v>
      </c>
      <c r="FL1220">
        <v>0</v>
      </c>
      <c r="FM1220">
        <v>0</v>
      </c>
      <c r="FN1220">
        <v>0</v>
      </c>
      <c r="FO1220">
        <v>0</v>
      </c>
      <c r="FP1220">
        <v>0</v>
      </c>
      <c r="FQ1220">
        <v>0</v>
      </c>
      <c r="FR1220">
        <v>0</v>
      </c>
      <c r="FS1220">
        <v>0</v>
      </c>
      <c r="FT1220">
        <v>0</v>
      </c>
      <c r="FU1220">
        <v>0</v>
      </c>
      <c r="FV1220">
        <v>0</v>
      </c>
      <c r="FZ1220" t="s">
        <v>200</v>
      </c>
      <c r="GA1220" t="s">
        <v>200</v>
      </c>
      <c r="GB1220" t="s">
        <v>200</v>
      </c>
      <c r="GC1220" t="s">
        <v>200</v>
      </c>
      <c r="GD1220" t="s">
        <v>200</v>
      </c>
      <c r="GE1220" t="s">
        <v>200</v>
      </c>
      <c r="GF1220" t="s">
        <v>200</v>
      </c>
    </row>
    <row r="1221" spans="1:189" hidden="1" x14ac:dyDescent="0.2">
      <c r="A1221">
        <v>3612</v>
      </c>
      <c r="B1221" t="s">
        <v>3050</v>
      </c>
      <c r="C1221" t="s">
        <v>374</v>
      </c>
      <c r="D1221" t="s">
        <v>233</v>
      </c>
      <c r="E1221">
        <v>2000</v>
      </c>
      <c r="F1221" s="1">
        <v>41611</v>
      </c>
      <c r="G1221" t="s">
        <v>3063</v>
      </c>
      <c r="H1221">
        <v>19036</v>
      </c>
      <c r="I1221">
        <v>1</v>
      </c>
      <c r="J1221" t="s">
        <v>374</v>
      </c>
      <c r="K1221" t="s">
        <v>233</v>
      </c>
      <c r="L1221">
        <v>75.17</v>
      </c>
      <c r="M1221">
        <v>7.59</v>
      </c>
      <c r="N1221">
        <v>130.47</v>
      </c>
      <c r="O1221">
        <v>13.21</v>
      </c>
      <c r="P1221">
        <v>-55.3</v>
      </c>
      <c r="Q1221" s="1">
        <v>43697</v>
      </c>
      <c r="R1221">
        <v>71.17</v>
      </c>
      <c r="S1221">
        <v>8.36</v>
      </c>
      <c r="T1221">
        <v>113.9</v>
      </c>
      <c r="U1221">
        <v>12.04</v>
      </c>
      <c r="V1221">
        <v>22</v>
      </c>
      <c r="W1221">
        <v>4</v>
      </c>
      <c r="X1221">
        <v>-42.730000000000004</v>
      </c>
      <c r="Y1221">
        <v>0.18181800000000001</v>
      </c>
      <c r="Z1221">
        <v>2</v>
      </c>
      <c r="AA1221">
        <v>1</v>
      </c>
      <c r="AB1221">
        <v>0.5</v>
      </c>
      <c r="AC1221" t="s">
        <v>697</v>
      </c>
      <c r="AD1221" t="s">
        <v>218</v>
      </c>
      <c r="AE1221">
        <v>5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1217</v>
      </c>
      <c r="AL1221">
        <v>29.07</v>
      </c>
      <c r="AM1221">
        <v>-8.9</v>
      </c>
      <c r="AN1221">
        <v>49.66</v>
      </c>
      <c r="AO1221">
        <v>13.82</v>
      </c>
      <c r="AP1221">
        <v>200</v>
      </c>
      <c r="AQ1221" t="s">
        <v>198</v>
      </c>
      <c r="AR1221">
        <v>21</v>
      </c>
      <c r="AS1221">
        <v>3</v>
      </c>
      <c r="AT1221">
        <v>0.14285713999999999</v>
      </c>
      <c r="AU1221">
        <v>1</v>
      </c>
      <c r="AV1221">
        <v>0</v>
      </c>
      <c r="AW1221">
        <v>0</v>
      </c>
      <c r="AX1221">
        <v>2082</v>
      </c>
      <c r="AY1221">
        <v>92.55</v>
      </c>
      <c r="AZ1221">
        <v>-2.86</v>
      </c>
      <c r="BA1221">
        <v>59.05</v>
      </c>
      <c r="BC1221" t="s">
        <v>195</v>
      </c>
      <c r="BE1221">
        <v>985</v>
      </c>
      <c r="BF1221">
        <v>1444</v>
      </c>
      <c r="BI1221">
        <v>0</v>
      </c>
      <c r="BJ1221">
        <v>0</v>
      </c>
      <c r="BK1221">
        <v>0</v>
      </c>
      <c r="BL1221">
        <v>1</v>
      </c>
      <c r="BM1221">
        <v>0</v>
      </c>
      <c r="BN1221">
        <v>6700</v>
      </c>
      <c r="BO1221" s="1">
        <v>43585</v>
      </c>
      <c r="BP1221" s="1"/>
      <c r="BQ1221" s="1">
        <v>41611</v>
      </c>
      <c r="BR1221" t="s">
        <v>199</v>
      </c>
      <c r="BS1221">
        <v>1.23</v>
      </c>
      <c r="BT1221">
        <v>1</v>
      </c>
      <c r="BU1221">
        <v>0</v>
      </c>
      <c r="BV1221" s="1"/>
      <c r="BX1221" t="s">
        <v>200</v>
      </c>
      <c r="BY1221" t="s">
        <v>200</v>
      </c>
      <c r="BZ1221" t="s">
        <v>200</v>
      </c>
      <c r="CA1221" t="s">
        <v>200</v>
      </c>
      <c r="CB1221" t="s">
        <v>200</v>
      </c>
      <c r="CC1221" t="s">
        <v>200</v>
      </c>
      <c r="CD1221" t="s">
        <v>200</v>
      </c>
      <c r="CE1221" t="s">
        <v>200</v>
      </c>
      <c r="CF1221" t="s">
        <v>200</v>
      </c>
      <c r="CG1221" t="s">
        <v>200</v>
      </c>
      <c r="CH1221" t="s">
        <v>200</v>
      </c>
      <c r="CI1221" t="s">
        <v>200</v>
      </c>
      <c r="CJ1221" t="s">
        <v>200</v>
      </c>
      <c r="CK1221" t="s">
        <v>200</v>
      </c>
      <c r="CL1221" t="s">
        <v>200</v>
      </c>
      <c r="CM1221" t="s">
        <v>200</v>
      </c>
      <c r="CN1221" t="s">
        <v>200</v>
      </c>
      <c r="CO1221" t="s">
        <v>200</v>
      </c>
      <c r="CP1221" t="s">
        <v>200</v>
      </c>
      <c r="CQ1221" t="s">
        <v>200</v>
      </c>
      <c r="CR1221" t="s">
        <v>200</v>
      </c>
      <c r="CS1221" t="s">
        <v>200</v>
      </c>
      <c r="CT1221" t="s">
        <v>200</v>
      </c>
      <c r="CU1221" t="s">
        <v>200</v>
      </c>
      <c r="CV1221" t="s">
        <v>200</v>
      </c>
      <c r="CW1221" t="s">
        <v>200</v>
      </c>
      <c r="CX1221" t="s">
        <v>200</v>
      </c>
      <c r="CY1221" t="s">
        <v>200</v>
      </c>
      <c r="CZ1221" t="s">
        <v>200</v>
      </c>
      <c r="DA1221" t="s">
        <v>200</v>
      </c>
      <c r="DB1221" t="s">
        <v>200</v>
      </c>
      <c r="DC1221" t="s">
        <v>200</v>
      </c>
      <c r="DD1221" t="s">
        <v>200</v>
      </c>
      <c r="DE1221" t="s">
        <v>200</v>
      </c>
      <c r="DF1221" t="s">
        <v>200</v>
      </c>
      <c r="DG1221" t="s">
        <v>200</v>
      </c>
      <c r="DH1221" t="s">
        <v>200</v>
      </c>
      <c r="DI1221" t="s">
        <v>200</v>
      </c>
      <c r="DJ1221" t="s">
        <v>200</v>
      </c>
      <c r="DK1221" t="s">
        <v>200</v>
      </c>
      <c r="DL1221" t="s">
        <v>200</v>
      </c>
      <c r="DM1221" t="s">
        <v>200</v>
      </c>
      <c r="DN1221">
        <v>0</v>
      </c>
      <c r="DO1221">
        <v>0</v>
      </c>
      <c r="DP1221">
        <v>0</v>
      </c>
      <c r="DQ1221">
        <v>0</v>
      </c>
      <c r="DR1221">
        <v>0</v>
      </c>
      <c r="DS1221">
        <v>0</v>
      </c>
      <c r="DT1221">
        <v>0</v>
      </c>
      <c r="DU1221">
        <v>0</v>
      </c>
      <c r="DV1221">
        <v>0</v>
      </c>
      <c r="DW1221">
        <v>0</v>
      </c>
      <c r="DX1221">
        <v>0</v>
      </c>
      <c r="DY1221">
        <v>0</v>
      </c>
      <c r="DZ1221">
        <v>0</v>
      </c>
      <c r="EA1221">
        <v>0</v>
      </c>
      <c r="EB1221">
        <v>0</v>
      </c>
      <c r="EC1221">
        <v>0</v>
      </c>
      <c r="ED1221">
        <v>0</v>
      </c>
      <c r="EE1221">
        <v>0</v>
      </c>
      <c r="EF1221">
        <v>0</v>
      </c>
      <c r="EG1221">
        <v>0</v>
      </c>
      <c r="EH1221">
        <v>0</v>
      </c>
      <c r="EI1221">
        <v>0</v>
      </c>
      <c r="EJ1221">
        <v>0</v>
      </c>
      <c r="EK1221">
        <v>0</v>
      </c>
      <c r="EL1221">
        <v>0</v>
      </c>
      <c r="EM1221">
        <v>0</v>
      </c>
      <c r="EN1221">
        <v>0</v>
      </c>
      <c r="EO1221">
        <v>0</v>
      </c>
      <c r="EP1221">
        <v>0</v>
      </c>
      <c r="EQ1221">
        <v>0</v>
      </c>
      <c r="ER1221">
        <v>0</v>
      </c>
      <c r="ES1221">
        <v>0</v>
      </c>
      <c r="ET1221">
        <v>0</v>
      </c>
      <c r="EU1221">
        <v>0</v>
      </c>
      <c r="EV1221">
        <v>0</v>
      </c>
      <c r="EW1221">
        <v>0</v>
      </c>
      <c r="EX1221">
        <v>0</v>
      </c>
      <c r="EY1221">
        <v>0</v>
      </c>
      <c r="EZ1221">
        <v>0</v>
      </c>
      <c r="FA1221">
        <v>0</v>
      </c>
      <c r="FB1221">
        <v>0</v>
      </c>
      <c r="FC1221">
        <v>0</v>
      </c>
      <c r="FD1221">
        <v>0</v>
      </c>
      <c r="FE1221">
        <v>0</v>
      </c>
      <c r="FF1221">
        <v>0</v>
      </c>
      <c r="FG1221">
        <v>0</v>
      </c>
      <c r="FH1221">
        <v>0</v>
      </c>
      <c r="FI1221">
        <v>0</v>
      </c>
      <c r="FJ1221">
        <v>0</v>
      </c>
      <c r="FK1221">
        <v>0</v>
      </c>
      <c r="FL1221">
        <v>0</v>
      </c>
      <c r="FM1221">
        <v>0</v>
      </c>
      <c r="FN1221">
        <v>0</v>
      </c>
      <c r="FO1221">
        <v>0</v>
      </c>
      <c r="FP1221">
        <v>0</v>
      </c>
      <c r="FQ1221">
        <v>0</v>
      </c>
      <c r="FR1221">
        <v>0</v>
      </c>
      <c r="FS1221">
        <v>0</v>
      </c>
      <c r="FT1221">
        <v>0</v>
      </c>
      <c r="FU1221">
        <v>0</v>
      </c>
      <c r="FV1221">
        <v>0</v>
      </c>
      <c r="FZ1221" t="s">
        <v>200</v>
      </c>
      <c r="GA1221" t="s">
        <v>200</v>
      </c>
      <c r="GB1221" t="s">
        <v>200</v>
      </c>
      <c r="GC1221" t="s">
        <v>200</v>
      </c>
      <c r="GD1221" t="s">
        <v>200</v>
      </c>
      <c r="GE1221" t="s">
        <v>200</v>
      </c>
      <c r="GF1221" t="s">
        <v>200</v>
      </c>
    </row>
    <row r="1222" spans="1:189" hidden="1" x14ac:dyDescent="0.2">
      <c r="A1222">
        <v>3612</v>
      </c>
      <c r="B1222" t="s">
        <v>3050</v>
      </c>
      <c r="C1222" t="s">
        <v>374</v>
      </c>
      <c r="D1222" t="s">
        <v>233</v>
      </c>
      <c r="E1222">
        <v>2000</v>
      </c>
      <c r="F1222" s="1">
        <v>41241</v>
      </c>
      <c r="G1222" t="s">
        <v>3064</v>
      </c>
      <c r="H1222">
        <v>9682</v>
      </c>
      <c r="I1222">
        <v>1</v>
      </c>
      <c r="J1222" t="s">
        <v>374</v>
      </c>
      <c r="K1222" t="s">
        <v>233</v>
      </c>
      <c r="L1222">
        <v>75.17</v>
      </c>
      <c r="M1222">
        <v>7.59</v>
      </c>
      <c r="N1222">
        <v>130.47</v>
      </c>
      <c r="O1222">
        <v>13.21</v>
      </c>
      <c r="P1222">
        <v>-55.3</v>
      </c>
      <c r="Q1222" s="1">
        <v>43697</v>
      </c>
      <c r="R1222">
        <v>99.73</v>
      </c>
      <c r="S1222">
        <v>9.39</v>
      </c>
      <c r="T1222">
        <v>178.35</v>
      </c>
      <c r="U1222">
        <v>14.21</v>
      </c>
      <c r="V1222">
        <v>22</v>
      </c>
      <c r="W1222">
        <v>4</v>
      </c>
      <c r="X1222">
        <v>-78.61999999999999</v>
      </c>
      <c r="Y1222">
        <v>0.18181800000000001</v>
      </c>
      <c r="Z1222">
        <v>2</v>
      </c>
      <c r="AA1222">
        <v>1</v>
      </c>
      <c r="AB1222">
        <v>0.5</v>
      </c>
      <c r="AC1222" t="s">
        <v>421</v>
      </c>
      <c r="AD1222" t="s">
        <v>218</v>
      </c>
      <c r="AE1222">
        <v>5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905</v>
      </c>
      <c r="AL1222">
        <v>165.56</v>
      </c>
      <c r="AM1222">
        <v>7.12</v>
      </c>
      <c r="AN1222">
        <v>53.72</v>
      </c>
      <c r="AO1222">
        <v>14.97</v>
      </c>
      <c r="AP1222">
        <v>631</v>
      </c>
      <c r="AQ1222" t="s">
        <v>198</v>
      </c>
      <c r="AR1222">
        <v>21</v>
      </c>
      <c r="AS1222">
        <v>3</v>
      </c>
      <c r="AT1222">
        <v>0.14285713999999999</v>
      </c>
      <c r="AU1222">
        <v>1</v>
      </c>
      <c r="AV1222">
        <v>0</v>
      </c>
      <c r="AW1222">
        <v>0</v>
      </c>
      <c r="AX1222">
        <v>2082</v>
      </c>
      <c r="AY1222">
        <v>92.55</v>
      </c>
      <c r="AZ1222">
        <v>-2.86</v>
      </c>
      <c r="BA1222">
        <v>59.05</v>
      </c>
      <c r="BC1222" t="s">
        <v>195</v>
      </c>
      <c r="BE1222">
        <v>1105.5</v>
      </c>
      <c r="BF1222">
        <v>1898</v>
      </c>
      <c r="BI1222">
        <v>0</v>
      </c>
      <c r="BJ1222">
        <v>0</v>
      </c>
      <c r="BK1222">
        <v>0</v>
      </c>
      <c r="BL1222">
        <v>1</v>
      </c>
      <c r="BM1222">
        <v>0</v>
      </c>
      <c r="BN1222">
        <v>6700</v>
      </c>
      <c r="BO1222" s="1">
        <v>43585</v>
      </c>
      <c r="BP1222" s="1"/>
      <c r="BQ1222" s="1">
        <v>41241</v>
      </c>
      <c r="BR1222" t="s">
        <v>199</v>
      </c>
      <c r="BS1222">
        <v>4.93</v>
      </c>
      <c r="BT1222">
        <v>1</v>
      </c>
      <c r="BU1222">
        <v>0</v>
      </c>
      <c r="BV1222" s="1"/>
      <c r="BX1222" t="s">
        <v>200</v>
      </c>
      <c r="BY1222" t="s">
        <v>200</v>
      </c>
      <c r="BZ1222" t="s">
        <v>200</v>
      </c>
      <c r="CA1222" t="s">
        <v>200</v>
      </c>
      <c r="CB1222" t="s">
        <v>200</v>
      </c>
      <c r="CC1222" t="s">
        <v>200</v>
      </c>
      <c r="CD1222" t="s">
        <v>200</v>
      </c>
      <c r="CE1222" t="s">
        <v>200</v>
      </c>
      <c r="CF1222" t="s">
        <v>200</v>
      </c>
      <c r="CG1222" t="s">
        <v>200</v>
      </c>
      <c r="CH1222" t="s">
        <v>200</v>
      </c>
      <c r="CI1222" t="s">
        <v>200</v>
      </c>
      <c r="CJ1222" t="s">
        <v>200</v>
      </c>
      <c r="CK1222" t="s">
        <v>200</v>
      </c>
      <c r="CL1222" t="s">
        <v>200</v>
      </c>
      <c r="CM1222" t="s">
        <v>200</v>
      </c>
      <c r="CN1222" t="s">
        <v>200</v>
      </c>
      <c r="CO1222" t="s">
        <v>200</v>
      </c>
      <c r="CP1222" t="s">
        <v>200</v>
      </c>
      <c r="CQ1222" t="s">
        <v>200</v>
      </c>
      <c r="CR1222" t="s">
        <v>200</v>
      </c>
      <c r="CS1222" t="s">
        <v>200</v>
      </c>
      <c r="CT1222" t="s">
        <v>200</v>
      </c>
      <c r="CU1222" t="s">
        <v>200</v>
      </c>
      <c r="CV1222" t="s">
        <v>200</v>
      </c>
      <c r="CW1222" t="s">
        <v>200</v>
      </c>
      <c r="CX1222" t="s">
        <v>200</v>
      </c>
      <c r="CY1222" t="s">
        <v>200</v>
      </c>
      <c r="CZ1222" t="s">
        <v>200</v>
      </c>
      <c r="DA1222" t="s">
        <v>200</v>
      </c>
      <c r="DB1222" t="s">
        <v>200</v>
      </c>
      <c r="DC1222" t="s">
        <v>200</v>
      </c>
      <c r="DD1222" t="s">
        <v>200</v>
      </c>
      <c r="DE1222" t="s">
        <v>200</v>
      </c>
      <c r="DF1222" t="s">
        <v>200</v>
      </c>
      <c r="DG1222" t="s">
        <v>200</v>
      </c>
      <c r="DH1222" t="s">
        <v>200</v>
      </c>
      <c r="DI1222" t="s">
        <v>200</v>
      </c>
      <c r="DJ1222" t="s">
        <v>200</v>
      </c>
      <c r="DK1222" t="s">
        <v>200</v>
      </c>
      <c r="DL1222" t="s">
        <v>200</v>
      </c>
      <c r="DM1222" t="s">
        <v>200</v>
      </c>
      <c r="DN1222">
        <v>0</v>
      </c>
      <c r="DO1222">
        <v>0</v>
      </c>
      <c r="DP1222">
        <v>0</v>
      </c>
      <c r="DQ1222">
        <v>0</v>
      </c>
      <c r="DR1222">
        <v>0</v>
      </c>
      <c r="DS1222">
        <v>0</v>
      </c>
      <c r="DT1222">
        <v>0</v>
      </c>
      <c r="DU1222">
        <v>0</v>
      </c>
      <c r="DV1222">
        <v>0</v>
      </c>
      <c r="DW1222">
        <v>0</v>
      </c>
      <c r="DX1222">
        <v>0</v>
      </c>
      <c r="DY1222">
        <v>0</v>
      </c>
      <c r="DZ1222">
        <v>0</v>
      </c>
      <c r="EA1222">
        <v>0</v>
      </c>
      <c r="EB1222">
        <v>0</v>
      </c>
      <c r="EC1222">
        <v>0</v>
      </c>
      <c r="ED1222">
        <v>0</v>
      </c>
      <c r="EE1222">
        <v>0</v>
      </c>
      <c r="EF1222">
        <v>0</v>
      </c>
      <c r="EG1222">
        <v>0</v>
      </c>
      <c r="EH1222">
        <v>0</v>
      </c>
      <c r="EI1222">
        <v>0</v>
      </c>
      <c r="EJ1222">
        <v>0</v>
      </c>
      <c r="EK1222">
        <v>0</v>
      </c>
      <c r="EL1222">
        <v>0</v>
      </c>
      <c r="EM1222">
        <v>0</v>
      </c>
      <c r="EN1222">
        <v>0</v>
      </c>
      <c r="EO1222">
        <v>0</v>
      </c>
      <c r="EP1222">
        <v>0</v>
      </c>
      <c r="EQ1222">
        <v>0</v>
      </c>
      <c r="ER1222">
        <v>0</v>
      </c>
      <c r="ES1222">
        <v>0</v>
      </c>
      <c r="ET1222">
        <v>0</v>
      </c>
      <c r="EU1222">
        <v>0</v>
      </c>
      <c r="EV1222">
        <v>0</v>
      </c>
      <c r="EW1222">
        <v>0</v>
      </c>
      <c r="EX1222">
        <v>0</v>
      </c>
      <c r="EY1222">
        <v>0</v>
      </c>
      <c r="EZ1222">
        <v>0</v>
      </c>
      <c r="FA1222">
        <v>0</v>
      </c>
      <c r="FB1222">
        <v>0</v>
      </c>
      <c r="FC1222">
        <v>0</v>
      </c>
      <c r="FD1222">
        <v>0</v>
      </c>
      <c r="FE1222">
        <v>0</v>
      </c>
      <c r="FF1222">
        <v>0</v>
      </c>
      <c r="FG1222">
        <v>0</v>
      </c>
      <c r="FH1222">
        <v>0</v>
      </c>
      <c r="FI1222">
        <v>0</v>
      </c>
      <c r="FJ1222">
        <v>0</v>
      </c>
      <c r="FK1222">
        <v>0</v>
      </c>
      <c r="FL1222">
        <v>0</v>
      </c>
      <c r="FM1222">
        <v>0</v>
      </c>
      <c r="FN1222">
        <v>0</v>
      </c>
      <c r="FO1222">
        <v>0</v>
      </c>
      <c r="FP1222">
        <v>0</v>
      </c>
      <c r="FQ1222">
        <v>0</v>
      </c>
      <c r="FR1222">
        <v>0</v>
      </c>
      <c r="FS1222">
        <v>0</v>
      </c>
      <c r="FT1222">
        <v>0</v>
      </c>
      <c r="FU1222">
        <v>0</v>
      </c>
      <c r="FV1222">
        <v>0</v>
      </c>
      <c r="FZ1222" t="s">
        <v>200</v>
      </c>
      <c r="GA1222" t="s">
        <v>200</v>
      </c>
      <c r="GB1222" t="s">
        <v>200</v>
      </c>
      <c r="GC1222" t="s">
        <v>200</v>
      </c>
      <c r="GD1222" t="s">
        <v>200</v>
      </c>
      <c r="GE1222" t="s">
        <v>200</v>
      </c>
      <c r="GF1222" t="s">
        <v>200</v>
      </c>
    </row>
    <row r="1223" spans="1:189" hidden="1" x14ac:dyDescent="0.2">
      <c r="A1223">
        <v>3612</v>
      </c>
      <c r="B1223" t="s">
        <v>3050</v>
      </c>
      <c r="C1223" t="s">
        <v>374</v>
      </c>
      <c r="D1223" t="s">
        <v>233</v>
      </c>
      <c r="E1223">
        <v>2000</v>
      </c>
      <c r="F1223" s="1">
        <v>42345</v>
      </c>
      <c r="G1223" t="s">
        <v>3065</v>
      </c>
      <c r="H1223">
        <v>39370</v>
      </c>
      <c r="I1223">
        <v>1</v>
      </c>
      <c r="J1223" t="s">
        <v>374</v>
      </c>
      <c r="K1223" t="s">
        <v>233</v>
      </c>
      <c r="L1223">
        <v>75.17</v>
      </c>
      <c r="M1223">
        <v>7.59</v>
      </c>
      <c r="N1223">
        <v>130.47</v>
      </c>
      <c r="O1223">
        <v>13.21</v>
      </c>
      <c r="P1223">
        <v>-55.3</v>
      </c>
      <c r="Q1223" s="1">
        <v>43697</v>
      </c>
      <c r="R1223">
        <v>-20.260000000000002</v>
      </c>
      <c r="S1223">
        <v>-4.72</v>
      </c>
      <c r="T1223">
        <v>77.31</v>
      </c>
      <c r="U1223">
        <v>13.02</v>
      </c>
      <c r="V1223">
        <v>22</v>
      </c>
      <c r="W1223">
        <v>4</v>
      </c>
      <c r="X1223">
        <v>-97.570000000000007</v>
      </c>
      <c r="Y1223">
        <v>0.18181800000000001</v>
      </c>
      <c r="Z1223">
        <v>2</v>
      </c>
      <c r="AA1223">
        <v>1</v>
      </c>
      <c r="AB1223">
        <v>0.5</v>
      </c>
      <c r="AC1223" t="s">
        <v>767</v>
      </c>
      <c r="AD1223" t="s">
        <v>442</v>
      </c>
      <c r="AE1223">
        <v>2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2045</v>
      </c>
      <c r="AL1223">
        <v>49.7</v>
      </c>
      <c r="AM1223">
        <v>8.3699999999999992</v>
      </c>
      <c r="AN1223">
        <v>52.44</v>
      </c>
      <c r="AO1223">
        <v>14.1</v>
      </c>
      <c r="AP1223">
        <v>142</v>
      </c>
      <c r="AQ1223" t="s">
        <v>198</v>
      </c>
      <c r="AR1223">
        <v>21</v>
      </c>
      <c r="AS1223">
        <v>3</v>
      </c>
      <c r="AT1223">
        <v>0.14285713999999999</v>
      </c>
      <c r="AU1223">
        <v>1</v>
      </c>
      <c r="AV1223">
        <v>0</v>
      </c>
      <c r="AW1223">
        <v>0</v>
      </c>
      <c r="AX1223">
        <v>2082</v>
      </c>
      <c r="AY1223">
        <v>92.55</v>
      </c>
      <c r="AZ1223">
        <v>-2.86</v>
      </c>
      <c r="BA1223">
        <v>59.05</v>
      </c>
      <c r="BC1223" t="s">
        <v>195</v>
      </c>
      <c r="BE1223">
        <v>116500</v>
      </c>
      <c r="BF1223">
        <v>59000</v>
      </c>
      <c r="BI1223">
        <v>0</v>
      </c>
      <c r="BJ1223">
        <v>0</v>
      </c>
      <c r="BK1223">
        <v>0</v>
      </c>
      <c r="BL1223">
        <v>1</v>
      </c>
      <c r="BM1223">
        <v>0</v>
      </c>
      <c r="BN1223">
        <v>6700</v>
      </c>
      <c r="BO1223" s="1">
        <v>43585</v>
      </c>
      <c r="BP1223" s="1"/>
      <c r="BQ1223" s="1">
        <v>42345</v>
      </c>
      <c r="BR1223" t="s">
        <v>199</v>
      </c>
      <c r="BS1223">
        <v>6.17</v>
      </c>
      <c r="BT1223">
        <v>1</v>
      </c>
      <c r="BU1223">
        <v>0</v>
      </c>
      <c r="BV1223" s="1"/>
      <c r="BX1223" t="s">
        <v>200</v>
      </c>
      <c r="BY1223" t="s">
        <v>200</v>
      </c>
      <c r="BZ1223" t="s">
        <v>200</v>
      </c>
      <c r="CA1223" t="s">
        <v>200</v>
      </c>
      <c r="CB1223" t="s">
        <v>200</v>
      </c>
      <c r="CC1223" t="s">
        <v>200</v>
      </c>
      <c r="CD1223" t="s">
        <v>200</v>
      </c>
      <c r="CE1223" t="s">
        <v>200</v>
      </c>
      <c r="CF1223" t="s">
        <v>200</v>
      </c>
      <c r="CG1223" t="s">
        <v>200</v>
      </c>
      <c r="CH1223" t="s">
        <v>200</v>
      </c>
      <c r="CI1223" t="s">
        <v>200</v>
      </c>
      <c r="CJ1223" t="s">
        <v>200</v>
      </c>
      <c r="CK1223" t="s">
        <v>200</v>
      </c>
      <c r="CL1223" t="s">
        <v>200</v>
      </c>
      <c r="CM1223" t="s">
        <v>200</v>
      </c>
      <c r="CN1223" t="s">
        <v>200</v>
      </c>
      <c r="CO1223" t="s">
        <v>200</v>
      </c>
      <c r="CP1223" t="s">
        <v>200</v>
      </c>
      <c r="CQ1223" t="s">
        <v>200</v>
      </c>
      <c r="CR1223" t="s">
        <v>200</v>
      </c>
      <c r="CS1223" t="s">
        <v>200</v>
      </c>
      <c r="CT1223" t="s">
        <v>200</v>
      </c>
      <c r="CU1223" t="s">
        <v>200</v>
      </c>
      <c r="CV1223" t="s">
        <v>200</v>
      </c>
      <c r="CW1223" t="s">
        <v>200</v>
      </c>
      <c r="CX1223" t="s">
        <v>200</v>
      </c>
      <c r="CY1223" t="s">
        <v>200</v>
      </c>
      <c r="CZ1223" t="s">
        <v>200</v>
      </c>
      <c r="DA1223" t="s">
        <v>200</v>
      </c>
      <c r="DB1223" t="s">
        <v>200</v>
      </c>
      <c r="DC1223" t="s">
        <v>200</v>
      </c>
      <c r="DD1223" t="s">
        <v>200</v>
      </c>
      <c r="DE1223" t="s">
        <v>200</v>
      </c>
      <c r="DF1223" t="s">
        <v>200</v>
      </c>
      <c r="DG1223" t="s">
        <v>200</v>
      </c>
      <c r="DH1223" t="s">
        <v>200</v>
      </c>
      <c r="DI1223" t="s">
        <v>200</v>
      </c>
      <c r="DJ1223" t="s">
        <v>200</v>
      </c>
      <c r="DK1223" t="s">
        <v>200</v>
      </c>
      <c r="DL1223" t="s">
        <v>200</v>
      </c>
      <c r="DM1223" t="s">
        <v>200</v>
      </c>
      <c r="DN1223">
        <v>0</v>
      </c>
      <c r="DO1223">
        <v>0</v>
      </c>
      <c r="DP1223">
        <v>0</v>
      </c>
      <c r="DQ1223">
        <v>0</v>
      </c>
      <c r="DR1223">
        <v>0</v>
      </c>
      <c r="DS1223">
        <v>0</v>
      </c>
      <c r="DT1223">
        <v>0</v>
      </c>
      <c r="DU1223">
        <v>0</v>
      </c>
      <c r="DV1223">
        <v>0</v>
      </c>
      <c r="DW1223">
        <v>0</v>
      </c>
      <c r="DX1223">
        <v>0</v>
      </c>
      <c r="DY1223">
        <v>0</v>
      </c>
      <c r="DZ1223">
        <v>0</v>
      </c>
      <c r="EA1223">
        <v>0</v>
      </c>
      <c r="EB1223">
        <v>0</v>
      </c>
      <c r="EC1223">
        <v>0</v>
      </c>
      <c r="ED1223">
        <v>0</v>
      </c>
      <c r="EE1223">
        <v>0</v>
      </c>
      <c r="EF1223">
        <v>0</v>
      </c>
      <c r="EG1223">
        <v>0</v>
      </c>
      <c r="EH1223">
        <v>0</v>
      </c>
      <c r="EI1223">
        <v>0</v>
      </c>
      <c r="EJ1223">
        <v>0</v>
      </c>
      <c r="EK1223">
        <v>0</v>
      </c>
      <c r="EL1223">
        <v>0</v>
      </c>
      <c r="EM1223">
        <v>0</v>
      </c>
      <c r="EN1223">
        <v>0</v>
      </c>
      <c r="EO1223">
        <v>0</v>
      </c>
      <c r="EP1223">
        <v>0</v>
      </c>
      <c r="EQ1223">
        <v>0</v>
      </c>
      <c r="ER1223">
        <v>0</v>
      </c>
      <c r="ES1223">
        <v>0</v>
      </c>
      <c r="ET1223">
        <v>0</v>
      </c>
      <c r="EU1223">
        <v>0</v>
      </c>
      <c r="EV1223">
        <v>0</v>
      </c>
      <c r="EW1223">
        <v>0</v>
      </c>
      <c r="EX1223">
        <v>0</v>
      </c>
      <c r="EY1223">
        <v>0</v>
      </c>
      <c r="EZ1223">
        <v>0</v>
      </c>
      <c r="FA1223">
        <v>0</v>
      </c>
      <c r="FB1223">
        <v>0</v>
      </c>
      <c r="FC1223">
        <v>0</v>
      </c>
      <c r="FD1223">
        <v>0</v>
      </c>
      <c r="FE1223">
        <v>0</v>
      </c>
      <c r="FF1223">
        <v>0</v>
      </c>
      <c r="FG1223">
        <v>0</v>
      </c>
      <c r="FH1223">
        <v>0</v>
      </c>
      <c r="FI1223">
        <v>0</v>
      </c>
      <c r="FJ1223">
        <v>0</v>
      </c>
      <c r="FK1223">
        <v>0</v>
      </c>
      <c r="FL1223">
        <v>0</v>
      </c>
      <c r="FM1223">
        <v>0</v>
      </c>
      <c r="FN1223">
        <v>0</v>
      </c>
      <c r="FO1223">
        <v>0</v>
      </c>
      <c r="FP1223">
        <v>0</v>
      </c>
      <c r="FQ1223">
        <v>0</v>
      </c>
      <c r="FR1223">
        <v>0</v>
      </c>
      <c r="FS1223">
        <v>0</v>
      </c>
      <c r="FT1223">
        <v>0</v>
      </c>
      <c r="FU1223">
        <v>0</v>
      </c>
      <c r="FV1223">
        <v>0</v>
      </c>
      <c r="FZ1223" t="s">
        <v>200</v>
      </c>
      <c r="GA1223" t="s">
        <v>200</v>
      </c>
      <c r="GB1223" t="s">
        <v>200</v>
      </c>
      <c r="GC1223" t="s">
        <v>200</v>
      </c>
      <c r="GD1223" t="s">
        <v>200</v>
      </c>
      <c r="GE1223" t="s">
        <v>200</v>
      </c>
      <c r="GF1223" t="s">
        <v>200</v>
      </c>
    </row>
    <row r="1224" spans="1:189" hidden="1" x14ac:dyDescent="0.2">
      <c r="A1224">
        <v>3612</v>
      </c>
      <c r="B1224" t="s">
        <v>3050</v>
      </c>
      <c r="C1224" t="s">
        <v>374</v>
      </c>
      <c r="D1224" t="s">
        <v>233</v>
      </c>
      <c r="E1224">
        <v>2000</v>
      </c>
      <c r="F1224" s="1">
        <v>42712</v>
      </c>
      <c r="G1224" t="s">
        <v>3066</v>
      </c>
      <c r="H1224">
        <v>40785</v>
      </c>
      <c r="I1224">
        <v>1</v>
      </c>
      <c r="J1224" t="s">
        <v>374</v>
      </c>
      <c r="K1224" t="s">
        <v>233</v>
      </c>
      <c r="L1224">
        <v>75.17</v>
      </c>
      <c r="M1224">
        <v>7.59</v>
      </c>
      <c r="N1224">
        <v>130.47</v>
      </c>
      <c r="O1224">
        <v>13.21</v>
      </c>
      <c r="P1224">
        <v>-55.3</v>
      </c>
      <c r="Q1224" s="1">
        <v>43697</v>
      </c>
      <c r="R1224">
        <v>51.99</v>
      </c>
      <c r="S1224">
        <v>12.07</v>
      </c>
      <c r="T1224">
        <v>60.37</v>
      </c>
      <c r="U1224">
        <v>13.72</v>
      </c>
      <c r="V1224">
        <v>22</v>
      </c>
      <c r="W1224">
        <v>4</v>
      </c>
      <c r="X1224">
        <v>-8.3799999999999955</v>
      </c>
      <c r="Y1224">
        <v>0.18181800000000001</v>
      </c>
      <c r="Z1224">
        <v>2</v>
      </c>
      <c r="AA1224">
        <v>1</v>
      </c>
      <c r="AB1224">
        <v>0.5</v>
      </c>
      <c r="AC1224" t="s">
        <v>441</v>
      </c>
      <c r="AD1224" t="s">
        <v>442</v>
      </c>
      <c r="AE1224">
        <v>2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2244</v>
      </c>
      <c r="AL1224">
        <v>58.61</v>
      </c>
      <c r="AM1224">
        <v>-3.04</v>
      </c>
      <c r="AN1224">
        <v>45.99</v>
      </c>
      <c r="AO1224">
        <v>13.91</v>
      </c>
      <c r="AP1224">
        <v>54</v>
      </c>
      <c r="AQ1224" t="s">
        <v>198</v>
      </c>
      <c r="AR1224">
        <v>21</v>
      </c>
      <c r="AS1224">
        <v>3</v>
      </c>
      <c r="AT1224">
        <v>0.14285713999999999</v>
      </c>
      <c r="AU1224">
        <v>1</v>
      </c>
      <c r="AV1224">
        <v>0</v>
      </c>
      <c r="AW1224">
        <v>0</v>
      </c>
      <c r="AX1224">
        <v>2082</v>
      </c>
      <c r="AY1224">
        <v>92.55</v>
      </c>
      <c r="AZ1224">
        <v>-2.86</v>
      </c>
      <c r="BA1224">
        <v>59.05</v>
      </c>
      <c r="BC1224" t="s">
        <v>195</v>
      </c>
      <c r="BE1224">
        <v>48950</v>
      </c>
      <c r="BF1224">
        <v>55900</v>
      </c>
      <c r="BI1224">
        <v>0</v>
      </c>
      <c r="BJ1224">
        <v>0</v>
      </c>
      <c r="BK1224">
        <v>0</v>
      </c>
      <c r="BL1224">
        <v>1</v>
      </c>
      <c r="BM1224">
        <v>0</v>
      </c>
      <c r="BN1224">
        <v>6700</v>
      </c>
      <c r="BO1224" s="1">
        <v>43585</v>
      </c>
      <c r="BP1224" s="1"/>
      <c r="BQ1224" s="1">
        <v>42712</v>
      </c>
      <c r="BR1224" t="s">
        <v>199</v>
      </c>
      <c r="BS1224">
        <v>20.87</v>
      </c>
      <c r="BT1224">
        <v>1</v>
      </c>
      <c r="BU1224">
        <v>0</v>
      </c>
      <c r="BV1224" s="1"/>
      <c r="BX1224" t="s">
        <v>200</v>
      </c>
      <c r="BY1224" t="s">
        <v>200</v>
      </c>
      <c r="BZ1224" t="s">
        <v>200</v>
      </c>
      <c r="CA1224" t="s">
        <v>200</v>
      </c>
      <c r="CB1224" t="s">
        <v>200</v>
      </c>
      <c r="CC1224" t="s">
        <v>200</v>
      </c>
      <c r="CD1224" t="s">
        <v>200</v>
      </c>
      <c r="CE1224" t="s">
        <v>200</v>
      </c>
      <c r="CF1224" t="s">
        <v>200</v>
      </c>
      <c r="CG1224" t="s">
        <v>200</v>
      </c>
      <c r="CH1224" t="s">
        <v>200</v>
      </c>
      <c r="CI1224" t="s">
        <v>200</v>
      </c>
      <c r="CJ1224" t="s">
        <v>200</v>
      </c>
      <c r="CK1224" t="s">
        <v>200</v>
      </c>
      <c r="CL1224" t="s">
        <v>200</v>
      </c>
      <c r="CM1224" t="s">
        <v>200</v>
      </c>
      <c r="CN1224" t="s">
        <v>200</v>
      </c>
      <c r="CO1224" t="s">
        <v>200</v>
      </c>
      <c r="CP1224" t="s">
        <v>200</v>
      </c>
      <c r="CQ1224" t="s">
        <v>200</v>
      </c>
      <c r="CR1224" t="s">
        <v>200</v>
      </c>
      <c r="CS1224" t="s">
        <v>200</v>
      </c>
      <c r="CT1224" t="s">
        <v>200</v>
      </c>
      <c r="CU1224" t="s">
        <v>200</v>
      </c>
      <c r="CV1224" t="s">
        <v>200</v>
      </c>
      <c r="CW1224" t="s">
        <v>200</v>
      </c>
      <c r="CX1224" t="s">
        <v>200</v>
      </c>
      <c r="CY1224" t="s">
        <v>200</v>
      </c>
      <c r="CZ1224" t="s">
        <v>200</v>
      </c>
      <c r="DA1224" t="s">
        <v>200</v>
      </c>
      <c r="DB1224" t="s">
        <v>200</v>
      </c>
      <c r="DC1224" t="s">
        <v>200</v>
      </c>
      <c r="DD1224" t="s">
        <v>200</v>
      </c>
      <c r="DE1224" t="s">
        <v>200</v>
      </c>
      <c r="DF1224" t="s">
        <v>200</v>
      </c>
      <c r="DG1224" t="s">
        <v>200</v>
      </c>
      <c r="DH1224" t="s">
        <v>200</v>
      </c>
      <c r="DI1224" t="s">
        <v>200</v>
      </c>
      <c r="DJ1224" t="s">
        <v>200</v>
      </c>
      <c r="DK1224" t="s">
        <v>200</v>
      </c>
      <c r="DL1224" t="s">
        <v>200</v>
      </c>
      <c r="DM1224" t="s">
        <v>200</v>
      </c>
      <c r="DN1224">
        <v>0</v>
      </c>
      <c r="DO1224">
        <v>0</v>
      </c>
      <c r="DP1224">
        <v>0</v>
      </c>
      <c r="DQ1224">
        <v>0</v>
      </c>
      <c r="DR1224">
        <v>0</v>
      </c>
      <c r="DS1224">
        <v>0</v>
      </c>
      <c r="DT1224">
        <v>0</v>
      </c>
      <c r="DU1224">
        <v>0</v>
      </c>
      <c r="DV1224">
        <v>0</v>
      </c>
      <c r="DW1224">
        <v>0</v>
      </c>
      <c r="DX1224">
        <v>0</v>
      </c>
      <c r="DY1224">
        <v>0</v>
      </c>
      <c r="DZ1224">
        <v>0</v>
      </c>
      <c r="EA1224">
        <v>0</v>
      </c>
      <c r="EB1224">
        <v>0</v>
      </c>
      <c r="EC1224">
        <v>0</v>
      </c>
      <c r="ED1224">
        <v>0</v>
      </c>
      <c r="EE1224">
        <v>0</v>
      </c>
      <c r="EF1224">
        <v>0</v>
      </c>
      <c r="EG1224">
        <v>0</v>
      </c>
      <c r="EH1224">
        <v>0</v>
      </c>
      <c r="EI1224">
        <v>0</v>
      </c>
      <c r="EJ1224">
        <v>0</v>
      </c>
      <c r="EK1224">
        <v>0</v>
      </c>
      <c r="EL1224">
        <v>0</v>
      </c>
      <c r="EM1224">
        <v>0</v>
      </c>
      <c r="EN1224">
        <v>0</v>
      </c>
      <c r="EO1224">
        <v>0</v>
      </c>
      <c r="EP1224">
        <v>0</v>
      </c>
      <c r="EQ1224">
        <v>0</v>
      </c>
      <c r="ER1224">
        <v>0</v>
      </c>
      <c r="ES1224">
        <v>0</v>
      </c>
      <c r="ET1224">
        <v>0</v>
      </c>
      <c r="EU1224">
        <v>0</v>
      </c>
      <c r="EV1224">
        <v>0</v>
      </c>
      <c r="EW1224">
        <v>0</v>
      </c>
      <c r="EX1224">
        <v>0</v>
      </c>
      <c r="EY1224">
        <v>0</v>
      </c>
      <c r="EZ1224">
        <v>0</v>
      </c>
      <c r="FA1224">
        <v>0</v>
      </c>
      <c r="FB1224">
        <v>0</v>
      </c>
      <c r="FC1224">
        <v>0</v>
      </c>
      <c r="FD1224">
        <v>0</v>
      </c>
      <c r="FE1224">
        <v>0</v>
      </c>
      <c r="FF1224">
        <v>0</v>
      </c>
      <c r="FG1224">
        <v>0</v>
      </c>
      <c r="FH1224">
        <v>0</v>
      </c>
      <c r="FI1224">
        <v>0</v>
      </c>
      <c r="FJ1224">
        <v>0</v>
      </c>
      <c r="FK1224">
        <v>0</v>
      </c>
      <c r="FL1224">
        <v>0</v>
      </c>
      <c r="FM1224">
        <v>0</v>
      </c>
      <c r="FN1224">
        <v>0</v>
      </c>
      <c r="FO1224">
        <v>0</v>
      </c>
      <c r="FP1224">
        <v>0</v>
      </c>
      <c r="FQ1224">
        <v>0</v>
      </c>
      <c r="FR1224">
        <v>0</v>
      </c>
      <c r="FS1224">
        <v>0</v>
      </c>
      <c r="FT1224">
        <v>0</v>
      </c>
      <c r="FU1224">
        <v>0</v>
      </c>
      <c r="FV1224">
        <v>0</v>
      </c>
      <c r="FZ1224" t="s">
        <v>200</v>
      </c>
      <c r="GA1224" t="s">
        <v>200</v>
      </c>
      <c r="GB1224" t="s">
        <v>200</v>
      </c>
      <c r="GC1224" t="s">
        <v>200</v>
      </c>
      <c r="GD1224" t="s">
        <v>200</v>
      </c>
      <c r="GE1224" t="s">
        <v>200</v>
      </c>
      <c r="GF1224" t="s">
        <v>200</v>
      </c>
    </row>
    <row r="1225" spans="1:189" hidden="1" x14ac:dyDescent="0.2">
      <c r="A1225">
        <v>3612</v>
      </c>
      <c r="B1225" t="s">
        <v>3050</v>
      </c>
      <c r="C1225" t="s">
        <v>374</v>
      </c>
      <c r="D1225" t="s">
        <v>233</v>
      </c>
      <c r="E1225">
        <v>2000</v>
      </c>
      <c r="F1225" s="1">
        <v>41999</v>
      </c>
      <c r="G1225" t="s">
        <v>3067</v>
      </c>
      <c r="H1225">
        <v>9870</v>
      </c>
      <c r="I1225">
        <v>1</v>
      </c>
      <c r="J1225" t="s">
        <v>374</v>
      </c>
      <c r="K1225" t="s">
        <v>233</v>
      </c>
      <c r="L1225">
        <v>75.17</v>
      </c>
      <c r="M1225">
        <v>7.59</v>
      </c>
      <c r="N1225">
        <v>130.47</v>
      </c>
      <c r="O1225">
        <v>13.21</v>
      </c>
      <c r="P1225">
        <v>-55.3</v>
      </c>
      <c r="Q1225" s="1">
        <v>43697</v>
      </c>
      <c r="R1225">
        <v>32.47</v>
      </c>
      <c r="S1225">
        <v>5.12</v>
      </c>
      <c r="T1225">
        <v>79.88</v>
      </c>
      <c r="U1225">
        <v>11</v>
      </c>
      <c r="V1225">
        <v>22</v>
      </c>
      <c r="W1225">
        <v>4</v>
      </c>
      <c r="X1225">
        <v>-47.41</v>
      </c>
      <c r="Y1225">
        <v>0.18181800000000001</v>
      </c>
      <c r="Z1225">
        <v>2</v>
      </c>
      <c r="AA1225">
        <v>1</v>
      </c>
      <c r="AB1225">
        <v>0.5</v>
      </c>
      <c r="AC1225" t="s">
        <v>480</v>
      </c>
      <c r="AD1225" t="s">
        <v>224</v>
      </c>
      <c r="AE1225">
        <v>5</v>
      </c>
      <c r="AF1225">
        <v>2</v>
      </c>
      <c r="AG1225">
        <v>0.4</v>
      </c>
      <c r="AH1225">
        <v>1</v>
      </c>
      <c r="AI1225">
        <v>1</v>
      </c>
      <c r="AJ1225">
        <v>1</v>
      </c>
      <c r="AK1225">
        <v>1539</v>
      </c>
      <c r="AL1225">
        <v>34.49</v>
      </c>
      <c r="AM1225">
        <v>13.02</v>
      </c>
      <c r="AN1225">
        <v>40.479999999999997</v>
      </c>
      <c r="AO1225">
        <v>13.65</v>
      </c>
      <c r="AP1225">
        <v>5164</v>
      </c>
      <c r="AQ1225" t="s">
        <v>198</v>
      </c>
      <c r="AR1225">
        <v>21</v>
      </c>
      <c r="AS1225">
        <v>3</v>
      </c>
      <c r="AT1225">
        <v>0.14285713999999999</v>
      </c>
      <c r="AU1225">
        <v>1</v>
      </c>
      <c r="AV1225">
        <v>0</v>
      </c>
      <c r="AW1225">
        <v>0</v>
      </c>
      <c r="AX1225">
        <v>2082</v>
      </c>
      <c r="AY1225">
        <v>92.55</v>
      </c>
      <c r="AZ1225">
        <v>-2.86</v>
      </c>
      <c r="BA1225">
        <v>59.05</v>
      </c>
      <c r="BC1225" t="s">
        <v>195</v>
      </c>
      <c r="BE1225">
        <v>1851</v>
      </c>
      <c r="BF1225">
        <v>2183</v>
      </c>
      <c r="BI1225">
        <v>0</v>
      </c>
      <c r="BJ1225">
        <v>0</v>
      </c>
      <c r="BK1225">
        <v>0</v>
      </c>
      <c r="BL1225">
        <v>1</v>
      </c>
      <c r="BM1225">
        <v>0</v>
      </c>
      <c r="BN1225">
        <v>6700</v>
      </c>
      <c r="BO1225" s="1">
        <v>43585</v>
      </c>
      <c r="BP1225" s="1"/>
      <c r="BQ1225" s="1">
        <v>41999</v>
      </c>
      <c r="BR1225" t="s">
        <v>199</v>
      </c>
      <c r="BS1225">
        <v>7.99</v>
      </c>
      <c r="BT1225">
        <v>1</v>
      </c>
      <c r="BU1225">
        <v>0</v>
      </c>
      <c r="BV1225" s="1"/>
      <c r="BX1225" t="s">
        <v>200</v>
      </c>
      <c r="BY1225" t="s">
        <v>200</v>
      </c>
      <c r="BZ1225" t="s">
        <v>200</v>
      </c>
      <c r="CA1225" t="s">
        <v>200</v>
      </c>
      <c r="CB1225" t="s">
        <v>200</v>
      </c>
      <c r="CC1225" t="s">
        <v>200</v>
      </c>
      <c r="CD1225" t="s">
        <v>200</v>
      </c>
      <c r="CE1225" t="s">
        <v>200</v>
      </c>
      <c r="CF1225" t="s">
        <v>200</v>
      </c>
      <c r="CG1225" t="s">
        <v>200</v>
      </c>
      <c r="CH1225" t="s">
        <v>200</v>
      </c>
      <c r="CI1225" t="s">
        <v>200</v>
      </c>
      <c r="CJ1225" t="s">
        <v>200</v>
      </c>
      <c r="CK1225" t="s">
        <v>200</v>
      </c>
      <c r="CL1225" t="s">
        <v>200</v>
      </c>
      <c r="CM1225" t="s">
        <v>200</v>
      </c>
      <c r="CN1225" t="s">
        <v>200</v>
      </c>
      <c r="CO1225" t="s">
        <v>200</v>
      </c>
      <c r="CP1225" t="s">
        <v>200</v>
      </c>
      <c r="CQ1225" t="s">
        <v>200</v>
      </c>
      <c r="CR1225" t="s">
        <v>200</v>
      </c>
      <c r="CS1225" t="s">
        <v>200</v>
      </c>
      <c r="CT1225" t="s">
        <v>200</v>
      </c>
      <c r="CU1225" t="s">
        <v>200</v>
      </c>
      <c r="CV1225" t="s">
        <v>200</v>
      </c>
      <c r="CW1225" t="s">
        <v>200</v>
      </c>
      <c r="CX1225" t="s">
        <v>200</v>
      </c>
      <c r="CY1225" t="s">
        <v>200</v>
      </c>
      <c r="CZ1225" t="s">
        <v>200</v>
      </c>
      <c r="DA1225" t="s">
        <v>200</v>
      </c>
      <c r="DB1225" t="s">
        <v>200</v>
      </c>
      <c r="DC1225" t="s">
        <v>200</v>
      </c>
      <c r="DD1225" t="s">
        <v>200</v>
      </c>
      <c r="DE1225" t="s">
        <v>200</v>
      </c>
      <c r="DF1225" t="s">
        <v>200</v>
      </c>
      <c r="DG1225" t="s">
        <v>200</v>
      </c>
      <c r="DH1225" t="s">
        <v>200</v>
      </c>
      <c r="DI1225" t="s">
        <v>200</v>
      </c>
      <c r="DJ1225" t="s">
        <v>200</v>
      </c>
      <c r="DK1225" t="s">
        <v>200</v>
      </c>
      <c r="DL1225" t="s">
        <v>200</v>
      </c>
      <c r="DM1225" t="s">
        <v>200</v>
      </c>
      <c r="DN1225">
        <v>0</v>
      </c>
      <c r="DO1225">
        <v>0</v>
      </c>
      <c r="DP1225">
        <v>0</v>
      </c>
      <c r="DQ1225">
        <v>0</v>
      </c>
      <c r="DR1225">
        <v>0</v>
      </c>
      <c r="DS1225">
        <v>0</v>
      </c>
      <c r="DT1225">
        <v>0</v>
      </c>
      <c r="DU1225">
        <v>0</v>
      </c>
      <c r="DV1225">
        <v>0</v>
      </c>
      <c r="DW1225">
        <v>0</v>
      </c>
      <c r="DX1225">
        <v>0</v>
      </c>
      <c r="DY1225">
        <v>0</v>
      </c>
      <c r="DZ1225">
        <v>0</v>
      </c>
      <c r="EA1225">
        <v>0</v>
      </c>
      <c r="EB1225">
        <v>0</v>
      </c>
      <c r="EC1225">
        <v>0</v>
      </c>
      <c r="ED1225">
        <v>0</v>
      </c>
      <c r="EE1225">
        <v>0</v>
      </c>
      <c r="EF1225">
        <v>0</v>
      </c>
      <c r="EG1225">
        <v>0</v>
      </c>
      <c r="EH1225">
        <v>0</v>
      </c>
      <c r="EI1225">
        <v>0</v>
      </c>
      <c r="EJ1225">
        <v>0</v>
      </c>
      <c r="EK1225">
        <v>0</v>
      </c>
      <c r="EL1225">
        <v>0</v>
      </c>
      <c r="EM1225">
        <v>0</v>
      </c>
      <c r="EN1225">
        <v>0</v>
      </c>
      <c r="EO1225">
        <v>0</v>
      </c>
      <c r="EP1225">
        <v>0</v>
      </c>
      <c r="EQ1225">
        <v>0</v>
      </c>
      <c r="ER1225">
        <v>0</v>
      </c>
      <c r="ES1225">
        <v>0</v>
      </c>
      <c r="ET1225">
        <v>0</v>
      </c>
      <c r="EU1225">
        <v>0</v>
      </c>
      <c r="EV1225">
        <v>0</v>
      </c>
      <c r="EW1225">
        <v>0</v>
      </c>
      <c r="EX1225">
        <v>0</v>
      </c>
      <c r="EY1225">
        <v>0</v>
      </c>
      <c r="EZ1225">
        <v>0</v>
      </c>
      <c r="FA1225">
        <v>0</v>
      </c>
      <c r="FB1225">
        <v>0</v>
      </c>
      <c r="FC1225">
        <v>0</v>
      </c>
      <c r="FD1225">
        <v>0</v>
      </c>
      <c r="FE1225">
        <v>0</v>
      </c>
      <c r="FF1225">
        <v>0</v>
      </c>
      <c r="FG1225">
        <v>0</v>
      </c>
      <c r="FH1225">
        <v>0</v>
      </c>
      <c r="FI1225">
        <v>0</v>
      </c>
      <c r="FJ1225">
        <v>0</v>
      </c>
      <c r="FK1225">
        <v>0</v>
      </c>
      <c r="FL1225">
        <v>0</v>
      </c>
      <c r="FM1225">
        <v>0</v>
      </c>
      <c r="FN1225">
        <v>0</v>
      </c>
      <c r="FO1225">
        <v>0</v>
      </c>
      <c r="FP1225">
        <v>0</v>
      </c>
      <c r="FQ1225">
        <v>0</v>
      </c>
      <c r="FR1225">
        <v>0</v>
      </c>
      <c r="FS1225">
        <v>0</v>
      </c>
      <c r="FT1225">
        <v>0</v>
      </c>
      <c r="FU1225">
        <v>0</v>
      </c>
      <c r="FV1225">
        <v>0</v>
      </c>
      <c r="FZ1225" t="s">
        <v>200</v>
      </c>
      <c r="GA1225" t="s">
        <v>200</v>
      </c>
      <c r="GB1225" t="s">
        <v>200</v>
      </c>
      <c r="GC1225" t="s">
        <v>200</v>
      </c>
      <c r="GD1225" t="s">
        <v>200</v>
      </c>
      <c r="GE1225" t="s">
        <v>200</v>
      </c>
      <c r="GF1225" t="s">
        <v>200</v>
      </c>
    </row>
    <row r="1226" spans="1:189" hidden="1" x14ac:dyDescent="0.2">
      <c r="A1226">
        <v>3612</v>
      </c>
      <c r="B1226" t="s">
        <v>3050</v>
      </c>
      <c r="C1226" t="s">
        <v>374</v>
      </c>
      <c r="D1226" t="s">
        <v>233</v>
      </c>
      <c r="E1226">
        <v>2000</v>
      </c>
      <c r="F1226" s="1">
        <v>41192</v>
      </c>
      <c r="G1226" t="s">
        <v>3068</v>
      </c>
      <c r="H1226">
        <v>10060</v>
      </c>
      <c r="I1226">
        <v>1</v>
      </c>
      <c r="J1226" t="s">
        <v>374</v>
      </c>
      <c r="K1226" t="s">
        <v>233</v>
      </c>
      <c r="L1226">
        <v>75.17</v>
      </c>
      <c r="M1226">
        <v>7.59</v>
      </c>
      <c r="N1226">
        <v>130.47</v>
      </c>
      <c r="O1226">
        <v>13.21</v>
      </c>
      <c r="P1226">
        <v>-55.3</v>
      </c>
      <c r="Q1226" s="1">
        <v>43697</v>
      </c>
      <c r="R1226">
        <v>59.23</v>
      </c>
      <c r="S1226">
        <v>15.56</v>
      </c>
      <c r="T1226">
        <v>53.65</v>
      </c>
      <c r="U1226">
        <v>14.29</v>
      </c>
      <c r="V1226">
        <v>22</v>
      </c>
      <c r="W1226">
        <v>4</v>
      </c>
      <c r="X1226">
        <v>5.5799999999999983</v>
      </c>
      <c r="Y1226">
        <v>0.18181800000000001</v>
      </c>
      <c r="Z1226">
        <v>2</v>
      </c>
      <c r="AA1226">
        <v>1</v>
      </c>
      <c r="AB1226">
        <v>0.5</v>
      </c>
      <c r="AC1226" t="s">
        <v>343</v>
      </c>
      <c r="AD1226" t="s">
        <v>224</v>
      </c>
      <c r="AE1226">
        <v>5</v>
      </c>
      <c r="AF1226">
        <v>2</v>
      </c>
      <c r="AG1226">
        <v>0.4</v>
      </c>
      <c r="AH1226">
        <v>1</v>
      </c>
      <c r="AI1226">
        <v>1</v>
      </c>
      <c r="AJ1226">
        <v>1</v>
      </c>
      <c r="AK1226">
        <v>1217</v>
      </c>
      <c r="AL1226">
        <v>29.07</v>
      </c>
      <c r="AM1226">
        <v>-8.9</v>
      </c>
      <c r="AN1226">
        <v>49.66</v>
      </c>
      <c r="AO1226">
        <v>13.82</v>
      </c>
      <c r="AP1226">
        <v>410</v>
      </c>
      <c r="AQ1226" t="s">
        <v>198</v>
      </c>
      <c r="AR1226">
        <v>21</v>
      </c>
      <c r="AS1226">
        <v>3</v>
      </c>
      <c r="AT1226">
        <v>0.14285713999999999</v>
      </c>
      <c r="AU1226">
        <v>1</v>
      </c>
      <c r="AV1226">
        <v>0</v>
      </c>
      <c r="AW1226">
        <v>0</v>
      </c>
      <c r="AX1226">
        <v>2082</v>
      </c>
      <c r="AY1226">
        <v>92.55</v>
      </c>
      <c r="AZ1226">
        <v>-2.86</v>
      </c>
      <c r="BA1226">
        <v>59.05</v>
      </c>
      <c r="BC1226" t="s">
        <v>195</v>
      </c>
      <c r="BE1226">
        <v>1462</v>
      </c>
      <c r="BF1226">
        <v>2208</v>
      </c>
      <c r="BG1226">
        <v>24.64</v>
      </c>
      <c r="BH1226">
        <v>78.900000000000006</v>
      </c>
      <c r="BI1226">
        <v>0</v>
      </c>
      <c r="BJ1226">
        <v>0</v>
      </c>
      <c r="BK1226">
        <v>0</v>
      </c>
      <c r="BL1226">
        <v>1</v>
      </c>
      <c r="BM1226">
        <v>0</v>
      </c>
      <c r="BN1226">
        <v>6700</v>
      </c>
      <c r="BO1226" s="1">
        <v>43585</v>
      </c>
      <c r="BP1226" s="1"/>
      <c r="BQ1226" s="1">
        <v>41192</v>
      </c>
      <c r="BR1226" t="s">
        <v>199</v>
      </c>
      <c r="BT1226">
        <v>0</v>
      </c>
      <c r="BU1226">
        <v>1</v>
      </c>
      <c r="BV1226" s="1">
        <v>42366</v>
      </c>
      <c r="BW1226" t="s">
        <v>192</v>
      </c>
      <c r="BX1226" t="s">
        <v>200</v>
      </c>
      <c r="BY1226" t="s">
        <v>200</v>
      </c>
      <c r="BZ1226" t="s">
        <v>200</v>
      </c>
      <c r="CA1226" t="s">
        <v>200</v>
      </c>
      <c r="CB1226" t="s">
        <v>200</v>
      </c>
      <c r="CC1226" t="s">
        <v>200</v>
      </c>
      <c r="CD1226" t="s">
        <v>200</v>
      </c>
      <c r="CE1226" t="s">
        <v>200</v>
      </c>
      <c r="CF1226" t="s">
        <v>200</v>
      </c>
      <c r="CG1226" t="s">
        <v>200</v>
      </c>
      <c r="CH1226" t="s">
        <v>200</v>
      </c>
      <c r="CI1226" t="s">
        <v>200</v>
      </c>
      <c r="CJ1226" t="s">
        <v>200</v>
      </c>
      <c r="CK1226" t="s">
        <v>200</v>
      </c>
      <c r="CL1226" t="s">
        <v>200</v>
      </c>
      <c r="CM1226" t="s">
        <v>200</v>
      </c>
      <c r="CN1226" t="s">
        <v>200</v>
      </c>
      <c r="CO1226" t="s">
        <v>200</v>
      </c>
      <c r="CP1226" t="s">
        <v>200</v>
      </c>
      <c r="CQ1226" t="s">
        <v>200</v>
      </c>
      <c r="CR1226" t="s">
        <v>200</v>
      </c>
      <c r="CS1226" t="s">
        <v>200</v>
      </c>
      <c r="CT1226" t="s">
        <v>200</v>
      </c>
      <c r="CU1226" t="s">
        <v>200</v>
      </c>
      <c r="CV1226" t="s">
        <v>200</v>
      </c>
      <c r="CW1226" t="s">
        <v>200</v>
      </c>
      <c r="CX1226" t="s">
        <v>200</v>
      </c>
      <c r="CY1226" t="s">
        <v>200</v>
      </c>
      <c r="CZ1226" t="s">
        <v>200</v>
      </c>
      <c r="DA1226" t="s">
        <v>200</v>
      </c>
      <c r="DB1226" t="s">
        <v>200</v>
      </c>
      <c r="DC1226" t="s">
        <v>200</v>
      </c>
      <c r="DD1226" t="s">
        <v>200</v>
      </c>
      <c r="DE1226" t="s">
        <v>200</v>
      </c>
      <c r="DF1226" t="s">
        <v>200</v>
      </c>
      <c r="DG1226" t="s">
        <v>200</v>
      </c>
      <c r="DH1226" t="s">
        <v>200</v>
      </c>
      <c r="DI1226" t="s">
        <v>200</v>
      </c>
      <c r="DJ1226" t="s">
        <v>200</v>
      </c>
      <c r="DK1226" t="s">
        <v>200</v>
      </c>
      <c r="DL1226" t="s">
        <v>200</v>
      </c>
      <c r="DM1226" t="s">
        <v>200</v>
      </c>
      <c r="DN1226">
        <v>0</v>
      </c>
      <c r="DO1226">
        <v>0</v>
      </c>
      <c r="DP1226">
        <v>0</v>
      </c>
      <c r="DQ1226">
        <v>0</v>
      </c>
      <c r="DR1226">
        <v>0</v>
      </c>
      <c r="DS1226">
        <v>0</v>
      </c>
      <c r="DT1226">
        <v>0</v>
      </c>
      <c r="DU1226">
        <v>0</v>
      </c>
      <c r="DV1226">
        <v>0</v>
      </c>
      <c r="DW1226">
        <v>0</v>
      </c>
      <c r="DX1226">
        <v>0</v>
      </c>
      <c r="DY1226">
        <v>0</v>
      </c>
      <c r="DZ1226">
        <v>0</v>
      </c>
      <c r="EA1226">
        <v>0</v>
      </c>
      <c r="EB1226">
        <v>0</v>
      </c>
      <c r="EC1226">
        <v>0</v>
      </c>
      <c r="ED1226">
        <v>0</v>
      </c>
      <c r="EE1226">
        <v>0</v>
      </c>
      <c r="EF1226">
        <v>0</v>
      </c>
      <c r="EG1226">
        <v>0</v>
      </c>
      <c r="EH1226">
        <v>0</v>
      </c>
      <c r="EI1226">
        <v>0</v>
      </c>
      <c r="EJ1226">
        <v>0</v>
      </c>
      <c r="EK1226">
        <v>0</v>
      </c>
      <c r="EL1226">
        <v>0</v>
      </c>
      <c r="EM1226">
        <v>0</v>
      </c>
      <c r="EN1226">
        <v>0</v>
      </c>
      <c r="EO1226">
        <v>0</v>
      </c>
      <c r="EP1226">
        <v>0</v>
      </c>
      <c r="EQ1226">
        <v>0</v>
      </c>
      <c r="ER1226">
        <v>0</v>
      </c>
      <c r="ES1226">
        <v>0</v>
      </c>
      <c r="ET1226">
        <v>0</v>
      </c>
      <c r="EU1226">
        <v>0</v>
      </c>
      <c r="EV1226">
        <v>0</v>
      </c>
      <c r="EW1226">
        <v>0</v>
      </c>
      <c r="EX1226">
        <v>0</v>
      </c>
      <c r="EY1226">
        <v>0</v>
      </c>
      <c r="EZ1226">
        <v>0</v>
      </c>
      <c r="FA1226">
        <v>0</v>
      </c>
      <c r="FB1226">
        <v>0</v>
      </c>
      <c r="FC1226">
        <v>0</v>
      </c>
      <c r="FD1226">
        <v>0</v>
      </c>
      <c r="FE1226">
        <v>0</v>
      </c>
      <c r="FF1226">
        <v>0</v>
      </c>
      <c r="FG1226">
        <v>0</v>
      </c>
      <c r="FH1226">
        <v>0</v>
      </c>
      <c r="FI1226">
        <v>0</v>
      </c>
      <c r="FJ1226">
        <v>0</v>
      </c>
      <c r="FK1226">
        <v>0</v>
      </c>
      <c r="FL1226">
        <v>0</v>
      </c>
      <c r="FM1226">
        <v>0</v>
      </c>
      <c r="FN1226">
        <v>0</v>
      </c>
      <c r="FO1226">
        <v>0</v>
      </c>
      <c r="FP1226">
        <v>0</v>
      </c>
      <c r="FQ1226">
        <v>0</v>
      </c>
      <c r="FR1226">
        <v>0</v>
      </c>
      <c r="FS1226">
        <v>0</v>
      </c>
      <c r="FT1226">
        <v>0</v>
      </c>
      <c r="FU1226">
        <v>0</v>
      </c>
      <c r="FV1226">
        <v>0</v>
      </c>
      <c r="FZ1226" t="s">
        <v>200</v>
      </c>
      <c r="GA1226" t="s">
        <v>200</v>
      </c>
      <c r="GB1226" t="s">
        <v>200</v>
      </c>
      <c r="GC1226" t="s">
        <v>200</v>
      </c>
      <c r="GD1226" t="s">
        <v>200</v>
      </c>
      <c r="GE1226" t="s">
        <v>200</v>
      </c>
      <c r="GF1226" t="s">
        <v>200</v>
      </c>
    </row>
    <row r="1227" spans="1:189" hidden="1" x14ac:dyDescent="0.2">
      <c r="A1227">
        <v>3612</v>
      </c>
      <c r="B1227" t="s">
        <v>3050</v>
      </c>
      <c r="C1227" t="s">
        <v>374</v>
      </c>
      <c r="D1227" t="s">
        <v>233</v>
      </c>
      <c r="E1227">
        <v>2000</v>
      </c>
      <c r="F1227" s="1">
        <v>40757</v>
      </c>
      <c r="G1227" t="s">
        <v>3069</v>
      </c>
      <c r="H1227">
        <v>9606</v>
      </c>
      <c r="I1227">
        <v>1</v>
      </c>
      <c r="J1227" t="s">
        <v>374</v>
      </c>
      <c r="K1227" t="s">
        <v>233</v>
      </c>
      <c r="L1227">
        <v>75.17</v>
      </c>
      <c r="M1227">
        <v>7.59</v>
      </c>
      <c r="N1227">
        <v>130.47</v>
      </c>
      <c r="O1227">
        <v>13.21</v>
      </c>
      <c r="P1227">
        <v>-55.3</v>
      </c>
      <c r="Q1227" s="1">
        <v>43697</v>
      </c>
      <c r="R1227">
        <v>105.78</v>
      </c>
      <c r="S1227">
        <v>8.32</v>
      </c>
      <c r="T1227">
        <v>222.68</v>
      </c>
      <c r="U1227">
        <v>13.85</v>
      </c>
      <c r="V1227">
        <v>22</v>
      </c>
      <c r="W1227">
        <v>4</v>
      </c>
      <c r="X1227">
        <v>-116.9</v>
      </c>
      <c r="Y1227">
        <v>0.18181800000000001</v>
      </c>
      <c r="Z1227">
        <v>2</v>
      </c>
      <c r="AA1227">
        <v>1</v>
      </c>
      <c r="AB1227">
        <v>0.5</v>
      </c>
      <c r="AC1227" t="s">
        <v>483</v>
      </c>
      <c r="AD1227" t="s">
        <v>224</v>
      </c>
      <c r="AE1227">
        <v>5</v>
      </c>
      <c r="AF1227">
        <v>2</v>
      </c>
      <c r="AG1227">
        <v>0.4</v>
      </c>
      <c r="AH1227">
        <v>1</v>
      </c>
      <c r="AI1227">
        <v>1</v>
      </c>
      <c r="AJ1227">
        <v>1</v>
      </c>
      <c r="AK1227">
        <v>1217</v>
      </c>
      <c r="AL1227">
        <v>29.07</v>
      </c>
      <c r="AM1227">
        <v>-8.9</v>
      </c>
      <c r="AN1227">
        <v>49.66</v>
      </c>
      <c r="AO1227">
        <v>13.82</v>
      </c>
      <c r="AP1227">
        <v>199</v>
      </c>
      <c r="AQ1227" t="s">
        <v>198</v>
      </c>
      <c r="AR1227">
        <v>21</v>
      </c>
      <c r="AS1227">
        <v>3</v>
      </c>
      <c r="AT1227">
        <v>0.14285713999999999</v>
      </c>
      <c r="AU1227">
        <v>1</v>
      </c>
      <c r="AV1227">
        <v>0</v>
      </c>
      <c r="AW1227">
        <v>0</v>
      </c>
      <c r="AX1227">
        <v>2082</v>
      </c>
      <c r="AY1227">
        <v>92.55</v>
      </c>
      <c r="AZ1227">
        <v>-2.86</v>
      </c>
      <c r="BA1227">
        <v>59.05</v>
      </c>
      <c r="BC1227" t="s">
        <v>195</v>
      </c>
      <c r="BE1227">
        <v>1073</v>
      </c>
      <c r="BF1227">
        <v>1701</v>
      </c>
      <c r="BI1227">
        <v>0</v>
      </c>
      <c r="BJ1227">
        <v>0</v>
      </c>
      <c r="BK1227">
        <v>0</v>
      </c>
      <c r="BL1227">
        <v>1</v>
      </c>
      <c r="BM1227">
        <v>0</v>
      </c>
      <c r="BN1227">
        <v>6700</v>
      </c>
      <c r="BO1227" s="1">
        <v>43585</v>
      </c>
      <c r="BP1227" s="1"/>
      <c r="BQ1227" s="1">
        <v>40757</v>
      </c>
      <c r="BR1227" t="s">
        <v>199</v>
      </c>
      <c r="BS1227">
        <v>20.79</v>
      </c>
      <c r="BT1227">
        <v>1</v>
      </c>
      <c r="BU1227">
        <v>0</v>
      </c>
      <c r="BV1227" s="1"/>
      <c r="BX1227" t="s">
        <v>200</v>
      </c>
      <c r="BY1227" t="s">
        <v>200</v>
      </c>
      <c r="BZ1227" t="s">
        <v>200</v>
      </c>
      <c r="CA1227" t="s">
        <v>200</v>
      </c>
      <c r="CB1227" t="s">
        <v>200</v>
      </c>
      <c r="CC1227" t="s">
        <v>200</v>
      </c>
      <c r="CD1227" t="s">
        <v>200</v>
      </c>
      <c r="CE1227" t="s">
        <v>200</v>
      </c>
      <c r="CF1227" t="s">
        <v>200</v>
      </c>
      <c r="CG1227" t="s">
        <v>200</v>
      </c>
      <c r="CH1227" t="s">
        <v>200</v>
      </c>
      <c r="CI1227" t="s">
        <v>200</v>
      </c>
      <c r="CJ1227" t="s">
        <v>200</v>
      </c>
      <c r="CK1227" t="s">
        <v>200</v>
      </c>
      <c r="CL1227" t="s">
        <v>200</v>
      </c>
      <c r="CM1227" t="s">
        <v>200</v>
      </c>
      <c r="CN1227" t="s">
        <v>200</v>
      </c>
      <c r="CO1227" t="s">
        <v>200</v>
      </c>
      <c r="CP1227" t="s">
        <v>200</v>
      </c>
      <c r="CQ1227" t="s">
        <v>200</v>
      </c>
      <c r="CR1227" t="s">
        <v>200</v>
      </c>
      <c r="CS1227" t="s">
        <v>200</v>
      </c>
      <c r="CT1227" t="s">
        <v>200</v>
      </c>
      <c r="CU1227" t="s">
        <v>200</v>
      </c>
      <c r="CV1227" t="s">
        <v>200</v>
      </c>
      <c r="CW1227" t="s">
        <v>200</v>
      </c>
      <c r="CX1227" t="s">
        <v>200</v>
      </c>
      <c r="CY1227" t="s">
        <v>200</v>
      </c>
      <c r="CZ1227" t="s">
        <v>200</v>
      </c>
      <c r="DA1227" t="s">
        <v>200</v>
      </c>
      <c r="DB1227" t="s">
        <v>200</v>
      </c>
      <c r="DC1227" t="s">
        <v>200</v>
      </c>
      <c r="DD1227" t="s">
        <v>200</v>
      </c>
      <c r="DE1227" t="s">
        <v>200</v>
      </c>
      <c r="DF1227" t="s">
        <v>200</v>
      </c>
      <c r="DG1227" t="s">
        <v>200</v>
      </c>
      <c r="DH1227" t="s">
        <v>200</v>
      </c>
      <c r="DI1227" t="s">
        <v>200</v>
      </c>
      <c r="DJ1227" t="s">
        <v>200</v>
      </c>
      <c r="DK1227" t="s">
        <v>200</v>
      </c>
      <c r="DL1227" t="s">
        <v>200</v>
      </c>
      <c r="DM1227" t="s">
        <v>200</v>
      </c>
      <c r="DN1227">
        <v>0</v>
      </c>
      <c r="DO1227">
        <v>0</v>
      </c>
      <c r="DP1227">
        <v>0</v>
      </c>
      <c r="DQ1227">
        <v>0</v>
      </c>
      <c r="DR1227">
        <v>0</v>
      </c>
      <c r="DS1227">
        <v>0</v>
      </c>
      <c r="DT1227">
        <v>0</v>
      </c>
      <c r="DU1227">
        <v>0</v>
      </c>
      <c r="DV1227">
        <v>0</v>
      </c>
      <c r="DW1227">
        <v>0</v>
      </c>
      <c r="DX1227">
        <v>0</v>
      </c>
      <c r="DY1227">
        <v>0</v>
      </c>
      <c r="DZ1227">
        <v>0</v>
      </c>
      <c r="EA1227">
        <v>0</v>
      </c>
      <c r="EB1227">
        <v>0</v>
      </c>
      <c r="EC1227">
        <v>0</v>
      </c>
      <c r="ED1227">
        <v>0</v>
      </c>
      <c r="EE1227">
        <v>0</v>
      </c>
      <c r="EF1227">
        <v>0</v>
      </c>
      <c r="EG1227">
        <v>0</v>
      </c>
      <c r="EH1227">
        <v>0</v>
      </c>
      <c r="EI1227">
        <v>0</v>
      </c>
      <c r="EJ1227">
        <v>0</v>
      </c>
      <c r="EK1227">
        <v>0</v>
      </c>
      <c r="EL1227">
        <v>0</v>
      </c>
      <c r="EM1227">
        <v>0</v>
      </c>
      <c r="EN1227">
        <v>0</v>
      </c>
      <c r="EO1227">
        <v>0</v>
      </c>
      <c r="EP1227">
        <v>0</v>
      </c>
      <c r="EQ1227">
        <v>0</v>
      </c>
      <c r="ER1227">
        <v>0</v>
      </c>
      <c r="ES1227">
        <v>0</v>
      </c>
      <c r="ET1227">
        <v>0</v>
      </c>
      <c r="EU1227">
        <v>0</v>
      </c>
      <c r="EV1227">
        <v>0</v>
      </c>
      <c r="EW1227">
        <v>0</v>
      </c>
      <c r="EX1227">
        <v>0</v>
      </c>
      <c r="EY1227">
        <v>0</v>
      </c>
      <c r="EZ1227">
        <v>0</v>
      </c>
      <c r="FA1227">
        <v>0</v>
      </c>
      <c r="FB1227">
        <v>0</v>
      </c>
      <c r="FC1227">
        <v>0</v>
      </c>
      <c r="FD1227">
        <v>0</v>
      </c>
      <c r="FE1227">
        <v>0</v>
      </c>
      <c r="FF1227">
        <v>0</v>
      </c>
      <c r="FG1227">
        <v>0</v>
      </c>
      <c r="FH1227">
        <v>0</v>
      </c>
      <c r="FI1227">
        <v>0</v>
      </c>
      <c r="FJ1227">
        <v>0</v>
      </c>
      <c r="FK1227">
        <v>0</v>
      </c>
      <c r="FL1227">
        <v>0</v>
      </c>
      <c r="FM1227">
        <v>0</v>
      </c>
      <c r="FN1227">
        <v>0</v>
      </c>
      <c r="FO1227">
        <v>0</v>
      </c>
      <c r="FP1227">
        <v>0</v>
      </c>
      <c r="FQ1227">
        <v>0</v>
      </c>
      <c r="FR1227">
        <v>0</v>
      </c>
      <c r="FS1227">
        <v>0</v>
      </c>
      <c r="FT1227">
        <v>0</v>
      </c>
      <c r="FU1227">
        <v>0</v>
      </c>
      <c r="FV1227">
        <v>0</v>
      </c>
      <c r="FZ1227" t="s">
        <v>200</v>
      </c>
      <c r="GA1227" t="s">
        <v>200</v>
      </c>
      <c r="GB1227" t="s">
        <v>200</v>
      </c>
      <c r="GC1227" t="s">
        <v>200</v>
      </c>
      <c r="GD1227" t="s">
        <v>200</v>
      </c>
      <c r="GE1227" t="s">
        <v>200</v>
      </c>
      <c r="GF1227" t="s">
        <v>200</v>
      </c>
    </row>
    <row r="1228" spans="1:189" hidden="1" x14ac:dyDescent="0.2">
      <c r="A1228">
        <v>3612</v>
      </c>
      <c r="B1228" t="s">
        <v>3050</v>
      </c>
      <c r="C1228" t="s">
        <v>374</v>
      </c>
      <c r="D1228" t="s">
        <v>233</v>
      </c>
      <c r="E1228">
        <v>2000</v>
      </c>
      <c r="F1228" s="1">
        <v>40757</v>
      </c>
      <c r="G1228" t="s">
        <v>3070</v>
      </c>
      <c r="H1228">
        <v>9700</v>
      </c>
      <c r="I1228">
        <v>1</v>
      </c>
      <c r="J1228" t="s">
        <v>374</v>
      </c>
      <c r="K1228" t="s">
        <v>233</v>
      </c>
      <c r="L1228">
        <v>75.17</v>
      </c>
      <c r="M1228">
        <v>7.59</v>
      </c>
      <c r="N1228">
        <v>130.47</v>
      </c>
      <c r="O1228">
        <v>13.21</v>
      </c>
      <c r="P1228">
        <v>-55.3</v>
      </c>
      <c r="Q1228" s="1">
        <v>43697</v>
      </c>
      <c r="R1228">
        <v>219.89</v>
      </c>
      <c r="S1228">
        <v>13.74</v>
      </c>
      <c r="T1228">
        <v>222.68</v>
      </c>
      <c r="U1228">
        <v>13.85</v>
      </c>
      <c r="V1228">
        <v>22</v>
      </c>
      <c r="W1228">
        <v>4</v>
      </c>
      <c r="X1228">
        <v>-2.7900000000000205</v>
      </c>
      <c r="Y1228">
        <v>0.18181800000000001</v>
      </c>
      <c r="Z1228">
        <v>2</v>
      </c>
      <c r="AA1228">
        <v>1</v>
      </c>
      <c r="AB1228">
        <v>0.5</v>
      </c>
      <c r="AC1228" t="s">
        <v>343</v>
      </c>
      <c r="AD1228" t="s">
        <v>224</v>
      </c>
      <c r="AE1228">
        <v>5</v>
      </c>
      <c r="AF1228">
        <v>2</v>
      </c>
      <c r="AG1228">
        <v>0.4</v>
      </c>
      <c r="AH1228">
        <v>1</v>
      </c>
      <c r="AI1228">
        <v>1</v>
      </c>
      <c r="AJ1228">
        <v>1</v>
      </c>
      <c r="AK1228">
        <v>2244</v>
      </c>
      <c r="AL1228">
        <v>58.61</v>
      </c>
      <c r="AM1228">
        <v>-3.04</v>
      </c>
      <c r="AN1228">
        <v>45.99</v>
      </c>
      <c r="AO1228">
        <v>13.91</v>
      </c>
      <c r="AP1228">
        <v>793</v>
      </c>
      <c r="AQ1228" t="s">
        <v>198</v>
      </c>
      <c r="AR1228">
        <v>21</v>
      </c>
      <c r="AS1228">
        <v>3</v>
      </c>
      <c r="AT1228">
        <v>0.14285713999999999</v>
      </c>
      <c r="AU1228">
        <v>1</v>
      </c>
      <c r="AV1228">
        <v>0</v>
      </c>
      <c r="AW1228">
        <v>0</v>
      </c>
      <c r="AX1228">
        <v>2082</v>
      </c>
      <c r="AY1228">
        <v>92.55</v>
      </c>
      <c r="AZ1228">
        <v>-2.86</v>
      </c>
      <c r="BA1228">
        <v>59.05</v>
      </c>
      <c r="BC1228" t="s">
        <v>195</v>
      </c>
      <c r="BE1228">
        <v>1438</v>
      </c>
      <c r="BF1228">
        <v>3935</v>
      </c>
      <c r="BI1228">
        <v>0</v>
      </c>
      <c r="BJ1228">
        <v>0</v>
      </c>
      <c r="BK1228">
        <v>0</v>
      </c>
      <c r="BL1228">
        <v>1</v>
      </c>
      <c r="BM1228">
        <v>0</v>
      </c>
      <c r="BN1228">
        <v>6700</v>
      </c>
      <c r="BO1228" s="1">
        <v>43585</v>
      </c>
      <c r="BP1228" s="1"/>
      <c r="BQ1228" s="1">
        <v>40757</v>
      </c>
      <c r="BR1228" t="s">
        <v>199</v>
      </c>
      <c r="BS1228">
        <v>4.95</v>
      </c>
      <c r="BT1228">
        <v>1</v>
      </c>
      <c r="BU1228">
        <v>0</v>
      </c>
      <c r="BV1228" s="1"/>
      <c r="BX1228" t="s">
        <v>200</v>
      </c>
      <c r="BY1228" t="s">
        <v>200</v>
      </c>
      <c r="BZ1228" t="s">
        <v>200</v>
      </c>
      <c r="CA1228" t="s">
        <v>200</v>
      </c>
      <c r="CB1228" t="s">
        <v>200</v>
      </c>
      <c r="CC1228" t="s">
        <v>200</v>
      </c>
      <c r="CD1228" t="s">
        <v>200</v>
      </c>
      <c r="CE1228" t="s">
        <v>200</v>
      </c>
      <c r="CF1228" t="s">
        <v>200</v>
      </c>
      <c r="CG1228" t="s">
        <v>200</v>
      </c>
      <c r="CH1228" t="s">
        <v>200</v>
      </c>
      <c r="CI1228" t="s">
        <v>200</v>
      </c>
      <c r="CJ1228" t="s">
        <v>200</v>
      </c>
      <c r="CK1228" t="s">
        <v>200</v>
      </c>
      <c r="CL1228" t="s">
        <v>200</v>
      </c>
      <c r="CM1228" t="s">
        <v>200</v>
      </c>
      <c r="CN1228" t="s">
        <v>200</v>
      </c>
      <c r="CO1228" t="s">
        <v>200</v>
      </c>
      <c r="CP1228" t="s">
        <v>200</v>
      </c>
      <c r="CQ1228" t="s">
        <v>200</v>
      </c>
      <c r="CR1228" t="s">
        <v>200</v>
      </c>
      <c r="CS1228" t="s">
        <v>200</v>
      </c>
      <c r="CT1228" t="s">
        <v>200</v>
      </c>
      <c r="CU1228" t="s">
        <v>200</v>
      </c>
      <c r="CV1228" t="s">
        <v>200</v>
      </c>
      <c r="CW1228" t="s">
        <v>200</v>
      </c>
      <c r="CX1228" t="s">
        <v>200</v>
      </c>
      <c r="CY1228" t="s">
        <v>200</v>
      </c>
      <c r="CZ1228" t="s">
        <v>200</v>
      </c>
      <c r="DA1228" t="s">
        <v>200</v>
      </c>
      <c r="DB1228" t="s">
        <v>200</v>
      </c>
      <c r="DC1228" t="s">
        <v>200</v>
      </c>
      <c r="DD1228" t="s">
        <v>200</v>
      </c>
      <c r="DE1228" t="s">
        <v>200</v>
      </c>
      <c r="DF1228" t="s">
        <v>200</v>
      </c>
      <c r="DG1228" t="s">
        <v>200</v>
      </c>
      <c r="DH1228" t="s">
        <v>200</v>
      </c>
      <c r="DI1228" t="s">
        <v>200</v>
      </c>
      <c r="DJ1228" t="s">
        <v>200</v>
      </c>
      <c r="DK1228" t="s">
        <v>200</v>
      </c>
      <c r="DL1228" t="s">
        <v>200</v>
      </c>
      <c r="DM1228" t="s">
        <v>200</v>
      </c>
      <c r="DN1228">
        <v>0</v>
      </c>
      <c r="DO1228">
        <v>0</v>
      </c>
      <c r="DP1228">
        <v>0</v>
      </c>
      <c r="DQ1228">
        <v>0</v>
      </c>
      <c r="DR1228">
        <v>0</v>
      </c>
      <c r="DS1228">
        <v>0</v>
      </c>
      <c r="DT1228">
        <v>0</v>
      </c>
      <c r="DU1228">
        <v>0</v>
      </c>
      <c r="DV1228">
        <v>0</v>
      </c>
      <c r="DW1228">
        <v>0</v>
      </c>
      <c r="DX1228">
        <v>0</v>
      </c>
      <c r="DY1228">
        <v>0</v>
      </c>
      <c r="DZ1228">
        <v>0</v>
      </c>
      <c r="EA1228">
        <v>0</v>
      </c>
      <c r="EB1228">
        <v>0</v>
      </c>
      <c r="EC1228">
        <v>0</v>
      </c>
      <c r="ED1228">
        <v>0</v>
      </c>
      <c r="EE1228">
        <v>0</v>
      </c>
      <c r="EF1228">
        <v>0</v>
      </c>
      <c r="EG1228">
        <v>0</v>
      </c>
      <c r="EH1228">
        <v>0</v>
      </c>
      <c r="EI1228">
        <v>0</v>
      </c>
      <c r="EJ1228">
        <v>0</v>
      </c>
      <c r="EK1228">
        <v>0</v>
      </c>
      <c r="EL1228">
        <v>0</v>
      </c>
      <c r="EM1228">
        <v>0</v>
      </c>
      <c r="EN1228">
        <v>0</v>
      </c>
      <c r="EO1228">
        <v>0</v>
      </c>
      <c r="EP1228">
        <v>0</v>
      </c>
      <c r="EQ1228">
        <v>0</v>
      </c>
      <c r="ER1228">
        <v>0</v>
      </c>
      <c r="ES1228">
        <v>0</v>
      </c>
      <c r="ET1228">
        <v>0</v>
      </c>
      <c r="EU1228">
        <v>0</v>
      </c>
      <c r="EV1228">
        <v>0</v>
      </c>
      <c r="EW1228">
        <v>0</v>
      </c>
      <c r="EX1228">
        <v>0</v>
      </c>
      <c r="EY1228">
        <v>0</v>
      </c>
      <c r="EZ1228">
        <v>0</v>
      </c>
      <c r="FA1228">
        <v>0</v>
      </c>
      <c r="FB1228">
        <v>0</v>
      </c>
      <c r="FC1228">
        <v>0</v>
      </c>
      <c r="FD1228">
        <v>0</v>
      </c>
      <c r="FE1228">
        <v>0</v>
      </c>
      <c r="FF1228">
        <v>0</v>
      </c>
      <c r="FG1228">
        <v>0</v>
      </c>
      <c r="FH1228">
        <v>0</v>
      </c>
      <c r="FI1228">
        <v>0</v>
      </c>
      <c r="FJ1228">
        <v>0</v>
      </c>
      <c r="FK1228">
        <v>0</v>
      </c>
      <c r="FL1228">
        <v>0</v>
      </c>
      <c r="FM1228">
        <v>0</v>
      </c>
      <c r="FN1228">
        <v>0</v>
      </c>
      <c r="FO1228">
        <v>0</v>
      </c>
      <c r="FP1228">
        <v>0</v>
      </c>
      <c r="FQ1228">
        <v>0</v>
      </c>
      <c r="FR1228">
        <v>0</v>
      </c>
      <c r="FS1228">
        <v>0</v>
      </c>
      <c r="FT1228">
        <v>0</v>
      </c>
      <c r="FU1228">
        <v>0</v>
      </c>
      <c r="FV1228">
        <v>0</v>
      </c>
      <c r="FZ1228" t="s">
        <v>200</v>
      </c>
      <c r="GA1228" t="s">
        <v>200</v>
      </c>
      <c r="GB1228" t="s">
        <v>200</v>
      </c>
      <c r="GC1228" t="s">
        <v>200</v>
      </c>
      <c r="GD1228" t="s">
        <v>200</v>
      </c>
      <c r="GE1228" t="s">
        <v>200</v>
      </c>
      <c r="GF1228" t="s">
        <v>200</v>
      </c>
    </row>
    <row r="1229" spans="1:189" hidden="1" x14ac:dyDescent="0.2">
      <c r="A1229">
        <v>3612</v>
      </c>
      <c r="B1229" t="s">
        <v>3050</v>
      </c>
      <c r="C1229" t="s">
        <v>374</v>
      </c>
      <c r="D1229" t="s">
        <v>233</v>
      </c>
      <c r="E1229">
        <v>2000</v>
      </c>
      <c r="F1229" s="1">
        <v>43340</v>
      </c>
      <c r="G1229" t="s">
        <v>3071</v>
      </c>
      <c r="H1229">
        <v>9745</v>
      </c>
      <c r="I1229">
        <v>1</v>
      </c>
      <c r="J1229" t="s">
        <v>374</v>
      </c>
      <c r="K1229" t="s">
        <v>233</v>
      </c>
      <c r="L1229">
        <v>75.17</v>
      </c>
      <c r="M1229">
        <v>7.59</v>
      </c>
      <c r="N1229">
        <v>130.47</v>
      </c>
      <c r="O1229">
        <v>13.21</v>
      </c>
      <c r="P1229">
        <v>-55.3</v>
      </c>
      <c r="Q1229" s="1">
        <v>43697</v>
      </c>
      <c r="R1229">
        <v>78.55</v>
      </c>
      <c r="S1229">
        <v>34.549999999999997</v>
      </c>
      <c r="T1229">
        <v>20.2</v>
      </c>
      <c r="U1229">
        <v>9.8800000000000008</v>
      </c>
      <c r="V1229">
        <v>22</v>
      </c>
      <c r="W1229">
        <v>4</v>
      </c>
      <c r="X1229">
        <v>58.349999999999994</v>
      </c>
      <c r="Y1229">
        <v>0.18181800000000001</v>
      </c>
      <c r="Z1229">
        <v>2</v>
      </c>
      <c r="AA1229">
        <v>1</v>
      </c>
      <c r="AB1229">
        <v>0.5</v>
      </c>
      <c r="AC1229" t="s">
        <v>480</v>
      </c>
      <c r="AD1229" t="s">
        <v>224</v>
      </c>
      <c r="AE1229">
        <v>5</v>
      </c>
      <c r="AF1229">
        <v>2</v>
      </c>
      <c r="AG1229">
        <v>0.4</v>
      </c>
      <c r="AH1229">
        <v>1</v>
      </c>
      <c r="AI1229">
        <v>1</v>
      </c>
      <c r="AJ1229">
        <v>1</v>
      </c>
      <c r="AK1229">
        <v>1539</v>
      </c>
      <c r="AL1229">
        <v>34.49</v>
      </c>
      <c r="AM1229">
        <v>13.02</v>
      </c>
      <c r="AN1229">
        <v>40.479999999999997</v>
      </c>
      <c r="AO1229">
        <v>13.65</v>
      </c>
      <c r="AP1229">
        <v>26263</v>
      </c>
      <c r="AQ1229" t="s">
        <v>263</v>
      </c>
      <c r="AR1229">
        <v>1</v>
      </c>
      <c r="AS1229">
        <v>1</v>
      </c>
      <c r="AT1229">
        <v>1</v>
      </c>
      <c r="AU1229">
        <v>1</v>
      </c>
      <c r="AV1229">
        <v>1</v>
      </c>
      <c r="AW1229">
        <v>1</v>
      </c>
      <c r="AX1229">
        <v>3056</v>
      </c>
      <c r="AY1229">
        <v>66.88</v>
      </c>
      <c r="AZ1229">
        <v>14.54</v>
      </c>
      <c r="BA1229">
        <v>42.48</v>
      </c>
      <c r="BC1229" t="s">
        <v>195</v>
      </c>
      <c r="BE1229">
        <v>7953</v>
      </c>
      <c r="BF1229">
        <v>13870</v>
      </c>
      <c r="BI1229">
        <v>0</v>
      </c>
      <c r="BJ1229">
        <v>0</v>
      </c>
      <c r="BK1229">
        <v>0</v>
      </c>
      <c r="BL1229">
        <v>1</v>
      </c>
      <c r="BM1229">
        <v>0</v>
      </c>
      <c r="BN1229">
        <v>6700</v>
      </c>
      <c r="BO1229" s="1">
        <v>43585</v>
      </c>
      <c r="BP1229" s="1"/>
      <c r="BQ1229" s="1">
        <v>43340</v>
      </c>
      <c r="BR1229" t="s">
        <v>199</v>
      </c>
      <c r="BS1229">
        <v>7.06</v>
      </c>
      <c r="BT1229">
        <v>1</v>
      </c>
      <c r="BU1229">
        <v>0</v>
      </c>
      <c r="BV1229" s="1"/>
      <c r="BX1229" t="s">
        <v>200</v>
      </c>
      <c r="BY1229" t="s">
        <v>200</v>
      </c>
      <c r="BZ1229" t="s">
        <v>200</v>
      </c>
      <c r="CA1229" t="s">
        <v>200</v>
      </c>
      <c r="CB1229" t="s">
        <v>200</v>
      </c>
      <c r="CC1229" t="s">
        <v>200</v>
      </c>
      <c r="CD1229" t="s">
        <v>200</v>
      </c>
      <c r="CE1229" t="s">
        <v>200</v>
      </c>
      <c r="CF1229" t="s">
        <v>200</v>
      </c>
      <c r="CG1229" t="s">
        <v>200</v>
      </c>
      <c r="CH1229" t="s">
        <v>200</v>
      </c>
      <c r="CI1229" t="s">
        <v>200</v>
      </c>
      <c r="CJ1229" t="s">
        <v>200</v>
      </c>
      <c r="CK1229" t="s">
        <v>200</v>
      </c>
      <c r="CL1229" t="s">
        <v>200</v>
      </c>
      <c r="CM1229" t="s">
        <v>200</v>
      </c>
      <c r="CN1229" t="s">
        <v>200</v>
      </c>
      <c r="CO1229" t="s">
        <v>200</v>
      </c>
      <c r="CP1229" t="s">
        <v>200</v>
      </c>
      <c r="CQ1229" t="s">
        <v>200</v>
      </c>
      <c r="CR1229" t="s">
        <v>200</v>
      </c>
      <c r="CS1229" t="s">
        <v>200</v>
      </c>
      <c r="CT1229" t="s">
        <v>200</v>
      </c>
      <c r="CU1229" t="s">
        <v>200</v>
      </c>
      <c r="CV1229" t="s">
        <v>200</v>
      </c>
      <c r="CW1229" t="s">
        <v>200</v>
      </c>
      <c r="CX1229" t="s">
        <v>200</v>
      </c>
      <c r="CY1229" t="s">
        <v>200</v>
      </c>
      <c r="CZ1229" t="s">
        <v>200</v>
      </c>
      <c r="DA1229" t="s">
        <v>200</v>
      </c>
      <c r="DB1229" t="s">
        <v>200</v>
      </c>
      <c r="DC1229" t="s">
        <v>200</v>
      </c>
      <c r="DD1229" t="s">
        <v>200</v>
      </c>
      <c r="DE1229" t="s">
        <v>200</v>
      </c>
      <c r="DF1229" t="s">
        <v>200</v>
      </c>
      <c r="DG1229" t="s">
        <v>200</v>
      </c>
      <c r="DH1229" t="s">
        <v>200</v>
      </c>
      <c r="DI1229" t="s">
        <v>200</v>
      </c>
      <c r="DJ1229" t="s">
        <v>200</v>
      </c>
      <c r="DK1229" t="s">
        <v>200</v>
      </c>
      <c r="DL1229" t="s">
        <v>200</v>
      </c>
      <c r="DM1229" t="s">
        <v>200</v>
      </c>
      <c r="DN1229">
        <v>0</v>
      </c>
      <c r="DO1229">
        <v>0</v>
      </c>
      <c r="DP1229">
        <v>0</v>
      </c>
      <c r="DQ1229">
        <v>0</v>
      </c>
      <c r="DR1229">
        <v>0</v>
      </c>
      <c r="DS1229">
        <v>0</v>
      </c>
      <c r="DT1229">
        <v>0</v>
      </c>
      <c r="DU1229">
        <v>0</v>
      </c>
      <c r="DV1229">
        <v>0</v>
      </c>
      <c r="DW1229">
        <v>0</v>
      </c>
      <c r="DX1229">
        <v>0</v>
      </c>
      <c r="DY1229">
        <v>0</v>
      </c>
      <c r="DZ1229">
        <v>0</v>
      </c>
      <c r="EA1229">
        <v>0</v>
      </c>
      <c r="EB1229">
        <v>0</v>
      </c>
      <c r="EC1229">
        <v>0</v>
      </c>
      <c r="ED1229">
        <v>0</v>
      </c>
      <c r="EE1229">
        <v>0</v>
      </c>
      <c r="EF1229">
        <v>0</v>
      </c>
      <c r="EG1229">
        <v>0</v>
      </c>
      <c r="EH1229">
        <v>0</v>
      </c>
      <c r="EI1229">
        <v>0</v>
      </c>
      <c r="EJ1229">
        <v>0</v>
      </c>
      <c r="EK1229">
        <v>0</v>
      </c>
      <c r="EL1229">
        <v>0</v>
      </c>
      <c r="EM1229">
        <v>0</v>
      </c>
      <c r="EN1229">
        <v>0</v>
      </c>
      <c r="EO1229">
        <v>0</v>
      </c>
      <c r="EP1229">
        <v>0</v>
      </c>
      <c r="EQ1229">
        <v>0</v>
      </c>
      <c r="ER1229">
        <v>0</v>
      </c>
      <c r="ES1229">
        <v>0</v>
      </c>
      <c r="ET1229">
        <v>0</v>
      </c>
      <c r="EU1229">
        <v>0</v>
      </c>
      <c r="EV1229">
        <v>0</v>
      </c>
      <c r="EW1229">
        <v>0</v>
      </c>
      <c r="EX1229">
        <v>0</v>
      </c>
      <c r="EY1229">
        <v>0</v>
      </c>
      <c r="EZ1229">
        <v>0</v>
      </c>
      <c r="FA1229">
        <v>0</v>
      </c>
      <c r="FB1229">
        <v>0</v>
      </c>
      <c r="FC1229">
        <v>0</v>
      </c>
      <c r="FD1229">
        <v>0</v>
      </c>
      <c r="FE1229">
        <v>0</v>
      </c>
      <c r="FF1229">
        <v>0</v>
      </c>
      <c r="FG1229">
        <v>0</v>
      </c>
      <c r="FH1229">
        <v>0</v>
      </c>
      <c r="FI1229">
        <v>0</v>
      </c>
      <c r="FJ1229">
        <v>0</v>
      </c>
      <c r="FK1229">
        <v>0</v>
      </c>
      <c r="FL1229">
        <v>0</v>
      </c>
      <c r="FM1229">
        <v>0</v>
      </c>
      <c r="FN1229">
        <v>0</v>
      </c>
      <c r="FO1229">
        <v>0</v>
      </c>
      <c r="FP1229">
        <v>0</v>
      </c>
      <c r="FQ1229">
        <v>0</v>
      </c>
      <c r="FR1229">
        <v>0</v>
      </c>
      <c r="FS1229">
        <v>0</v>
      </c>
      <c r="FT1229">
        <v>0</v>
      </c>
      <c r="FU1229">
        <v>0</v>
      </c>
      <c r="FV1229">
        <v>0</v>
      </c>
      <c r="FZ1229" t="s">
        <v>200</v>
      </c>
      <c r="GA1229" t="s">
        <v>200</v>
      </c>
      <c r="GB1229" t="s">
        <v>200</v>
      </c>
      <c r="GC1229" t="s">
        <v>200</v>
      </c>
      <c r="GD1229" t="s">
        <v>200</v>
      </c>
      <c r="GE1229" t="s">
        <v>200</v>
      </c>
      <c r="GF1229" t="s">
        <v>200</v>
      </c>
    </row>
    <row r="1230" spans="1:189" hidden="1" x14ac:dyDescent="0.2">
      <c r="A1230">
        <v>3653</v>
      </c>
      <c r="B1230" t="s">
        <v>3072</v>
      </c>
      <c r="C1230" t="s">
        <v>229</v>
      </c>
      <c r="D1230" t="s">
        <v>216</v>
      </c>
      <c r="E1230">
        <v>1994</v>
      </c>
      <c r="F1230" s="1">
        <v>42612</v>
      </c>
      <c r="G1230" t="s">
        <v>3073</v>
      </c>
      <c r="H1230">
        <v>9565</v>
      </c>
      <c r="I1230">
        <v>1</v>
      </c>
      <c r="J1230" t="s">
        <v>374</v>
      </c>
      <c r="K1230" t="s">
        <v>233</v>
      </c>
      <c r="L1230">
        <v>7.18</v>
      </c>
      <c r="M1230">
        <v>8.23</v>
      </c>
      <c r="N1230">
        <v>42.59</v>
      </c>
      <c r="O1230">
        <v>16.38</v>
      </c>
      <c r="P1230">
        <v>-35.410000000000004</v>
      </c>
      <c r="Q1230" s="1">
        <v>42662</v>
      </c>
      <c r="R1230">
        <v>49.43</v>
      </c>
      <c r="S1230">
        <v>37.159999999999997</v>
      </c>
      <c r="T1230">
        <v>24.39</v>
      </c>
      <c r="U1230">
        <v>18.73</v>
      </c>
      <c r="V1230">
        <v>4</v>
      </c>
      <c r="W1230">
        <v>1</v>
      </c>
      <c r="X1230">
        <v>25.04</v>
      </c>
      <c r="Y1230">
        <v>0.25</v>
      </c>
      <c r="Z1230">
        <v>0</v>
      </c>
      <c r="AA1230">
        <v>0</v>
      </c>
      <c r="AB1230">
        <v>0</v>
      </c>
      <c r="AC1230" t="s">
        <v>1486</v>
      </c>
      <c r="AD1230" t="s">
        <v>227</v>
      </c>
      <c r="AE1230">
        <v>1</v>
      </c>
      <c r="AF1230">
        <v>1</v>
      </c>
      <c r="AG1230">
        <v>1</v>
      </c>
      <c r="AH1230">
        <v>0</v>
      </c>
      <c r="AI1230">
        <v>0</v>
      </c>
      <c r="AJ1230">
        <v>0</v>
      </c>
      <c r="AK1230">
        <v>1311</v>
      </c>
      <c r="AL1230">
        <v>26.18</v>
      </c>
      <c r="AM1230">
        <v>6.14</v>
      </c>
      <c r="AN1230">
        <v>56.39</v>
      </c>
      <c r="AO1230">
        <v>13.9</v>
      </c>
      <c r="AP1230">
        <v>515</v>
      </c>
      <c r="AQ1230" t="s">
        <v>198</v>
      </c>
      <c r="AR1230">
        <v>4</v>
      </c>
      <c r="AS1230">
        <v>1</v>
      </c>
      <c r="AT1230">
        <v>0.25</v>
      </c>
      <c r="AU1230">
        <v>0</v>
      </c>
      <c r="AV1230">
        <v>0</v>
      </c>
      <c r="AW1230">
        <v>0</v>
      </c>
      <c r="AX1230">
        <v>2082</v>
      </c>
      <c r="AY1230">
        <v>92.55</v>
      </c>
      <c r="AZ1230">
        <v>-2.86</v>
      </c>
      <c r="BA1230">
        <v>59.05</v>
      </c>
      <c r="BC1230" t="s">
        <v>195</v>
      </c>
      <c r="BE1230">
        <v>14482766000</v>
      </c>
      <c r="BF1230">
        <v>21641255000</v>
      </c>
      <c r="BG1230">
        <v>-100</v>
      </c>
      <c r="BH1230">
        <v>-4.88</v>
      </c>
      <c r="BI1230">
        <v>0</v>
      </c>
      <c r="BJ1230">
        <v>0</v>
      </c>
      <c r="BK1230">
        <v>0</v>
      </c>
      <c r="BL1230">
        <v>1</v>
      </c>
      <c r="BM1230">
        <v>0</v>
      </c>
      <c r="BN1230">
        <v>32297</v>
      </c>
      <c r="BO1230" s="1">
        <v>43942</v>
      </c>
      <c r="BP1230" s="1"/>
      <c r="BQ1230" s="1">
        <v>42612</v>
      </c>
      <c r="BR1230" t="s">
        <v>199</v>
      </c>
      <c r="BT1230">
        <v>0</v>
      </c>
      <c r="BU1230">
        <v>1</v>
      </c>
      <c r="BV1230" s="1">
        <v>43076</v>
      </c>
      <c r="BW1230" t="s">
        <v>192</v>
      </c>
      <c r="BX1230" t="s">
        <v>200</v>
      </c>
      <c r="BY1230" t="s">
        <v>200</v>
      </c>
      <c r="BZ1230" t="s">
        <v>200</v>
      </c>
      <c r="CA1230" t="s">
        <v>200</v>
      </c>
      <c r="CB1230" t="s">
        <v>200</v>
      </c>
      <c r="CC1230" t="s">
        <v>200</v>
      </c>
      <c r="CD1230" t="s">
        <v>200</v>
      </c>
      <c r="CE1230" t="s">
        <v>200</v>
      </c>
      <c r="CF1230" t="s">
        <v>200</v>
      </c>
      <c r="CG1230" t="s">
        <v>200</v>
      </c>
      <c r="CH1230" t="s">
        <v>200</v>
      </c>
      <c r="CI1230" t="s">
        <v>200</v>
      </c>
      <c r="CJ1230" t="s">
        <v>200</v>
      </c>
      <c r="CK1230" t="s">
        <v>200</v>
      </c>
      <c r="CL1230" t="s">
        <v>200</v>
      </c>
      <c r="CM1230" t="s">
        <v>200</v>
      </c>
      <c r="CN1230" t="s">
        <v>200</v>
      </c>
      <c r="CO1230" t="s">
        <v>200</v>
      </c>
      <c r="CP1230" t="s">
        <v>200</v>
      </c>
      <c r="CQ1230" t="s">
        <v>200</v>
      </c>
      <c r="CR1230" t="s">
        <v>201</v>
      </c>
      <c r="CS1230" t="s">
        <v>200</v>
      </c>
      <c r="CT1230" t="s">
        <v>200</v>
      </c>
      <c r="CU1230" t="s">
        <v>200</v>
      </c>
      <c r="CV1230" t="s">
        <v>200</v>
      </c>
      <c r="CW1230" t="s">
        <v>200</v>
      </c>
      <c r="CX1230" t="s">
        <v>200</v>
      </c>
      <c r="CY1230" t="s">
        <v>200</v>
      </c>
      <c r="CZ1230" t="s">
        <v>200</v>
      </c>
      <c r="DA1230" t="s">
        <v>200</v>
      </c>
      <c r="DB1230" t="s">
        <v>200</v>
      </c>
      <c r="DC1230" t="s">
        <v>200</v>
      </c>
      <c r="DD1230" t="s">
        <v>200</v>
      </c>
      <c r="DE1230" t="s">
        <v>200</v>
      </c>
      <c r="DF1230" t="s">
        <v>200</v>
      </c>
      <c r="DG1230" t="s">
        <v>200</v>
      </c>
      <c r="DH1230" t="s">
        <v>200</v>
      </c>
      <c r="DI1230" t="s">
        <v>200</v>
      </c>
      <c r="DJ1230" t="s">
        <v>200</v>
      </c>
      <c r="DK1230" t="s">
        <v>200</v>
      </c>
      <c r="DL1230" t="s">
        <v>200</v>
      </c>
      <c r="DM1230" t="s">
        <v>200</v>
      </c>
      <c r="DN1230">
        <v>0</v>
      </c>
      <c r="DO1230">
        <v>0</v>
      </c>
      <c r="DP1230">
        <v>0</v>
      </c>
      <c r="DQ1230">
        <v>0</v>
      </c>
      <c r="DR1230">
        <v>0</v>
      </c>
      <c r="DS1230">
        <v>0</v>
      </c>
      <c r="DT1230">
        <v>0</v>
      </c>
      <c r="DU1230">
        <v>0</v>
      </c>
      <c r="DV1230">
        <v>1</v>
      </c>
      <c r="DW1230">
        <v>0</v>
      </c>
      <c r="DX1230">
        <v>0</v>
      </c>
      <c r="DY1230">
        <v>0</v>
      </c>
      <c r="DZ1230">
        <v>0</v>
      </c>
      <c r="EA1230">
        <v>0</v>
      </c>
      <c r="EB1230">
        <v>0</v>
      </c>
      <c r="EC1230">
        <v>0</v>
      </c>
      <c r="ED1230">
        <v>0</v>
      </c>
      <c r="EE1230">
        <v>0</v>
      </c>
      <c r="EF1230">
        <v>0</v>
      </c>
      <c r="EG1230">
        <v>0</v>
      </c>
      <c r="EH1230">
        <v>0</v>
      </c>
      <c r="EI1230">
        <v>0</v>
      </c>
      <c r="EJ1230">
        <v>0</v>
      </c>
      <c r="EK1230">
        <v>0</v>
      </c>
      <c r="EL1230">
        <v>0</v>
      </c>
      <c r="EM1230">
        <v>0</v>
      </c>
      <c r="EN1230">
        <v>0</v>
      </c>
      <c r="EO1230">
        <v>0</v>
      </c>
      <c r="EP1230">
        <v>0</v>
      </c>
      <c r="EQ1230">
        <v>0</v>
      </c>
      <c r="ER1230">
        <v>0</v>
      </c>
      <c r="ES1230">
        <v>0</v>
      </c>
      <c r="ET1230">
        <v>0</v>
      </c>
      <c r="EU1230">
        <v>0</v>
      </c>
      <c r="EV1230">
        <v>0</v>
      </c>
      <c r="EW1230">
        <v>0</v>
      </c>
      <c r="EX1230">
        <v>0</v>
      </c>
      <c r="EY1230">
        <v>0</v>
      </c>
      <c r="EZ1230">
        <v>0</v>
      </c>
      <c r="FA1230">
        <v>0</v>
      </c>
      <c r="FB1230">
        <v>0</v>
      </c>
      <c r="FC1230">
        <v>0</v>
      </c>
      <c r="FD1230">
        <v>0</v>
      </c>
      <c r="FE1230">
        <v>0</v>
      </c>
      <c r="FF1230">
        <v>0</v>
      </c>
      <c r="FG1230">
        <v>0</v>
      </c>
      <c r="FH1230">
        <v>0</v>
      </c>
      <c r="FI1230">
        <v>0</v>
      </c>
      <c r="FJ1230">
        <v>0</v>
      </c>
      <c r="FK1230">
        <v>0</v>
      </c>
      <c r="FL1230">
        <v>0</v>
      </c>
      <c r="FM1230">
        <v>0</v>
      </c>
      <c r="FN1230">
        <v>0</v>
      </c>
      <c r="FO1230">
        <v>0</v>
      </c>
      <c r="FP1230">
        <v>0</v>
      </c>
      <c r="FQ1230">
        <v>0</v>
      </c>
      <c r="FR1230">
        <v>0</v>
      </c>
      <c r="FS1230">
        <v>0</v>
      </c>
      <c r="FT1230">
        <v>0</v>
      </c>
      <c r="FU1230">
        <v>0</v>
      </c>
      <c r="FV1230">
        <v>0</v>
      </c>
      <c r="FY1230" t="s">
        <v>2221</v>
      </c>
      <c r="FZ1230" t="s">
        <v>200</v>
      </c>
      <c r="GA1230" t="s">
        <v>200</v>
      </c>
      <c r="GB1230" t="s">
        <v>200</v>
      </c>
      <c r="GC1230" t="s">
        <v>200</v>
      </c>
      <c r="GD1230" t="s">
        <v>201</v>
      </c>
      <c r="GE1230" t="s">
        <v>200</v>
      </c>
      <c r="GF1230" t="s">
        <v>200</v>
      </c>
    </row>
    <row r="1231" spans="1:189" hidden="1" x14ac:dyDescent="0.2">
      <c r="A1231">
        <v>3653</v>
      </c>
      <c r="B1231" t="s">
        <v>3072</v>
      </c>
      <c r="C1231" t="s">
        <v>229</v>
      </c>
      <c r="D1231" t="s">
        <v>216</v>
      </c>
      <c r="E1231">
        <v>1994</v>
      </c>
      <c r="F1231" s="1">
        <v>42468</v>
      </c>
      <c r="G1231" t="s">
        <v>3074</v>
      </c>
      <c r="H1231">
        <v>33888</v>
      </c>
      <c r="I1231">
        <v>1</v>
      </c>
      <c r="J1231" t="s">
        <v>374</v>
      </c>
      <c r="K1231" t="s">
        <v>233</v>
      </c>
      <c r="L1231">
        <v>7.18</v>
      </c>
      <c r="M1231">
        <v>8.23</v>
      </c>
      <c r="N1231">
        <v>42.59</v>
      </c>
      <c r="O1231">
        <v>16.38</v>
      </c>
      <c r="P1231">
        <v>-35.410000000000004</v>
      </c>
      <c r="Q1231" s="1">
        <v>42662</v>
      </c>
      <c r="R1231">
        <v>-20.16</v>
      </c>
      <c r="S1231">
        <v>-5.05</v>
      </c>
      <c r="T1231">
        <v>78.489999999999995</v>
      </c>
      <c r="U1231">
        <v>14.27</v>
      </c>
      <c r="V1231">
        <v>4</v>
      </c>
      <c r="W1231">
        <v>1</v>
      </c>
      <c r="X1231">
        <v>-98.649999999999991</v>
      </c>
      <c r="Y1231">
        <v>0.25</v>
      </c>
      <c r="Z1231">
        <v>0</v>
      </c>
      <c r="AA1231">
        <v>0</v>
      </c>
      <c r="AB1231">
        <v>0</v>
      </c>
      <c r="AC1231" t="s">
        <v>871</v>
      </c>
      <c r="AD1231" t="s">
        <v>247</v>
      </c>
      <c r="AE1231">
        <v>1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2045</v>
      </c>
      <c r="AL1231">
        <v>49.7</v>
      </c>
      <c r="AM1231">
        <v>8.3699999999999992</v>
      </c>
      <c r="AN1231">
        <v>52.44</v>
      </c>
      <c r="AO1231">
        <v>14.1</v>
      </c>
      <c r="AP1231">
        <v>3719</v>
      </c>
      <c r="AQ1231" t="s">
        <v>198</v>
      </c>
      <c r="AR1231">
        <v>4</v>
      </c>
      <c r="AS1231">
        <v>1</v>
      </c>
      <c r="AT1231">
        <v>0.25</v>
      </c>
      <c r="AU1231">
        <v>0</v>
      </c>
      <c r="AV1231">
        <v>0</v>
      </c>
      <c r="AW1231">
        <v>0</v>
      </c>
      <c r="AX1231">
        <v>2082</v>
      </c>
      <c r="AY1231">
        <v>92.55</v>
      </c>
      <c r="AZ1231">
        <v>-2.86</v>
      </c>
      <c r="BA1231">
        <v>59.05</v>
      </c>
      <c r="BC1231" t="s">
        <v>195</v>
      </c>
      <c r="BE1231">
        <v>486.63</v>
      </c>
      <c r="BF1231">
        <v>326</v>
      </c>
      <c r="BI1231">
        <v>0</v>
      </c>
      <c r="BJ1231">
        <v>0</v>
      </c>
      <c r="BK1231">
        <v>0</v>
      </c>
      <c r="BL1231">
        <v>1</v>
      </c>
      <c r="BM1231">
        <v>0</v>
      </c>
      <c r="BN1231">
        <v>32297</v>
      </c>
      <c r="BO1231" s="1">
        <v>43942</v>
      </c>
      <c r="BP1231" s="1"/>
      <c r="BQ1231" s="1">
        <v>42468</v>
      </c>
      <c r="BR1231" t="s">
        <v>199</v>
      </c>
      <c r="BS1231">
        <v>11.64</v>
      </c>
      <c r="BT1231">
        <v>1</v>
      </c>
      <c r="BU1231">
        <v>0</v>
      </c>
      <c r="BV1231" s="1"/>
      <c r="BX1231" t="s">
        <v>200</v>
      </c>
      <c r="BY1231" t="s">
        <v>200</v>
      </c>
      <c r="BZ1231" t="s">
        <v>200</v>
      </c>
      <c r="CA1231" t="s">
        <v>200</v>
      </c>
      <c r="CB1231" t="s">
        <v>200</v>
      </c>
      <c r="CC1231" t="s">
        <v>200</v>
      </c>
      <c r="CD1231" t="s">
        <v>200</v>
      </c>
      <c r="CE1231" t="s">
        <v>200</v>
      </c>
      <c r="CF1231" t="s">
        <v>200</v>
      </c>
      <c r="CG1231" t="s">
        <v>201</v>
      </c>
      <c r="CH1231" t="s">
        <v>200</v>
      </c>
      <c r="CI1231" t="s">
        <v>200</v>
      </c>
      <c r="CJ1231" t="s">
        <v>200</v>
      </c>
      <c r="CK1231" t="s">
        <v>200</v>
      </c>
      <c r="CL1231" t="s">
        <v>200</v>
      </c>
      <c r="CM1231" t="s">
        <v>200</v>
      </c>
      <c r="CN1231" t="s">
        <v>200</v>
      </c>
      <c r="CO1231" t="s">
        <v>200</v>
      </c>
      <c r="CP1231" t="s">
        <v>200</v>
      </c>
      <c r="CQ1231" t="s">
        <v>200</v>
      </c>
      <c r="CR1231" t="s">
        <v>200</v>
      </c>
      <c r="CS1231" t="s">
        <v>200</v>
      </c>
      <c r="CT1231" t="s">
        <v>200</v>
      </c>
      <c r="CU1231" t="s">
        <v>200</v>
      </c>
      <c r="CV1231" t="s">
        <v>200</v>
      </c>
      <c r="CW1231" t="s">
        <v>200</v>
      </c>
      <c r="CX1231" t="s">
        <v>200</v>
      </c>
      <c r="CY1231" t="s">
        <v>200</v>
      </c>
      <c r="CZ1231" t="s">
        <v>200</v>
      </c>
      <c r="DA1231" t="s">
        <v>200</v>
      </c>
      <c r="DB1231" t="s">
        <v>200</v>
      </c>
      <c r="DC1231" t="s">
        <v>200</v>
      </c>
      <c r="DD1231" t="s">
        <v>200</v>
      </c>
      <c r="DE1231" t="s">
        <v>200</v>
      </c>
      <c r="DF1231" t="s">
        <v>200</v>
      </c>
      <c r="DG1231" t="s">
        <v>200</v>
      </c>
      <c r="DH1231" t="s">
        <v>200</v>
      </c>
      <c r="DI1231" t="s">
        <v>200</v>
      </c>
      <c r="DJ1231" t="s">
        <v>200</v>
      </c>
      <c r="DK1231" t="s">
        <v>200</v>
      </c>
      <c r="DL1231" t="s">
        <v>200</v>
      </c>
      <c r="DM1231" t="s">
        <v>200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>
        <v>0</v>
      </c>
      <c r="DU1231">
        <v>0</v>
      </c>
      <c r="DV1231">
        <v>0</v>
      </c>
      <c r="DW1231">
        <v>0</v>
      </c>
      <c r="DX1231">
        <v>0</v>
      </c>
      <c r="DY1231">
        <v>0</v>
      </c>
      <c r="DZ1231">
        <v>0</v>
      </c>
      <c r="EA1231">
        <v>0</v>
      </c>
      <c r="EB1231">
        <v>0</v>
      </c>
      <c r="EC1231">
        <v>0</v>
      </c>
      <c r="ED1231">
        <v>1</v>
      </c>
      <c r="EE1231">
        <v>0</v>
      </c>
      <c r="EF1231">
        <v>0</v>
      </c>
      <c r="EG1231">
        <v>0</v>
      </c>
      <c r="EH1231">
        <v>0</v>
      </c>
      <c r="EI1231">
        <v>0</v>
      </c>
      <c r="EJ1231">
        <v>0</v>
      </c>
      <c r="EK1231">
        <v>0</v>
      </c>
      <c r="EL1231">
        <v>0</v>
      </c>
      <c r="EM1231">
        <v>0</v>
      </c>
      <c r="EN1231">
        <v>0</v>
      </c>
      <c r="EO1231">
        <v>0</v>
      </c>
      <c r="EP1231">
        <v>0</v>
      </c>
      <c r="EQ1231">
        <v>0</v>
      </c>
      <c r="ER1231">
        <v>0</v>
      </c>
      <c r="ES1231">
        <v>0</v>
      </c>
      <c r="ET1231">
        <v>0</v>
      </c>
      <c r="EU1231">
        <v>0</v>
      </c>
      <c r="EV1231">
        <v>0</v>
      </c>
      <c r="EW1231">
        <v>0</v>
      </c>
      <c r="EX1231">
        <v>0</v>
      </c>
      <c r="EY1231">
        <v>0</v>
      </c>
      <c r="EZ1231">
        <v>0</v>
      </c>
      <c r="FA1231">
        <v>0</v>
      </c>
      <c r="FB1231">
        <v>0</v>
      </c>
      <c r="FC1231">
        <v>0</v>
      </c>
      <c r="FD1231">
        <v>0</v>
      </c>
      <c r="FE1231">
        <v>0</v>
      </c>
      <c r="FF1231">
        <v>0</v>
      </c>
      <c r="FG1231">
        <v>0</v>
      </c>
      <c r="FH1231">
        <v>0</v>
      </c>
      <c r="FI1231">
        <v>0</v>
      </c>
      <c r="FJ1231">
        <v>0</v>
      </c>
      <c r="FK1231">
        <v>0</v>
      </c>
      <c r="FL1231">
        <v>0</v>
      </c>
      <c r="FM1231">
        <v>0</v>
      </c>
      <c r="FN1231">
        <v>0</v>
      </c>
      <c r="FO1231">
        <v>0</v>
      </c>
      <c r="FP1231">
        <v>0</v>
      </c>
      <c r="FQ1231">
        <v>0</v>
      </c>
      <c r="FR1231">
        <v>0</v>
      </c>
      <c r="FS1231">
        <v>0</v>
      </c>
      <c r="FT1231">
        <v>0</v>
      </c>
      <c r="FU1231">
        <v>0</v>
      </c>
      <c r="FV1231">
        <v>0</v>
      </c>
      <c r="FY1231" t="s">
        <v>2221</v>
      </c>
      <c r="FZ1231" t="s">
        <v>200</v>
      </c>
      <c r="GA1231" t="s">
        <v>200</v>
      </c>
      <c r="GB1231" t="s">
        <v>200</v>
      </c>
      <c r="GC1231" t="s">
        <v>201</v>
      </c>
      <c r="GD1231" t="s">
        <v>200</v>
      </c>
      <c r="GE1231" t="s">
        <v>200</v>
      </c>
      <c r="GF1231" t="s">
        <v>200</v>
      </c>
    </row>
    <row r="1232" spans="1:189" hidden="1" x14ac:dyDescent="0.2">
      <c r="A1232">
        <v>3653</v>
      </c>
      <c r="B1232" t="s">
        <v>3072</v>
      </c>
      <c r="C1232" t="s">
        <v>229</v>
      </c>
      <c r="D1232" t="s">
        <v>216</v>
      </c>
      <c r="E1232">
        <v>1994</v>
      </c>
      <c r="F1232" s="1">
        <v>42662</v>
      </c>
      <c r="G1232" t="s">
        <v>3075</v>
      </c>
      <c r="H1232">
        <v>6615</v>
      </c>
      <c r="I1232">
        <v>1</v>
      </c>
      <c r="J1232" t="s">
        <v>229</v>
      </c>
      <c r="K1232" t="s">
        <v>216</v>
      </c>
      <c r="L1232">
        <v>7.18</v>
      </c>
      <c r="M1232">
        <v>8.23</v>
      </c>
      <c r="N1232">
        <v>42.59</v>
      </c>
      <c r="O1232">
        <v>16.38</v>
      </c>
      <c r="P1232">
        <v>-35.410000000000004</v>
      </c>
      <c r="Q1232" s="1">
        <v>42662</v>
      </c>
      <c r="R1232">
        <v>2.11</v>
      </c>
      <c r="S1232">
        <v>0.64</v>
      </c>
      <c r="T1232">
        <v>65.69</v>
      </c>
      <c r="U1232">
        <v>16.829999999999998</v>
      </c>
      <c r="V1232">
        <v>4</v>
      </c>
      <c r="W1232">
        <v>1</v>
      </c>
      <c r="X1232">
        <v>-63.58</v>
      </c>
      <c r="Y1232">
        <v>0.25</v>
      </c>
      <c r="Z1232">
        <v>0</v>
      </c>
      <c r="AA1232">
        <v>0</v>
      </c>
      <c r="AB1232">
        <v>0</v>
      </c>
      <c r="AC1232" t="s">
        <v>285</v>
      </c>
      <c r="AD1232" t="s">
        <v>218</v>
      </c>
      <c r="AE1232">
        <v>1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905</v>
      </c>
      <c r="AL1232">
        <v>165.56</v>
      </c>
      <c r="AM1232">
        <v>7.12</v>
      </c>
      <c r="AN1232">
        <v>53.72</v>
      </c>
      <c r="AO1232">
        <v>14.97</v>
      </c>
      <c r="AP1232">
        <v>5114</v>
      </c>
      <c r="AQ1232" t="s">
        <v>198</v>
      </c>
      <c r="AR1232">
        <v>4</v>
      </c>
      <c r="AS1232">
        <v>1</v>
      </c>
      <c r="AT1232">
        <v>0.25</v>
      </c>
      <c r="AU1232">
        <v>0</v>
      </c>
      <c r="AV1232">
        <v>0</v>
      </c>
      <c r="AW1232">
        <v>0</v>
      </c>
      <c r="AX1232">
        <v>2082</v>
      </c>
      <c r="AY1232">
        <v>92.55</v>
      </c>
      <c r="AZ1232">
        <v>-2.86</v>
      </c>
      <c r="BA1232">
        <v>59.05</v>
      </c>
      <c r="BC1232" t="s">
        <v>195</v>
      </c>
      <c r="BD1232">
        <v>4000</v>
      </c>
      <c r="BE1232">
        <v>1.62</v>
      </c>
      <c r="BF1232">
        <v>1.65</v>
      </c>
      <c r="BG1232">
        <v>-39.93</v>
      </c>
      <c r="BI1232">
        <v>0</v>
      </c>
      <c r="BJ1232">
        <v>0</v>
      </c>
      <c r="BK1232">
        <v>0</v>
      </c>
      <c r="BL1232">
        <v>1</v>
      </c>
      <c r="BM1232">
        <v>0</v>
      </c>
      <c r="BN1232">
        <v>32297</v>
      </c>
      <c r="BO1232" s="1">
        <v>43942</v>
      </c>
      <c r="BP1232" s="1"/>
      <c r="BQ1232" s="1">
        <v>42662</v>
      </c>
      <c r="BR1232" t="s">
        <v>199</v>
      </c>
      <c r="BT1232">
        <v>0</v>
      </c>
      <c r="BU1232">
        <v>1</v>
      </c>
      <c r="BV1232" s="1">
        <v>43847</v>
      </c>
      <c r="BW1232" t="s">
        <v>734</v>
      </c>
      <c r="BX1232" t="s">
        <v>200</v>
      </c>
      <c r="BY1232" t="s">
        <v>200</v>
      </c>
      <c r="BZ1232" t="s">
        <v>200</v>
      </c>
      <c r="CA1232" t="s">
        <v>200</v>
      </c>
      <c r="CB1232" t="s">
        <v>200</v>
      </c>
      <c r="CC1232" t="s">
        <v>200</v>
      </c>
      <c r="CD1232" t="s">
        <v>200</v>
      </c>
      <c r="CE1232" t="s">
        <v>200</v>
      </c>
      <c r="CF1232" t="s">
        <v>200</v>
      </c>
      <c r="CG1232" t="s">
        <v>200</v>
      </c>
      <c r="CH1232" t="s">
        <v>200</v>
      </c>
      <c r="CI1232" t="s">
        <v>200</v>
      </c>
      <c r="CJ1232" t="s">
        <v>200</v>
      </c>
      <c r="CK1232" t="s">
        <v>200</v>
      </c>
      <c r="CL1232" t="s">
        <v>200</v>
      </c>
      <c r="CM1232" t="s">
        <v>200</v>
      </c>
      <c r="CN1232" t="s">
        <v>200</v>
      </c>
      <c r="CO1232" t="s">
        <v>200</v>
      </c>
      <c r="CP1232" t="s">
        <v>200</v>
      </c>
      <c r="CQ1232" t="s">
        <v>200</v>
      </c>
      <c r="CR1232" t="s">
        <v>201</v>
      </c>
      <c r="CS1232" t="s">
        <v>200</v>
      </c>
      <c r="CT1232" t="s">
        <v>200</v>
      </c>
      <c r="CU1232" t="s">
        <v>200</v>
      </c>
      <c r="CV1232" t="s">
        <v>200</v>
      </c>
      <c r="CW1232" t="s">
        <v>200</v>
      </c>
      <c r="CX1232" t="s">
        <v>200</v>
      </c>
      <c r="CY1232" t="s">
        <v>200</v>
      </c>
      <c r="CZ1232" t="s">
        <v>200</v>
      </c>
      <c r="DA1232" t="s">
        <v>200</v>
      </c>
      <c r="DB1232" t="s">
        <v>200</v>
      </c>
      <c r="DC1232" t="s">
        <v>200</v>
      </c>
      <c r="DD1232" t="s">
        <v>200</v>
      </c>
      <c r="DE1232" t="s">
        <v>200</v>
      </c>
      <c r="DF1232" t="s">
        <v>200</v>
      </c>
      <c r="DG1232" t="s">
        <v>200</v>
      </c>
      <c r="DH1232" t="s">
        <v>200</v>
      </c>
      <c r="DI1232" t="s">
        <v>201</v>
      </c>
      <c r="DJ1232" t="s">
        <v>200</v>
      </c>
      <c r="DK1232" t="s">
        <v>200</v>
      </c>
      <c r="DL1232" t="s">
        <v>200</v>
      </c>
      <c r="DM1232" t="s">
        <v>200</v>
      </c>
      <c r="DN1232">
        <v>0</v>
      </c>
      <c r="DO1232">
        <v>0</v>
      </c>
      <c r="DP1232">
        <v>0</v>
      </c>
      <c r="DQ1232">
        <v>0</v>
      </c>
      <c r="DR1232">
        <v>0</v>
      </c>
      <c r="DS1232">
        <v>0</v>
      </c>
      <c r="DT1232">
        <v>0</v>
      </c>
      <c r="DU1232">
        <v>0</v>
      </c>
      <c r="DV1232">
        <v>1</v>
      </c>
      <c r="DW1232">
        <v>0</v>
      </c>
      <c r="DX1232">
        <v>0</v>
      </c>
      <c r="DY1232">
        <v>0</v>
      </c>
      <c r="DZ1232">
        <v>0</v>
      </c>
      <c r="EA1232">
        <v>0</v>
      </c>
      <c r="EB1232">
        <v>0</v>
      </c>
      <c r="EC1232">
        <v>0</v>
      </c>
      <c r="ED1232">
        <v>0</v>
      </c>
      <c r="EE1232">
        <v>0</v>
      </c>
      <c r="EF1232">
        <v>0</v>
      </c>
      <c r="EG1232">
        <v>0</v>
      </c>
      <c r="EH1232">
        <v>0</v>
      </c>
      <c r="EI1232">
        <v>0</v>
      </c>
      <c r="EJ1232">
        <v>0</v>
      </c>
      <c r="EK1232">
        <v>0</v>
      </c>
      <c r="EL1232">
        <v>0</v>
      </c>
      <c r="EM1232">
        <v>0</v>
      </c>
      <c r="EN1232">
        <v>0</v>
      </c>
      <c r="EO1232">
        <v>0</v>
      </c>
      <c r="EP1232">
        <v>0</v>
      </c>
      <c r="EQ1232">
        <v>0</v>
      </c>
      <c r="ER1232">
        <v>0</v>
      </c>
      <c r="ES1232">
        <v>0</v>
      </c>
      <c r="ET1232">
        <v>0</v>
      </c>
      <c r="EU1232">
        <v>0</v>
      </c>
      <c r="EV1232">
        <v>0</v>
      </c>
      <c r="EW1232">
        <v>0</v>
      </c>
      <c r="EX1232">
        <v>0</v>
      </c>
      <c r="EY1232">
        <v>0</v>
      </c>
      <c r="EZ1232">
        <v>0</v>
      </c>
      <c r="FA1232">
        <v>0</v>
      </c>
      <c r="FB1232">
        <v>0</v>
      </c>
      <c r="FC1232">
        <v>0</v>
      </c>
      <c r="FD1232">
        <v>0</v>
      </c>
      <c r="FE1232">
        <v>0</v>
      </c>
      <c r="FF1232">
        <v>0</v>
      </c>
      <c r="FG1232">
        <v>0</v>
      </c>
      <c r="FH1232">
        <v>0</v>
      </c>
      <c r="FI1232">
        <v>0</v>
      </c>
      <c r="FJ1232">
        <v>0</v>
      </c>
      <c r="FK1232">
        <v>0</v>
      </c>
      <c r="FL1232">
        <v>0</v>
      </c>
      <c r="FM1232">
        <v>0</v>
      </c>
      <c r="FN1232">
        <v>0</v>
      </c>
      <c r="FO1232">
        <v>0</v>
      </c>
      <c r="FP1232">
        <v>0</v>
      </c>
      <c r="FQ1232">
        <v>0</v>
      </c>
      <c r="FR1232">
        <v>0</v>
      </c>
      <c r="FS1232">
        <v>0</v>
      </c>
      <c r="FT1232">
        <v>0</v>
      </c>
      <c r="FU1232">
        <v>0</v>
      </c>
      <c r="FV1232">
        <v>0</v>
      </c>
      <c r="FY1232" t="s">
        <v>2221</v>
      </c>
      <c r="FZ1232" t="s">
        <v>200</v>
      </c>
      <c r="GA1232" t="s">
        <v>200</v>
      </c>
      <c r="GB1232" t="s">
        <v>200</v>
      </c>
      <c r="GC1232" t="s">
        <v>200</v>
      </c>
      <c r="GD1232" t="s">
        <v>201</v>
      </c>
      <c r="GE1232" t="s">
        <v>200</v>
      </c>
      <c r="GF1232" t="s">
        <v>201</v>
      </c>
      <c r="GG1232" t="s">
        <v>2969</v>
      </c>
    </row>
    <row r="1233" spans="1:189" hidden="1" x14ac:dyDescent="0.2">
      <c r="A1233">
        <v>3653</v>
      </c>
      <c r="B1233" t="s">
        <v>3072</v>
      </c>
      <c r="C1233" t="s">
        <v>229</v>
      </c>
      <c r="D1233" t="s">
        <v>216</v>
      </c>
      <c r="E1233">
        <v>1994</v>
      </c>
      <c r="F1233" s="1">
        <v>41722</v>
      </c>
      <c r="G1233" t="s">
        <v>3076</v>
      </c>
      <c r="H1233">
        <v>11988</v>
      </c>
      <c r="I1233">
        <v>1</v>
      </c>
      <c r="J1233" t="s">
        <v>678</v>
      </c>
      <c r="K1233" t="s">
        <v>233</v>
      </c>
      <c r="L1233">
        <v>7.18</v>
      </c>
      <c r="M1233">
        <v>8.23</v>
      </c>
      <c r="N1233">
        <v>42.59</v>
      </c>
      <c r="O1233">
        <v>16.38</v>
      </c>
      <c r="P1233">
        <v>-35.410000000000004</v>
      </c>
      <c r="Q1233" s="1">
        <v>42662</v>
      </c>
      <c r="R1233">
        <v>0.42</v>
      </c>
      <c r="S1233">
        <v>1.06</v>
      </c>
      <c r="T1233">
        <v>6.12</v>
      </c>
      <c r="U1233">
        <v>16.239999999999998</v>
      </c>
      <c r="V1233">
        <v>4</v>
      </c>
      <c r="W1233">
        <v>1</v>
      </c>
      <c r="X1233">
        <v>-5.7</v>
      </c>
      <c r="Y1233">
        <v>0.25</v>
      </c>
      <c r="Z1233">
        <v>0</v>
      </c>
      <c r="AA1233">
        <v>0</v>
      </c>
      <c r="AB1233">
        <v>0</v>
      </c>
      <c r="AC1233" t="s">
        <v>456</v>
      </c>
      <c r="AD1233" t="s">
        <v>442</v>
      </c>
      <c r="AE1233">
        <v>1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2045</v>
      </c>
      <c r="AL1233">
        <v>49.7</v>
      </c>
      <c r="AM1233">
        <v>8.3699999999999992</v>
      </c>
      <c r="AN1233">
        <v>52.44</v>
      </c>
      <c r="AO1233">
        <v>14.1</v>
      </c>
      <c r="AP1233">
        <v>0</v>
      </c>
      <c r="AQ1233" t="s">
        <v>198</v>
      </c>
      <c r="AR1233">
        <v>4</v>
      </c>
      <c r="AS1233">
        <v>1</v>
      </c>
      <c r="AT1233">
        <v>0.25</v>
      </c>
      <c r="AU1233">
        <v>0</v>
      </c>
      <c r="AV1233">
        <v>0</v>
      </c>
      <c r="AW1233">
        <v>0</v>
      </c>
      <c r="AX1233">
        <v>2082</v>
      </c>
      <c r="AY1233">
        <v>92.55</v>
      </c>
      <c r="AZ1233">
        <v>-2.86</v>
      </c>
      <c r="BA1233">
        <v>59.05</v>
      </c>
      <c r="BB1233">
        <v>9.4</v>
      </c>
      <c r="BC1233" t="s">
        <v>195</v>
      </c>
      <c r="BD1233">
        <v>762</v>
      </c>
      <c r="BE1233">
        <v>9.56</v>
      </c>
      <c r="BF1233">
        <v>9.4</v>
      </c>
      <c r="BG1233">
        <v>-100</v>
      </c>
      <c r="BI1233">
        <v>0</v>
      </c>
      <c r="BJ1233">
        <v>0</v>
      </c>
      <c r="BK1233">
        <v>0</v>
      </c>
      <c r="BL1233">
        <v>1</v>
      </c>
      <c r="BM1233">
        <v>0</v>
      </c>
      <c r="BN1233">
        <v>32297</v>
      </c>
      <c r="BO1233" s="1">
        <v>43942</v>
      </c>
      <c r="BP1233" s="1"/>
      <c r="BQ1233" s="1">
        <v>41722</v>
      </c>
      <c r="BR1233" t="s">
        <v>199</v>
      </c>
      <c r="BT1233">
        <v>0</v>
      </c>
      <c r="BU1233">
        <v>1</v>
      </c>
      <c r="BV1233" s="1">
        <v>41866</v>
      </c>
      <c r="BW1233" t="s">
        <v>734</v>
      </c>
      <c r="BX1233" t="s">
        <v>200</v>
      </c>
      <c r="BY1233" t="s">
        <v>200</v>
      </c>
      <c r="BZ1233" t="s">
        <v>200</v>
      </c>
      <c r="CA1233" t="s">
        <v>200</v>
      </c>
      <c r="CB1233" t="s">
        <v>200</v>
      </c>
      <c r="CC1233" t="s">
        <v>200</v>
      </c>
      <c r="CD1233" t="s">
        <v>200</v>
      </c>
      <c r="CE1233" t="s">
        <v>200</v>
      </c>
      <c r="CF1233" t="s">
        <v>200</v>
      </c>
      <c r="CG1233" t="s">
        <v>200</v>
      </c>
      <c r="CH1233" t="s">
        <v>200</v>
      </c>
      <c r="CI1233" t="s">
        <v>200</v>
      </c>
      <c r="CJ1233" t="s">
        <v>200</v>
      </c>
      <c r="CK1233" t="s">
        <v>200</v>
      </c>
      <c r="CL1233" t="s">
        <v>200</v>
      </c>
      <c r="CM1233" t="s">
        <v>200</v>
      </c>
      <c r="CN1233" t="s">
        <v>200</v>
      </c>
      <c r="CO1233" t="s">
        <v>200</v>
      </c>
      <c r="CP1233" t="s">
        <v>200</v>
      </c>
      <c r="CQ1233" t="s">
        <v>200</v>
      </c>
      <c r="CR1233" t="s">
        <v>201</v>
      </c>
      <c r="CS1233" t="s">
        <v>200</v>
      </c>
      <c r="CT1233" t="s">
        <v>200</v>
      </c>
      <c r="CU1233" t="s">
        <v>200</v>
      </c>
      <c r="CV1233" t="s">
        <v>200</v>
      </c>
      <c r="CW1233" t="s">
        <v>200</v>
      </c>
      <c r="CX1233" t="s">
        <v>200</v>
      </c>
      <c r="CY1233" t="s">
        <v>200</v>
      </c>
      <c r="CZ1233" t="s">
        <v>200</v>
      </c>
      <c r="DA1233" t="s">
        <v>200</v>
      </c>
      <c r="DB1233" t="s">
        <v>200</v>
      </c>
      <c r="DC1233" t="s">
        <v>200</v>
      </c>
      <c r="DD1233" t="s">
        <v>200</v>
      </c>
      <c r="DE1233" t="s">
        <v>200</v>
      </c>
      <c r="DF1233" t="s">
        <v>200</v>
      </c>
      <c r="DG1233" t="s">
        <v>200</v>
      </c>
      <c r="DH1233" t="s">
        <v>200</v>
      </c>
      <c r="DI1233" t="s">
        <v>200</v>
      </c>
      <c r="DJ1233" t="s">
        <v>200</v>
      </c>
      <c r="DK1233" t="s">
        <v>200</v>
      </c>
      <c r="DL1233" t="s">
        <v>200</v>
      </c>
      <c r="DM1233" t="s">
        <v>200</v>
      </c>
      <c r="DN1233">
        <v>0</v>
      </c>
      <c r="DO1233">
        <v>0</v>
      </c>
      <c r="DP1233">
        <v>0</v>
      </c>
      <c r="DQ1233">
        <v>0</v>
      </c>
      <c r="DR1233">
        <v>0</v>
      </c>
      <c r="DS1233">
        <v>0</v>
      </c>
      <c r="DT1233">
        <v>0</v>
      </c>
      <c r="DU1233">
        <v>0</v>
      </c>
      <c r="DV1233">
        <v>1</v>
      </c>
      <c r="DW1233">
        <v>0</v>
      </c>
      <c r="DX1233">
        <v>0</v>
      </c>
      <c r="DY1233">
        <v>0</v>
      </c>
      <c r="DZ1233">
        <v>0</v>
      </c>
      <c r="EA1233">
        <v>0</v>
      </c>
      <c r="EB1233">
        <v>0</v>
      </c>
      <c r="EC1233">
        <v>0</v>
      </c>
      <c r="ED1233">
        <v>0</v>
      </c>
      <c r="EE1233">
        <v>0</v>
      </c>
      <c r="EF1233">
        <v>0</v>
      </c>
      <c r="EG1233">
        <v>0</v>
      </c>
      <c r="EH1233">
        <v>0</v>
      </c>
      <c r="EI1233">
        <v>0</v>
      </c>
      <c r="EJ1233">
        <v>0</v>
      </c>
      <c r="EK1233">
        <v>0</v>
      </c>
      <c r="EL1233">
        <v>0</v>
      </c>
      <c r="EM1233">
        <v>0</v>
      </c>
      <c r="EN1233">
        <v>0</v>
      </c>
      <c r="EO1233">
        <v>0</v>
      </c>
      <c r="EP1233">
        <v>0</v>
      </c>
      <c r="EQ1233">
        <v>0</v>
      </c>
      <c r="ER1233">
        <v>0</v>
      </c>
      <c r="ES1233">
        <v>0</v>
      </c>
      <c r="ET1233">
        <v>0</v>
      </c>
      <c r="EU1233">
        <v>0</v>
      </c>
      <c r="EV1233">
        <v>0</v>
      </c>
      <c r="EW1233">
        <v>0</v>
      </c>
      <c r="EX1233">
        <v>0</v>
      </c>
      <c r="EY1233">
        <v>0</v>
      </c>
      <c r="EZ1233">
        <v>0</v>
      </c>
      <c r="FA1233">
        <v>0</v>
      </c>
      <c r="FB1233">
        <v>0</v>
      </c>
      <c r="FC1233">
        <v>0</v>
      </c>
      <c r="FD1233">
        <v>0</v>
      </c>
      <c r="FE1233">
        <v>0</v>
      </c>
      <c r="FF1233">
        <v>0</v>
      </c>
      <c r="FG1233">
        <v>0</v>
      </c>
      <c r="FH1233">
        <v>0</v>
      </c>
      <c r="FI1233">
        <v>0</v>
      </c>
      <c r="FJ1233">
        <v>0</v>
      </c>
      <c r="FK1233">
        <v>0</v>
      </c>
      <c r="FL1233">
        <v>0</v>
      </c>
      <c r="FM1233">
        <v>0</v>
      </c>
      <c r="FN1233">
        <v>0</v>
      </c>
      <c r="FO1233">
        <v>0</v>
      </c>
      <c r="FP1233">
        <v>0</v>
      </c>
      <c r="FQ1233">
        <v>0</v>
      </c>
      <c r="FR1233">
        <v>0</v>
      </c>
      <c r="FS1233">
        <v>0</v>
      </c>
      <c r="FT1233">
        <v>0</v>
      </c>
      <c r="FU1233">
        <v>0</v>
      </c>
      <c r="FV1233">
        <v>0</v>
      </c>
      <c r="FY1233" t="s">
        <v>2221</v>
      </c>
      <c r="FZ1233" t="s">
        <v>200</v>
      </c>
      <c r="GA1233" t="s">
        <v>200</v>
      </c>
      <c r="GB1233" t="s">
        <v>200</v>
      </c>
      <c r="GC1233" t="s">
        <v>200</v>
      </c>
      <c r="GD1233" t="s">
        <v>201</v>
      </c>
      <c r="GE1233" t="s">
        <v>200</v>
      </c>
      <c r="GF1233" t="s">
        <v>200</v>
      </c>
      <c r="GG1233" t="s">
        <v>3077</v>
      </c>
    </row>
    <row r="1234" spans="1:189" hidden="1" x14ac:dyDescent="0.2">
      <c r="A1234">
        <v>3698</v>
      </c>
      <c r="B1234" t="s">
        <v>3078</v>
      </c>
      <c r="C1234" t="s">
        <v>189</v>
      </c>
      <c r="D1234" t="s">
        <v>190</v>
      </c>
      <c r="E1234">
        <v>1984</v>
      </c>
      <c r="F1234" s="1">
        <v>41684</v>
      </c>
      <c r="G1234" t="s">
        <v>502</v>
      </c>
      <c r="H1234">
        <v>26203</v>
      </c>
      <c r="I1234">
        <v>1</v>
      </c>
      <c r="J1234" t="s">
        <v>189</v>
      </c>
      <c r="K1234" t="s">
        <v>190</v>
      </c>
      <c r="Q1234" s="1">
        <v>41684</v>
      </c>
      <c r="R1234">
        <v>-18.350000000000001</v>
      </c>
      <c r="S1234">
        <v>-3.08</v>
      </c>
      <c r="T1234">
        <v>108.52</v>
      </c>
      <c r="U1234">
        <v>11.99</v>
      </c>
      <c r="V1234">
        <v>1</v>
      </c>
      <c r="W1234">
        <v>0</v>
      </c>
      <c r="X1234">
        <v>-126.87</v>
      </c>
      <c r="Y1234">
        <v>0</v>
      </c>
      <c r="Z1234">
        <v>0</v>
      </c>
      <c r="AA1234">
        <v>0</v>
      </c>
      <c r="AB1234">
        <v>0</v>
      </c>
      <c r="AC1234" t="s">
        <v>246</v>
      </c>
      <c r="AD1234" t="s">
        <v>247</v>
      </c>
      <c r="AE1234">
        <v>1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2045</v>
      </c>
      <c r="AL1234">
        <v>49.7</v>
      </c>
      <c r="AM1234">
        <v>8.3699999999999992</v>
      </c>
      <c r="AN1234">
        <v>52.44</v>
      </c>
      <c r="AO1234">
        <v>14.1</v>
      </c>
      <c r="AP1234">
        <v>59</v>
      </c>
      <c r="AQ1234" t="s">
        <v>198</v>
      </c>
      <c r="AR1234">
        <v>1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2082</v>
      </c>
      <c r="AY1234">
        <v>92.55</v>
      </c>
      <c r="AZ1234">
        <v>-2.86</v>
      </c>
      <c r="BA1234">
        <v>59.05</v>
      </c>
      <c r="BC1234" t="s">
        <v>195</v>
      </c>
      <c r="BE1234">
        <v>14.44</v>
      </c>
      <c r="BF1234">
        <v>3.65</v>
      </c>
      <c r="BI1234">
        <v>0</v>
      </c>
      <c r="BJ1234">
        <v>0</v>
      </c>
      <c r="BK1234">
        <v>1</v>
      </c>
      <c r="BL1234">
        <v>0</v>
      </c>
      <c r="BM1234">
        <v>0</v>
      </c>
      <c r="BN1234">
        <v>7570</v>
      </c>
      <c r="BO1234" s="1">
        <v>43770</v>
      </c>
      <c r="BP1234" s="1">
        <v>43843</v>
      </c>
      <c r="BQ1234" s="1">
        <v>41684</v>
      </c>
      <c r="BR1234" t="s">
        <v>199</v>
      </c>
      <c r="BS1234">
        <v>8.3000000000000007</v>
      </c>
      <c r="BT1234">
        <v>1</v>
      </c>
      <c r="BU1234">
        <v>0</v>
      </c>
      <c r="BV1234" s="1"/>
      <c r="BX1234" t="s">
        <v>200</v>
      </c>
      <c r="BY1234" t="s">
        <v>200</v>
      </c>
      <c r="BZ1234" t="s">
        <v>200</v>
      </c>
      <c r="CA1234" t="s">
        <v>200</v>
      </c>
      <c r="CB1234" t="s">
        <v>200</v>
      </c>
      <c r="CC1234" t="s">
        <v>200</v>
      </c>
      <c r="CD1234" t="s">
        <v>200</v>
      </c>
      <c r="CE1234" t="s">
        <v>200</v>
      </c>
      <c r="CF1234" t="s">
        <v>200</v>
      </c>
      <c r="CG1234" t="s">
        <v>200</v>
      </c>
      <c r="CH1234" t="s">
        <v>200</v>
      </c>
      <c r="CI1234" t="s">
        <v>200</v>
      </c>
      <c r="CJ1234" t="s">
        <v>200</v>
      </c>
      <c r="CK1234" t="s">
        <v>200</v>
      </c>
      <c r="CL1234" t="s">
        <v>200</v>
      </c>
      <c r="CM1234" t="s">
        <v>200</v>
      </c>
      <c r="CN1234" t="s">
        <v>200</v>
      </c>
      <c r="CO1234" t="s">
        <v>200</v>
      </c>
      <c r="CP1234" t="s">
        <v>200</v>
      </c>
      <c r="CQ1234" t="s">
        <v>200</v>
      </c>
      <c r="CR1234" t="s">
        <v>200</v>
      </c>
      <c r="CS1234" t="s">
        <v>200</v>
      </c>
      <c r="CT1234" t="s">
        <v>200</v>
      </c>
      <c r="CU1234" t="s">
        <v>201</v>
      </c>
      <c r="CV1234" t="s">
        <v>200</v>
      </c>
      <c r="CW1234" t="s">
        <v>200</v>
      </c>
      <c r="CX1234" t="s">
        <v>200</v>
      </c>
      <c r="CY1234" t="s">
        <v>200</v>
      </c>
      <c r="CZ1234" t="s">
        <v>200</v>
      </c>
      <c r="DA1234" t="s">
        <v>200</v>
      </c>
      <c r="DB1234" t="s">
        <v>200</v>
      </c>
      <c r="DC1234" t="s">
        <v>200</v>
      </c>
      <c r="DD1234" t="s">
        <v>200</v>
      </c>
      <c r="DE1234" t="s">
        <v>200</v>
      </c>
      <c r="DF1234" t="s">
        <v>200</v>
      </c>
      <c r="DG1234" t="s">
        <v>200</v>
      </c>
      <c r="DH1234" t="s">
        <v>200</v>
      </c>
      <c r="DI1234" t="s">
        <v>200</v>
      </c>
      <c r="DJ1234" t="s">
        <v>200</v>
      </c>
      <c r="DK1234" t="s">
        <v>200</v>
      </c>
      <c r="DL1234" t="s">
        <v>200</v>
      </c>
      <c r="DM1234" t="s">
        <v>200</v>
      </c>
      <c r="DN1234">
        <v>0</v>
      </c>
      <c r="DO1234">
        <v>0</v>
      </c>
      <c r="DP1234">
        <v>1</v>
      </c>
      <c r="DQ1234">
        <v>0</v>
      </c>
      <c r="DR1234">
        <v>0</v>
      </c>
      <c r="DS1234">
        <v>0</v>
      </c>
      <c r="DT1234">
        <v>0</v>
      </c>
      <c r="DU1234">
        <v>0</v>
      </c>
      <c r="DV1234">
        <v>0</v>
      </c>
      <c r="DW1234">
        <v>0</v>
      </c>
      <c r="DX1234">
        <v>0</v>
      </c>
      <c r="DY1234">
        <v>0</v>
      </c>
      <c r="DZ1234">
        <v>0</v>
      </c>
      <c r="EA1234">
        <v>0</v>
      </c>
      <c r="EB1234">
        <v>0</v>
      </c>
      <c r="EC1234">
        <v>0</v>
      </c>
      <c r="ED1234">
        <v>0</v>
      </c>
      <c r="EE1234">
        <v>0</v>
      </c>
      <c r="EF1234">
        <v>0</v>
      </c>
      <c r="EG1234">
        <v>0</v>
      </c>
      <c r="EH1234">
        <v>0</v>
      </c>
      <c r="EI1234">
        <v>0</v>
      </c>
      <c r="EJ1234">
        <v>0</v>
      </c>
      <c r="EK1234">
        <v>0</v>
      </c>
      <c r="EL1234">
        <v>0</v>
      </c>
      <c r="EM1234">
        <v>0</v>
      </c>
      <c r="EN1234">
        <v>0</v>
      </c>
      <c r="EO1234">
        <v>0</v>
      </c>
      <c r="EP1234">
        <v>0</v>
      </c>
      <c r="EQ1234">
        <v>0</v>
      </c>
      <c r="ER1234">
        <v>0</v>
      </c>
      <c r="ES1234">
        <v>0</v>
      </c>
      <c r="ET1234">
        <v>0</v>
      </c>
      <c r="EU1234">
        <v>0</v>
      </c>
      <c r="EV1234">
        <v>0</v>
      </c>
      <c r="EW1234">
        <v>0</v>
      </c>
      <c r="EX1234">
        <v>0</v>
      </c>
      <c r="EY1234">
        <v>0</v>
      </c>
      <c r="EZ1234">
        <v>0</v>
      </c>
      <c r="FA1234">
        <v>0</v>
      </c>
      <c r="FB1234">
        <v>0</v>
      </c>
      <c r="FC1234">
        <v>0</v>
      </c>
      <c r="FD1234">
        <v>0</v>
      </c>
      <c r="FE1234">
        <v>0</v>
      </c>
      <c r="FF1234">
        <v>0</v>
      </c>
      <c r="FG1234">
        <v>0</v>
      </c>
      <c r="FH1234">
        <v>0</v>
      </c>
      <c r="FI1234">
        <v>0</v>
      </c>
      <c r="FJ1234">
        <v>0</v>
      </c>
      <c r="FK1234">
        <v>0</v>
      </c>
      <c r="FL1234">
        <v>0</v>
      </c>
      <c r="FM1234">
        <v>0</v>
      </c>
      <c r="FN1234">
        <v>0</v>
      </c>
      <c r="FO1234">
        <v>0</v>
      </c>
      <c r="FP1234">
        <v>0</v>
      </c>
      <c r="FQ1234">
        <v>0</v>
      </c>
      <c r="FR1234">
        <v>0</v>
      </c>
      <c r="FS1234">
        <v>0</v>
      </c>
      <c r="FT1234">
        <v>0</v>
      </c>
      <c r="FU1234">
        <v>0</v>
      </c>
      <c r="FV1234">
        <v>0</v>
      </c>
      <c r="FY1234" t="s">
        <v>2221</v>
      </c>
      <c r="FZ1234" t="s">
        <v>201</v>
      </c>
      <c r="GA1234" t="s">
        <v>200</v>
      </c>
      <c r="GB1234" t="s">
        <v>200</v>
      </c>
      <c r="GC1234" t="s">
        <v>200</v>
      </c>
      <c r="GD1234" t="s">
        <v>200</v>
      </c>
      <c r="GE1234" t="s">
        <v>200</v>
      </c>
      <c r="GF1234" t="s">
        <v>200</v>
      </c>
    </row>
    <row r="1235" spans="1:189" hidden="1" x14ac:dyDescent="0.2">
      <c r="A1235">
        <v>3791</v>
      </c>
      <c r="B1235" t="s">
        <v>3079</v>
      </c>
      <c r="C1235" t="s">
        <v>266</v>
      </c>
      <c r="D1235" t="s">
        <v>216</v>
      </c>
      <c r="E1235">
        <v>2001</v>
      </c>
      <c r="F1235" s="1">
        <v>43576</v>
      </c>
      <c r="G1235" t="s">
        <v>1856</v>
      </c>
      <c r="H1235">
        <v>9247</v>
      </c>
      <c r="I1235">
        <v>1</v>
      </c>
      <c r="J1235" t="s">
        <v>266</v>
      </c>
      <c r="K1235" t="s">
        <v>216</v>
      </c>
      <c r="Q1235" s="1">
        <v>43576</v>
      </c>
      <c r="R1235">
        <v>1.41</v>
      </c>
      <c r="S1235">
        <v>1.08</v>
      </c>
      <c r="T1235">
        <v>18.66</v>
      </c>
      <c r="U1235">
        <v>13.13</v>
      </c>
      <c r="V1235">
        <v>1</v>
      </c>
      <c r="W1235">
        <v>0</v>
      </c>
      <c r="X1235">
        <v>-17.25</v>
      </c>
      <c r="Y1235">
        <v>0</v>
      </c>
      <c r="Z1235">
        <v>1</v>
      </c>
      <c r="AA1235">
        <v>0</v>
      </c>
      <c r="AB1235">
        <v>0</v>
      </c>
      <c r="AC1235" t="s">
        <v>298</v>
      </c>
      <c r="AD1235" t="s">
        <v>274</v>
      </c>
      <c r="AE1235">
        <v>1</v>
      </c>
      <c r="AF1235">
        <v>0</v>
      </c>
      <c r="AG1235">
        <v>0</v>
      </c>
      <c r="AH1235">
        <v>1</v>
      </c>
      <c r="AI1235">
        <v>0</v>
      </c>
      <c r="AJ1235">
        <v>0</v>
      </c>
      <c r="AK1235">
        <v>1469</v>
      </c>
      <c r="AL1235">
        <v>65.02</v>
      </c>
      <c r="AM1235">
        <v>-96.57</v>
      </c>
      <c r="AN1235">
        <v>39.58</v>
      </c>
      <c r="AO1235">
        <v>14.38</v>
      </c>
      <c r="AP1235">
        <v>55970</v>
      </c>
      <c r="AQ1235" t="s">
        <v>263</v>
      </c>
      <c r="AR1235">
        <v>1</v>
      </c>
      <c r="AS1235">
        <v>0</v>
      </c>
      <c r="AT1235">
        <v>0</v>
      </c>
      <c r="AU1235">
        <v>1</v>
      </c>
      <c r="AV1235">
        <v>0</v>
      </c>
      <c r="AW1235">
        <v>0</v>
      </c>
      <c r="AX1235">
        <v>3056</v>
      </c>
      <c r="AY1235">
        <v>66.88</v>
      </c>
      <c r="AZ1235">
        <v>14.54</v>
      </c>
      <c r="BA1235">
        <v>42.48</v>
      </c>
      <c r="BC1235" t="s">
        <v>195</v>
      </c>
      <c r="BE1235">
        <v>109.3</v>
      </c>
      <c r="BF1235">
        <v>108.8</v>
      </c>
      <c r="BI1235">
        <v>0</v>
      </c>
      <c r="BJ1235">
        <v>0</v>
      </c>
      <c r="BK1235">
        <v>1</v>
      </c>
      <c r="BL1235">
        <v>0</v>
      </c>
      <c r="BM1235">
        <v>0</v>
      </c>
      <c r="BN1235">
        <v>9100</v>
      </c>
      <c r="BO1235" s="1">
        <v>43100</v>
      </c>
      <c r="BP1235" s="1"/>
      <c r="BQ1235" s="1">
        <v>43576</v>
      </c>
      <c r="BR1235" t="s">
        <v>199</v>
      </c>
      <c r="BT1235">
        <v>1</v>
      </c>
      <c r="BU1235">
        <v>0</v>
      </c>
      <c r="BV1235" s="1"/>
      <c r="BX1235" t="s">
        <v>201</v>
      </c>
      <c r="BY1235" t="s">
        <v>200</v>
      </c>
      <c r="BZ1235" t="s">
        <v>200</v>
      </c>
      <c r="CA1235" t="s">
        <v>200</v>
      </c>
      <c r="CB1235" t="s">
        <v>200</v>
      </c>
      <c r="CC1235" t="s">
        <v>200</v>
      </c>
      <c r="CD1235" t="s">
        <v>200</v>
      </c>
      <c r="CE1235" t="s">
        <v>200</v>
      </c>
      <c r="CF1235" t="s">
        <v>200</v>
      </c>
      <c r="CG1235" t="s">
        <v>200</v>
      </c>
      <c r="CH1235" t="s">
        <v>200</v>
      </c>
      <c r="CI1235" t="s">
        <v>200</v>
      </c>
      <c r="CJ1235" t="s">
        <v>200</v>
      </c>
      <c r="CK1235" t="s">
        <v>200</v>
      </c>
      <c r="CL1235" t="s">
        <v>200</v>
      </c>
      <c r="CM1235" t="s">
        <v>200</v>
      </c>
      <c r="CN1235" t="s">
        <v>200</v>
      </c>
      <c r="CO1235" t="s">
        <v>200</v>
      </c>
      <c r="CP1235" t="s">
        <v>200</v>
      </c>
      <c r="CQ1235" t="s">
        <v>200</v>
      </c>
      <c r="CR1235" t="s">
        <v>200</v>
      </c>
      <c r="CS1235" t="s">
        <v>200</v>
      </c>
      <c r="CT1235" t="s">
        <v>200</v>
      </c>
      <c r="CU1235" t="s">
        <v>200</v>
      </c>
      <c r="CV1235" t="s">
        <v>200</v>
      </c>
      <c r="CW1235" t="s">
        <v>200</v>
      </c>
      <c r="CX1235" t="s">
        <v>200</v>
      </c>
      <c r="CY1235" t="s">
        <v>200</v>
      </c>
      <c r="CZ1235" t="s">
        <v>200</v>
      </c>
      <c r="DA1235" t="s">
        <v>200</v>
      </c>
      <c r="DB1235" t="s">
        <v>200</v>
      </c>
      <c r="DC1235" t="s">
        <v>200</v>
      </c>
      <c r="DD1235" t="s">
        <v>200</v>
      </c>
      <c r="DE1235" t="s">
        <v>200</v>
      </c>
      <c r="DF1235" t="s">
        <v>200</v>
      </c>
      <c r="DG1235" t="s">
        <v>200</v>
      </c>
      <c r="DH1235" t="s">
        <v>200</v>
      </c>
      <c r="DI1235" t="s">
        <v>200</v>
      </c>
      <c r="DJ1235" t="s">
        <v>200</v>
      </c>
      <c r="DK1235" t="s">
        <v>200</v>
      </c>
      <c r="DL1235" t="s">
        <v>200</v>
      </c>
      <c r="DM1235" t="s">
        <v>200</v>
      </c>
      <c r="DN1235">
        <v>0</v>
      </c>
      <c r="DO1235">
        <v>0</v>
      </c>
      <c r="DP1235">
        <v>0</v>
      </c>
      <c r="DQ1235">
        <v>0</v>
      </c>
      <c r="DR1235">
        <v>0</v>
      </c>
      <c r="DS1235">
        <v>0</v>
      </c>
      <c r="DT1235">
        <v>1</v>
      </c>
      <c r="DU1235">
        <v>0</v>
      </c>
      <c r="DV1235">
        <v>0</v>
      </c>
      <c r="DW1235">
        <v>0</v>
      </c>
      <c r="DX1235">
        <v>0</v>
      </c>
      <c r="DY1235">
        <v>0</v>
      </c>
      <c r="DZ1235">
        <v>0</v>
      </c>
      <c r="EA1235">
        <v>0</v>
      </c>
      <c r="EB1235">
        <v>0</v>
      </c>
      <c r="EC1235">
        <v>0</v>
      </c>
      <c r="ED1235">
        <v>0</v>
      </c>
      <c r="EE1235">
        <v>0</v>
      </c>
      <c r="EF1235">
        <v>0</v>
      </c>
      <c r="EG1235">
        <v>0</v>
      </c>
      <c r="EH1235">
        <v>0</v>
      </c>
      <c r="EI1235">
        <v>0</v>
      </c>
      <c r="EJ1235">
        <v>0</v>
      </c>
      <c r="EK1235">
        <v>0</v>
      </c>
      <c r="EL1235">
        <v>0</v>
      </c>
      <c r="EM1235">
        <v>0</v>
      </c>
      <c r="EN1235">
        <v>0</v>
      </c>
      <c r="EO1235">
        <v>0</v>
      </c>
      <c r="EP1235">
        <v>0</v>
      </c>
      <c r="EQ1235">
        <v>0</v>
      </c>
      <c r="ER1235">
        <v>0</v>
      </c>
      <c r="ES1235">
        <v>0</v>
      </c>
      <c r="ET1235">
        <v>0</v>
      </c>
      <c r="EU1235">
        <v>0</v>
      </c>
      <c r="EV1235">
        <v>0</v>
      </c>
      <c r="EW1235">
        <v>0</v>
      </c>
      <c r="EX1235">
        <v>0</v>
      </c>
      <c r="EY1235">
        <v>0</v>
      </c>
      <c r="EZ1235">
        <v>0</v>
      </c>
      <c r="FA1235">
        <v>0</v>
      </c>
      <c r="FB1235">
        <v>0</v>
      </c>
      <c r="FC1235">
        <v>0</v>
      </c>
      <c r="FD1235">
        <v>0</v>
      </c>
      <c r="FE1235">
        <v>0</v>
      </c>
      <c r="FF1235">
        <v>0</v>
      </c>
      <c r="FG1235">
        <v>0</v>
      </c>
      <c r="FH1235">
        <v>0</v>
      </c>
      <c r="FI1235">
        <v>0</v>
      </c>
      <c r="FJ1235">
        <v>0</v>
      </c>
      <c r="FK1235">
        <v>0</v>
      </c>
      <c r="FL1235">
        <v>0</v>
      </c>
      <c r="FM1235">
        <v>0</v>
      </c>
      <c r="FN1235">
        <v>0</v>
      </c>
      <c r="FO1235">
        <v>0</v>
      </c>
      <c r="FP1235">
        <v>0</v>
      </c>
      <c r="FQ1235">
        <v>0</v>
      </c>
      <c r="FR1235">
        <v>0</v>
      </c>
      <c r="FS1235">
        <v>0</v>
      </c>
      <c r="FT1235">
        <v>0</v>
      </c>
      <c r="FU1235">
        <v>0</v>
      </c>
      <c r="FV1235">
        <v>0</v>
      </c>
      <c r="FW1235">
        <v>2</v>
      </c>
      <c r="FX1235">
        <v>0</v>
      </c>
      <c r="FY1235" t="s">
        <v>390</v>
      </c>
      <c r="FZ1235" t="s">
        <v>200</v>
      </c>
      <c r="GA1235" t="s">
        <v>200</v>
      </c>
      <c r="GB1235" t="s">
        <v>200</v>
      </c>
      <c r="GC1235" t="s">
        <v>200</v>
      </c>
      <c r="GD1235" t="s">
        <v>201</v>
      </c>
      <c r="GE1235" t="s">
        <v>200</v>
      </c>
      <c r="GF1235" t="s">
        <v>200</v>
      </c>
    </row>
    <row r="1236" spans="1:189" hidden="1" x14ac:dyDescent="0.2">
      <c r="A1236">
        <v>3827</v>
      </c>
      <c r="B1236" t="s">
        <v>3080</v>
      </c>
      <c r="C1236" t="s">
        <v>374</v>
      </c>
      <c r="D1236" t="s">
        <v>233</v>
      </c>
      <c r="E1236">
        <v>2001</v>
      </c>
      <c r="F1236" s="1">
        <v>42205</v>
      </c>
      <c r="G1236" t="s">
        <v>1542</v>
      </c>
      <c r="H1236">
        <v>10624</v>
      </c>
      <c r="I1236">
        <v>1</v>
      </c>
      <c r="J1236" t="s">
        <v>374</v>
      </c>
      <c r="K1236" t="s">
        <v>233</v>
      </c>
      <c r="Q1236" s="1">
        <v>42205</v>
      </c>
      <c r="R1236">
        <v>-13.89</v>
      </c>
      <c r="S1236">
        <v>-2.91</v>
      </c>
      <c r="T1236">
        <v>74.56</v>
      </c>
      <c r="U1236">
        <v>11.73</v>
      </c>
      <c r="V1236">
        <v>1</v>
      </c>
      <c r="W1236">
        <v>0</v>
      </c>
      <c r="X1236">
        <v>-88.45</v>
      </c>
      <c r="Y1236">
        <v>0</v>
      </c>
      <c r="Z1236">
        <v>0</v>
      </c>
      <c r="AA1236">
        <v>0</v>
      </c>
      <c r="AB1236">
        <v>0</v>
      </c>
      <c r="AC1236" t="s">
        <v>253</v>
      </c>
      <c r="AD1236" t="s">
        <v>218</v>
      </c>
      <c r="AE1236">
        <v>1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1217</v>
      </c>
      <c r="AL1236">
        <v>29.07</v>
      </c>
      <c r="AM1236">
        <v>-8.9</v>
      </c>
      <c r="AN1236">
        <v>49.66</v>
      </c>
      <c r="AO1236">
        <v>13.82</v>
      </c>
      <c r="AP1236">
        <v>14454</v>
      </c>
      <c r="AQ1236" t="s">
        <v>198</v>
      </c>
      <c r="AR1236">
        <v>1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2082</v>
      </c>
      <c r="AY1236">
        <v>92.55</v>
      </c>
      <c r="AZ1236">
        <v>-2.86</v>
      </c>
      <c r="BA1236">
        <v>59.05</v>
      </c>
      <c r="BC1236" t="s">
        <v>195</v>
      </c>
      <c r="BE1236">
        <v>3971.49</v>
      </c>
      <c r="BF1236">
        <v>3370</v>
      </c>
      <c r="BI1236">
        <v>0</v>
      </c>
      <c r="BJ1236">
        <v>1</v>
      </c>
      <c r="BK1236">
        <v>0</v>
      </c>
      <c r="BL1236">
        <v>0</v>
      </c>
      <c r="BM1236">
        <v>0</v>
      </c>
      <c r="BN1236">
        <v>1500000</v>
      </c>
      <c r="BO1236" s="1">
        <v>43263</v>
      </c>
      <c r="BP1236" s="1"/>
      <c r="BQ1236" s="1">
        <v>42205</v>
      </c>
      <c r="BR1236" t="s">
        <v>199</v>
      </c>
      <c r="BT1236">
        <v>1</v>
      </c>
      <c r="BU1236">
        <v>0</v>
      </c>
      <c r="BV1236" s="1"/>
      <c r="BX1236" t="s">
        <v>200</v>
      </c>
      <c r="BY1236" t="s">
        <v>200</v>
      </c>
      <c r="BZ1236" t="s">
        <v>200</v>
      </c>
      <c r="CA1236" t="s">
        <v>200</v>
      </c>
      <c r="CB1236" t="s">
        <v>200</v>
      </c>
      <c r="CC1236" t="s">
        <v>200</v>
      </c>
      <c r="CD1236" t="s">
        <v>200</v>
      </c>
      <c r="CE1236" t="s">
        <v>200</v>
      </c>
      <c r="CF1236" t="s">
        <v>200</v>
      </c>
      <c r="CG1236" t="s">
        <v>200</v>
      </c>
      <c r="CH1236" t="s">
        <v>200</v>
      </c>
      <c r="CI1236" t="s">
        <v>200</v>
      </c>
      <c r="CJ1236" t="s">
        <v>200</v>
      </c>
      <c r="CK1236" t="s">
        <v>200</v>
      </c>
      <c r="CL1236" t="s">
        <v>200</v>
      </c>
      <c r="CM1236" t="s">
        <v>200</v>
      </c>
      <c r="CN1236" t="s">
        <v>200</v>
      </c>
      <c r="CO1236" t="s">
        <v>200</v>
      </c>
      <c r="CP1236" t="s">
        <v>200</v>
      </c>
      <c r="CQ1236" t="s">
        <v>200</v>
      </c>
      <c r="CR1236" t="s">
        <v>200</v>
      </c>
      <c r="CS1236" t="s">
        <v>200</v>
      </c>
      <c r="CT1236" t="s">
        <v>200</v>
      </c>
      <c r="CU1236" t="s">
        <v>200</v>
      </c>
      <c r="CV1236" t="s">
        <v>200</v>
      </c>
      <c r="CW1236" t="s">
        <v>200</v>
      </c>
      <c r="CX1236" t="s">
        <v>200</v>
      </c>
      <c r="CY1236" t="s">
        <v>200</v>
      </c>
      <c r="CZ1236" t="s">
        <v>200</v>
      </c>
      <c r="DA1236" t="s">
        <v>200</v>
      </c>
      <c r="DB1236" t="s">
        <v>200</v>
      </c>
      <c r="DC1236" t="s">
        <v>200</v>
      </c>
      <c r="DD1236" t="s">
        <v>200</v>
      </c>
      <c r="DE1236" t="s">
        <v>200</v>
      </c>
      <c r="DF1236" t="s">
        <v>200</v>
      </c>
      <c r="DG1236" t="s">
        <v>200</v>
      </c>
      <c r="DH1236" t="s">
        <v>200</v>
      </c>
      <c r="DI1236" t="s">
        <v>200</v>
      </c>
      <c r="DJ1236" t="s">
        <v>200</v>
      </c>
      <c r="DK1236" t="s">
        <v>200</v>
      </c>
      <c r="DL1236" t="s">
        <v>200</v>
      </c>
      <c r="DM1236" t="s">
        <v>200</v>
      </c>
      <c r="DN1236">
        <v>0</v>
      </c>
      <c r="DO1236">
        <v>0</v>
      </c>
      <c r="DP1236">
        <v>0</v>
      </c>
      <c r="DQ1236">
        <v>0</v>
      </c>
      <c r="DR1236">
        <v>0</v>
      </c>
      <c r="DS1236">
        <v>0</v>
      </c>
      <c r="DT1236">
        <v>0</v>
      </c>
      <c r="DU1236">
        <v>0</v>
      </c>
      <c r="DV1236">
        <v>0</v>
      </c>
      <c r="DW1236">
        <v>0</v>
      </c>
      <c r="DX1236">
        <v>0</v>
      </c>
      <c r="DY1236">
        <v>0</v>
      </c>
      <c r="DZ1236">
        <v>0</v>
      </c>
      <c r="EA1236">
        <v>0</v>
      </c>
      <c r="EB1236">
        <v>0</v>
      </c>
      <c r="EC1236">
        <v>0</v>
      </c>
      <c r="ED1236">
        <v>0</v>
      </c>
      <c r="EE1236">
        <v>0</v>
      </c>
      <c r="EF1236">
        <v>0</v>
      </c>
      <c r="EG1236">
        <v>0</v>
      </c>
      <c r="EH1236">
        <v>0</v>
      </c>
      <c r="EI1236">
        <v>0</v>
      </c>
      <c r="EJ1236">
        <v>0</v>
      </c>
      <c r="EK1236">
        <v>0</v>
      </c>
      <c r="EL1236">
        <v>0</v>
      </c>
      <c r="EM1236">
        <v>0</v>
      </c>
      <c r="EN1236">
        <v>0</v>
      </c>
      <c r="EO1236">
        <v>0</v>
      </c>
      <c r="EP1236">
        <v>0</v>
      </c>
      <c r="EQ1236">
        <v>0</v>
      </c>
      <c r="ER1236">
        <v>0</v>
      </c>
      <c r="ES1236">
        <v>0</v>
      </c>
      <c r="ET1236">
        <v>0</v>
      </c>
      <c r="EU1236">
        <v>0</v>
      </c>
      <c r="EV1236">
        <v>0</v>
      </c>
      <c r="EW1236">
        <v>0</v>
      </c>
      <c r="EX1236">
        <v>0</v>
      </c>
      <c r="EY1236">
        <v>0</v>
      </c>
      <c r="EZ1236">
        <v>0</v>
      </c>
      <c r="FA1236">
        <v>0</v>
      </c>
      <c r="FB1236">
        <v>0</v>
      </c>
      <c r="FC1236">
        <v>0</v>
      </c>
      <c r="FD1236">
        <v>0</v>
      </c>
      <c r="FE1236">
        <v>0</v>
      </c>
      <c r="FF1236">
        <v>0</v>
      </c>
      <c r="FG1236">
        <v>0</v>
      </c>
      <c r="FH1236">
        <v>0</v>
      </c>
      <c r="FI1236">
        <v>0</v>
      </c>
      <c r="FJ1236">
        <v>0</v>
      </c>
      <c r="FK1236">
        <v>0</v>
      </c>
      <c r="FL1236">
        <v>0</v>
      </c>
      <c r="FM1236">
        <v>0</v>
      </c>
      <c r="FN1236">
        <v>0</v>
      </c>
      <c r="FO1236">
        <v>0</v>
      </c>
      <c r="FP1236">
        <v>0</v>
      </c>
      <c r="FQ1236">
        <v>0</v>
      </c>
      <c r="FR1236">
        <v>0</v>
      </c>
      <c r="FS1236">
        <v>0</v>
      </c>
      <c r="FT1236">
        <v>0</v>
      </c>
      <c r="FU1236">
        <v>0</v>
      </c>
      <c r="FV1236">
        <v>0</v>
      </c>
      <c r="FZ1236" t="s">
        <v>200</v>
      </c>
      <c r="GA1236" t="s">
        <v>200</v>
      </c>
      <c r="GB1236" t="s">
        <v>200</v>
      </c>
      <c r="GC1236" t="s">
        <v>200</v>
      </c>
      <c r="GD1236" t="s">
        <v>200</v>
      </c>
      <c r="GE1236" t="s">
        <v>200</v>
      </c>
      <c r="GF1236" t="s">
        <v>200</v>
      </c>
    </row>
    <row r="1237" spans="1:189" hidden="1" x14ac:dyDescent="0.2">
      <c r="A1237">
        <v>3847</v>
      </c>
      <c r="B1237" t="s">
        <v>3081</v>
      </c>
      <c r="C1237" t="s">
        <v>229</v>
      </c>
      <c r="D1237" t="s">
        <v>216</v>
      </c>
      <c r="E1237">
        <v>1985</v>
      </c>
      <c r="F1237" s="1">
        <v>43032</v>
      </c>
      <c r="G1237" t="s">
        <v>2449</v>
      </c>
      <c r="H1237">
        <v>10591</v>
      </c>
      <c r="I1237">
        <v>1</v>
      </c>
      <c r="J1237" t="s">
        <v>374</v>
      </c>
      <c r="K1237" t="s">
        <v>233</v>
      </c>
      <c r="L1237">
        <v>10.65</v>
      </c>
      <c r="M1237">
        <v>33.33</v>
      </c>
      <c r="N1237">
        <v>27.52</v>
      </c>
      <c r="O1237">
        <v>25.48</v>
      </c>
      <c r="P1237">
        <v>-16.869999999999997</v>
      </c>
      <c r="Q1237" s="1">
        <v>43963</v>
      </c>
      <c r="R1237">
        <v>-20.77</v>
      </c>
      <c r="S1237">
        <v>-7.99</v>
      </c>
      <c r="T1237">
        <v>37.82</v>
      </c>
      <c r="U1237">
        <v>12.15</v>
      </c>
      <c r="V1237">
        <v>14</v>
      </c>
      <c r="W1237">
        <v>6</v>
      </c>
      <c r="X1237">
        <v>-58.59</v>
      </c>
      <c r="Y1237">
        <v>0.42857099999999998</v>
      </c>
      <c r="Z1237">
        <v>10</v>
      </c>
      <c r="AA1237">
        <v>4</v>
      </c>
      <c r="AB1237">
        <v>0.4</v>
      </c>
      <c r="AC1237" t="s">
        <v>680</v>
      </c>
      <c r="AD1237" t="s">
        <v>227</v>
      </c>
      <c r="AE1237">
        <v>2</v>
      </c>
      <c r="AF1237">
        <v>1</v>
      </c>
      <c r="AG1237">
        <v>0.5</v>
      </c>
      <c r="AH1237">
        <v>1</v>
      </c>
      <c r="AI1237">
        <v>1</v>
      </c>
      <c r="AJ1237">
        <v>1</v>
      </c>
      <c r="AK1237">
        <v>2244</v>
      </c>
      <c r="AL1237">
        <v>58.61</v>
      </c>
      <c r="AM1237">
        <v>-3.04</v>
      </c>
      <c r="AN1237">
        <v>45.99</v>
      </c>
      <c r="AO1237">
        <v>13.91</v>
      </c>
      <c r="AP1237">
        <v>2748</v>
      </c>
      <c r="AQ1237" t="s">
        <v>198</v>
      </c>
      <c r="AR1237">
        <v>13</v>
      </c>
      <c r="AS1237">
        <v>5</v>
      </c>
      <c r="AT1237">
        <v>0.38461538000000001</v>
      </c>
      <c r="AU1237">
        <v>9</v>
      </c>
      <c r="AV1237">
        <v>3</v>
      </c>
      <c r="AW1237">
        <v>0.33333299999999999</v>
      </c>
      <c r="AX1237">
        <v>2082</v>
      </c>
      <c r="AY1237">
        <v>92.55</v>
      </c>
      <c r="AZ1237">
        <v>-2.86</v>
      </c>
      <c r="BA1237">
        <v>59.05</v>
      </c>
      <c r="BC1237" t="s">
        <v>195</v>
      </c>
      <c r="BE1237">
        <v>2248</v>
      </c>
      <c r="BF1237">
        <v>1703</v>
      </c>
      <c r="BI1237">
        <v>0</v>
      </c>
      <c r="BJ1237">
        <v>0</v>
      </c>
      <c r="BK1237">
        <v>0</v>
      </c>
      <c r="BL1237">
        <v>0</v>
      </c>
      <c r="BM1237">
        <v>1</v>
      </c>
      <c r="BN1237">
        <v>1262</v>
      </c>
      <c r="BO1237" s="1">
        <v>43843</v>
      </c>
      <c r="BP1237" s="1"/>
      <c r="BQ1237" s="1">
        <v>43032</v>
      </c>
      <c r="BR1237" t="s">
        <v>199</v>
      </c>
      <c r="BS1237">
        <v>1.7</v>
      </c>
      <c r="BT1237">
        <v>1</v>
      </c>
      <c r="BU1237">
        <v>0</v>
      </c>
      <c r="BV1237" s="1"/>
      <c r="BX1237" t="s">
        <v>200</v>
      </c>
      <c r="BY1237" t="s">
        <v>200</v>
      </c>
      <c r="BZ1237" t="s">
        <v>200</v>
      </c>
      <c r="CA1237" t="s">
        <v>200</v>
      </c>
      <c r="CB1237" t="s">
        <v>200</v>
      </c>
      <c r="CC1237" t="s">
        <v>200</v>
      </c>
      <c r="CD1237" t="s">
        <v>200</v>
      </c>
      <c r="CE1237" t="s">
        <v>200</v>
      </c>
      <c r="CF1237" t="s">
        <v>200</v>
      </c>
      <c r="CG1237" t="s">
        <v>201</v>
      </c>
      <c r="CH1237" t="s">
        <v>200</v>
      </c>
      <c r="CI1237" t="s">
        <v>200</v>
      </c>
      <c r="CJ1237" t="s">
        <v>200</v>
      </c>
      <c r="CK1237" t="s">
        <v>200</v>
      </c>
      <c r="CL1237" t="s">
        <v>200</v>
      </c>
      <c r="CM1237" t="s">
        <v>200</v>
      </c>
      <c r="CN1237" t="s">
        <v>200</v>
      </c>
      <c r="CO1237" t="s">
        <v>200</v>
      </c>
      <c r="CP1237" t="s">
        <v>200</v>
      </c>
      <c r="CQ1237" t="s">
        <v>200</v>
      </c>
      <c r="CR1237" t="s">
        <v>200</v>
      </c>
      <c r="CS1237" t="s">
        <v>200</v>
      </c>
      <c r="CT1237" t="s">
        <v>200</v>
      </c>
      <c r="CU1237" t="s">
        <v>200</v>
      </c>
      <c r="CV1237" t="s">
        <v>200</v>
      </c>
      <c r="CW1237" t="s">
        <v>200</v>
      </c>
      <c r="CX1237" t="s">
        <v>200</v>
      </c>
      <c r="CY1237" t="s">
        <v>200</v>
      </c>
      <c r="CZ1237" t="s">
        <v>200</v>
      </c>
      <c r="DA1237" t="s">
        <v>200</v>
      </c>
      <c r="DB1237" t="s">
        <v>200</v>
      </c>
      <c r="DC1237" t="s">
        <v>200</v>
      </c>
      <c r="DD1237" t="s">
        <v>200</v>
      </c>
      <c r="DE1237" t="s">
        <v>200</v>
      </c>
      <c r="DF1237" t="s">
        <v>201</v>
      </c>
      <c r="DG1237" t="s">
        <v>200</v>
      </c>
      <c r="DH1237" t="s">
        <v>200</v>
      </c>
      <c r="DI1237" t="s">
        <v>200</v>
      </c>
      <c r="DJ1237" t="s">
        <v>200</v>
      </c>
      <c r="DK1237" t="s">
        <v>200</v>
      </c>
      <c r="DL1237" t="s">
        <v>200</v>
      </c>
      <c r="DM1237" t="s">
        <v>200</v>
      </c>
      <c r="DN1237">
        <v>0</v>
      </c>
      <c r="DO1237">
        <v>0</v>
      </c>
      <c r="DP1237">
        <v>0</v>
      </c>
      <c r="DQ1237">
        <v>0</v>
      </c>
      <c r="DR1237">
        <v>0</v>
      </c>
      <c r="DS1237">
        <v>0</v>
      </c>
      <c r="DT1237">
        <v>0</v>
      </c>
      <c r="DU1237">
        <v>0</v>
      </c>
      <c r="DV1237">
        <v>0</v>
      </c>
      <c r="DW1237">
        <v>0</v>
      </c>
      <c r="DX1237">
        <v>0</v>
      </c>
      <c r="DY1237">
        <v>0</v>
      </c>
      <c r="DZ1237">
        <v>0</v>
      </c>
      <c r="EA1237">
        <v>1</v>
      </c>
      <c r="EB1237">
        <v>0</v>
      </c>
      <c r="EC1237">
        <v>0</v>
      </c>
      <c r="ED1237">
        <v>0</v>
      </c>
      <c r="EE1237">
        <v>0</v>
      </c>
      <c r="EF1237">
        <v>0</v>
      </c>
      <c r="EG1237">
        <v>0</v>
      </c>
      <c r="EH1237">
        <v>0</v>
      </c>
      <c r="EI1237">
        <v>0</v>
      </c>
      <c r="EJ1237">
        <v>0</v>
      </c>
      <c r="EK1237">
        <v>0</v>
      </c>
      <c r="EL1237">
        <v>0</v>
      </c>
      <c r="EM1237">
        <v>0</v>
      </c>
      <c r="EN1237">
        <v>0</v>
      </c>
      <c r="EO1237">
        <v>0</v>
      </c>
      <c r="EP1237">
        <v>0</v>
      </c>
      <c r="EQ1237">
        <v>0</v>
      </c>
      <c r="ER1237">
        <v>0</v>
      </c>
      <c r="ES1237">
        <v>0</v>
      </c>
      <c r="ET1237">
        <v>0</v>
      </c>
      <c r="EU1237">
        <v>0</v>
      </c>
      <c r="EV1237">
        <v>0</v>
      </c>
      <c r="EW1237">
        <v>0</v>
      </c>
      <c r="EX1237">
        <v>0</v>
      </c>
      <c r="EY1237">
        <v>0</v>
      </c>
      <c r="EZ1237">
        <v>0</v>
      </c>
      <c r="FA1237">
        <v>0</v>
      </c>
      <c r="FB1237">
        <v>0</v>
      </c>
      <c r="FC1237">
        <v>0</v>
      </c>
      <c r="FD1237">
        <v>0</v>
      </c>
      <c r="FE1237">
        <v>0</v>
      </c>
      <c r="FF1237">
        <v>0</v>
      </c>
      <c r="FG1237">
        <v>0</v>
      </c>
      <c r="FH1237">
        <v>0</v>
      </c>
      <c r="FI1237">
        <v>0</v>
      </c>
      <c r="FJ1237">
        <v>0</v>
      </c>
      <c r="FK1237">
        <v>0</v>
      </c>
      <c r="FL1237">
        <v>0</v>
      </c>
      <c r="FM1237">
        <v>0</v>
      </c>
      <c r="FN1237">
        <v>0</v>
      </c>
      <c r="FO1237">
        <v>0</v>
      </c>
      <c r="FP1237">
        <v>0</v>
      </c>
      <c r="FQ1237">
        <v>0</v>
      </c>
      <c r="FR1237">
        <v>0</v>
      </c>
      <c r="FS1237">
        <v>0</v>
      </c>
      <c r="FT1237">
        <v>0</v>
      </c>
      <c r="FU1237">
        <v>0</v>
      </c>
      <c r="FV1237">
        <v>0</v>
      </c>
      <c r="FY1237" t="s">
        <v>2221</v>
      </c>
      <c r="FZ1237" t="s">
        <v>200</v>
      </c>
      <c r="GA1237" t="s">
        <v>200</v>
      </c>
      <c r="GB1237" t="s">
        <v>200</v>
      </c>
      <c r="GC1237" t="s">
        <v>200</v>
      </c>
      <c r="GD1237" t="s">
        <v>201</v>
      </c>
      <c r="GE1237" t="s">
        <v>200</v>
      </c>
      <c r="GF1237" t="s">
        <v>200</v>
      </c>
    </row>
    <row r="1238" spans="1:189" hidden="1" x14ac:dyDescent="0.2">
      <c r="A1238">
        <v>3847</v>
      </c>
      <c r="B1238" t="s">
        <v>3081</v>
      </c>
      <c r="C1238" t="s">
        <v>229</v>
      </c>
      <c r="D1238" t="s">
        <v>216</v>
      </c>
      <c r="E1238">
        <v>1985</v>
      </c>
      <c r="F1238" s="1">
        <v>43784</v>
      </c>
      <c r="G1238" t="s">
        <v>2693</v>
      </c>
      <c r="H1238">
        <v>19995</v>
      </c>
      <c r="I1238">
        <v>1</v>
      </c>
      <c r="J1238" t="s">
        <v>374</v>
      </c>
      <c r="K1238" t="s">
        <v>233</v>
      </c>
      <c r="L1238">
        <v>10.65</v>
      </c>
      <c r="M1238">
        <v>33.33</v>
      </c>
      <c r="N1238">
        <v>27.52</v>
      </c>
      <c r="O1238">
        <v>25.48</v>
      </c>
      <c r="P1238">
        <v>-16.869999999999997</v>
      </c>
      <c r="Q1238" s="1">
        <v>43963</v>
      </c>
      <c r="R1238">
        <v>19.25</v>
      </c>
      <c r="S1238">
        <v>26.98</v>
      </c>
      <c r="T1238">
        <v>8.9</v>
      </c>
      <c r="U1238">
        <v>12.26</v>
      </c>
      <c r="V1238">
        <v>14</v>
      </c>
      <c r="W1238">
        <v>6</v>
      </c>
      <c r="X1238">
        <v>10.35</v>
      </c>
      <c r="Y1238">
        <v>0.42857099999999998</v>
      </c>
      <c r="Z1238">
        <v>10</v>
      </c>
      <c r="AA1238">
        <v>4</v>
      </c>
      <c r="AB1238">
        <v>0.4</v>
      </c>
      <c r="AC1238" t="s">
        <v>260</v>
      </c>
      <c r="AD1238" t="s">
        <v>227</v>
      </c>
      <c r="AE1238">
        <v>2</v>
      </c>
      <c r="AF1238">
        <v>1</v>
      </c>
      <c r="AG1238">
        <v>0.5</v>
      </c>
      <c r="AH1238">
        <v>1</v>
      </c>
      <c r="AI1238">
        <v>1</v>
      </c>
      <c r="AJ1238">
        <v>1</v>
      </c>
      <c r="AK1238">
        <v>905</v>
      </c>
      <c r="AL1238">
        <v>165.56</v>
      </c>
      <c r="AM1238">
        <v>7.12</v>
      </c>
      <c r="AN1238">
        <v>53.72</v>
      </c>
      <c r="AO1238">
        <v>14.97</v>
      </c>
      <c r="AP1238">
        <v>590</v>
      </c>
      <c r="AQ1238" t="s">
        <v>198</v>
      </c>
      <c r="AR1238">
        <v>13</v>
      </c>
      <c r="AS1238">
        <v>5</v>
      </c>
      <c r="AT1238">
        <v>0.38461538000000001</v>
      </c>
      <c r="AU1238">
        <v>9</v>
      </c>
      <c r="AV1238">
        <v>3</v>
      </c>
      <c r="AW1238">
        <v>0.33333299999999999</v>
      </c>
      <c r="AX1238">
        <v>2082</v>
      </c>
      <c r="AY1238">
        <v>92.55</v>
      </c>
      <c r="AZ1238">
        <v>-2.86</v>
      </c>
      <c r="BA1238">
        <v>59.05</v>
      </c>
      <c r="BC1238" t="s">
        <v>195</v>
      </c>
      <c r="BE1238">
        <v>2026</v>
      </c>
      <c r="BF1238">
        <v>2376</v>
      </c>
      <c r="BI1238">
        <v>0</v>
      </c>
      <c r="BJ1238">
        <v>0</v>
      </c>
      <c r="BK1238">
        <v>0</v>
      </c>
      <c r="BL1238">
        <v>0</v>
      </c>
      <c r="BM1238">
        <v>1</v>
      </c>
      <c r="BN1238">
        <v>1262</v>
      </c>
      <c r="BO1238" s="1">
        <v>43843</v>
      </c>
      <c r="BP1238" s="1"/>
      <c r="BQ1238" s="1">
        <v>43784</v>
      </c>
      <c r="BR1238" t="s">
        <v>199</v>
      </c>
      <c r="BS1238">
        <v>5</v>
      </c>
      <c r="BT1238">
        <v>1</v>
      </c>
      <c r="BU1238">
        <v>0</v>
      </c>
      <c r="BV1238" s="1"/>
      <c r="BX1238" t="s">
        <v>200</v>
      </c>
      <c r="BY1238" t="s">
        <v>200</v>
      </c>
      <c r="BZ1238" t="s">
        <v>200</v>
      </c>
      <c r="CA1238" t="s">
        <v>200</v>
      </c>
      <c r="CB1238" t="s">
        <v>200</v>
      </c>
      <c r="CC1238" t="s">
        <v>200</v>
      </c>
      <c r="CD1238" t="s">
        <v>200</v>
      </c>
      <c r="CE1238" t="s">
        <v>200</v>
      </c>
      <c r="CF1238" t="s">
        <v>200</v>
      </c>
      <c r="CG1238" t="s">
        <v>201</v>
      </c>
      <c r="CH1238" t="s">
        <v>200</v>
      </c>
      <c r="CI1238" t="s">
        <v>200</v>
      </c>
      <c r="CJ1238" t="s">
        <v>200</v>
      </c>
      <c r="CK1238" t="s">
        <v>200</v>
      </c>
      <c r="CL1238" t="s">
        <v>200</v>
      </c>
      <c r="CM1238" t="s">
        <v>200</v>
      </c>
      <c r="CN1238" t="s">
        <v>200</v>
      </c>
      <c r="CO1238" t="s">
        <v>200</v>
      </c>
      <c r="CP1238" t="s">
        <v>200</v>
      </c>
      <c r="CQ1238" t="s">
        <v>200</v>
      </c>
      <c r="CR1238" t="s">
        <v>200</v>
      </c>
      <c r="CS1238" t="s">
        <v>200</v>
      </c>
      <c r="CT1238" t="s">
        <v>200</v>
      </c>
      <c r="CU1238" t="s">
        <v>200</v>
      </c>
      <c r="CV1238" t="s">
        <v>200</v>
      </c>
      <c r="CW1238" t="s">
        <v>200</v>
      </c>
      <c r="CX1238" t="s">
        <v>200</v>
      </c>
      <c r="CY1238" t="s">
        <v>200</v>
      </c>
      <c r="CZ1238" t="s">
        <v>200</v>
      </c>
      <c r="DA1238" t="s">
        <v>200</v>
      </c>
      <c r="DB1238" t="s">
        <v>200</v>
      </c>
      <c r="DC1238" t="s">
        <v>200</v>
      </c>
      <c r="DD1238" t="s">
        <v>200</v>
      </c>
      <c r="DE1238" t="s">
        <v>200</v>
      </c>
      <c r="DF1238" t="s">
        <v>200</v>
      </c>
      <c r="DG1238" t="s">
        <v>200</v>
      </c>
      <c r="DH1238" t="s">
        <v>201</v>
      </c>
      <c r="DI1238" t="s">
        <v>200</v>
      </c>
      <c r="DJ1238" t="s">
        <v>200</v>
      </c>
      <c r="DK1238" t="s">
        <v>200</v>
      </c>
      <c r="DL1238" t="s">
        <v>200</v>
      </c>
      <c r="DM1238" t="s">
        <v>200</v>
      </c>
      <c r="DN1238">
        <v>0</v>
      </c>
      <c r="DO1238">
        <v>0</v>
      </c>
      <c r="DP1238">
        <v>0</v>
      </c>
      <c r="DQ1238">
        <v>0</v>
      </c>
      <c r="DR1238">
        <v>0</v>
      </c>
      <c r="DS1238">
        <v>0</v>
      </c>
      <c r="DT1238">
        <v>0</v>
      </c>
      <c r="DU1238">
        <v>0</v>
      </c>
      <c r="DV1238">
        <v>0</v>
      </c>
      <c r="DW1238">
        <v>0</v>
      </c>
      <c r="DX1238">
        <v>0</v>
      </c>
      <c r="DY1238">
        <v>0</v>
      </c>
      <c r="DZ1238">
        <v>0</v>
      </c>
      <c r="EA1238">
        <v>1</v>
      </c>
      <c r="EB1238">
        <v>0</v>
      </c>
      <c r="EC1238">
        <v>0</v>
      </c>
      <c r="ED1238">
        <v>0</v>
      </c>
      <c r="EE1238">
        <v>0</v>
      </c>
      <c r="EF1238">
        <v>0</v>
      </c>
      <c r="EG1238">
        <v>0</v>
      </c>
      <c r="EH1238">
        <v>0</v>
      </c>
      <c r="EI1238">
        <v>0</v>
      </c>
      <c r="EJ1238">
        <v>0</v>
      </c>
      <c r="EK1238">
        <v>0</v>
      </c>
      <c r="EL1238">
        <v>0</v>
      </c>
      <c r="EM1238">
        <v>0</v>
      </c>
      <c r="EN1238">
        <v>0</v>
      </c>
      <c r="EO1238">
        <v>0</v>
      </c>
      <c r="EP1238">
        <v>0</v>
      </c>
      <c r="EQ1238">
        <v>0</v>
      </c>
      <c r="ER1238">
        <v>0</v>
      </c>
      <c r="ES1238">
        <v>0</v>
      </c>
      <c r="ET1238">
        <v>0</v>
      </c>
      <c r="EU1238">
        <v>0</v>
      </c>
      <c r="EV1238">
        <v>0</v>
      </c>
      <c r="EW1238">
        <v>0</v>
      </c>
      <c r="EX1238">
        <v>0</v>
      </c>
      <c r="EY1238">
        <v>0</v>
      </c>
      <c r="EZ1238">
        <v>0</v>
      </c>
      <c r="FA1238">
        <v>0</v>
      </c>
      <c r="FB1238">
        <v>0</v>
      </c>
      <c r="FC1238">
        <v>0</v>
      </c>
      <c r="FD1238">
        <v>0</v>
      </c>
      <c r="FE1238">
        <v>0</v>
      </c>
      <c r="FF1238">
        <v>0</v>
      </c>
      <c r="FG1238">
        <v>0</v>
      </c>
      <c r="FH1238">
        <v>0</v>
      </c>
      <c r="FI1238">
        <v>0</v>
      </c>
      <c r="FJ1238">
        <v>0</v>
      </c>
      <c r="FK1238">
        <v>0</v>
      </c>
      <c r="FL1238">
        <v>0</v>
      </c>
      <c r="FM1238">
        <v>0</v>
      </c>
      <c r="FN1238">
        <v>0</v>
      </c>
      <c r="FO1238">
        <v>0</v>
      </c>
      <c r="FP1238">
        <v>0</v>
      </c>
      <c r="FQ1238">
        <v>0</v>
      </c>
      <c r="FR1238">
        <v>0</v>
      </c>
      <c r="FS1238">
        <v>0</v>
      </c>
      <c r="FT1238">
        <v>0</v>
      </c>
      <c r="FU1238">
        <v>0</v>
      </c>
      <c r="FV1238">
        <v>0</v>
      </c>
      <c r="FY1238" t="s">
        <v>2221</v>
      </c>
      <c r="FZ1238" t="s">
        <v>200</v>
      </c>
      <c r="GA1238" t="s">
        <v>200</v>
      </c>
      <c r="GB1238" t="s">
        <v>200</v>
      </c>
      <c r="GC1238" t="s">
        <v>200</v>
      </c>
      <c r="GD1238" t="s">
        <v>201</v>
      </c>
      <c r="GE1238" t="s">
        <v>200</v>
      </c>
      <c r="GF1238" t="s">
        <v>200</v>
      </c>
    </row>
    <row r="1239" spans="1:189" hidden="1" x14ac:dyDescent="0.2">
      <c r="A1239">
        <v>3847</v>
      </c>
      <c r="B1239" t="s">
        <v>3081</v>
      </c>
      <c r="C1239" t="s">
        <v>229</v>
      </c>
      <c r="D1239" t="s">
        <v>216</v>
      </c>
      <c r="E1239">
        <v>1985</v>
      </c>
      <c r="F1239" s="1">
        <v>43662</v>
      </c>
      <c r="G1239" t="s">
        <v>3082</v>
      </c>
      <c r="H1239">
        <v>30609</v>
      </c>
      <c r="I1239">
        <v>1</v>
      </c>
      <c r="J1239" t="s">
        <v>3083</v>
      </c>
      <c r="K1239" t="s">
        <v>424</v>
      </c>
      <c r="L1239">
        <v>10.65</v>
      </c>
      <c r="M1239">
        <v>33.33</v>
      </c>
      <c r="N1239">
        <v>27.52</v>
      </c>
      <c r="O1239">
        <v>25.48</v>
      </c>
      <c r="P1239">
        <v>-16.869999999999997</v>
      </c>
      <c r="Q1239" s="1">
        <v>43963</v>
      </c>
      <c r="R1239">
        <v>30.45</v>
      </c>
      <c r="S1239">
        <v>28.16</v>
      </c>
      <c r="T1239">
        <v>14.2</v>
      </c>
      <c r="U1239">
        <v>13.19</v>
      </c>
      <c r="V1239">
        <v>14</v>
      </c>
      <c r="W1239">
        <v>6</v>
      </c>
      <c r="X1239">
        <v>16.25</v>
      </c>
      <c r="Y1239">
        <v>0.42857099999999998</v>
      </c>
      <c r="Z1239">
        <v>10</v>
      </c>
      <c r="AA1239">
        <v>4</v>
      </c>
      <c r="AB1239">
        <v>0.4</v>
      </c>
      <c r="AC1239" t="s">
        <v>246</v>
      </c>
      <c r="AD1239" t="s">
        <v>247</v>
      </c>
      <c r="AE1239">
        <v>3</v>
      </c>
      <c r="AF1239">
        <v>3</v>
      </c>
      <c r="AG1239">
        <v>1</v>
      </c>
      <c r="AH1239">
        <v>2</v>
      </c>
      <c r="AI1239">
        <v>2</v>
      </c>
      <c r="AJ1239">
        <v>1</v>
      </c>
      <c r="AK1239">
        <v>2045</v>
      </c>
      <c r="AL1239">
        <v>49.7</v>
      </c>
      <c r="AM1239">
        <v>8.3699999999999992</v>
      </c>
      <c r="AN1239">
        <v>52.44</v>
      </c>
      <c r="AO1239">
        <v>14.1</v>
      </c>
      <c r="AP1239">
        <v>5388</v>
      </c>
      <c r="AQ1239" t="s">
        <v>198</v>
      </c>
      <c r="AR1239">
        <v>13</v>
      </c>
      <c r="AS1239">
        <v>5</v>
      </c>
      <c r="AT1239">
        <v>0.38461538000000001</v>
      </c>
      <c r="AU1239">
        <v>9</v>
      </c>
      <c r="AV1239">
        <v>3</v>
      </c>
      <c r="AW1239">
        <v>0.33333299999999999</v>
      </c>
      <c r="AX1239">
        <v>2082</v>
      </c>
      <c r="AY1239">
        <v>92.55</v>
      </c>
      <c r="AZ1239">
        <v>-2.86</v>
      </c>
      <c r="BA1239">
        <v>59.05</v>
      </c>
      <c r="BC1239" t="s">
        <v>195</v>
      </c>
      <c r="BE1239">
        <v>14.7</v>
      </c>
      <c r="BF1239">
        <v>19.02</v>
      </c>
      <c r="BI1239">
        <v>0</v>
      </c>
      <c r="BJ1239">
        <v>0</v>
      </c>
      <c r="BK1239">
        <v>0</v>
      </c>
      <c r="BL1239">
        <v>0</v>
      </c>
      <c r="BM1239">
        <v>1</v>
      </c>
      <c r="BN1239">
        <v>1262</v>
      </c>
      <c r="BO1239" s="1">
        <v>43843</v>
      </c>
      <c r="BP1239" s="1"/>
      <c r="BQ1239" s="1">
        <v>43662</v>
      </c>
      <c r="BR1239" t="s">
        <v>199</v>
      </c>
      <c r="BS1239">
        <v>3</v>
      </c>
      <c r="BT1239">
        <v>1</v>
      </c>
      <c r="BU1239">
        <v>0</v>
      </c>
      <c r="BV1239" s="1"/>
      <c r="BX1239" t="s">
        <v>200</v>
      </c>
      <c r="BY1239" t="s">
        <v>200</v>
      </c>
      <c r="BZ1239" t="s">
        <v>200</v>
      </c>
      <c r="CA1239" t="s">
        <v>200</v>
      </c>
      <c r="CB1239" t="s">
        <v>200</v>
      </c>
      <c r="CC1239" t="s">
        <v>200</v>
      </c>
      <c r="CD1239" t="s">
        <v>200</v>
      </c>
      <c r="CE1239" t="s">
        <v>200</v>
      </c>
      <c r="CF1239" t="s">
        <v>200</v>
      </c>
      <c r="CG1239" t="s">
        <v>200</v>
      </c>
      <c r="CH1239" t="s">
        <v>200</v>
      </c>
      <c r="CI1239" t="s">
        <v>200</v>
      </c>
      <c r="CJ1239" t="s">
        <v>200</v>
      </c>
      <c r="CK1239" t="s">
        <v>200</v>
      </c>
      <c r="CL1239" t="s">
        <v>200</v>
      </c>
      <c r="CM1239" t="s">
        <v>200</v>
      </c>
      <c r="CN1239" t="s">
        <v>200</v>
      </c>
      <c r="CO1239" t="s">
        <v>200</v>
      </c>
      <c r="CP1239" t="s">
        <v>200</v>
      </c>
      <c r="CQ1239" t="s">
        <v>200</v>
      </c>
      <c r="CR1239" t="s">
        <v>200</v>
      </c>
      <c r="CS1239" t="s">
        <v>200</v>
      </c>
      <c r="CT1239" t="s">
        <v>200</v>
      </c>
      <c r="CU1239" t="s">
        <v>200</v>
      </c>
      <c r="CV1239" t="s">
        <v>200</v>
      </c>
      <c r="CW1239" t="s">
        <v>200</v>
      </c>
      <c r="CX1239" t="s">
        <v>200</v>
      </c>
      <c r="CY1239" t="s">
        <v>200</v>
      </c>
      <c r="CZ1239" t="s">
        <v>200</v>
      </c>
      <c r="DA1239" t="s">
        <v>200</v>
      </c>
      <c r="DB1239" t="s">
        <v>200</v>
      </c>
      <c r="DC1239" t="s">
        <v>200</v>
      </c>
      <c r="DD1239" t="s">
        <v>201</v>
      </c>
      <c r="DE1239" t="s">
        <v>200</v>
      </c>
      <c r="DF1239" t="s">
        <v>200</v>
      </c>
      <c r="DG1239" t="s">
        <v>200</v>
      </c>
      <c r="DH1239" t="s">
        <v>200</v>
      </c>
      <c r="DI1239" t="s">
        <v>200</v>
      </c>
      <c r="DJ1239" t="s">
        <v>200</v>
      </c>
      <c r="DK1239" t="s">
        <v>200</v>
      </c>
      <c r="DL1239" t="s">
        <v>200</v>
      </c>
      <c r="DM1239" t="s">
        <v>200</v>
      </c>
      <c r="DN1239">
        <v>0</v>
      </c>
      <c r="DO1239">
        <v>0</v>
      </c>
      <c r="DP1239">
        <v>1</v>
      </c>
      <c r="DQ1239">
        <v>0</v>
      </c>
      <c r="DR1239">
        <v>0</v>
      </c>
      <c r="DS1239">
        <v>0</v>
      </c>
      <c r="DT1239">
        <v>0</v>
      </c>
      <c r="DU1239">
        <v>0</v>
      </c>
      <c r="DV1239">
        <v>0</v>
      </c>
      <c r="DW1239">
        <v>0</v>
      </c>
      <c r="DX1239">
        <v>0</v>
      </c>
      <c r="DY1239">
        <v>0</v>
      </c>
      <c r="DZ1239">
        <v>0</v>
      </c>
      <c r="EA1239">
        <v>0</v>
      </c>
      <c r="EB1239">
        <v>0</v>
      </c>
      <c r="EC1239">
        <v>0</v>
      </c>
      <c r="ED1239">
        <v>0</v>
      </c>
      <c r="EE1239">
        <v>0</v>
      </c>
      <c r="EF1239">
        <v>0</v>
      </c>
      <c r="EG1239">
        <v>0</v>
      </c>
      <c r="EH1239">
        <v>0</v>
      </c>
      <c r="EI1239">
        <v>0</v>
      </c>
      <c r="EJ1239">
        <v>0</v>
      </c>
      <c r="EK1239">
        <v>0</v>
      </c>
      <c r="EL1239">
        <v>0</v>
      </c>
      <c r="EM1239">
        <v>0</v>
      </c>
      <c r="EN1239">
        <v>0</v>
      </c>
      <c r="EO1239">
        <v>0</v>
      </c>
      <c r="EP1239">
        <v>0</v>
      </c>
      <c r="EQ1239">
        <v>0</v>
      </c>
      <c r="ER1239">
        <v>0</v>
      </c>
      <c r="ES1239">
        <v>0</v>
      </c>
      <c r="ET1239">
        <v>0</v>
      </c>
      <c r="EU1239">
        <v>0</v>
      </c>
      <c r="EV1239">
        <v>0</v>
      </c>
      <c r="EW1239">
        <v>0</v>
      </c>
      <c r="EX1239">
        <v>0</v>
      </c>
      <c r="EY1239">
        <v>0</v>
      </c>
      <c r="EZ1239">
        <v>0</v>
      </c>
      <c r="FA1239">
        <v>0</v>
      </c>
      <c r="FB1239">
        <v>0</v>
      </c>
      <c r="FC1239">
        <v>0</v>
      </c>
      <c r="FD1239">
        <v>0</v>
      </c>
      <c r="FE1239">
        <v>0</v>
      </c>
      <c r="FF1239">
        <v>0</v>
      </c>
      <c r="FG1239">
        <v>0</v>
      </c>
      <c r="FH1239">
        <v>0</v>
      </c>
      <c r="FI1239">
        <v>0</v>
      </c>
      <c r="FJ1239">
        <v>0</v>
      </c>
      <c r="FK1239">
        <v>0</v>
      </c>
      <c r="FL1239">
        <v>0</v>
      </c>
      <c r="FM1239">
        <v>0</v>
      </c>
      <c r="FN1239">
        <v>0</v>
      </c>
      <c r="FO1239">
        <v>0</v>
      </c>
      <c r="FP1239">
        <v>0</v>
      </c>
      <c r="FQ1239">
        <v>0</v>
      </c>
      <c r="FR1239">
        <v>0</v>
      </c>
      <c r="FS1239">
        <v>0</v>
      </c>
      <c r="FT1239">
        <v>0</v>
      </c>
      <c r="FU1239">
        <v>0</v>
      </c>
      <c r="FV1239">
        <v>0</v>
      </c>
      <c r="FY1239" t="s">
        <v>2221</v>
      </c>
      <c r="FZ1239" t="s">
        <v>200</v>
      </c>
      <c r="GA1239" t="s">
        <v>200</v>
      </c>
      <c r="GB1239" t="s">
        <v>200</v>
      </c>
      <c r="GC1239" t="s">
        <v>200</v>
      </c>
      <c r="GD1239" t="s">
        <v>201</v>
      </c>
      <c r="GE1239" t="s">
        <v>200</v>
      </c>
      <c r="GF1239" t="s">
        <v>200</v>
      </c>
    </row>
    <row r="1240" spans="1:189" hidden="1" x14ac:dyDescent="0.2">
      <c r="A1240">
        <v>3847</v>
      </c>
      <c r="B1240" t="s">
        <v>3081</v>
      </c>
      <c r="C1240" t="s">
        <v>229</v>
      </c>
      <c r="D1240" t="s">
        <v>216</v>
      </c>
      <c r="E1240">
        <v>1985</v>
      </c>
      <c r="F1240" s="1">
        <v>43216</v>
      </c>
      <c r="G1240" t="s">
        <v>3084</v>
      </c>
      <c r="H1240">
        <v>7199</v>
      </c>
      <c r="I1240">
        <v>1</v>
      </c>
      <c r="J1240" t="s">
        <v>455</v>
      </c>
      <c r="K1240" t="s">
        <v>190</v>
      </c>
      <c r="L1240">
        <v>10.65</v>
      </c>
      <c r="M1240">
        <v>33.33</v>
      </c>
      <c r="N1240">
        <v>27.52</v>
      </c>
      <c r="O1240">
        <v>25.48</v>
      </c>
      <c r="P1240">
        <v>-16.869999999999997</v>
      </c>
      <c r="Q1240" s="1">
        <v>43963</v>
      </c>
      <c r="R1240">
        <v>54.91</v>
      </c>
      <c r="S1240">
        <v>21.03</v>
      </c>
      <c r="T1240">
        <v>31.86</v>
      </c>
      <c r="U1240">
        <v>12.82</v>
      </c>
      <c r="V1240">
        <v>14</v>
      </c>
      <c r="W1240">
        <v>6</v>
      </c>
      <c r="X1240">
        <v>23.049999999999997</v>
      </c>
      <c r="Y1240">
        <v>0.42857099999999998</v>
      </c>
      <c r="Z1240">
        <v>10</v>
      </c>
      <c r="AA1240">
        <v>4</v>
      </c>
      <c r="AB1240">
        <v>0.4</v>
      </c>
      <c r="AC1240" t="s">
        <v>522</v>
      </c>
      <c r="AD1240" t="s">
        <v>247</v>
      </c>
      <c r="AE1240">
        <v>3</v>
      </c>
      <c r="AF1240">
        <v>3</v>
      </c>
      <c r="AG1240">
        <v>1</v>
      </c>
      <c r="AH1240">
        <v>2</v>
      </c>
      <c r="AI1240">
        <v>2</v>
      </c>
      <c r="AJ1240">
        <v>1</v>
      </c>
      <c r="AK1240">
        <v>2045</v>
      </c>
      <c r="AL1240">
        <v>49.7</v>
      </c>
      <c r="AM1240">
        <v>8.3699999999999992</v>
      </c>
      <c r="AN1240">
        <v>52.44</v>
      </c>
      <c r="AO1240">
        <v>14.1</v>
      </c>
      <c r="AP1240">
        <v>669</v>
      </c>
      <c r="AQ1240" t="s">
        <v>198</v>
      </c>
      <c r="AR1240">
        <v>13</v>
      </c>
      <c r="AS1240">
        <v>5</v>
      </c>
      <c r="AT1240">
        <v>0.38461538000000001</v>
      </c>
      <c r="AU1240">
        <v>9</v>
      </c>
      <c r="AV1240">
        <v>3</v>
      </c>
      <c r="AW1240">
        <v>0.33333299999999999</v>
      </c>
      <c r="AX1240">
        <v>2082</v>
      </c>
      <c r="AY1240">
        <v>92.55</v>
      </c>
      <c r="AZ1240">
        <v>-2.86</v>
      </c>
      <c r="BA1240">
        <v>59.05</v>
      </c>
      <c r="BC1240" t="s">
        <v>195</v>
      </c>
      <c r="BE1240">
        <v>1.71</v>
      </c>
      <c r="BF1240">
        <v>2.58</v>
      </c>
      <c r="BI1240">
        <v>0</v>
      </c>
      <c r="BJ1240">
        <v>0</v>
      </c>
      <c r="BK1240">
        <v>0</v>
      </c>
      <c r="BL1240">
        <v>0</v>
      </c>
      <c r="BM1240">
        <v>1</v>
      </c>
      <c r="BN1240">
        <v>1262</v>
      </c>
      <c r="BO1240" s="1">
        <v>43843</v>
      </c>
      <c r="BP1240" s="1"/>
      <c r="BQ1240" s="1">
        <v>43216</v>
      </c>
      <c r="BR1240" t="s">
        <v>199</v>
      </c>
      <c r="BS1240">
        <v>14.01</v>
      </c>
      <c r="BT1240">
        <v>1</v>
      </c>
      <c r="BU1240">
        <v>0</v>
      </c>
      <c r="BV1240" s="1"/>
      <c r="BX1240" t="s">
        <v>200</v>
      </c>
      <c r="BY1240" t="s">
        <v>200</v>
      </c>
      <c r="BZ1240" t="s">
        <v>200</v>
      </c>
      <c r="CA1240" t="s">
        <v>200</v>
      </c>
      <c r="CB1240" t="s">
        <v>200</v>
      </c>
      <c r="CC1240" t="s">
        <v>200</v>
      </c>
      <c r="CD1240" t="s">
        <v>200</v>
      </c>
      <c r="CE1240" t="s">
        <v>200</v>
      </c>
      <c r="CF1240" t="s">
        <v>200</v>
      </c>
      <c r="CG1240" t="s">
        <v>200</v>
      </c>
      <c r="CH1240" t="s">
        <v>200</v>
      </c>
      <c r="CI1240" t="s">
        <v>200</v>
      </c>
      <c r="CJ1240" t="s">
        <v>200</v>
      </c>
      <c r="CK1240" t="s">
        <v>200</v>
      </c>
      <c r="CL1240" t="s">
        <v>200</v>
      </c>
      <c r="CM1240" t="s">
        <v>200</v>
      </c>
      <c r="CN1240" t="s">
        <v>200</v>
      </c>
      <c r="CO1240" t="s">
        <v>200</v>
      </c>
      <c r="CP1240" t="s">
        <v>200</v>
      </c>
      <c r="CQ1240" t="s">
        <v>200</v>
      </c>
      <c r="CR1240" t="s">
        <v>200</v>
      </c>
      <c r="CS1240" t="s">
        <v>200</v>
      </c>
      <c r="CT1240" t="s">
        <v>200</v>
      </c>
      <c r="CU1240" t="s">
        <v>200</v>
      </c>
      <c r="CV1240" t="s">
        <v>200</v>
      </c>
      <c r="CW1240" t="s">
        <v>200</v>
      </c>
      <c r="CX1240" t="s">
        <v>200</v>
      </c>
      <c r="CY1240" t="s">
        <v>200</v>
      </c>
      <c r="CZ1240" t="s">
        <v>200</v>
      </c>
      <c r="DA1240" t="s">
        <v>200</v>
      </c>
      <c r="DB1240" t="s">
        <v>200</v>
      </c>
      <c r="DC1240" t="s">
        <v>200</v>
      </c>
      <c r="DD1240" t="s">
        <v>200</v>
      </c>
      <c r="DE1240" t="s">
        <v>200</v>
      </c>
      <c r="DF1240" t="s">
        <v>200</v>
      </c>
      <c r="DG1240" t="s">
        <v>200</v>
      </c>
      <c r="DH1240" t="s">
        <v>200</v>
      </c>
      <c r="DI1240" t="s">
        <v>200</v>
      </c>
      <c r="DJ1240" t="s">
        <v>200</v>
      </c>
      <c r="DK1240" t="s">
        <v>200</v>
      </c>
      <c r="DL1240" t="s">
        <v>200</v>
      </c>
      <c r="DM1240" t="s">
        <v>200</v>
      </c>
      <c r="DN1240">
        <v>0</v>
      </c>
      <c r="DO1240">
        <v>0</v>
      </c>
      <c r="DP1240">
        <v>0</v>
      </c>
      <c r="DQ1240">
        <v>0</v>
      </c>
      <c r="DR1240">
        <v>0</v>
      </c>
      <c r="DS1240">
        <v>0</v>
      </c>
      <c r="DT1240">
        <v>0</v>
      </c>
      <c r="DU1240">
        <v>0</v>
      </c>
      <c r="DV1240">
        <v>0</v>
      </c>
      <c r="DW1240">
        <v>0</v>
      </c>
      <c r="DX1240">
        <v>0</v>
      </c>
      <c r="DY1240">
        <v>0</v>
      </c>
      <c r="DZ1240">
        <v>0</v>
      </c>
      <c r="EA1240">
        <v>0</v>
      </c>
      <c r="EB1240">
        <v>0</v>
      </c>
      <c r="EC1240">
        <v>0</v>
      </c>
      <c r="ED1240">
        <v>0</v>
      </c>
      <c r="EE1240">
        <v>0</v>
      </c>
      <c r="EF1240">
        <v>0</v>
      </c>
      <c r="EG1240">
        <v>0</v>
      </c>
      <c r="EH1240">
        <v>0</v>
      </c>
      <c r="EI1240">
        <v>0</v>
      </c>
      <c r="EJ1240">
        <v>0</v>
      </c>
      <c r="EK1240">
        <v>0</v>
      </c>
      <c r="EL1240">
        <v>0</v>
      </c>
      <c r="EM1240">
        <v>0</v>
      </c>
      <c r="EN1240">
        <v>0</v>
      </c>
      <c r="EO1240">
        <v>0</v>
      </c>
      <c r="EP1240">
        <v>0</v>
      </c>
      <c r="EQ1240">
        <v>0</v>
      </c>
      <c r="ER1240">
        <v>0</v>
      </c>
      <c r="ES1240">
        <v>0</v>
      </c>
      <c r="ET1240">
        <v>0</v>
      </c>
      <c r="EU1240">
        <v>0</v>
      </c>
      <c r="EV1240">
        <v>0</v>
      </c>
      <c r="EW1240">
        <v>0</v>
      </c>
      <c r="EX1240">
        <v>0</v>
      </c>
      <c r="EY1240">
        <v>0</v>
      </c>
      <c r="EZ1240">
        <v>0</v>
      </c>
      <c r="FA1240">
        <v>0</v>
      </c>
      <c r="FB1240">
        <v>0</v>
      </c>
      <c r="FC1240">
        <v>0</v>
      </c>
      <c r="FD1240">
        <v>0</v>
      </c>
      <c r="FE1240">
        <v>0</v>
      </c>
      <c r="FF1240">
        <v>0</v>
      </c>
      <c r="FG1240">
        <v>0</v>
      </c>
      <c r="FH1240">
        <v>0</v>
      </c>
      <c r="FI1240">
        <v>0</v>
      </c>
      <c r="FJ1240">
        <v>0</v>
      </c>
      <c r="FK1240">
        <v>0</v>
      </c>
      <c r="FL1240">
        <v>0</v>
      </c>
      <c r="FM1240">
        <v>0</v>
      </c>
      <c r="FN1240">
        <v>0</v>
      </c>
      <c r="FO1240">
        <v>0</v>
      </c>
      <c r="FP1240">
        <v>0</v>
      </c>
      <c r="FQ1240">
        <v>0</v>
      </c>
      <c r="FR1240">
        <v>0</v>
      </c>
      <c r="FS1240">
        <v>0</v>
      </c>
      <c r="FT1240">
        <v>0</v>
      </c>
      <c r="FU1240">
        <v>0</v>
      </c>
      <c r="FV1240">
        <v>0</v>
      </c>
      <c r="FZ1240" t="s">
        <v>200</v>
      </c>
      <c r="GA1240" t="s">
        <v>200</v>
      </c>
      <c r="GB1240" t="s">
        <v>200</v>
      </c>
      <c r="GC1240" t="s">
        <v>200</v>
      </c>
      <c r="GD1240" t="s">
        <v>200</v>
      </c>
      <c r="GE1240" t="s">
        <v>200</v>
      </c>
      <c r="GF1240" t="s">
        <v>200</v>
      </c>
    </row>
    <row r="1241" spans="1:189" hidden="1" x14ac:dyDescent="0.2">
      <c r="A1241">
        <v>3847</v>
      </c>
      <c r="B1241" t="s">
        <v>3081</v>
      </c>
      <c r="C1241" t="s">
        <v>229</v>
      </c>
      <c r="D1241" t="s">
        <v>216</v>
      </c>
      <c r="E1241">
        <v>1985</v>
      </c>
      <c r="F1241" s="1">
        <v>42642</v>
      </c>
      <c r="G1241" t="s">
        <v>3085</v>
      </c>
      <c r="H1241">
        <v>35506</v>
      </c>
      <c r="I1241">
        <v>1</v>
      </c>
      <c r="J1241" t="s">
        <v>3083</v>
      </c>
      <c r="K1241" t="s">
        <v>424</v>
      </c>
      <c r="L1241">
        <v>10.65</v>
      </c>
      <c r="M1241">
        <v>33.33</v>
      </c>
      <c r="N1241">
        <v>27.52</v>
      </c>
      <c r="O1241">
        <v>25.48</v>
      </c>
      <c r="P1241">
        <v>-16.869999999999997</v>
      </c>
      <c r="Q1241" s="1">
        <v>43963</v>
      </c>
      <c r="R1241">
        <v>66.67</v>
      </c>
      <c r="S1241">
        <v>29.33</v>
      </c>
      <c r="T1241">
        <v>41.19</v>
      </c>
      <c r="U1241">
        <v>18.96</v>
      </c>
      <c r="V1241">
        <v>14</v>
      </c>
      <c r="W1241">
        <v>6</v>
      </c>
      <c r="X1241">
        <v>25.480000000000004</v>
      </c>
      <c r="Y1241">
        <v>0.42857099999999998</v>
      </c>
      <c r="Z1241">
        <v>10</v>
      </c>
      <c r="AA1241">
        <v>4</v>
      </c>
      <c r="AB1241">
        <v>0.4</v>
      </c>
      <c r="AC1241" t="s">
        <v>246</v>
      </c>
      <c r="AD1241" t="s">
        <v>247</v>
      </c>
      <c r="AE1241">
        <v>3</v>
      </c>
      <c r="AF1241">
        <v>3</v>
      </c>
      <c r="AG1241">
        <v>1</v>
      </c>
      <c r="AH1241">
        <v>2</v>
      </c>
      <c r="AI1241">
        <v>2</v>
      </c>
      <c r="AJ1241">
        <v>1</v>
      </c>
      <c r="AK1241">
        <v>2045</v>
      </c>
      <c r="AL1241">
        <v>49.7</v>
      </c>
      <c r="AM1241">
        <v>8.3699999999999992</v>
      </c>
      <c r="AN1241">
        <v>52.44</v>
      </c>
      <c r="AO1241">
        <v>14.1</v>
      </c>
      <c r="AP1241">
        <v>0</v>
      </c>
      <c r="AQ1241" t="s">
        <v>198</v>
      </c>
      <c r="AR1241">
        <v>13</v>
      </c>
      <c r="AS1241">
        <v>5</v>
      </c>
      <c r="AT1241">
        <v>0.38461538000000001</v>
      </c>
      <c r="AU1241">
        <v>9</v>
      </c>
      <c r="AV1241">
        <v>3</v>
      </c>
      <c r="AW1241">
        <v>0.33333299999999999</v>
      </c>
      <c r="AX1241">
        <v>2082</v>
      </c>
      <c r="AY1241">
        <v>92.55</v>
      </c>
      <c r="AZ1241">
        <v>-2.86</v>
      </c>
      <c r="BA1241">
        <v>59.05</v>
      </c>
      <c r="BC1241" t="s">
        <v>195</v>
      </c>
      <c r="BE1241">
        <v>0.42</v>
      </c>
      <c r="BF1241">
        <v>0.7</v>
      </c>
      <c r="BG1241">
        <v>0</v>
      </c>
      <c r="BH1241">
        <v>-6.64</v>
      </c>
      <c r="BI1241">
        <v>0</v>
      </c>
      <c r="BJ1241">
        <v>0</v>
      </c>
      <c r="BK1241">
        <v>0</v>
      </c>
      <c r="BL1241">
        <v>0</v>
      </c>
      <c r="BM1241">
        <v>1</v>
      </c>
      <c r="BN1241">
        <v>1262</v>
      </c>
      <c r="BO1241" s="1">
        <v>43843</v>
      </c>
      <c r="BP1241" s="1"/>
      <c r="BQ1241" s="1">
        <v>42642</v>
      </c>
      <c r="BR1241" t="s">
        <v>199</v>
      </c>
      <c r="BT1241">
        <v>0</v>
      </c>
      <c r="BU1241">
        <v>1</v>
      </c>
      <c r="BV1241" s="1">
        <v>43367</v>
      </c>
      <c r="BW1241" t="s">
        <v>451</v>
      </c>
      <c r="BX1241" t="s">
        <v>200</v>
      </c>
      <c r="BY1241" t="s">
        <v>200</v>
      </c>
      <c r="BZ1241" t="s">
        <v>200</v>
      </c>
      <c r="CA1241" t="s">
        <v>200</v>
      </c>
      <c r="CB1241" t="s">
        <v>200</v>
      </c>
      <c r="CC1241" t="s">
        <v>200</v>
      </c>
      <c r="CD1241" t="s">
        <v>200</v>
      </c>
      <c r="CE1241" t="s">
        <v>200</v>
      </c>
      <c r="CF1241" t="s">
        <v>200</v>
      </c>
      <c r="CG1241" t="s">
        <v>200</v>
      </c>
      <c r="CH1241" t="s">
        <v>200</v>
      </c>
      <c r="CI1241" t="s">
        <v>200</v>
      </c>
      <c r="CJ1241" t="s">
        <v>200</v>
      </c>
      <c r="CK1241" t="s">
        <v>200</v>
      </c>
      <c r="CL1241" t="s">
        <v>200</v>
      </c>
      <c r="CM1241" t="s">
        <v>200</v>
      </c>
      <c r="CN1241" t="s">
        <v>200</v>
      </c>
      <c r="CO1241" t="s">
        <v>200</v>
      </c>
      <c r="CP1241" t="s">
        <v>200</v>
      </c>
      <c r="CQ1241" t="s">
        <v>200</v>
      </c>
      <c r="CR1241" t="s">
        <v>200</v>
      </c>
      <c r="CS1241" t="s">
        <v>200</v>
      </c>
      <c r="CT1241" t="s">
        <v>200</v>
      </c>
      <c r="CU1241" t="s">
        <v>200</v>
      </c>
      <c r="CV1241" t="s">
        <v>200</v>
      </c>
      <c r="CW1241" t="s">
        <v>200</v>
      </c>
      <c r="CX1241" t="s">
        <v>200</v>
      </c>
      <c r="CY1241" t="s">
        <v>200</v>
      </c>
      <c r="CZ1241" t="s">
        <v>200</v>
      </c>
      <c r="DA1241" t="s">
        <v>200</v>
      </c>
      <c r="DB1241" t="s">
        <v>200</v>
      </c>
      <c r="DC1241" t="s">
        <v>200</v>
      </c>
      <c r="DD1241" t="s">
        <v>200</v>
      </c>
      <c r="DE1241" t="s">
        <v>200</v>
      </c>
      <c r="DF1241" t="s">
        <v>200</v>
      </c>
      <c r="DG1241" t="s">
        <v>200</v>
      </c>
      <c r="DH1241" t="s">
        <v>200</v>
      </c>
      <c r="DI1241" t="s">
        <v>200</v>
      </c>
      <c r="DJ1241" t="s">
        <v>200</v>
      </c>
      <c r="DK1241" t="s">
        <v>200</v>
      </c>
      <c r="DL1241" t="s">
        <v>200</v>
      </c>
      <c r="DM1241" t="s">
        <v>200</v>
      </c>
      <c r="DN1241">
        <v>0</v>
      </c>
      <c r="DO1241">
        <v>0</v>
      </c>
      <c r="DP1241">
        <v>0</v>
      </c>
      <c r="DQ1241">
        <v>0</v>
      </c>
      <c r="DR1241">
        <v>0</v>
      </c>
      <c r="DS1241">
        <v>0</v>
      </c>
      <c r="DT1241">
        <v>0</v>
      </c>
      <c r="DU1241">
        <v>0</v>
      </c>
      <c r="DV1241">
        <v>0</v>
      </c>
      <c r="DW1241">
        <v>0</v>
      </c>
      <c r="DX1241">
        <v>0</v>
      </c>
      <c r="DY1241">
        <v>0</v>
      </c>
      <c r="DZ1241">
        <v>0</v>
      </c>
      <c r="EA1241">
        <v>0</v>
      </c>
      <c r="EB1241">
        <v>0</v>
      </c>
      <c r="EC1241">
        <v>0</v>
      </c>
      <c r="ED1241">
        <v>0</v>
      </c>
      <c r="EE1241">
        <v>0</v>
      </c>
      <c r="EF1241">
        <v>0</v>
      </c>
      <c r="EG1241">
        <v>0</v>
      </c>
      <c r="EH1241">
        <v>0</v>
      </c>
      <c r="EI1241">
        <v>0</v>
      </c>
      <c r="EJ1241">
        <v>0</v>
      </c>
      <c r="EK1241">
        <v>0</v>
      </c>
      <c r="EL1241">
        <v>0</v>
      </c>
      <c r="EM1241">
        <v>0</v>
      </c>
      <c r="EN1241">
        <v>0</v>
      </c>
      <c r="EO1241">
        <v>0</v>
      </c>
      <c r="EP1241">
        <v>0</v>
      </c>
      <c r="EQ1241">
        <v>0</v>
      </c>
      <c r="ER1241">
        <v>0</v>
      </c>
      <c r="ES1241">
        <v>0</v>
      </c>
      <c r="ET1241">
        <v>0</v>
      </c>
      <c r="EU1241">
        <v>0</v>
      </c>
      <c r="EV1241">
        <v>0</v>
      </c>
      <c r="EW1241">
        <v>0</v>
      </c>
      <c r="EX1241">
        <v>0</v>
      </c>
      <c r="EY1241">
        <v>0</v>
      </c>
      <c r="EZ1241">
        <v>0</v>
      </c>
      <c r="FA1241">
        <v>0</v>
      </c>
      <c r="FB1241">
        <v>0</v>
      </c>
      <c r="FC1241">
        <v>0</v>
      </c>
      <c r="FD1241">
        <v>0</v>
      </c>
      <c r="FE1241">
        <v>0</v>
      </c>
      <c r="FF1241">
        <v>0</v>
      </c>
      <c r="FG1241">
        <v>0</v>
      </c>
      <c r="FH1241">
        <v>0</v>
      </c>
      <c r="FI1241">
        <v>0</v>
      </c>
      <c r="FJ1241">
        <v>0</v>
      </c>
      <c r="FK1241">
        <v>0</v>
      </c>
      <c r="FL1241">
        <v>0</v>
      </c>
      <c r="FM1241">
        <v>0</v>
      </c>
      <c r="FN1241">
        <v>0</v>
      </c>
      <c r="FO1241">
        <v>0</v>
      </c>
      <c r="FP1241">
        <v>0</v>
      </c>
      <c r="FQ1241">
        <v>0</v>
      </c>
      <c r="FR1241">
        <v>0</v>
      </c>
      <c r="FS1241">
        <v>0</v>
      </c>
      <c r="FT1241">
        <v>0</v>
      </c>
      <c r="FU1241">
        <v>0</v>
      </c>
      <c r="FV1241">
        <v>0</v>
      </c>
      <c r="FZ1241" t="s">
        <v>200</v>
      </c>
      <c r="GA1241" t="s">
        <v>200</v>
      </c>
      <c r="GB1241" t="s">
        <v>200</v>
      </c>
      <c r="GC1241" t="s">
        <v>200</v>
      </c>
      <c r="GD1241" t="s">
        <v>200</v>
      </c>
      <c r="GE1241" t="s">
        <v>200</v>
      </c>
      <c r="GF1241" t="s">
        <v>200</v>
      </c>
    </row>
    <row r="1242" spans="1:189" hidden="1" x14ac:dyDescent="0.2">
      <c r="A1242">
        <v>3847</v>
      </c>
      <c r="B1242" t="s">
        <v>3081</v>
      </c>
      <c r="C1242" t="s">
        <v>229</v>
      </c>
      <c r="D1242" t="s">
        <v>216</v>
      </c>
      <c r="E1242">
        <v>1985</v>
      </c>
      <c r="F1242" s="1">
        <v>43439</v>
      </c>
      <c r="G1242" t="s">
        <v>3086</v>
      </c>
      <c r="H1242">
        <v>26261</v>
      </c>
      <c r="I1242">
        <v>1</v>
      </c>
      <c r="J1242" t="s">
        <v>229</v>
      </c>
      <c r="K1242" t="s">
        <v>216</v>
      </c>
      <c r="L1242">
        <v>10.65</v>
      </c>
      <c r="M1242">
        <v>33.33</v>
      </c>
      <c r="N1242">
        <v>27.52</v>
      </c>
      <c r="O1242">
        <v>25.48</v>
      </c>
      <c r="P1242">
        <v>-16.869999999999997</v>
      </c>
      <c r="Q1242" s="1">
        <v>43963</v>
      </c>
      <c r="R1242">
        <v>-79.290000000000006</v>
      </c>
      <c r="S1242">
        <v>-66.959999999999994</v>
      </c>
      <c r="T1242">
        <v>9.7799999999999994</v>
      </c>
      <c r="U1242">
        <v>6.78</v>
      </c>
      <c r="V1242">
        <v>14</v>
      </c>
      <c r="W1242">
        <v>6</v>
      </c>
      <c r="X1242">
        <v>-89.070000000000007</v>
      </c>
      <c r="Y1242">
        <v>0.42857099999999998</v>
      </c>
      <c r="Z1242">
        <v>10</v>
      </c>
      <c r="AA1242">
        <v>4</v>
      </c>
      <c r="AB1242">
        <v>0.4</v>
      </c>
      <c r="AC1242" t="s">
        <v>249</v>
      </c>
      <c r="AD1242" t="s">
        <v>249</v>
      </c>
      <c r="AE1242">
        <v>3</v>
      </c>
      <c r="AF1242">
        <v>1</v>
      </c>
      <c r="AG1242">
        <v>0.33333332999999998</v>
      </c>
      <c r="AH1242">
        <v>2</v>
      </c>
      <c r="AI1242">
        <v>0</v>
      </c>
      <c r="AJ1242">
        <v>0</v>
      </c>
      <c r="AK1242">
        <v>1469</v>
      </c>
      <c r="AL1242">
        <v>65.02</v>
      </c>
      <c r="AM1242">
        <v>-96.57</v>
      </c>
      <c r="AN1242">
        <v>39.58</v>
      </c>
      <c r="AO1242">
        <v>14.38</v>
      </c>
      <c r="AP1242">
        <v>312</v>
      </c>
      <c r="AQ1242" t="s">
        <v>198</v>
      </c>
      <c r="AR1242">
        <v>13</v>
      </c>
      <c r="AS1242">
        <v>5</v>
      </c>
      <c r="AT1242">
        <v>0.38461538000000001</v>
      </c>
      <c r="AU1242">
        <v>9</v>
      </c>
      <c r="AV1242">
        <v>3</v>
      </c>
      <c r="AW1242">
        <v>0.33333299999999999</v>
      </c>
      <c r="AX1242">
        <v>2082</v>
      </c>
      <c r="AY1242">
        <v>92.55</v>
      </c>
      <c r="AZ1242">
        <v>-2.86</v>
      </c>
      <c r="BA1242">
        <v>59.05</v>
      </c>
      <c r="BC1242" t="s">
        <v>195</v>
      </c>
      <c r="BE1242">
        <v>11.88</v>
      </c>
      <c r="BF1242">
        <v>2.46</v>
      </c>
      <c r="BG1242">
        <v>21.34</v>
      </c>
      <c r="BH1242">
        <v>17.190000000000001</v>
      </c>
      <c r="BI1242">
        <v>0</v>
      </c>
      <c r="BJ1242">
        <v>0</v>
      </c>
      <c r="BK1242">
        <v>0</v>
      </c>
      <c r="BL1242">
        <v>0</v>
      </c>
      <c r="BM1242">
        <v>1</v>
      </c>
      <c r="BN1242">
        <v>1262</v>
      </c>
      <c r="BO1242" s="1">
        <v>43843</v>
      </c>
      <c r="BP1242" s="1"/>
      <c r="BQ1242" s="1">
        <v>43439</v>
      </c>
      <c r="BR1242" t="s">
        <v>199</v>
      </c>
      <c r="BT1242">
        <v>0</v>
      </c>
      <c r="BU1242">
        <v>1</v>
      </c>
      <c r="BV1242" s="1">
        <v>43958</v>
      </c>
      <c r="BW1242" t="s">
        <v>192</v>
      </c>
      <c r="BX1242" t="s">
        <v>200</v>
      </c>
      <c r="BY1242" t="s">
        <v>200</v>
      </c>
      <c r="BZ1242" t="s">
        <v>200</v>
      </c>
      <c r="CA1242" t="s">
        <v>200</v>
      </c>
      <c r="CB1242" t="s">
        <v>200</v>
      </c>
      <c r="CC1242" t="s">
        <v>200</v>
      </c>
      <c r="CD1242" t="s">
        <v>200</v>
      </c>
      <c r="CE1242" t="s">
        <v>200</v>
      </c>
      <c r="CF1242" t="s">
        <v>200</v>
      </c>
      <c r="CG1242" t="s">
        <v>200</v>
      </c>
      <c r="CH1242" t="s">
        <v>200</v>
      </c>
      <c r="CI1242" t="s">
        <v>200</v>
      </c>
      <c r="CJ1242" t="s">
        <v>200</v>
      </c>
      <c r="CK1242" t="s">
        <v>200</v>
      </c>
      <c r="CL1242" t="s">
        <v>200</v>
      </c>
      <c r="CM1242" t="s">
        <v>200</v>
      </c>
      <c r="CN1242" t="s">
        <v>200</v>
      </c>
      <c r="CO1242" t="s">
        <v>200</v>
      </c>
      <c r="CP1242" t="s">
        <v>200</v>
      </c>
      <c r="CQ1242" t="s">
        <v>200</v>
      </c>
      <c r="CR1242" t="s">
        <v>200</v>
      </c>
      <c r="CS1242" t="s">
        <v>200</v>
      </c>
      <c r="CT1242" t="s">
        <v>200</v>
      </c>
      <c r="CU1242" t="s">
        <v>200</v>
      </c>
      <c r="CV1242" t="s">
        <v>200</v>
      </c>
      <c r="CW1242" t="s">
        <v>200</v>
      </c>
      <c r="CX1242" t="s">
        <v>200</v>
      </c>
      <c r="CY1242" t="s">
        <v>200</v>
      </c>
      <c r="CZ1242" t="s">
        <v>200</v>
      </c>
      <c r="DA1242" t="s">
        <v>200</v>
      </c>
      <c r="DB1242" t="s">
        <v>200</v>
      </c>
      <c r="DC1242" t="s">
        <v>200</v>
      </c>
      <c r="DD1242" t="s">
        <v>200</v>
      </c>
      <c r="DE1242" t="s">
        <v>200</v>
      </c>
      <c r="DF1242" t="s">
        <v>200</v>
      </c>
      <c r="DG1242" t="s">
        <v>200</v>
      </c>
      <c r="DH1242" t="s">
        <v>200</v>
      </c>
      <c r="DI1242" t="s">
        <v>200</v>
      </c>
      <c r="DJ1242" t="s">
        <v>200</v>
      </c>
      <c r="DK1242" t="s">
        <v>200</v>
      </c>
      <c r="DL1242" t="s">
        <v>200</v>
      </c>
      <c r="DM1242" t="s">
        <v>200</v>
      </c>
      <c r="DN1242">
        <v>0</v>
      </c>
      <c r="DO1242">
        <v>0</v>
      </c>
      <c r="DP1242">
        <v>0</v>
      </c>
      <c r="DQ1242">
        <v>0</v>
      </c>
      <c r="DR1242">
        <v>0</v>
      </c>
      <c r="DS1242">
        <v>0</v>
      </c>
      <c r="DT1242">
        <v>0</v>
      </c>
      <c r="DU1242">
        <v>0</v>
      </c>
      <c r="DV1242">
        <v>0</v>
      </c>
      <c r="DW1242">
        <v>0</v>
      </c>
      <c r="DX1242">
        <v>0</v>
      </c>
      <c r="DY1242">
        <v>0</v>
      </c>
      <c r="DZ1242">
        <v>0</v>
      </c>
      <c r="EA1242">
        <v>0</v>
      </c>
      <c r="EB1242">
        <v>0</v>
      </c>
      <c r="EC1242">
        <v>0</v>
      </c>
      <c r="ED1242">
        <v>0</v>
      </c>
      <c r="EE1242">
        <v>0</v>
      </c>
      <c r="EF1242">
        <v>0</v>
      </c>
      <c r="EG1242">
        <v>0</v>
      </c>
      <c r="EH1242">
        <v>0</v>
      </c>
      <c r="EI1242">
        <v>0</v>
      </c>
      <c r="EJ1242">
        <v>0</v>
      </c>
      <c r="EK1242">
        <v>0</v>
      </c>
      <c r="EL1242">
        <v>0</v>
      </c>
      <c r="EM1242">
        <v>0</v>
      </c>
      <c r="EN1242">
        <v>0</v>
      </c>
      <c r="EO1242">
        <v>0</v>
      </c>
      <c r="EP1242">
        <v>0</v>
      </c>
      <c r="EQ1242">
        <v>0</v>
      </c>
      <c r="ER1242">
        <v>0</v>
      </c>
      <c r="ES1242">
        <v>0</v>
      </c>
      <c r="ET1242">
        <v>0</v>
      </c>
      <c r="EU1242">
        <v>0</v>
      </c>
      <c r="EV1242">
        <v>0</v>
      </c>
      <c r="EW1242">
        <v>0</v>
      </c>
      <c r="EX1242">
        <v>0</v>
      </c>
      <c r="EY1242">
        <v>0</v>
      </c>
      <c r="EZ1242">
        <v>0</v>
      </c>
      <c r="FA1242">
        <v>0</v>
      </c>
      <c r="FB1242">
        <v>0</v>
      </c>
      <c r="FC1242">
        <v>0</v>
      </c>
      <c r="FD1242">
        <v>0</v>
      </c>
      <c r="FE1242">
        <v>0</v>
      </c>
      <c r="FF1242">
        <v>0</v>
      </c>
      <c r="FG1242">
        <v>0</v>
      </c>
      <c r="FH1242">
        <v>0</v>
      </c>
      <c r="FI1242">
        <v>0</v>
      </c>
      <c r="FJ1242">
        <v>0</v>
      </c>
      <c r="FK1242">
        <v>0</v>
      </c>
      <c r="FL1242">
        <v>0</v>
      </c>
      <c r="FM1242">
        <v>0</v>
      </c>
      <c r="FN1242">
        <v>0</v>
      </c>
      <c r="FO1242">
        <v>0</v>
      </c>
      <c r="FP1242">
        <v>0</v>
      </c>
      <c r="FQ1242">
        <v>0</v>
      </c>
      <c r="FR1242">
        <v>0</v>
      </c>
      <c r="FS1242">
        <v>0</v>
      </c>
      <c r="FT1242">
        <v>0</v>
      </c>
      <c r="FU1242">
        <v>0</v>
      </c>
      <c r="FV1242">
        <v>0</v>
      </c>
      <c r="FZ1242" t="s">
        <v>200</v>
      </c>
      <c r="GA1242" t="s">
        <v>200</v>
      </c>
      <c r="GB1242" t="s">
        <v>200</v>
      </c>
      <c r="GC1242" t="s">
        <v>200</v>
      </c>
      <c r="GD1242" t="s">
        <v>200</v>
      </c>
      <c r="GE1242" t="s">
        <v>200</v>
      </c>
      <c r="GF1242" t="s">
        <v>200</v>
      </c>
    </row>
    <row r="1243" spans="1:189" hidden="1" x14ac:dyDescent="0.2">
      <c r="A1243">
        <v>3847</v>
      </c>
      <c r="B1243" t="s">
        <v>3081</v>
      </c>
      <c r="C1243" t="s">
        <v>229</v>
      </c>
      <c r="D1243" t="s">
        <v>216</v>
      </c>
      <c r="E1243">
        <v>1985</v>
      </c>
      <c r="F1243" s="1">
        <v>43390</v>
      </c>
      <c r="G1243" t="s">
        <v>3087</v>
      </c>
      <c r="H1243">
        <v>7047</v>
      </c>
      <c r="I1243">
        <v>1</v>
      </c>
      <c r="J1243" t="s">
        <v>3083</v>
      </c>
      <c r="K1243" t="s">
        <v>424</v>
      </c>
      <c r="L1243">
        <v>10.65</v>
      </c>
      <c r="M1243">
        <v>33.33</v>
      </c>
      <c r="N1243">
        <v>27.52</v>
      </c>
      <c r="O1243">
        <v>25.48</v>
      </c>
      <c r="P1243">
        <v>-16.869999999999997</v>
      </c>
      <c r="Q1243" s="1">
        <v>43963</v>
      </c>
      <c r="R1243">
        <v>3.21</v>
      </c>
      <c r="S1243">
        <v>1.76</v>
      </c>
      <c r="T1243">
        <v>24.01</v>
      </c>
      <c r="U1243">
        <v>12.58</v>
      </c>
      <c r="V1243">
        <v>14</v>
      </c>
      <c r="W1243">
        <v>6</v>
      </c>
      <c r="X1243">
        <v>-20.8</v>
      </c>
      <c r="Y1243">
        <v>0.42857099999999998</v>
      </c>
      <c r="Z1243">
        <v>10</v>
      </c>
      <c r="AA1243">
        <v>4</v>
      </c>
      <c r="AB1243">
        <v>0.4</v>
      </c>
      <c r="AC1243" t="s">
        <v>249</v>
      </c>
      <c r="AD1243" t="s">
        <v>249</v>
      </c>
      <c r="AE1243">
        <v>3</v>
      </c>
      <c r="AF1243">
        <v>1</v>
      </c>
      <c r="AG1243">
        <v>0.33333332999999998</v>
      </c>
      <c r="AH1243">
        <v>2</v>
      </c>
      <c r="AI1243">
        <v>0</v>
      </c>
      <c r="AJ1243">
        <v>0</v>
      </c>
      <c r="AK1243">
        <v>1469</v>
      </c>
      <c r="AL1243">
        <v>65.02</v>
      </c>
      <c r="AM1243">
        <v>-96.57</v>
      </c>
      <c r="AN1243">
        <v>39.58</v>
      </c>
      <c r="AO1243">
        <v>14.38</v>
      </c>
      <c r="AP1243">
        <v>1311</v>
      </c>
      <c r="AQ1243" t="s">
        <v>198</v>
      </c>
      <c r="AR1243">
        <v>13</v>
      </c>
      <c r="AS1243">
        <v>5</v>
      </c>
      <c r="AT1243">
        <v>0.38461538000000001</v>
      </c>
      <c r="AU1243">
        <v>9</v>
      </c>
      <c r="AV1243">
        <v>3</v>
      </c>
      <c r="AW1243">
        <v>0.33333299999999999</v>
      </c>
      <c r="AX1243">
        <v>2082</v>
      </c>
      <c r="AY1243">
        <v>92.55</v>
      </c>
      <c r="AZ1243">
        <v>-2.86</v>
      </c>
      <c r="BA1243">
        <v>59.05</v>
      </c>
      <c r="BC1243" t="s">
        <v>195</v>
      </c>
      <c r="BE1243">
        <v>14.78</v>
      </c>
      <c r="BF1243">
        <v>15.25</v>
      </c>
      <c r="BI1243">
        <v>0</v>
      </c>
      <c r="BJ1243">
        <v>0</v>
      </c>
      <c r="BK1243">
        <v>0</v>
      </c>
      <c r="BL1243">
        <v>0</v>
      </c>
      <c r="BM1243">
        <v>1</v>
      </c>
      <c r="BN1243">
        <v>1262</v>
      </c>
      <c r="BO1243" s="1">
        <v>43843</v>
      </c>
      <c r="BP1243" s="1"/>
      <c r="BQ1243" s="1">
        <v>43390</v>
      </c>
      <c r="BR1243" t="s">
        <v>199</v>
      </c>
      <c r="BS1243">
        <v>5</v>
      </c>
      <c r="BT1243">
        <v>1</v>
      </c>
      <c r="BU1243">
        <v>0</v>
      </c>
      <c r="BV1243" s="1"/>
      <c r="BX1243" t="s">
        <v>200</v>
      </c>
      <c r="BY1243" t="s">
        <v>200</v>
      </c>
      <c r="BZ1243" t="s">
        <v>200</v>
      </c>
      <c r="CA1243" t="s">
        <v>200</v>
      </c>
      <c r="CB1243" t="s">
        <v>200</v>
      </c>
      <c r="CC1243" t="s">
        <v>200</v>
      </c>
      <c r="CD1243" t="s">
        <v>200</v>
      </c>
      <c r="CE1243" t="s">
        <v>200</v>
      </c>
      <c r="CF1243" t="s">
        <v>200</v>
      </c>
      <c r="CG1243" t="s">
        <v>200</v>
      </c>
      <c r="CH1243" t="s">
        <v>200</v>
      </c>
      <c r="CI1243" t="s">
        <v>200</v>
      </c>
      <c r="CJ1243" t="s">
        <v>200</v>
      </c>
      <c r="CK1243" t="s">
        <v>200</v>
      </c>
      <c r="CL1243" t="s">
        <v>200</v>
      </c>
      <c r="CM1243" t="s">
        <v>200</v>
      </c>
      <c r="CN1243" t="s">
        <v>200</v>
      </c>
      <c r="CO1243" t="s">
        <v>200</v>
      </c>
      <c r="CP1243" t="s">
        <v>200</v>
      </c>
      <c r="CQ1243" t="s">
        <v>200</v>
      </c>
      <c r="CR1243" t="s">
        <v>200</v>
      </c>
      <c r="CS1243" t="s">
        <v>200</v>
      </c>
      <c r="CT1243" t="s">
        <v>200</v>
      </c>
      <c r="CU1243" t="s">
        <v>200</v>
      </c>
      <c r="CV1243" t="s">
        <v>200</v>
      </c>
      <c r="CW1243" t="s">
        <v>200</v>
      </c>
      <c r="CX1243" t="s">
        <v>200</v>
      </c>
      <c r="CY1243" t="s">
        <v>200</v>
      </c>
      <c r="CZ1243" t="s">
        <v>200</v>
      </c>
      <c r="DA1243" t="s">
        <v>200</v>
      </c>
      <c r="DB1243" t="s">
        <v>200</v>
      </c>
      <c r="DC1243" t="s">
        <v>200</v>
      </c>
      <c r="DD1243" t="s">
        <v>200</v>
      </c>
      <c r="DE1243" t="s">
        <v>200</v>
      </c>
      <c r="DF1243" t="s">
        <v>200</v>
      </c>
      <c r="DG1243" t="s">
        <v>200</v>
      </c>
      <c r="DH1243" t="s">
        <v>200</v>
      </c>
      <c r="DI1243" t="s">
        <v>200</v>
      </c>
      <c r="DJ1243" t="s">
        <v>200</v>
      </c>
      <c r="DK1243" t="s">
        <v>200</v>
      </c>
      <c r="DL1243" t="s">
        <v>200</v>
      </c>
      <c r="DM1243" t="s">
        <v>200</v>
      </c>
      <c r="DN1243">
        <v>0</v>
      </c>
      <c r="DO1243">
        <v>0</v>
      </c>
      <c r="DP1243">
        <v>0</v>
      </c>
      <c r="DQ1243">
        <v>0</v>
      </c>
      <c r="DR1243">
        <v>0</v>
      </c>
      <c r="DS1243">
        <v>0</v>
      </c>
      <c r="DT1243">
        <v>0</v>
      </c>
      <c r="DU1243">
        <v>0</v>
      </c>
      <c r="DV1243">
        <v>0</v>
      </c>
      <c r="DW1243">
        <v>0</v>
      </c>
      <c r="DX1243">
        <v>0</v>
      </c>
      <c r="DY1243">
        <v>0</v>
      </c>
      <c r="DZ1243">
        <v>0</v>
      </c>
      <c r="EA1243">
        <v>0</v>
      </c>
      <c r="EB1243">
        <v>0</v>
      </c>
      <c r="EC1243">
        <v>0</v>
      </c>
      <c r="ED1243">
        <v>0</v>
      </c>
      <c r="EE1243">
        <v>0</v>
      </c>
      <c r="EF1243">
        <v>0</v>
      </c>
      <c r="EG1243">
        <v>0</v>
      </c>
      <c r="EH1243">
        <v>0</v>
      </c>
      <c r="EI1243">
        <v>0</v>
      </c>
      <c r="EJ1243">
        <v>0</v>
      </c>
      <c r="EK1243">
        <v>0</v>
      </c>
      <c r="EL1243">
        <v>0</v>
      </c>
      <c r="EM1243">
        <v>0</v>
      </c>
      <c r="EN1243">
        <v>0</v>
      </c>
      <c r="EO1243">
        <v>0</v>
      </c>
      <c r="EP1243">
        <v>0</v>
      </c>
      <c r="EQ1243">
        <v>0</v>
      </c>
      <c r="ER1243">
        <v>0</v>
      </c>
      <c r="ES1243">
        <v>0</v>
      </c>
      <c r="ET1243">
        <v>0</v>
      </c>
      <c r="EU1243">
        <v>0</v>
      </c>
      <c r="EV1243">
        <v>0</v>
      </c>
      <c r="EW1243">
        <v>0</v>
      </c>
      <c r="EX1243">
        <v>0</v>
      </c>
      <c r="EY1243">
        <v>0</v>
      </c>
      <c r="EZ1243">
        <v>0</v>
      </c>
      <c r="FA1243">
        <v>0</v>
      </c>
      <c r="FB1243">
        <v>0</v>
      </c>
      <c r="FC1243">
        <v>0</v>
      </c>
      <c r="FD1243">
        <v>0</v>
      </c>
      <c r="FE1243">
        <v>0</v>
      </c>
      <c r="FF1243">
        <v>0</v>
      </c>
      <c r="FG1243">
        <v>0</v>
      </c>
      <c r="FH1243">
        <v>0</v>
      </c>
      <c r="FI1243">
        <v>0</v>
      </c>
      <c r="FJ1243">
        <v>0</v>
      </c>
      <c r="FK1243">
        <v>0</v>
      </c>
      <c r="FL1243">
        <v>0</v>
      </c>
      <c r="FM1243">
        <v>0</v>
      </c>
      <c r="FN1243">
        <v>0</v>
      </c>
      <c r="FO1243">
        <v>0</v>
      </c>
      <c r="FP1243">
        <v>0</v>
      </c>
      <c r="FQ1243">
        <v>0</v>
      </c>
      <c r="FR1243">
        <v>0</v>
      </c>
      <c r="FS1243">
        <v>0</v>
      </c>
      <c r="FT1243">
        <v>0</v>
      </c>
      <c r="FU1243">
        <v>0</v>
      </c>
      <c r="FV1243">
        <v>0</v>
      </c>
      <c r="FZ1243" t="s">
        <v>200</v>
      </c>
      <c r="GA1243" t="s">
        <v>200</v>
      </c>
      <c r="GB1243" t="s">
        <v>200</v>
      </c>
      <c r="GC1243" t="s">
        <v>200</v>
      </c>
      <c r="GD1243" t="s">
        <v>200</v>
      </c>
      <c r="GE1243" t="s">
        <v>200</v>
      </c>
      <c r="GF1243" t="s">
        <v>200</v>
      </c>
    </row>
    <row r="1244" spans="1:189" hidden="1" x14ac:dyDescent="0.2">
      <c r="A1244">
        <v>3847</v>
      </c>
      <c r="B1244" t="s">
        <v>3081</v>
      </c>
      <c r="C1244" t="s">
        <v>229</v>
      </c>
      <c r="D1244" t="s">
        <v>216</v>
      </c>
      <c r="E1244">
        <v>1985</v>
      </c>
      <c r="F1244" s="1">
        <v>42642</v>
      </c>
      <c r="G1244" t="s">
        <v>3088</v>
      </c>
      <c r="H1244">
        <v>35505</v>
      </c>
      <c r="I1244">
        <v>1</v>
      </c>
      <c r="J1244" t="s">
        <v>229</v>
      </c>
      <c r="K1244" t="s">
        <v>216</v>
      </c>
      <c r="L1244">
        <v>10.65</v>
      </c>
      <c r="M1244">
        <v>33.33</v>
      </c>
      <c r="N1244">
        <v>27.52</v>
      </c>
      <c r="O1244">
        <v>25.48</v>
      </c>
      <c r="P1244">
        <v>-16.869999999999997</v>
      </c>
      <c r="Q1244" s="1">
        <v>43963</v>
      </c>
      <c r="R1244">
        <v>70.349999999999994</v>
      </c>
      <c r="S1244">
        <v>14.77</v>
      </c>
      <c r="T1244">
        <v>68.66</v>
      </c>
      <c r="U1244">
        <v>14.48</v>
      </c>
      <c r="V1244">
        <v>14</v>
      </c>
      <c r="W1244">
        <v>6</v>
      </c>
      <c r="X1244">
        <v>1.6899999999999977</v>
      </c>
      <c r="Y1244">
        <v>0.42857099999999998</v>
      </c>
      <c r="Z1244">
        <v>10</v>
      </c>
      <c r="AA1244">
        <v>4</v>
      </c>
      <c r="AB1244">
        <v>0.4</v>
      </c>
      <c r="AC1244" t="s">
        <v>249</v>
      </c>
      <c r="AD1244" t="s">
        <v>249</v>
      </c>
      <c r="AE1244">
        <v>3</v>
      </c>
      <c r="AF1244">
        <v>1</v>
      </c>
      <c r="AG1244">
        <v>0.33333332999999998</v>
      </c>
      <c r="AH1244">
        <v>2</v>
      </c>
      <c r="AI1244">
        <v>0</v>
      </c>
      <c r="AJ1244">
        <v>0</v>
      </c>
      <c r="AK1244">
        <v>2045</v>
      </c>
      <c r="AL1244">
        <v>49.7</v>
      </c>
      <c r="AM1244">
        <v>8.3699999999999992</v>
      </c>
      <c r="AN1244">
        <v>52.44</v>
      </c>
      <c r="AO1244">
        <v>14.1</v>
      </c>
      <c r="AP1244">
        <v>204</v>
      </c>
      <c r="AQ1244" t="s">
        <v>198</v>
      </c>
      <c r="AR1244">
        <v>13</v>
      </c>
      <c r="AS1244">
        <v>5</v>
      </c>
      <c r="AT1244">
        <v>0.38461538000000001</v>
      </c>
      <c r="AU1244">
        <v>9</v>
      </c>
      <c r="AV1244">
        <v>3</v>
      </c>
      <c r="AW1244">
        <v>0.33333299999999999</v>
      </c>
      <c r="AX1244">
        <v>2082</v>
      </c>
      <c r="AY1244">
        <v>92.55</v>
      </c>
      <c r="AZ1244">
        <v>-2.86</v>
      </c>
      <c r="BA1244">
        <v>59.05</v>
      </c>
      <c r="BC1244" t="s">
        <v>195</v>
      </c>
      <c r="BE1244">
        <v>1.1499999999999999</v>
      </c>
      <c r="BF1244">
        <v>1.7</v>
      </c>
      <c r="BI1244">
        <v>0</v>
      </c>
      <c r="BJ1244">
        <v>0</v>
      </c>
      <c r="BK1244">
        <v>0</v>
      </c>
      <c r="BL1244">
        <v>0</v>
      </c>
      <c r="BM1244">
        <v>1</v>
      </c>
      <c r="BN1244">
        <v>1262</v>
      </c>
      <c r="BO1244" s="1">
        <v>43843</v>
      </c>
      <c r="BP1244" s="1"/>
      <c r="BQ1244" s="1">
        <v>42642</v>
      </c>
      <c r="BR1244" t="s">
        <v>199</v>
      </c>
      <c r="BS1244">
        <v>4.93</v>
      </c>
      <c r="BT1244">
        <v>1</v>
      </c>
      <c r="BU1244">
        <v>0</v>
      </c>
      <c r="BV1244" s="1"/>
      <c r="BX1244" t="s">
        <v>200</v>
      </c>
      <c r="BY1244" t="s">
        <v>200</v>
      </c>
      <c r="BZ1244" t="s">
        <v>200</v>
      </c>
      <c r="CA1244" t="s">
        <v>200</v>
      </c>
      <c r="CB1244" t="s">
        <v>200</v>
      </c>
      <c r="CC1244" t="s">
        <v>200</v>
      </c>
      <c r="CD1244" t="s">
        <v>200</v>
      </c>
      <c r="CE1244" t="s">
        <v>200</v>
      </c>
      <c r="CF1244" t="s">
        <v>200</v>
      </c>
      <c r="CG1244" t="s">
        <v>200</v>
      </c>
      <c r="CH1244" t="s">
        <v>200</v>
      </c>
      <c r="CI1244" t="s">
        <v>200</v>
      </c>
      <c r="CJ1244" t="s">
        <v>200</v>
      </c>
      <c r="CK1244" t="s">
        <v>200</v>
      </c>
      <c r="CL1244" t="s">
        <v>200</v>
      </c>
      <c r="CM1244" t="s">
        <v>200</v>
      </c>
      <c r="CN1244" t="s">
        <v>200</v>
      </c>
      <c r="CO1244" t="s">
        <v>200</v>
      </c>
      <c r="CP1244" t="s">
        <v>200</v>
      </c>
      <c r="CQ1244" t="s">
        <v>200</v>
      </c>
      <c r="CR1244" t="s">
        <v>200</v>
      </c>
      <c r="CS1244" t="s">
        <v>200</v>
      </c>
      <c r="CT1244" t="s">
        <v>200</v>
      </c>
      <c r="CU1244" t="s">
        <v>200</v>
      </c>
      <c r="CV1244" t="s">
        <v>200</v>
      </c>
      <c r="CW1244" t="s">
        <v>200</v>
      </c>
      <c r="CX1244" t="s">
        <v>200</v>
      </c>
      <c r="CY1244" t="s">
        <v>200</v>
      </c>
      <c r="CZ1244" t="s">
        <v>200</v>
      </c>
      <c r="DA1244" t="s">
        <v>200</v>
      </c>
      <c r="DB1244" t="s">
        <v>200</v>
      </c>
      <c r="DC1244" t="s">
        <v>200</v>
      </c>
      <c r="DD1244" t="s">
        <v>200</v>
      </c>
      <c r="DE1244" t="s">
        <v>200</v>
      </c>
      <c r="DF1244" t="s">
        <v>200</v>
      </c>
      <c r="DG1244" t="s">
        <v>200</v>
      </c>
      <c r="DH1244" t="s">
        <v>200</v>
      </c>
      <c r="DI1244" t="s">
        <v>200</v>
      </c>
      <c r="DJ1244" t="s">
        <v>200</v>
      </c>
      <c r="DK1244" t="s">
        <v>200</v>
      </c>
      <c r="DL1244" t="s">
        <v>200</v>
      </c>
      <c r="DM1244" t="s">
        <v>200</v>
      </c>
      <c r="DN1244">
        <v>0</v>
      </c>
      <c r="DO1244">
        <v>0</v>
      </c>
      <c r="DP1244">
        <v>0</v>
      </c>
      <c r="DQ1244">
        <v>0</v>
      </c>
      <c r="DR1244">
        <v>0</v>
      </c>
      <c r="DS1244">
        <v>0</v>
      </c>
      <c r="DT1244">
        <v>0</v>
      </c>
      <c r="DU1244">
        <v>0</v>
      </c>
      <c r="DV1244">
        <v>0</v>
      </c>
      <c r="DW1244">
        <v>0</v>
      </c>
      <c r="DX1244">
        <v>0</v>
      </c>
      <c r="DY1244">
        <v>0</v>
      </c>
      <c r="DZ1244">
        <v>0</v>
      </c>
      <c r="EA1244">
        <v>0</v>
      </c>
      <c r="EB1244">
        <v>0</v>
      </c>
      <c r="EC1244">
        <v>0</v>
      </c>
      <c r="ED1244">
        <v>0</v>
      </c>
      <c r="EE1244">
        <v>0</v>
      </c>
      <c r="EF1244">
        <v>0</v>
      </c>
      <c r="EG1244">
        <v>0</v>
      </c>
      <c r="EH1244">
        <v>0</v>
      </c>
      <c r="EI1244">
        <v>0</v>
      </c>
      <c r="EJ1244">
        <v>0</v>
      </c>
      <c r="EK1244">
        <v>0</v>
      </c>
      <c r="EL1244">
        <v>0</v>
      </c>
      <c r="EM1244">
        <v>0</v>
      </c>
      <c r="EN1244">
        <v>0</v>
      </c>
      <c r="EO1244">
        <v>0</v>
      </c>
      <c r="EP1244">
        <v>0</v>
      </c>
      <c r="EQ1244">
        <v>0</v>
      </c>
      <c r="ER1244">
        <v>0</v>
      </c>
      <c r="ES1244">
        <v>0</v>
      </c>
      <c r="ET1244">
        <v>0</v>
      </c>
      <c r="EU1244">
        <v>0</v>
      </c>
      <c r="EV1244">
        <v>0</v>
      </c>
      <c r="EW1244">
        <v>0</v>
      </c>
      <c r="EX1244">
        <v>0</v>
      </c>
      <c r="EY1244">
        <v>0</v>
      </c>
      <c r="EZ1244">
        <v>0</v>
      </c>
      <c r="FA1244">
        <v>0</v>
      </c>
      <c r="FB1244">
        <v>0</v>
      </c>
      <c r="FC1244">
        <v>0</v>
      </c>
      <c r="FD1244">
        <v>0</v>
      </c>
      <c r="FE1244">
        <v>0</v>
      </c>
      <c r="FF1244">
        <v>0</v>
      </c>
      <c r="FG1244">
        <v>0</v>
      </c>
      <c r="FH1244">
        <v>0</v>
      </c>
      <c r="FI1244">
        <v>0</v>
      </c>
      <c r="FJ1244">
        <v>0</v>
      </c>
      <c r="FK1244">
        <v>0</v>
      </c>
      <c r="FL1244">
        <v>0</v>
      </c>
      <c r="FM1244">
        <v>0</v>
      </c>
      <c r="FN1244">
        <v>0</v>
      </c>
      <c r="FO1244">
        <v>0</v>
      </c>
      <c r="FP1244">
        <v>0</v>
      </c>
      <c r="FQ1244">
        <v>0</v>
      </c>
      <c r="FR1244">
        <v>0</v>
      </c>
      <c r="FS1244">
        <v>0</v>
      </c>
      <c r="FT1244">
        <v>0</v>
      </c>
      <c r="FU1244">
        <v>0</v>
      </c>
      <c r="FV1244">
        <v>0</v>
      </c>
      <c r="FZ1244" t="s">
        <v>200</v>
      </c>
      <c r="GA1244" t="s">
        <v>200</v>
      </c>
      <c r="GB1244" t="s">
        <v>200</v>
      </c>
      <c r="GC1244" t="s">
        <v>200</v>
      </c>
      <c r="GD1244" t="s">
        <v>200</v>
      </c>
      <c r="GE1244" t="s">
        <v>200</v>
      </c>
      <c r="GF1244" t="s">
        <v>200</v>
      </c>
    </row>
    <row r="1245" spans="1:189" hidden="1" x14ac:dyDescent="0.2">
      <c r="A1245">
        <v>3847</v>
      </c>
      <c r="B1245" t="s">
        <v>3081</v>
      </c>
      <c r="C1245" t="s">
        <v>229</v>
      </c>
      <c r="D1245" t="s">
        <v>216</v>
      </c>
      <c r="E1245">
        <v>1985</v>
      </c>
      <c r="F1245" s="1">
        <v>43892</v>
      </c>
      <c r="G1245" t="s">
        <v>3089</v>
      </c>
      <c r="H1245">
        <v>40581</v>
      </c>
      <c r="I1245">
        <v>1</v>
      </c>
      <c r="J1245" t="s">
        <v>374</v>
      </c>
      <c r="K1245" t="s">
        <v>233</v>
      </c>
      <c r="L1245">
        <v>10.65</v>
      </c>
      <c r="M1245">
        <v>33.33</v>
      </c>
      <c r="N1245">
        <v>27.52</v>
      </c>
      <c r="O1245">
        <v>25.48</v>
      </c>
      <c r="P1245">
        <v>-16.869999999999997</v>
      </c>
      <c r="Q1245" s="1">
        <v>43963</v>
      </c>
      <c r="R1245">
        <v>-48.81</v>
      </c>
      <c r="S1245">
        <v>-78.09</v>
      </c>
      <c r="T1245">
        <v>9.35</v>
      </c>
      <c r="U1245">
        <v>22.46</v>
      </c>
      <c r="V1245">
        <v>14</v>
      </c>
      <c r="W1245">
        <v>6</v>
      </c>
      <c r="X1245">
        <v>-58.160000000000004</v>
      </c>
      <c r="Y1245">
        <v>0.42857099999999998</v>
      </c>
      <c r="Z1245">
        <v>10</v>
      </c>
      <c r="AA1245">
        <v>4</v>
      </c>
      <c r="AB1245">
        <v>0.4</v>
      </c>
      <c r="AC1245" t="s">
        <v>217</v>
      </c>
      <c r="AD1245" t="s">
        <v>218</v>
      </c>
      <c r="AE1245">
        <v>4</v>
      </c>
      <c r="AF1245">
        <v>0</v>
      </c>
      <c r="AG1245">
        <v>0</v>
      </c>
      <c r="AH1245">
        <v>4</v>
      </c>
      <c r="AI1245">
        <v>0</v>
      </c>
      <c r="AJ1245">
        <v>0</v>
      </c>
      <c r="AK1245">
        <v>905</v>
      </c>
      <c r="AL1245">
        <v>165.56</v>
      </c>
      <c r="AM1245">
        <v>7.12</v>
      </c>
      <c r="AN1245">
        <v>53.72</v>
      </c>
      <c r="AO1245">
        <v>14.97</v>
      </c>
      <c r="AP1245">
        <v>58</v>
      </c>
      <c r="AQ1245" t="s">
        <v>198</v>
      </c>
      <c r="AR1245">
        <v>13</v>
      </c>
      <c r="AS1245">
        <v>5</v>
      </c>
      <c r="AT1245">
        <v>0.38461538000000001</v>
      </c>
      <c r="AU1245">
        <v>9</v>
      </c>
      <c r="AV1245">
        <v>3</v>
      </c>
      <c r="AW1245">
        <v>0.33333299999999999</v>
      </c>
      <c r="AX1245">
        <v>2082</v>
      </c>
      <c r="AY1245">
        <v>92.55</v>
      </c>
      <c r="AZ1245">
        <v>-2.86</v>
      </c>
      <c r="BA1245">
        <v>59.05</v>
      </c>
      <c r="BC1245" t="s">
        <v>195</v>
      </c>
      <c r="BE1245">
        <v>2614</v>
      </c>
      <c r="BF1245">
        <v>1288</v>
      </c>
      <c r="BI1245">
        <v>0</v>
      </c>
      <c r="BJ1245">
        <v>0</v>
      </c>
      <c r="BK1245">
        <v>0</v>
      </c>
      <c r="BL1245">
        <v>0</v>
      </c>
      <c r="BM1245">
        <v>1</v>
      </c>
      <c r="BN1245">
        <v>1262</v>
      </c>
      <c r="BO1245" s="1">
        <v>43843</v>
      </c>
      <c r="BP1245" s="1"/>
      <c r="BQ1245" s="1">
        <v>43892</v>
      </c>
      <c r="BR1245" t="s">
        <v>199</v>
      </c>
      <c r="BS1245">
        <v>5.01</v>
      </c>
      <c r="BT1245">
        <v>1</v>
      </c>
      <c r="BU1245">
        <v>0</v>
      </c>
      <c r="BV1245" s="1"/>
      <c r="BX1245" t="s">
        <v>200</v>
      </c>
      <c r="BY1245" t="s">
        <v>200</v>
      </c>
      <c r="BZ1245" t="s">
        <v>200</v>
      </c>
      <c r="CA1245" t="s">
        <v>200</v>
      </c>
      <c r="CB1245" t="s">
        <v>200</v>
      </c>
      <c r="CC1245" t="s">
        <v>200</v>
      </c>
      <c r="CD1245" t="s">
        <v>200</v>
      </c>
      <c r="CE1245" t="s">
        <v>200</v>
      </c>
      <c r="CF1245" t="s">
        <v>200</v>
      </c>
      <c r="CG1245" t="s">
        <v>200</v>
      </c>
      <c r="CH1245" t="s">
        <v>200</v>
      </c>
      <c r="CI1245" t="s">
        <v>200</v>
      </c>
      <c r="CJ1245" t="s">
        <v>200</v>
      </c>
      <c r="CK1245" t="s">
        <v>200</v>
      </c>
      <c r="CL1245" t="s">
        <v>200</v>
      </c>
      <c r="CM1245" t="s">
        <v>200</v>
      </c>
      <c r="CN1245" t="s">
        <v>200</v>
      </c>
      <c r="CO1245" t="s">
        <v>200</v>
      </c>
      <c r="CP1245" t="s">
        <v>200</v>
      </c>
      <c r="CQ1245" t="s">
        <v>200</v>
      </c>
      <c r="CR1245" t="s">
        <v>200</v>
      </c>
      <c r="CS1245" t="s">
        <v>200</v>
      </c>
      <c r="CT1245" t="s">
        <v>200</v>
      </c>
      <c r="CU1245" t="s">
        <v>200</v>
      </c>
      <c r="CV1245" t="s">
        <v>200</v>
      </c>
      <c r="CW1245" t="s">
        <v>200</v>
      </c>
      <c r="CX1245" t="s">
        <v>200</v>
      </c>
      <c r="CY1245" t="s">
        <v>200</v>
      </c>
      <c r="CZ1245" t="s">
        <v>200</v>
      </c>
      <c r="DA1245" t="s">
        <v>200</v>
      </c>
      <c r="DB1245" t="s">
        <v>200</v>
      </c>
      <c r="DC1245" t="s">
        <v>200</v>
      </c>
      <c r="DD1245" t="s">
        <v>200</v>
      </c>
      <c r="DE1245" t="s">
        <v>200</v>
      </c>
      <c r="DF1245" t="s">
        <v>200</v>
      </c>
      <c r="DG1245" t="s">
        <v>200</v>
      </c>
      <c r="DH1245" t="s">
        <v>200</v>
      </c>
      <c r="DI1245" t="s">
        <v>200</v>
      </c>
      <c r="DJ1245" t="s">
        <v>200</v>
      </c>
      <c r="DK1245" t="s">
        <v>200</v>
      </c>
      <c r="DL1245" t="s">
        <v>200</v>
      </c>
      <c r="DM1245" t="s">
        <v>200</v>
      </c>
      <c r="DN1245">
        <v>0</v>
      </c>
      <c r="DO1245">
        <v>0</v>
      </c>
      <c r="DP1245">
        <v>0</v>
      </c>
      <c r="DQ1245">
        <v>0</v>
      </c>
      <c r="DR1245">
        <v>0</v>
      </c>
      <c r="DS1245">
        <v>0</v>
      </c>
      <c r="DT1245">
        <v>0</v>
      </c>
      <c r="DU1245">
        <v>0</v>
      </c>
      <c r="DV1245">
        <v>0</v>
      </c>
      <c r="DW1245">
        <v>0</v>
      </c>
      <c r="DX1245">
        <v>0</v>
      </c>
      <c r="DY1245">
        <v>0</v>
      </c>
      <c r="DZ1245">
        <v>0</v>
      </c>
      <c r="EA1245">
        <v>0</v>
      </c>
      <c r="EB1245">
        <v>0</v>
      </c>
      <c r="EC1245">
        <v>0</v>
      </c>
      <c r="ED1245">
        <v>0</v>
      </c>
      <c r="EE1245">
        <v>0</v>
      </c>
      <c r="EF1245">
        <v>0</v>
      </c>
      <c r="EG1245">
        <v>0</v>
      </c>
      <c r="EH1245">
        <v>0</v>
      </c>
      <c r="EI1245">
        <v>0</v>
      </c>
      <c r="EJ1245">
        <v>0</v>
      </c>
      <c r="EK1245">
        <v>0</v>
      </c>
      <c r="EL1245">
        <v>0</v>
      </c>
      <c r="EM1245">
        <v>0</v>
      </c>
      <c r="EN1245">
        <v>0</v>
      </c>
      <c r="EO1245">
        <v>0</v>
      </c>
      <c r="EP1245">
        <v>0</v>
      </c>
      <c r="EQ1245">
        <v>0</v>
      </c>
      <c r="ER1245">
        <v>0</v>
      </c>
      <c r="ES1245">
        <v>0</v>
      </c>
      <c r="ET1245">
        <v>0</v>
      </c>
      <c r="EU1245">
        <v>0</v>
      </c>
      <c r="EV1245">
        <v>0</v>
      </c>
      <c r="EW1245">
        <v>0</v>
      </c>
      <c r="EX1245">
        <v>0</v>
      </c>
      <c r="EY1245">
        <v>0</v>
      </c>
      <c r="EZ1245">
        <v>0</v>
      </c>
      <c r="FA1245">
        <v>0</v>
      </c>
      <c r="FB1245">
        <v>0</v>
      </c>
      <c r="FC1245">
        <v>0</v>
      </c>
      <c r="FD1245">
        <v>0</v>
      </c>
      <c r="FE1245">
        <v>0</v>
      </c>
      <c r="FF1245">
        <v>0</v>
      </c>
      <c r="FG1245">
        <v>0</v>
      </c>
      <c r="FH1245">
        <v>0</v>
      </c>
      <c r="FI1245">
        <v>0</v>
      </c>
      <c r="FJ1245">
        <v>0</v>
      </c>
      <c r="FK1245">
        <v>0</v>
      </c>
      <c r="FL1245">
        <v>0</v>
      </c>
      <c r="FM1245">
        <v>0</v>
      </c>
      <c r="FN1245">
        <v>0</v>
      </c>
      <c r="FO1245">
        <v>0</v>
      </c>
      <c r="FP1245">
        <v>0</v>
      </c>
      <c r="FQ1245">
        <v>0</v>
      </c>
      <c r="FR1245">
        <v>0</v>
      </c>
      <c r="FS1245">
        <v>0</v>
      </c>
      <c r="FT1245">
        <v>0</v>
      </c>
      <c r="FU1245">
        <v>0</v>
      </c>
      <c r="FV1245">
        <v>0</v>
      </c>
      <c r="FZ1245" t="s">
        <v>200</v>
      </c>
      <c r="GA1245" t="s">
        <v>200</v>
      </c>
      <c r="GB1245" t="s">
        <v>200</v>
      </c>
      <c r="GC1245" t="s">
        <v>200</v>
      </c>
      <c r="GD1245" t="s">
        <v>200</v>
      </c>
      <c r="GE1245" t="s">
        <v>200</v>
      </c>
      <c r="GF1245" t="s">
        <v>200</v>
      </c>
    </row>
    <row r="1246" spans="1:189" hidden="1" x14ac:dyDescent="0.2">
      <c r="A1246">
        <v>3847</v>
      </c>
      <c r="B1246" t="s">
        <v>3081</v>
      </c>
      <c r="C1246" t="s">
        <v>229</v>
      </c>
      <c r="D1246" t="s">
        <v>216</v>
      </c>
      <c r="E1246">
        <v>1985</v>
      </c>
      <c r="F1246" s="1">
        <v>43788</v>
      </c>
      <c r="G1246" t="s">
        <v>2101</v>
      </c>
      <c r="H1246">
        <v>9980</v>
      </c>
      <c r="I1246">
        <v>1</v>
      </c>
      <c r="J1246" t="s">
        <v>374</v>
      </c>
      <c r="K1246" t="s">
        <v>233</v>
      </c>
      <c r="L1246">
        <v>10.65</v>
      </c>
      <c r="M1246">
        <v>33.33</v>
      </c>
      <c r="N1246">
        <v>27.52</v>
      </c>
      <c r="O1246">
        <v>25.48</v>
      </c>
      <c r="P1246">
        <v>-16.869999999999997</v>
      </c>
      <c r="Q1246" s="1">
        <v>43963</v>
      </c>
      <c r="R1246">
        <v>-20.95</v>
      </c>
      <c r="S1246">
        <v>-27.66</v>
      </c>
      <c r="T1246">
        <v>8.9</v>
      </c>
      <c r="U1246">
        <v>12.46</v>
      </c>
      <c r="V1246">
        <v>14</v>
      </c>
      <c r="W1246">
        <v>6</v>
      </c>
      <c r="X1246">
        <v>-29.85</v>
      </c>
      <c r="Y1246">
        <v>0.42857099999999998</v>
      </c>
      <c r="Z1246">
        <v>10</v>
      </c>
      <c r="AA1246">
        <v>4</v>
      </c>
      <c r="AB1246">
        <v>0.4</v>
      </c>
      <c r="AC1246" t="s">
        <v>1207</v>
      </c>
      <c r="AD1246" t="s">
        <v>218</v>
      </c>
      <c r="AE1246">
        <v>4</v>
      </c>
      <c r="AF1246">
        <v>0</v>
      </c>
      <c r="AG1246">
        <v>0</v>
      </c>
      <c r="AH1246">
        <v>4</v>
      </c>
      <c r="AI1246">
        <v>0</v>
      </c>
      <c r="AJ1246">
        <v>0</v>
      </c>
      <c r="AK1246">
        <v>905</v>
      </c>
      <c r="AL1246">
        <v>165.56</v>
      </c>
      <c r="AM1246">
        <v>7.12</v>
      </c>
      <c r="AN1246">
        <v>53.72</v>
      </c>
      <c r="AO1246">
        <v>14.97</v>
      </c>
      <c r="AP1246">
        <v>469</v>
      </c>
      <c r="AQ1246" t="s">
        <v>198</v>
      </c>
      <c r="AR1246">
        <v>13</v>
      </c>
      <c r="AS1246">
        <v>5</v>
      </c>
      <c r="AT1246">
        <v>0.38461538000000001</v>
      </c>
      <c r="AU1246">
        <v>9</v>
      </c>
      <c r="AV1246">
        <v>3</v>
      </c>
      <c r="AW1246">
        <v>0.33333299999999999</v>
      </c>
      <c r="AX1246">
        <v>2082</v>
      </c>
      <c r="AY1246">
        <v>92.55</v>
      </c>
      <c r="AZ1246">
        <v>-2.86</v>
      </c>
      <c r="BA1246">
        <v>59.05</v>
      </c>
      <c r="BC1246" t="s">
        <v>195</v>
      </c>
      <c r="BE1246">
        <v>1628</v>
      </c>
      <c r="BF1246">
        <v>1268</v>
      </c>
      <c r="BI1246">
        <v>0</v>
      </c>
      <c r="BJ1246">
        <v>0</v>
      </c>
      <c r="BK1246">
        <v>0</v>
      </c>
      <c r="BL1246">
        <v>0</v>
      </c>
      <c r="BM1246">
        <v>1</v>
      </c>
      <c r="BN1246">
        <v>1262</v>
      </c>
      <c r="BO1246" s="1">
        <v>43843</v>
      </c>
      <c r="BP1246" s="1"/>
      <c r="BQ1246" s="1">
        <v>43788</v>
      </c>
      <c r="BR1246" t="s">
        <v>199</v>
      </c>
      <c r="BS1246">
        <v>5.08</v>
      </c>
      <c r="BT1246">
        <v>1</v>
      </c>
      <c r="BU1246">
        <v>0</v>
      </c>
      <c r="BV1246" s="1"/>
      <c r="BX1246" t="s">
        <v>200</v>
      </c>
      <c r="BY1246" t="s">
        <v>200</v>
      </c>
      <c r="BZ1246" t="s">
        <v>200</v>
      </c>
      <c r="CA1246" t="s">
        <v>200</v>
      </c>
      <c r="CB1246" t="s">
        <v>200</v>
      </c>
      <c r="CC1246" t="s">
        <v>200</v>
      </c>
      <c r="CD1246" t="s">
        <v>200</v>
      </c>
      <c r="CE1246" t="s">
        <v>200</v>
      </c>
      <c r="CF1246" t="s">
        <v>200</v>
      </c>
      <c r="CG1246" t="s">
        <v>200</v>
      </c>
      <c r="CH1246" t="s">
        <v>200</v>
      </c>
      <c r="CI1246" t="s">
        <v>200</v>
      </c>
      <c r="CJ1246" t="s">
        <v>200</v>
      </c>
      <c r="CK1246" t="s">
        <v>200</v>
      </c>
      <c r="CL1246" t="s">
        <v>200</v>
      </c>
      <c r="CM1246" t="s">
        <v>200</v>
      </c>
      <c r="CN1246" t="s">
        <v>200</v>
      </c>
      <c r="CO1246" t="s">
        <v>200</v>
      </c>
      <c r="CP1246" t="s">
        <v>200</v>
      </c>
      <c r="CQ1246" t="s">
        <v>200</v>
      </c>
      <c r="CR1246" t="s">
        <v>200</v>
      </c>
      <c r="CS1246" t="s">
        <v>200</v>
      </c>
      <c r="CT1246" t="s">
        <v>200</v>
      </c>
      <c r="CU1246" t="s">
        <v>200</v>
      </c>
      <c r="CV1246" t="s">
        <v>200</v>
      </c>
      <c r="CW1246" t="s">
        <v>200</v>
      </c>
      <c r="CX1246" t="s">
        <v>200</v>
      </c>
      <c r="CY1246" t="s">
        <v>200</v>
      </c>
      <c r="CZ1246" t="s">
        <v>200</v>
      </c>
      <c r="DA1246" t="s">
        <v>200</v>
      </c>
      <c r="DB1246" t="s">
        <v>200</v>
      </c>
      <c r="DC1246" t="s">
        <v>200</v>
      </c>
      <c r="DD1246" t="s">
        <v>200</v>
      </c>
      <c r="DE1246" t="s">
        <v>200</v>
      </c>
      <c r="DF1246" t="s">
        <v>200</v>
      </c>
      <c r="DG1246" t="s">
        <v>200</v>
      </c>
      <c r="DH1246" t="s">
        <v>200</v>
      </c>
      <c r="DI1246" t="s">
        <v>200</v>
      </c>
      <c r="DJ1246" t="s">
        <v>200</v>
      </c>
      <c r="DK1246" t="s">
        <v>200</v>
      </c>
      <c r="DL1246" t="s">
        <v>200</v>
      </c>
      <c r="DM1246" t="s">
        <v>200</v>
      </c>
      <c r="DN1246">
        <v>0</v>
      </c>
      <c r="DO1246">
        <v>0</v>
      </c>
      <c r="DP1246">
        <v>0</v>
      </c>
      <c r="DQ1246">
        <v>0</v>
      </c>
      <c r="DR1246">
        <v>0</v>
      </c>
      <c r="DS1246">
        <v>0</v>
      </c>
      <c r="DT1246">
        <v>0</v>
      </c>
      <c r="DU1246">
        <v>0</v>
      </c>
      <c r="DV1246">
        <v>0</v>
      </c>
      <c r="DW1246">
        <v>0</v>
      </c>
      <c r="DX1246">
        <v>0</v>
      </c>
      <c r="DY1246">
        <v>0</v>
      </c>
      <c r="DZ1246">
        <v>0</v>
      </c>
      <c r="EA1246">
        <v>0</v>
      </c>
      <c r="EB1246">
        <v>0</v>
      </c>
      <c r="EC1246">
        <v>0</v>
      </c>
      <c r="ED1246">
        <v>0</v>
      </c>
      <c r="EE1246">
        <v>0</v>
      </c>
      <c r="EF1246">
        <v>0</v>
      </c>
      <c r="EG1246">
        <v>0</v>
      </c>
      <c r="EH1246">
        <v>0</v>
      </c>
      <c r="EI1246">
        <v>0</v>
      </c>
      <c r="EJ1246">
        <v>0</v>
      </c>
      <c r="EK1246">
        <v>0</v>
      </c>
      <c r="EL1246">
        <v>0</v>
      </c>
      <c r="EM1246">
        <v>0</v>
      </c>
      <c r="EN1246">
        <v>0</v>
      </c>
      <c r="EO1246">
        <v>0</v>
      </c>
      <c r="EP1246">
        <v>0</v>
      </c>
      <c r="EQ1246">
        <v>0</v>
      </c>
      <c r="ER1246">
        <v>0</v>
      </c>
      <c r="ES1246">
        <v>0</v>
      </c>
      <c r="ET1246">
        <v>0</v>
      </c>
      <c r="EU1246">
        <v>0</v>
      </c>
      <c r="EV1246">
        <v>0</v>
      </c>
      <c r="EW1246">
        <v>0</v>
      </c>
      <c r="EX1246">
        <v>0</v>
      </c>
      <c r="EY1246">
        <v>0</v>
      </c>
      <c r="EZ1246">
        <v>0</v>
      </c>
      <c r="FA1246">
        <v>0</v>
      </c>
      <c r="FB1246">
        <v>0</v>
      </c>
      <c r="FC1246">
        <v>0</v>
      </c>
      <c r="FD1246">
        <v>0</v>
      </c>
      <c r="FE1246">
        <v>0</v>
      </c>
      <c r="FF1246">
        <v>0</v>
      </c>
      <c r="FG1246">
        <v>0</v>
      </c>
      <c r="FH1246">
        <v>0</v>
      </c>
      <c r="FI1246">
        <v>0</v>
      </c>
      <c r="FJ1246">
        <v>0</v>
      </c>
      <c r="FK1246">
        <v>0</v>
      </c>
      <c r="FL1246">
        <v>0</v>
      </c>
      <c r="FM1246">
        <v>0</v>
      </c>
      <c r="FN1246">
        <v>0</v>
      </c>
      <c r="FO1246">
        <v>0</v>
      </c>
      <c r="FP1246">
        <v>0</v>
      </c>
      <c r="FQ1246">
        <v>0</v>
      </c>
      <c r="FR1246">
        <v>0</v>
      </c>
      <c r="FS1246">
        <v>0</v>
      </c>
      <c r="FT1246">
        <v>0</v>
      </c>
      <c r="FU1246">
        <v>0</v>
      </c>
      <c r="FV1246">
        <v>0</v>
      </c>
      <c r="FZ1246" t="s">
        <v>200</v>
      </c>
      <c r="GA1246" t="s">
        <v>200</v>
      </c>
      <c r="GB1246" t="s">
        <v>200</v>
      </c>
      <c r="GC1246" t="s">
        <v>200</v>
      </c>
      <c r="GD1246" t="s">
        <v>200</v>
      </c>
      <c r="GE1246" t="s">
        <v>200</v>
      </c>
      <c r="GF1246" t="s">
        <v>200</v>
      </c>
    </row>
    <row r="1247" spans="1:189" hidden="1" x14ac:dyDescent="0.2">
      <c r="A1247">
        <v>3847</v>
      </c>
      <c r="B1247" t="s">
        <v>3081</v>
      </c>
      <c r="C1247" t="s">
        <v>229</v>
      </c>
      <c r="D1247" t="s">
        <v>216</v>
      </c>
      <c r="E1247">
        <v>1985</v>
      </c>
      <c r="F1247" s="1">
        <v>43441</v>
      </c>
      <c r="G1247" t="s">
        <v>3090</v>
      </c>
      <c r="H1247">
        <v>9924</v>
      </c>
      <c r="I1247">
        <v>1</v>
      </c>
      <c r="J1247" t="s">
        <v>374</v>
      </c>
      <c r="K1247" t="s">
        <v>233</v>
      </c>
      <c r="L1247">
        <v>10.65</v>
      </c>
      <c r="M1247">
        <v>33.33</v>
      </c>
      <c r="N1247">
        <v>27.52</v>
      </c>
      <c r="O1247">
        <v>25.48</v>
      </c>
      <c r="P1247">
        <v>-16.869999999999997</v>
      </c>
      <c r="Q1247" s="1">
        <v>43963</v>
      </c>
      <c r="R1247">
        <v>10.18</v>
      </c>
      <c r="S1247">
        <v>5.95</v>
      </c>
      <c r="T1247">
        <v>31.5</v>
      </c>
      <c r="U1247">
        <v>17.739999999999998</v>
      </c>
      <c r="V1247">
        <v>14</v>
      </c>
      <c r="W1247">
        <v>6</v>
      </c>
      <c r="X1247">
        <v>-21.32</v>
      </c>
      <c r="Y1247">
        <v>0.42857099999999998</v>
      </c>
      <c r="Z1247">
        <v>10</v>
      </c>
      <c r="AA1247">
        <v>4</v>
      </c>
      <c r="AB1247">
        <v>0.4</v>
      </c>
      <c r="AC1247" t="s">
        <v>421</v>
      </c>
      <c r="AD1247" t="s">
        <v>218</v>
      </c>
      <c r="AE1247">
        <v>4</v>
      </c>
      <c r="AF1247">
        <v>0</v>
      </c>
      <c r="AG1247">
        <v>0</v>
      </c>
      <c r="AH1247">
        <v>4</v>
      </c>
      <c r="AI1247">
        <v>0</v>
      </c>
      <c r="AJ1247">
        <v>0</v>
      </c>
      <c r="AK1247">
        <v>1217</v>
      </c>
      <c r="AL1247">
        <v>29.07</v>
      </c>
      <c r="AM1247">
        <v>-8.9</v>
      </c>
      <c r="AN1247">
        <v>49.66</v>
      </c>
      <c r="AO1247">
        <v>13.82</v>
      </c>
      <c r="AP1247">
        <v>363</v>
      </c>
      <c r="AQ1247" t="s">
        <v>198</v>
      </c>
      <c r="AR1247">
        <v>13</v>
      </c>
      <c r="AS1247">
        <v>5</v>
      </c>
      <c r="AT1247">
        <v>0.38461538000000001</v>
      </c>
      <c r="AU1247">
        <v>9</v>
      </c>
      <c r="AV1247">
        <v>3</v>
      </c>
      <c r="AW1247">
        <v>0.33333299999999999</v>
      </c>
      <c r="AX1247">
        <v>2082</v>
      </c>
      <c r="AY1247">
        <v>92.55</v>
      </c>
      <c r="AZ1247">
        <v>-2.86</v>
      </c>
      <c r="BA1247">
        <v>59.05</v>
      </c>
      <c r="BC1247" t="s">
        <v>195</v>
      </c>
      <c r="BE1247">
        <v>1282</v>
      </c>
      <c r="BF1247">
        <v>1347</v>
      </c>
      <c r="BI1247">
        <v>0</v>
      </c>
      <c r="BJ1247">
        <v>0</v>
      </c>
      <c r="BK1247">
        <v>0</v>
      </c>
      <c r="BL1247">
        <v>0</v>
      </c>
      <c r="BM1247">
        <v>1</v>
      </c>
      <c r="BN1247">
        <v>1262</v>
      </c>
      <c r="BO1247" s="1">
        <v>43843</v>
      </c>
      <c r="BP1247" s="1"/>
      <c r="BQ1247" s="1">
        <v>43441</v>
      </c>
      <c r="BR1247" t="s">
        <v>199</v>
      </c>
      <c r="BS1247">
        <v>6.03</v>
      </c>
      <c r="BT1247">
        <v>1</v>
      </c>
      <c r="BU1247">
        <v>0</v>
      </c>
      <c r="BV1247" s="1"/>
      <c r="BX1247" t="s">
        <v>200</v>
      </c>
      <c r="BY1247" t="s">
        <v>200</v>
      </c>
      <c r="BZ1247" t="s">
        <v>200</v>
      </c>
      <c r="CA1247" t="s">
        <v>200</v>
      </c>
      <c r="CB1247" t="s">
        <v>200</v>
      </c>
      <c r="CC1247" t="s">
        <v>200</v>
      </c>
      <c r="CD1247" t="s">
        <v>200</v>
      </c>
      <c r="CE1247" t="s">
        <v>200</v>
      </c>
      <c r="CF1247" t="s">
        <v>200</v>
      </c>
      <c r="CG1247" t="s">
        <v>200</v>
      </c>
      <c r="CH1247" t="s">
        <v>200</v>
      </c>
      <c r="CI1247" t="s">
        <v>200</v>
      </c>
      <c r="CJ1247" t="s">
        <v>200</v>
      </c>
      <c r="CK1247" t="s">
        <v>200</v>
      </c>
      <c r="CL1247" t="s">
        <v>200</v>
      </c>
      <c r="CM1247" t="s">
        <v>200</v>
      </c>
      <c r="CN1247" t="s">
        <v>200</v>
      </c>
      <c r="CO1247" t="s">
        <v>200</v>
      </c>
      <c r="CP1247" t="s">
        <v>200</v>
      </c>
      <c r="CQ1247" t="s">
        <v>200</v>
      </c>
      <c r="CR1247" t="s">
        <v>200</v>
      </c>
      <c r="CS1247" t="s">
        <v>200</v>
      </c>
      <c r="CT1247" t="s">
        <v>200</v>
      </c>
      <c r="CU1247" t="s">
        <v>200</v>
      </c>
      <c r="CV1247" t="s">
        <v>200</v>
      </c>
      <c r="CW1247" t="s">
        <v>200</v>
      </c>
      <c r="CX1247" t="s">
        <v>200</v>
      </c>
      <c r="CY1247" t="s">
        <v>200</v>
      </c>
      <c r="CZ1247" t="s">
        <v>200</v>
      </c>
      <c r="DA1247" t="s">
        <v>200</v>
      </c>
      <c r="DB1247" t="s">
        <v>200</v>
      </c>
      <c r="DC1247" t="s">
        <v>200</v>
      </c>
      <c r="DD1247" t="s">
        <v>200</v>
      </c>
      <c r="DE1247" t="s">
        <v>200</v>
      </c>
      <c r="DF1247" t="s">
        <v>200</v>
      </c>
      <c r="DG1247" t="s">
        <v>200</v>
      </c>
      <c r="DH1247" t="s">
        <v>200</v>
      </c>
      <c r="DI1247" t="s">
        <v>200</v>
      </c>
      <c r="DJ1247" t="s">
        <v>200</v>
      </c>
      <c r="DK1247" t="s">
        <v>200</v>
      </c>
      <c r="DL1247" t="s">
        <v>200</v>
      </c>
      <c r="DM1247" t="s">
        <v>20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0</v>
      </c>
      <c r="DU1247">
        <v>0</v>
      </c>
      <c r="DV1247">
        <v>0</v>
      </c>
      <c r="DW1247">
        <v>0</v>
      </c>
      <c r="DX1247">
        <v>0</v>
      </c>
      <c r="DY1247">
        <v>0</v>
      </c>
      <c r="DZ1247">
        <v>0</v>
      </c>
      <c r="EA1247">
        <v>0</v>
      </c>
      <c r="EB1247">
        <v>0</v>
      </c>
      <c r="EC1247">
        <v>0</v>
      </c>
      <c r="ED1247">
        <v>0</v>
      </c>
      <c r="EE1247">
        <v>0</v>
      </c>
      <c r="EF1247">
        <v>0</v>
      </c>
      <c r="EG1247">
        <v>0</v>
      </c>
      <c r="EH1247">
        <v>0</v>
      </c>
      <c r="EI1247">
        <v>0</v>
      </c>
      <c r="EJ1247">
        <v>0</v>
      </c>
      <c r="EK1247">
        <v>0</v>
      </c>
      <c r="EL1247">
        <v>0</v>
      </c>
      <c r="EM1247">
        <v>0</v>
      </c>
      <c r="EN1247">
        <v>0</v>
      </c>
      <c r="EO1247">
        <v>0</v>
      </c>
      <c r="EP1247">
        <v>0</v>
      </c>
      <c r="EQ1247">
        <v>0</v>
      </c>
      <c r="ER1247">
        <v>0</v>
      </c>
      <c r="ES1247">
        <v>0</v>
      </c>
      <c r="ET1247">
        <v>0</v>
      </c>
      <c r="EU1247">
        <v>0</v>
      </c>
      <c r="EV1247">
        <v>0</v>
      </c>
      <c r="EW1247">
        <v>0</v>
      </c>
      <c r="EX1247">
        <v>0</v>
      </c>
      <c r="EY1247">
        <v>0</v>
      </c>
      <c r="EZ1247">
        <v>0</v>
      </c>
      <c r="FA1247">
        <v>0</v>
      </c>
      <c r="FB1247">
        <v>0</v>
      </c>
      <c r="FC1247">
        <v>0</v>
      </c>
      <c r="FD1247">
        <v>0</v>
      </c>
      <c r="FE1247">
        <v>0</v>
      </c>
      <c r="FF1247">
        <v>0</v>
      </c>
      <c r="FG1247">
        <v>0</v>
      </c>
      <c r="FH1247">
        <v>0</v>
      </c>
      <c r="FI1247">
        <v>0</v>
      </c>
      <c r="FJ1247">
        <v>0</v>
      </c>
      <c r="FK1247">
        <v>0</v>
      </c>
      <c r="FL1247">
        <v>0</v>
      </c>
      <c r="FM1247">
        <v>0</v>
      </c>
      <c r="FN1247">
        <v>0</v>
      </c>
      <c r="FO1247">
        <v>0</v>
      </c>
      <c r="FP1247">
        <v>0</v>
      </c>
      <c r="FQ1247">
        <v>0</v>
      </c>
      <c r="FR1247">
        <v>0</v>
      </c>
      <c r="FS1247">
        <v>0</v>
      </c>
      <c r="FT1247">
        <v>0</v>
      </c>
      <c r="FU1247">
        <v>0</v>
      </c>
      <c r="FV1247">
        <v>0</v>
      </c>
      <c r="FZ1247" t="s">
        <v>200</v>
      </c>
      <c r="GA1247" t="s">
        <v>200</v>
      </c>
      <c r="GB1247" t="s">
        <v>200</v>
      </c>
      <c r="GC1247" t="s">
        <v>200</v>
      </c>
      <c r="GD1247" t="s">
        <v>200</v>
      </c>
      <c r="GE1247" t="s">
        <v>200</v>
      </c>
      <c r="GF1247" t="s">
        <v>200</v>
      </c>
    </row>
    <row r="1248" spans="1:189" hidden="1" x14ac:dyDescent="0.2">
      <c r="A1248">
        <v>3847</v>
      </c>
      <c r="B1248" t="s">
        <v>3081</v>
      </c>
      <c r="C1248" t="s">
        <v>229</v>
      </c>
      <c r="D1248" t="s">
        <v>216</v>
      </c>
      <c r="E1248">
        <v>1985</v>
      </c>
      <c r="F1248" s="1">
        <v>43963</v>
      </c>
      <c r="G1248" t="s">
        <v>2105</v>
      </c>
      <c r="H1248">
        <v>9741</v>
      </c>
      <c r="I1248">
        <v>1</v>
      </c>
      <c r="J1248" t="s">
        <v>374</v>
      </c>
      <c r="K1248" t="s">
        <v>233</v>
      </c>
      <c r="L1248">
        <v>10.65</v>
      </c>
      <c r="M1248">
        <v>33.33</v>
      </c>
      <c r="N1248">
        <v>27.52</v>
      </c>
      <c r="O1248">
        <v>25.48</v>
      </c>
      <c r="P1248">
        <v>-16.869999999999997</v>
      </c>
      <c r="Q1248" s="1">
        <v>43963</v>
      </c>
      <c r="R1248">
        <v>15.14</v>
      </c>
      <c r="S1248">
        <v>77.14</v>
      </c>
      <c r="T1248">
        <v>17.28</v>
      </c>
      <c r="U1248">
        <v>90.84</v>
      </c>
      <c r="V1248">
        <v>14</v>
      </c>
      <c r="W1248">
        <v>6</v>
      </c>
      <c r="X1248">
        <v>-2.1400000000000006</v>
      </c>
      <c r="Y1248">
        <v>0.42857099999999998</v>
      </c>
      <c r="Z1248">
        <v>10</v>
      </c>
      <c r="AA1248">
        <v>4</v>
      </c>
      <c r="AB1248">
        <v>0.4</v>
      </c>
      <c r="AC1248" t="s">
        <v>217</v>
      </c>
      <c r="AD1248" t="s">
        <v>218</v>
      </c>
      <c r="AE1248">
        <v>4</v>
      </c>
      <c r="AF1248">
        <v>0</v>
      </c>
      <c r="AG1248">
        <v>0</v>
      </c>
      <c r="AH1248">
        <v>4</v>
      </c>
      <c r="AI1248">
        <v>0</v>
      </c>
      <c r="AJ1248">
        <v>0</v>
      </c>
      <c r="AK1248">
        <v>905</v>
      </c>
      <c r="AL1248">
        <v>165.56</v>
      </c>
      <c r="AM1248">
        <v>7.12</v>
      </c>
      <c r="AN1248">
        <v>53.72</v>
      </c>
      <c r="AO1248">
        <v>14.97</v>
      </c>
      <c r="AP1248">
        <v>1388</v>
      </c>
      <c r="AQ1248" t="s">
        <v>198</v>
      </c>
      <c r="AR1248">
        <v>13</v>
      </c>
      <c r="AS1248">
        <v>5</v>
      </c>
      <c r="AT1248">
        <v>0.38461538000000001</v>
      </c>
      <c r="AU1248">
        <v>9</v>
      </c>
      <c r="AV1248">
        <v>3</v>
      </c>
      <c r="AW1248">
        <v>0.33333299999999999</v>
      </c>
      <c r="AX1248">
        <v>2082</v>
      </c>
      <c r="AY1248">
        <v>92.55</v>
      </c>
      <c r="AZ1248">
        <v>-2.86</v>
      </c>
      <c r="BA1248">
        <v>59.05</v>
      </c>
      <c r="BC1248" t="s">
        <v>195</v>
      </c>
      <c r="BE1248">
        <v>1572</v>
      </c>
      <c r="BF1248">
        <v>1810</v>
      </c>
      <c r="BI1248">
        <v>0</v>
      </c>
      <c r="BJ1248">
        <v>0</v>
      </c>
      <c r="BK1248">
        <v>0</v>
      </c>
      <c r="BL1248">
        <v>0</v>
      </c>
      <c r="BM1248">
        <v>1</v>
      </c>
      <c r="BN1248">
        <v>1262</v>
      </c>
      <c r="BO1248" s="1">
        <v>43843</v>
      </c>
      <c r="BP1248" s="1"/>
      <c r="BQ1248" s="1">
        <v>43963</v>
      </c>
      <c r="BR1248" t="s">
        <v>199</v>
      </c>
      <c r="BS1248">
        <v>3.4</v>
      </c>
      <c r="BT1248">
        <v>1</v>
      </c>
      <c r="BU1248">
        <v>0</v>
      </c>
      <c r="BV1248" s="1"/>
      <c r="BX1248" t="s">
        <v>200</v>
      </c>
      <c r="BY1248" t="s">
        <v>200</v>
      </c>
      <c r="BZ1248" t="s">
        <v>200</v>
      </c>
      <c r="CA1248" t="s">
        <v>200</v>
      </c>
      <c r="CB1248" t="s">
        <v>201</v>
      </c>
      <c r="CC1248" t="s">
        <v>200</v>
      </c>
      <c r="CD1248" t="s">
        <v>200</v>
      </c>
      <c r="CE1248" t="s">
        <v>201</v>
      </c>
      <c r="CF1248" t="s">
        <v>200</v>
      </c>
      <c r="CG1248" t="s">
        <v>200</v>
      </c>
      <c r="CH1248" t="s">
        <v>200</v>
      </c>
      <c r="CI1248" t="s">
        <v>200</v>
      </c>
      <c r="CJ1248" t="s">
        <v>200</v>
      </c>
      <c r="CK1248" t="s">
        <v>200</v>
      </c>
      <c r="CL1248" t="s">
        <v>200</v>
      </c>
      <c r="CM1248" t="s">
        <v>200</v>
      </c>
      <c r="CN1248" t="s">
        <v>200</v>
      </c>
      <c r="CO1248" t="s">
        <v>200</v>
      </c>
      <c r="CP1248" t="s">
        <v>200</v>
      </c>
      <c r="CQ1248" t="s">
        <v>200</v>
      </c>
      <c r="CR1248" t="s">
        <v>200</v>
      </c>
      <c r="CS1248" t="s">
        <v>200</v>
      </c>
      <c r="CT1248" t="s">
        <v>200</v>
      </c>
      <c r="CU1248" t="s">
        <v>201</v>
      </c>
      <c r="CV1248" t="s">
        <v>200</v>
      </c>
      <c r="CW1248" t="s">
        <v>200</v>
      </c>
      <c r="CX1248" t="s">
        <v>200</v>
      </c>
      <c r="CY1248" t="s">
        <v>200</v>
      </c>
      <c r="CZ1248" t="s">
        <v>200</v>
      </c>
      <c r="DA1248" t="s">
        <v>200</v>
      </c>
      <c r="DB1248" t="s">
        <v>200</v>
      </c>
      <c r="DC1248" t="s">
        <v>200</v>
      </c>
      <c r="DD1248" t="s">
        <v>200</v>
      </c>
      <c r="DE1248" t="s">
        <v>200</v>
      </c>
      <c r="DF1248" t="s">
        <v>201</v>
      </c>
      <c r="DG1248" t="s">
        <v>200</v>
      </c>
      <c r="DH1248" t="s">
        <v>200</v>
      </c>
      <c r="DI1248" t="s">
        <v>200</v>
      </c>
      <c r="DJ1248" t="s">
        <v>200</v>
      </c>
      <c r="DK1248" t="s">
        <v>200</v>
      </c>
      <c r="DL1248" t="s">
        <v>200</v>
      </c>
      <c r="DM1248" t="s">
        <v>200</v>
      </c>
      <c r="DN1248">
        <v>0</v>
      </c>
      <c r="DO1248">
        <v>0</v>
      </c>
      <c r="DP1248">
        <v>1</v>
      </c>
      <c r="DQ1248">
        <v>0</v>
      </c>
      <c r="DR1248">
        <v>0</v>
      </c>
      <c r="DS1248">
        <v>0</v>
      </c>
      <c r="DT1248">
        <v>0</v>
      </c>
      <c r="DU1248">
        <v>0</v>
      </c>
      <c r="DV1248">
        <v>0</v>
      </c>
      <c r="DW1248">
        <v>0</v>
      </c>
      <c r="DX1248">
        <v>0</v>
      </c>
      <c r="DY1248">
        <v>0</v>
      </c>
      <c r="DZ1248">
        <v>0</v>
      </c>
      <c r="EA1248">
        <v>0</v>
      </c>
      <c r="EB1248">
        <v>0</v>
      </c>
      <c r="EC1248">
        <v>0</v>
      </c>
      <c r="ED1248">
        <v>0</v>
      </c>
      <c r="EE1248">
        <v>0</v>
      </c>
      <c r="EF1248">
        <v>0</v>
      </c>
      <c r="EG1248">
        <v>0</v>
      </c>
      <c r="EH1248">
        <v>0</v>
      </c>
      <c r="EI1248">
        <v>0</v>
      </c>
      <c r="EJ1248">
        <v>0</v>
      </c>
      <c r="EK1248">
        <v>0</v>
      </c>
      <c r="EL1248">
        <v>0</v>
      </c>
      <c r="EM1248">
        <v>0</v>
      </c>
      <c r="EN1248">
        <v>0</v>
      </c>
      <c r="EO1248">
        <v>0</v>
      </c>
      <c r="EP1248">
        <v>0</v>
      </c>
      <c r="EQ1248">
        <v>0</v>
      </c>
      <c r="ER1248">
        <v>0</v>
      </c>
      <c r="ES1248">
        <v>0</v>
      </c>
      <c r="ET1248">
        <v>0</v>
      </c>
      <c r="EU1248">
        <v>0</v>
      </c>
      <c r="EV1248">
        <v>0</v>
      </c>
      <c r="EW1248">
        <v>0</v>
      </c>
      <c r="EX1248">
        <v>0</v>
      </c>
      <c r="EY1248">
        <v>0</v>
      </c>
      <c r="EZ1248">
        <v>0</v>
      </c>
      <c r="FA1248">
        <v>0</v>
      </c>
      <c r="FB1248">
        <v>0</v>
      </c>
      <c r="FC1248">
        <v>0</v>
      </c>
      <c r="FD1248">
        <v>0</v>
      </c>
      <c r="FE1248">
        <v>0</v>
      </c>
      <c r="FF1248">
        <v>0</v>
      </c>
      <c r="FG1248">
        <v>0</v>
      </c>
      <c r="FH1248">
        <v>0</v>
      </c>
      <c r="FI1248">
        <v>0</v>
      </c>
      <c r="FJ1248">
        <v>0</v>
      </c>
      <c r="FK1248">
        <v>0</v>
      </c>
      <c r="FL1248">
        <v>0</v>
      </c>
      <c r="FM1248">
        <v>0</v>
      </c>
      <c r="FN1248">
        <v>0</v>
      </c>
      <c r="FO1248">
        <v>0</v>
      </c>
      <c r="FP1248">
        <v>0</v>
      </c>
      <c r="FQ1248">
        <v>0</v>
      </c>
      <c r="FR1248">
        <v>0</v>
      </c>
      <c r="FS1248">
        <v>0</v>
      </c>
      <c r="FT1248">
        <v>0</v>
      </c>
      <c r="FU1248">
        <v>0</v>
      </c>
      <c r="FV1248">
        <v>0</v>
      </c>
      <c r="FY1248" t="s">
        <v>2221</v>
      </c>
      <c r="FZ1248" t="s">
        <v>201</v>
      </c>
      <c r="GA1248" t="s">
        <v>200</v>
      </c>
      <c r="GB1248" t="s">
        <v>200</v>
      </c>
      <c r="GC1248" t="s">
        <v>200</v>
      </c>
      <c r="GD1248" t="s">
        <v>200</v>
      </c>
      <c r="GE1248" t="s">
        <v>200</v>
      </c>
      <c r="GF1248" t="s">
        <v>200</v>
      </c>
    </row>
    <row r="1249" spans="1:189" hidden="1" x14ac:dyDescent="0.2">
      <c r="A1249">
        <v>3847</v>
      </c>
      <c r="B1249" t="s">
        <v>3081</v>
      </c>
      <c r="C1249" t="s">
        <v>229</v>
      </c>
      <c r="D1249" t="s">
        <v>216</v>
      </c>
      <c r="E1249">
        <v>1985</v>
      </c>
      <c r="F1249" s="1">
        <v>42237</v>
      </c>
      <c r="G1249" t="s">
        <v>3091</v>
      </c>
      <c r="H1249">
        <v>30527</v>
      </c>
      <c r="I1249">
        <v>1</v>
      </c>
      <c r="J1249" t="s">
        <v>215</v>
      </c>
      <c r="K1249" t="s">
        <v>216</v>
      </c>
      <c r="L1249">
        <v>10.65</v>
      </c>
      <c r="M1249">
        <v>33.33</v>
      </c>
      <c r="N1249">
        <v>27.52</v>
      </c>
      <c r="O1249">
        <v>25.48</v>
      </c>
      <c r="P1249">
        <v>-16.869999999999997</v>
      </c>
      <c r="Q1249" s="1">
        <v>43963</v>
      </c>
      <c r="R1249">
        <v>13.68</v>
      </c>
      <c r="S1249">
        <v>2.61</v>
      </c>
      <c r="T1249">
        <v>88.58</v>
      </c>
      <c r="U1249">
        <v>13.6</v>
      </c>
      <c r="V1249">
        <v>14</v>
      </c>
      <c r="W1249">
        <v>6</v>
      </c>
      <c r="X1249">
        <v>-74.900000000000006</v>
      </c>
      <c r="Y1249">
        <v>0.42857099999999998</v>
      </c>
      <c r="Z1249">
        <v>10</v>
      </c>
      <c r="AA1249">
        <v>4</v>
      </c>
      <c r="AB1249">
        <v>0.4</v>
      </c>
      <c r="AC1249" t="s">
        <v>456</v>
      </c>
      <c r="AD1249" t="s">
        <v>442</v>
      </c>
      <c r="AE1249">
        <v>1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2244</v>
      </c>
      <c r="AL1249">
        <v>58.61</v>
      </c>
      <c r="AM1249">
        <v>-3.04</v>
      </c>
      <c r="AN1249">
        <v>45.99</v>
      </c>
      <c r="AO1249">
        <v>13.91</v>
      </c>
      <c r="AP1249">
        <v>1133</v>
      </c>
      <c r="AQ1249" t="s">
        <v>198</v>
      </c>
      <c r="AR1249">
        <v>13</v>
      </c>
      <c r="AS1249">
        <v>5</v>
      </c>
      <c r="AT1249">
        <v>0.38461538000000001</v>
      </c>
      <c r="AU1249">
        <v>9</v>
      </c>
      <c r="AV1249">
        <v>3</v>
      </c>
      <c r="AW1249">
        <v>0.33333299999999999</v>
      </c>
      <c r="AX1249">
        <v>2082</v>
      </c>
      <c r="AY1249">
        <v>92.55</v>
      </c>
      <c r="AZ1249">
        <v>-2.86</v>
      </c>
      <c r="BA1249">
        <v>59.05</v>
      </c>
      <c r="BC1249" t="s">
        <v>195</v>
      </c>
      <c r="BE1249">
        <v>12</v>
      </c>
      <c r="BF1249">
        <v>13.6</v>
      </c>
      <c r="BI1249">
        <v>0</v>
      </c>
      <c r="BJ1249">
        <v>0</v>
      </c>
      <c r="BK1249">
        <v>0</v>
      </c>
      <c r="BL1249">
        <v>0</v>
      </c>
      <c r="BM1249">
        <v>1</v>
      </c>
      <c r="BN1249">
        <v>1262</v>
      </c>
      <c r="BO1249" s="1">
        <v>43843</v>
      </c>
      <c r="BP1249" s="1"/>
      <c r="BQ1249" s="1">
        <v>42237</v>
      </c>
      <c r="BR1249" t="s">
        <v>199</v>
      </c>
      <c r="BS1249">
        <v>2.92</v>
      </c>
      <c r="BT1249">
        <v>1</v>
      </c>
      <c r="BU1249">
        <v>0</v>
      </c>
      <c r="BV1249" s="1"/>
      <c r="BX1249" t="s">
        <v>200</v>
      </c>
      <c r="BY1249" t="s">
        <v>200</v>
      </c>
      <c r="BZ1249" t="s">
        <v>200</v>
      </c>
      <c r="CA1249" t="s">
        <v>200</v>
      </c>
      <c r="CB1249" t="s">
        <v>200</v>
      </c>
      <c r="CC1249" t="s">
        <v>200</v>
      </c>
      <c r="CD1249" t="s">
        <v>200</v>
      </c>
      <c r="CE1249" t="s">
        <v>200</v>
      </c>
      <c r="CF1249" t="s">
        <v>200</v>
      </c>
      <c r="CG1249" t="s">
        <v>200</v>
      </c>
      <c r="CH1249" t="s">
        <v>200</v>
      </c>
      <c r="CI1249" t="s">
        <v>200</v>
      </c>
      <c r="CJ1249" t="s">
        <v>200</v>
      </c>
      <c r="CK1249" t="s">
        <v>200</v>
      </c>
      <c r="CL1249" t="s">
        <v>200</v>
      </c>
      <c r="CM1249" t="s">
        <v>200</v>
      </c>
      <c r="CN1249" t="s">
        <v>200</v>
      </c>
      <c r="CO1249" t="s">
        <v>200</v>
      </c>
      <c r="CP1249" t="s">
        <v>200</v>
      </c>
      <c r="CQ1249" t="s">
        <v>200</v>
      </c>
      <c r="CR1249" t="s">
        <v>200</v>
      </c>
      <c r="CS1249" t="s">
        <v>200</v>
      </c>
      <c r="CT1249" t="s">
        <v>200</v>
      </c>
      <c r="CU1249" t="s">
        <v>200</v>
      </c>
      <c r="CV1249" t="s">
        <v>200</v>
      </c>
      <c r="CW1249" t="s">
        <v>200</v>
      </c>
      <c r="CX1249" t="s">
        <v>200</v>
      </c>
      <c r="CY1249" t="s">
        <v>200</v>
      </c>
      <c r="CZ1249" t="s">
        <v>200</v>
      </c>
      <c r="DA1249" t="s">
        <v>200</v>
      </c>
      <c r="DB1249" t="s">
        <v>200</v>
      </c>
      <c r="DC1249" t="s">
        <v>200</v>
      </c>
      <c r="DD1249" t="s">
        <v>200</v>
      </c>
      <c r="DE1249" t="s">
        <v>200</v>
      </c>
      <c r="DF1249" t="s">
        <v>200</v>
      </c>
      <c r="DG1249" t="s">
        <v>200</v>
      </c>
      <c r="DH1249" t="s">
        <v>200</v>
      </c>
      <c r="DI1249" t="s">
        <v>200</v>
      </c>
      <c r="DJ1249" t="s">
        <v>200</v>
      </c>
      <c r="DK1249" t="s">
        <v>200</v>
      </c>
      <c r="DL1249" t="s">
        <v>200</v>
      </c>
      <c r="DM1249" t="s">
        <v>200</v>
      </c>
      <c r="DN1249">
        <v>0</v>
      </c>
      <c r="DO1249">
        <v>0</v>
      </c>
      <c r="DP1249">
        <v>0</v>
      </c>
      <c r="DQ1249">
        <v>0</v>
      </c>
      <c r="DR1249">
        <v>0</v>
      </c>
      <c r="DS1249">
        <v>0</v>
      </c>
      <c r="DT1249">
        <v>0</v>
      </c>
      <c r="DU1249">
        <v>0</v>
      </c>
      <c r="DV1249">
        <v>0</v>
      </c>
      <c r="DW1249">
        <v>0</v>
      </c>
      <c r="DX1249">
        <v>0</v>
      </c>
      <c r="DY1249">
        <v>0</v>
      </c>
      <c r="DZ1249">
        <v>0</v>
      </c>
      <c r="EA1249">
        <v>0</v>
      </c>
      <c r="EB1249">
        <v>0</v>
      </c>
      <c r="EC1249">
        <v>0</v>
      </c>
      <c r="ED1249">
        <v>0</v>
      </c>
      <c r="EE1249">
        <v>0</v>
      </c>
      <c r="EF1249">
        <v>0</v>
      </c>
      <c r="EG1249">
        <v>0</v>
      </c>
      <c r="EH1249">
        <v>0</v>
      </c>
      <c r="EI1249">
        <v>0</v>
      </c>
      <c r="EJ1249">
        <v>0</v>
      </c>
      <c r="EK1249">
        <v>0</v>
      </c>
      <c r="EL1249">
        <v>0</v>
      </c>
      <c r="EM1249">
        <v>0</v>
      </c>
      <c r="EN1249">
        <v>0</v>
      </c>
      <c r="EO1249">
        <v>0</v>
      </c>
      <c r="EP1249">
        <v>0</v>
      </c>
      <c r="EQ1249">
        <v>0</v>
      </c>
      <c r="ER1249">
        <v>0</v>
      </c>
      <c r="ES1249">
        <v>0</v>
      </c>
      <c r="ET1249">
        <v>0</v>
      </c>
      <c r="EU1249">
        <v>0</v>
      </c>
      <c r="EV1249">
        <v>0</v>
      </c>
      <c r="EW1249">
        <v>0</v>
      </c>
      <c r="EX1249">
        <v>0</v>
      </c>
      <c r="EY1249">
        <v>0</v>
      </c>
      <c r="EZ1249">
        <v>0</v>
      </c>
      <c r="FA1249">
        <v>0</v>
      </c>
      <c r="FB1249">
        <v>0</v>
      </c>
      <c r="FC1249">
        <v>0</v>
      </c>
      <c r="FD1249">
        <v>0</v>
      </c>
      <c r="FE1249">
        <v>0</v>
      </c>
      <c r="FF1249">
        <v>0</v>
      </c>
      <c r="FG1249">
        <v>0</v>
      </c>
      <c r="FH1249">
        <v>0</v>
      </c>
      <c r="FI1249">
        <v>0</v>
      </c>
      <c r="FJ1249">
        <v>0</v>
      </c>
      <c r="FK1249">
        <v>0</v>
      </c>
      <c r="FL1249">
        <v>0</v>
      </c>
      <c r="FM1249">
        <v>0</v>
      </c>
      <c r="FN1249">
        <v>0</v>
      </c>
      <c r="FO1249">
        <v>0</v>
      </c>
      <c r="FP1249">
        <v>0</v>
      </c>
      <c r="FQ1249">
        <v>0</v>
      </c>
      <c r="FR1249">
        <v>0</v>
      </c>
      <c r="FS1249">
        <v>0</v>
      </c>
      <c r="FT1249">
        <v>0</v>
      </c>
      <c r="FU1249">
        <v>0</v>
      </c>
      <c r="FV1249">
        <v>0</v>
      </c>
      <c r="FZ1249" t="s">
        <v>200</v>
      </c>
      <c r="GA1249" t="s">
        <v>200</v>
      </c>
      <c r="GB1249" t="s">
        <v>200</v>
      </c>
      <c r="GC1249" t="s">
        <v>200</v>
      </c>
      <c r="GD1249" t="s">
        <v>200</v>
      </c>
      <c r="GE1249" t="s">
        <v>200</v>
      </c>
      <c r="GF1249" t="s">
        <v>200</v>
      </c>
    </row>
    <row r="1250" spans="1:189" hidden="1" x14ac:dyDescent="0.2">
      <c r="A1250">
        <v>3847</v>
      </c>
      <c r="B1250" t="s">
        <v>3081</v>
      </c>
      <c r="C1250" t="s">
        <v>229</v>
      </c>
      <c r="D1250" t="s">
        <v>216</v>
      </c>
      <c r="E1250">
        <v>1985</v>
      </c>
      <c r="F1250" s="1">
        <v>43923</v>
      </c>
      <c r="G1250" t="s">
        <v>1568</v>
      </c>
      <c r="H1250">
        <v>10466</v>
      </c>
      <c r="I1250">
        <v>1</v>
      </c>
      <c r="J1250" t="s">
        <v>374</v>
      </c>
      <c r="K1250" t="s">
        <v>233</v>
      </c>
      <c r="L1250">
        <v>10.65</v>
      </c>
      <c r="M1250">
        <v>33.33</v>
      </c>
      <c r="N1250">
        <v>27.52</v>
      </c>
      <c r="O1250">
        <v>25.48</v>
      </c>
      <c r="P1250">
        <v>-16.869999999999997</v>
      </c>
      <c r="Q1250" s="1">
        <v>43963</v>
      </c>
      <c r="R1250">
        <v>73.06</v>
      </c>
      <c r="S1250">
        <v>366.45</v>
      </c>
      <c r="T1250">
        <v>33.46</v>
      </c>
      <c r="U1250">
        <v>124.89</v>
      </c>
      <c r="V1250">
        <v>14</v>
      </c>
      <c r="W1250">
        <v>6</v>
      </c>
      <c r="X1250">
        <v>39.6</v>
      </c>
      <c r="Y1250">
        <v>0.42857099999999998</v>
      </c>
      <c r="Z1250">
        <v>10</v>
      </c>
      <c r="AA1250">
        <v>4</v>
      </c>
      <c r="AB1250">
        <v>0.4</v>
      </c>
      <c r="AC1250" t="s">
        <v>210</v>
      </c>
      <c r="AD1250" t="s">
        <v>211</v>
      </c>
      <c r="AE1250">
        <v>1</v>
      </c>
      <c r="AF1250">
        <v>1</v>
      </c>
      <c r="AG1250">
        <v>1</v>
      </c>
      <c r="AH1250">
        <v>1</v>
      </c>
      <c r="AI1250">
        <v>1</v>
      </c>
      <c r="AJ1250">
        <v>1</v>
      </c>
      <c r="AK1250">
        <v>1539</v>
      </c>
      <c r="AL1250">
        <v>34.49</v>
      </c>
      <c r="AM1250">
        <v>13.02</v>
      </c>
      <c r="AN1250">
        <v>40.479999999999997</v>
      </c>
      <c r="AO1250">
        <v>13.65</v>
      </c>
      <c r="AP1250">
        <v>127519</v>
      </c>
      <c r="AQ1250" t="s">
        <v>263</v>
      </c>
      <c r="AR1250">
        <v>1</v>
      </c>
      <c r="AS1250">
        <v>1</v>
      </c>
      <c r="AT1250">
        <v>1</v>
      </c>
      <c r="AU1250">
        <v>1</v>
      </c>
      <c r="AV1250">
        <v>1</v>
      </c>
      <c r="AW1250">
        <v>1</v>
      </c>
      <c r="AX1250">
        <v>3056</v>
      </c>
      <c r="AY1250">
        <v>66.88</v>
      </c>
      <c r="AZ1250">
        <v>14.54</v>
      </c>
      <c r="BA1250">
        <v>42.48</v>
      </c>
      <c r="BC1250" t="s">
        <v>195</v>
      </c>
      <c r="BE1250">
        <v>3768</v>
      </c>
      <c r="BF1250">
        <v>6521</v>
      </c>
      <c r="BI1250">
        <v>0</v>
      </c>
      <c r="BJ1250">
        <v>0</v>
      </c>
      <c r="BK1250">
        <v>0</v>
      </c>
      <c r="BL1250">
        <v>0</v>
      </c>
      <c r="BM1250">
        <v>1</v>
      </c>
      <c r="BN1250">
        <v>1262</v>
      </c>
      <c r="BO1250" s="1">
        <v>43843</v>
      </c>
      <c r="BP1250" s="1"/>
      <c r="BQ1250" s="1">
        <v>43923</v>
      </c>
      <c r="BR1250" t="s">
        <v>199</v>
      </c>
      <c r="BT1250">
        <v>1</v>
      </c>
      <c r="BU1250">
        <v>0</v>
      </c>
      <c r="BV1250" s="1"/>
      <c r="BX1250" t="s">
        <v>200</v>
      </c>
      <c r="BY1250" t="s">
        <v>200</v>
      </c>
      <c r="BZ1250" t="s">
        <v>200</v>
      </c>
      <c r="CA1250" t="s">
        <v>200</v>
      </c>
      <c r="CB1250" t="s">
        <v>200</v>
      </c>
      <c r="CC1250" t="s">
        <v>200</v>
      </c>
      <c r="CD1250" t="s">
        <v>200</v>
      </c>
      <c r="CE1250" t="s">
        <v>200</v>
      </c>
      <c r="CF1250" t="s">
        <v>200</v>
      </c>
      <c r="CG1250" t="s">
        <v>200</v>
      </c>
      <c r="CH1250" t="s">
        <v>200</v>
      </c>
      <c r="CI1250" t="s">
        <v>200</v>
      </c>
      <c r="CJ1250" t="s">
        <v>200</v>
      </c>
      <c r="CK1250" t="s">
        <v>200</v>
      </c>
      <c r="CL1250" t="s">
        <v>200</v>
      </c>
      <c r="CM1250" t="s">
        <v>200</v>
      </c>
      <c r="CN1250" t="s">
        <v>200</v>
      </c>
      <c r="CO1250" t="s">
        <v>200</v>
      </c>
      <c r="CP1250" t="s">
        <v>200</v>
      </c>
      <c r="CQ1250" t="s">
        <v>200</v>
      </c>
      <c r="CR1250" t="s">
        <v>200</v>
      </c>
      <c r="CS1250" t="s">
        <v>200</v>
      </c>
      <c r="CT1250" t="s">
        <v>200</v>
      </c>
      <c r="CU1250" t="s">
        <v>200</v>
      </c>
      <c r="CV1250" t="s">
        <v>200</v>
      </c>
      <c r="CW1250" t="s">
        <v>200</v>
      </c>
      <c r="CX1250" t="s">
        <v>200</v>
      </c>
      <c r="CY1250" t="s">
        <v>200</v>
      </c>
      <c r="CZ1250" t="s">
        <v>200</v>
      </c>
      <c r="DA1250" t="s">
        <v>200</v>
      </c>
      <c r="DB1250" t="s">
        <v>200</v>
      </c>
      <c r="DC1250" t="s">
        <v>200</v>
      </c>
      <c r="DD1250" t="s">
        <v>200</v>
      </c>
      <c r="DE1250" t="s">
        <v>200</v>
      </c>
      <c r="DF1250" t="s">
        <v>201</v>
      </c>
      <c r="DG1250" t="s">
        <v>200</v>
      </c>
      <c r="DH1250" t="s">
        <v>201</v>
      </c>
      <c r="DI1250" t="s">
        <v>200</v>
      </c>
      <c r="DJ1250" t="s">
        <v>200</v>
      </c>
      <c r="DK1250" t="s">
        <v>200</v>
      </c>
      <c r="DL1250" t="s">
        <v>200</v>
      </c>
      <c r="DM1250" t="s">
        <v>200</v>
      </c>
      <c r="DN1250">
        <v>0</v>
      </c>
      <c r="DO1250">
        <v>0</v>
      </c>
      <c r="DP1250">
        <v>0</v>
      </c>
      <c r="DQ1250">
        <v>0</v>
      </c>
      <c r="DR1250">
        <v>0</v>
      </c>
      <c r="DS1250">
        <v>0</v>
      </c>
      <c r="DT1250">
        <v>0</v>
      </c>
      <c r="DU1250">
        <v>0</v>
      </c>
      <c r="DV1250">
        <v>0</v>
      </c>
      <c r="DW1250">
        <v>1</v>
      </c>
      <c r="DX1250">
        <v>0</v>
      </c>
      <c r="DY1250">
        <v>0</v>
      </c>
      <c r="DZ1250">
        <v>0</v>
      </c>
      <c r="EA1250">
        <v>0</v>
      </c>
      <c r="EB1250">
        <v>0</v>
      </c>
      <c r="EC1250">
        <v>0</v>
      </c>
      <c r="ED1250">
        <v>0</v>
      </c>
      <c r="EE1250">
        <v>0</v>
      </c>
      <c r="EF1250">
        <v>0</v>
      </c>
      <c r="EG1250">
        <v>0</v>
      </c>
      <c r="EH1250">
        <v>0</v>
      </c>
      <c r="EI1250">
        <v>0</v>
      </c>
      <c r="EJ1250">
        <v>0</v>
      </c>
      <c r="EK1250">
        <v>0</v>
      </c>
      <c r="EL1250">
        <v>0</v>
      </c>
      <c r="EM1250">
        <v>0</v>
      </c>
      <c r="EN1250">
        <v>0</v>
      </c>
      <c r="EO1250">
        <v>0</v>
      </c>
      <c r="EP1250">
        <v>0</v>
      </c>
      <c r="EQ1250">
        <v>0</v>
      </c>
      <c r="ER1250">
        <v>0</v>
      </c>
      <c r="ES1250">
        <v>0</v>
      </c>
      <c r="ET1250">
        <v>0</v>
      </c>
      <c r="EU1250">
        <v>0</v>
      </c>
      <c r="EV1250">
        <v>0</v>
      </c>
      <c r="EW1250">
        <v>0</v>
      </c>
      <c r="EX1250">
        <v>0</v>
      </c>
      <c r="EY1250">
        <v>0</v>
      </c>
      <c r="EZ1250">
        <v>0</v>
      </c>
      <c r="FA1250">
        <v>0</v>
      </c>
      <c r="FB1250">
        <v>0</v>
      </c>
      <c r="FC1250">
        <v>0</v>
      </c>
      <c r="FD1250">
        <v>0</v>
      </c>
      <c r="FE1250">
        <v>0</v>
      </c>
      <c r="FF1250">
        <v>0</v>
      </c>
      <c r="FG1250">
        <v>0</v>
      </c>
      <c r="FH1250">
        <v>0</v>
      </c>
      <c r="FI1250">
        <v>0</v>
      </c>
      <c r="FJ1250">
        <v>0</v>
      </c>
      <c r="FK1250">
        <v>0</v>
      </c>
      <c r="FL1250">
        <v>0</v>
      </c>
      <c r="FM1250">
        <v>0</v>
      </c>
      <c r="FN1250">
        <v>0</v>
      </c>
      <c r="FO1250">
        <v>0</v>
      </c>
      <c r="FP1250">
        <v>0</v>
      </c>
      <c r="FQ1250">
        <v>0</v>
      </c>
      <c r="FR1250">
        <v>0</v>
      </c>
      <c r="FS1250">
        <v>0</v>
      </c>
      <c r="FT1250">
        <v>0</v>
      </c>
      <c r="FU1250">
        <v>0</v>
      </c>
      <c r="FV1250">
        <v>0</v>
      </c>
      <c r="FY1250" t="s">
        <v>2221</v>
      </c>
      <c r="FZ1250" t="s">
        <v>200</v>
      </c>
      <c r="GA1250" t="s">
        <v>200</v>
      </c>
      <c r="GB1250" t="s">
        <v>200</v>
      </c>
      <c r="GC1250" t="s">
        <v>201</v>
      </c>
      <c r="GD1250" t="s">
        <v>200</v>
      </c>
      <c r="GE1250" t="s">
        <v>200</v>
      </c>
      <c r="GF1250" t="s">
        <v>200</v>
      </c>
    </row>
    <row r="1251" spans="1:189" hidden="1" x14ac:dyDescent="0.2">
      <c r="A1251">
        <v>3855</v>
      </c>
      <c r="B1251" t="s">
        <v>3092</v>
      </c>
      <c r="C1251" t="s">
        <v>229</v>
      </c>
      <c r="D1251" t="s">
        <v>216</v>
      </c>
      <c r="E1251">
        <v>1825</v>
      </c>
      <c r="F1251" s="1">
        <v>42348</v>
      </c>
      <c r="G1251" t="s">
        <v>2220</v>
      </c>
      <c r="H1251">
        <v>6788</v>
      </c>
      <c r="I1251">
        <v>1</v>
      </c>
      <c r="J1251" t="s">
        <v>229</v>
      </c>
      <c r="K1251" t="s">
        <v>216</v>
      </c>
      <c r="L1251">
        <v>26.1</v>
      </c>
      <c r="M1251">
        <v>15.07</v>
      </c>
      <c r="N1251">
        <v>84.09</v>
      </c>
      <c r="O1251">
        <v>13.27</v>
      </c>
      <c r="P1251">
        <v>-57.99</v>
      </c>
      <c r="Q1251" s="1">
        <v>43735</v>
      </c>
      <c r="R1251">
        <v>-52.91</v>
      </c>
      <c r="S1251">
        <v>-14.89</v>
      </c>
      <c r="T1251">
        <v>79.900000000000006</v>
      </c>
      <c r="U1251">
        <v>13.4</v>
      </c>
      <c r="V1251">
        <v>7</v>
      </c>
      <c r="W1251">
        <v>1</v>
      </c>
      <c r="X1251">
        <v>-132.81</v>
      </c>
      <c r="Y1251">
        <v>0.14285700000000001</v>
      </c>
      <c r="Z1251">
        <v>2</v>
      </c>
      <c r="AA1251">
        <v>0</v>
      </c>
      <c r="AB1251">
        <v>0</v>
      </c>
      <c r="AC1251" t="s">
        <v>279</v>
      </c>
      <c r="AD1251" t="s">
        <v>227</v>
      </c>
      <c r="AE1251">
        <v>3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1217</v>
      </c>
      <c r="AL1251">
        <v>29.07</v>
      </c>
      <c r="AM1251">
        <v>-8.9</v>
      </c>
      <c r="AN1251">
        <v>49.66</v>
      </c>
      <c r="AO1251">
        <v>13.82</v>
      </c>
      <c r="AP1251">
        <v>1902</v>
      </c>
      <c r="AQ1251" t="s">
        <v>198</v>
      </c>
      <c r="AR1251">
        <v>5</v>
      </c>
      <c r="AS1251">
        <v>1</v>
      </c>
      <c r="AT1251">
        <v>0.2</v>
      </c>
      <c r="AU1251">
        <v>2</v>
      </c>
      <c r="AV1251">
        <v>0</v>
      </c>
      <c r="AW1251">
        <v>0</v>
      </c>
      <c r="AX1251">
        <v>2082</v>
      </c>
      <c r="AY1251">
        <v>92.55</v>
      </c>
      <c r="AZ1251">
        <v>-2.86</v>
      </c>
      <c r="BA1251">
        <v>59.05</v>
      </c>
      <c r="BC1251" t="s">
        <v>195</v>
      </c>
      <c r="BE1251">
        <v>5.93</v>
      </c>
      <c r="BF1251">
        <v>2.79</v>
      </c>
      <c r="BI1251">
        <v>0</v>
      </c>
      <c r="BJ1251">
        <v>1</v>
      </c>
      <c r="BK1251">
        <v>0</v>
      </c>
      <c r="BL1251">
        <v>0</v>
      </c>
      <c r="BM1251">
        <v>0</v>
      </c>
      <c r="BN1251">
        <v>644500</v>
      </c>
      <c r="BO1251" s="1">
        <v>43830</v>
      </c>
      <c r="BP1251" s="1"/>
      <c r="BQ1251" s="1">
        <v>42348</v>
      </c>
      <c r="BR1251" t="s">
        <v>199</v>
      </c>
      <c r="BS1251">
        <v>5</v>
      </c>
      <c r="BT1251">
        <v>1</v>
      </c>
      <c r="BU1251">
        <v>0</v>
      </c>
      <c r="BV1251" s="1"/>
      <c r="BX1251" t="s">
        <v>200</v>
      </c>
      <c r="BY1251" t="s">
        <v>200</v>
      </c>
      <c r="BZ1251" t="s">
        <v>200</v>
      </c>
      <c r="CA1251" t="s">
        <v>200</v>
      </c>
      <c r="CB1251" t="s">
        <v>200</v>
      </c>
      <c r="CC1251" t="s">
        <v>200</v>
      </c>
      <c r="CD1251" t="s">
        <v>200</v>
      </c>
      <c r="CE1251" t="s">
        <v>200</v>
      </c>
      <c r="CF1251" t="s">
        <v>200</v>
      </c>
      <c r="CG1251" t="s">
        <v>200</v>
      </c>
      <c r="CH1251" t="s">
        <v>200</v>
      </c>
      <c r="CI1251" t="s">
        <v>200</v>
      </c>
      <c r="CJ1251" t="s">
        <v>200</v>
      </c>
      <c r="CK1251" t="s">
        <v>200</v>
      </c>
      <c r="CL1251" t="s">
        <v>200</v>
      </c>
      <c r="CM1251" t="s">
        <v>200</v>
      </c>
      <c r="CN1251" t="s">
        <v>200</v>
      </c>
      <c r="CO1251" t="s">
        <v>200</v>
      </c>
      <c r="CP1251" t="s">
        <v>200</v>
      </c>
      <c r="CQ1251" t="s">
        <v>200</v>
      </c>
      <c r="CR1251" t="s">
        <v>200</v>
      </c>
      <c r="CS1251" t="s">
        <v>200</v>
      </c>
      <c r="CT1251" t="s">
        <v>200</v>
      </c>
      <c r="CU1251" t="s">
        <v>200</v>
      </c>
      <c r="CV1251" t="s">
        <v>200</v>
      </c>
      <c r="CW1251" t="s">
        <v>200</v>
      </c>
      <c r="CX1251" t="s">
        <v>200</v>
      </c>
      <c r="CY1251" t="s">
        <v>200</v>
      </c>
      <c r="CZ1251" t="s">
        <v>200</v>
      </c>
      <c r="DA1251" t="s">
        <v>200</v>
      </c>
      <c r="DB1251" t="s">
        <v>200</v>
      </c>
      <c r="DC1251" t="s">
        <v>200</v>
      </c>
      <c r="DD1251" t="s">
        <v>200</v>
      </c>
      <c r="DE1251" t="s">
        <v>200</v>
      </c>
      <c r="DF1251" t="s">
        <v>200</v>
      </c>
      <c r="DG1251" t="s">
        <v>200</v>
      </c>
      <c r="DH1251" t="s">
        <v>200</v>
      </c>
      <c r="DI1251" t="s">
        <v>200</v>
      </c>
      <c r="DJ1251" t="s">
        <v>200</v>
      </c>
      <c r="DK1251" t="s">
        <v>200</v>
      </c>
      <c r="DL1251" t="s">
        <v>200</v>
      </c>
      <c r="DM1251" t="s">
        <v>200</v>
      </c>
      <c r="DN1251">
        <v>0</v>
      </c>
      <c r="DO1251">
        <v>0</v>
      </c>
      <c r="DP1251">
        <v>0</v>
      </c>
      <c r="DQ1251">
        <v>0</v>
      </c>
      <c r="DR1251">
        <v>0</v>
      </c>
      <c r="DS1251">
        <v>0</v>
      </c>
      <c r="DT1251">
        <v>0</v>
      </c>
      <c r="DU1251">
        <v>0</v>
      </c>
      <c r="DV1251">
        <v>0</v>
      </c>
      <c r="DW1251">
        <v>0</v>
      </c>
      <c r="DX1251">
        <v>0</v>
      </c>
      <c r="DY1251">
        <v>0</v>
      </c>
      <c r="DZ1251">
        <v>0</v>
      </c>
      <c r="EA1251">
        <v>0</v>
      </c>
      <c r="EB1251">
        <v>0</v>
      </c>
      <c r="EC1251">
        <v>0</v>
      </c>
      <c r="ED1251">
        <v>0</v>
      </c>
      <c r="EE1251">
        <v>0</v>
      </c>
      <c r="EF1251">
        <v>0</v>
      </c>
      <c r="EG1251">
        <v>0</v>
      </c>
      <c r="EH1251">
        <v>0</v>
      </c>
      <c r="EI1251">
        <v>0</v>
      </c>
      <c r="EJ1251">
        <v>0</v>
      </c>
      <c r="EK1251">
        <v>0</v>
      </c>
      <c r="EL1251">
        <v>0</v>
      </c>
      <c r="EM1251">
        <v>0</v>
      </c>
      <c r="EN1251">
        <v>0</v>
      </c>
      <c r="EO1251">
        <v>0</v>
      </c>
      <c r="EP1251">
        <v>0</v>
      </c>
      <c r="EQ1251">
        <v>0</v>
      </c>
      <c r="ER1251">
        <v>0</v>
      </c>
      <c r="ES1251">
        <v>0</v>
      </c>
      <c r="ET1251">
        <v>0</v>
      </c>
      <c r="EU1251">
        <v>0</v>
      </c>
      <c r="EV1251">
        <v>0</v>
      </c>
      <c r="EW1251">
        <v>0</v>
      </c>
      <c r="EX1251">
        <v>0</v>
      </c>
      <c r="EY1251">
        <v>0</v>
      </c>
      <c r="EZ1251">
        <v>0</v>
      </c>
      <c r="FA1251">
        <v>0</v>
      </c>
      <c r="FB1251">
        <v>0</v>
      </c>
      <c r="FC1251">
        <v>0</v>
      </c>
      <c r="FD1251">
        <v>0</v>
      </c>
      <c r="FE1251">
        <v>0</v>
      </c>
      <c r="FF1251">
        <v>0</v>
      </c>
      <c r="FG1251">
        <v>0</v>
      </c>
      <c r="FH1251">
        <v>0</v>
      </c>
      <c r="FI1251">
        <v>0</v>
      </c>
      <c r="FJ1251">
        <v>0</v>
      </c>
      <c r="FK1251">
        <v>0</v>
      </c>
      <c r="FL1251">
        <v>0</v>
      </c>
      <c r="FM1251">
        <v>0</v>
      </c>
      <c r="FN1251">
        <v>0</v>
      </c>
      <c r="FO1251">
        <v>0</v>
      </c>
      <c r="FP1251">
        <v>0</v>
      </c>
      <c r="FQ1251">
        <v>0</v>
      </c>
      <c r="FR1251">
        <v>0</v>
      </c>
      <c r="FS1251">
        <v>0</v>
      </c>
      <c r="FT1251">
        <v>0</v>
      </c>
      <c r="FU1251">
        <v>0</v>
      </c>
      <c r="FV1251">
        <v>0</v>
      </c>
      <c r="FZ1251" t="s">
        <v>200</v>
      </c>
      <c r="GA1251" t="s">
        <v>200</v>
      </c>
      <c r="GB1251" t="s">
        <v>200</v>
      </c>
      <c r="GC1251" t="s">
        <v>200</v>
      </c>
      <c r="GD1251" t="s">
        <v>200</v>
      </c>
      <c r="GE1251" t="s">
        <v>200</v>
      </c>
      <c r="GF1251" t="s">
        <v>200</v>
      </c>
    </row>
    <row r="1252" spans="1:189" hidden="1" x14ac:dyDescent="0.2">
      <c r="A1252">
        <v>3855</v>
      </c>
      <c r="B1252" t="s">
        <v>3092</v>
      </c>
      <c r="C1252" t="s">
        <v>229</v>
      </c>
      <c r="D1252" t="s">
        <v>216</v>
      </c>
      <c r="E1252">
        <v>1825</v>
      </c>
      <c r="F1252" s="1">
        <v>43364</v>
      </c>
      <c r="G1252" t="s">
        <v>3093</v>
      </c>
      <c r="H1252">
        <v>448</v>
      </c>
      <c r="I1252">
        <v>1</v>
      </c>
      <c r="J1252" t="s">
        <v>236</v>
      </c>
      <c r="K1252" t="s">
        <v>216</v>
      </c>
      <c r="L1252">
        <v>26.1</v>
      </c>
      <c r="M1252">
        <v>15.07</v>
      </c>
      <c r="N1252">
        <v>84.09</v>
      </c>
      <c r="O1252">
        <v>13.27</v>
      </c>
      <c r="P1252">
        <v>-57.99</v>
      </c>
      <c r="Q1252" s="1">
        <v>43735</v>
      </c>
      <c r="R1252">
        <v>-11.96</v>
      </c>
      <c r="S1252">
        <v>-6.52</v>
      </c>
      <c r="T1252">
        <v>19.04</v>
      </c>
      <c r="U1252">
        <v>9.67</v>
      </c>
      <c r="V1252">
        <v>7</v>
      </c>
      <c r="W1252">
        <v>1</v>
      </c>
      <c r="X1252">
        <v>-31</v>
      </c>
      <c r="Y1252">
        <v>0.14285700000000001</v>
      </c>
      <c r="Z1252">
        <v>2</v>
      </c>
      <c r="AA1252">
        <v>0</v>
      </c>
      <c r="AB1252">
        <v>0</v>
      </c>
      <c r="AC1252" t="s">
        <v>1741</v>
      </c>
      <c r="AD1252" t="s">
        <v>218</v>
      </c>
      <c r="AE1252">
        <v>1</v>
      </c>
      <c r="AF1252">
        <v>0</v>
      </c>
      <c r="AG1252">
        <v>0</v>
      </c>
      <c r="AH1252">
        <v>1</v>
      </c>
      <c r="AI1252">
        <v>0</v>
      </c>
      <c r="AJ1252">
        <v>0</v>
      </c>
      <c r="AK1252">
        <v>905</v>
      </c>
      <c r="AL1252">
        <v>165.56</v>
      </c>
      <c r="AM1252">
        <v>7.12</v>
      </c>
      <c r="AN1252">
        <v>53.72</v>
      </c>
      <c r="AO1252">
        <v>14.97</v>
      </c>
      <c r="AP1252">
        <v>16873</v>
      </c>
      <c r="AQ1252" t="s">
        <v>198</v>
      </c>
      <c r="AR1252">
        <v>5</v>
      </c>
      <c r="AS1252">
        <v>1</v>
      </c>
      <c r="AT1252">
        <v>0.2</v>
      </c>
      <c r="AU1252">
        <v>2</v>
      </c>
      <c r="AV1252">
        <v>0</v>
      </c>
      <c r="AW1252">
        <v>0</v>
      </c>
      <c r="AX1252">
        <v>2082</v>
      </c>
      <c r="AY1252">
        <v>92.55</v>
      </c>
      <c r="AZ1252">
        <v>-2.86</v>
      </c>
      <c r="BA1252">
        <v>59.05</v>
      </c>
      <c r="BC1252" t="s">
        <v>195</v>
      </c>
      <c r="BE1252">
        <v>13.47</v>
      </c>
      <c r="BF1252">
        <v>11.86</v>
      </c>
      <c r="BI1252">
        <v>0</v>
      </c>
      <c r="BJ1252">
        <v>1</v>
      </c>
      <c r="BK1252">
        <v>0</v>
      </c>
      <c r="BL1252">
        <v>0</v>
      </c>
      <c r="BM1252">
        <v>0</v>
      </c>
      <c r="BN1252">
        <v>644500</v>
      </c>
      <c r="BO1252" s="1">
        <v>43830</v>
      </c>
      <c r="BP1252" s="1"/>
      <c r="BQ1252" s="1">
        <v>43364</v>
      </c>
      <c r="BR1252" t="s">
        <v>199</v>
      </c>
      <c r="BS1252">
        <v>0.95</v>
      </c>
      <c r="BT1252">
        <v>1</v>
      </c>
      <c r="BU1252">
        <v>0</v>
      </c>
      <c r="BV1252" s="1"/>
      <c r="BX1252" t="s">
        <v>200</v>
      </c>
      <c r="BY1252" t="s">
        <v>200</v>
      </c>
      <c r="BZ1252" t="s">
        <v>200</v>
      </c>
      <c r="CA1252" t="s">
        <v>200</v>
      </c>
      <c r="CB1252" t="s">
        <v>200</v>
      </c>
      <c r="CC1252" t="s">
        <v>200</v>
      </c>
      <c r="CD1252" t="s">
        <v>200</v>
      </c>
      <c r="CE1252" t="s">
        <v>200</v>
      </c>
      <c r="CF1252" t="s">
        <v>200</v>
      </c>
      <c r="CG1252" t="s">
        <v>200</v>
      </c>
      <c r="CH1252" t="s">
        <v>200</v>
      </c>
      <c r="CI1252" t="s">
        <v>200</v>
      </c>
      <c r="CJ1252" t="s">
        <v>200</v>
      </c>
      <c r="CK1252" t="s">
        <v>200</v>
      </c>
      <c r="CL1252" t="s">
        <v>200</v>
      </c>
      <c r="CM1252" t="s">
        <v>200</v>
      </c>
      <c r="CN1252" t="s">
        <v>200</v>
      </c>
      <c r="CO1252" t="s">
        <v>200</v>
      </c>
      <c r="CP1252" t="s">
        <v>200</v>
      </c>
      <c r="CQ1252" t="s">
        <v>200</v>
      </c>
      <c r="CR1252" t="s">
        <v>200</v>
      </c>
      <c r="CS1252" t="s">
        <v>200</v>
      </c>
      <c r="CT1252" t="s">
        <v>200</v>
      </c>
      <c r="CU1252" t="s">
        <v>200</v>
      </c>
      <c r="CV1252" t="s">
        <v>200</v>
      </c>
      <c r="CW1252" t="s">
        <v>200</v>
      </c>
      <c r="CX1252" t="s">
        <v>200</v>
      </c>
      <c r="CY1252" t="s">
        <v>200</v>
      </c>
      <c r="CZ1252" t="s">
        <v>200</v>
      </c>
      <c r="DA1252" t="s">
        <v>200</v>
      </c>
      <c r="DB1252" t="s">
        <v>200</v>
      </c>
      <c r="DC1252" t="s">
        <v>200</v>
      </c>
      <c r="DD1252" t="s">
        <v>200</v>
      </c>
      <c r="DE1252" t="s">
        <v>200</v>
      </c>
      <c r="DF1252" t="s">
        <v>200</v>
      </c>
      <c r="DG1252" t="s">
        <v>200</v>
      </c>
      <c r="DH1252" t="s">
        <v>200</v>
      </c>
      <c r="DI1252" t="s">
        <v>200</v>
      </c>
      <c r="DJ1252" t="s">
        <v>201</v>
      </c>
      <c r="DK1252" t="s">
        <v>200</v>
      </c>
      <c r="DL1252" t="s">
        <v>200</v>
      </c>
      <c r="DM1252" t="s">
        <v>200</v>
      </c>
      <c r="DN1252">
        <v>0</v>
      </c>
      <c r="DO1252">
        <v>0</v>
      </c>
      <c r="DP1252">
        <v>0</v>
      </c>
      <c r="DQ1252">
        <v>0</v>
      </c>
      <c r="DR1252">
        <v>0</v>
      </c>
      <c r="DS1252">
        <v>0</v>
      </c>
      <c r="DT1252">
        <v>0</v>
      </c>
      <c r="DU1252">
        <v>0</v>
      </c>
      <c r="DV1252">
        <v>0</v>
      </c>
      <c r="DW1252">
        <v>0</v>
      </c>
      <c r="DX1252">
        <v>0</v>
      </c>
      <c r="DY1252">
        <v>1</v>
      </c>
      <c r="DZ1252">
        <v>0</v>
      </c>
      <c r="EA1252">
        <v>0</v>
      </c>
      <c r="EB1252">
        <v>0</v>
      </c>
      <c r="EC1252">
        <v>0</v>
      </c>
      <c r="ED1252">
        <v>0</v>
      </c>
      <c r="EE1252">
        <v>0</v>
      </c>
      <c r="EF1252">
        <v>0</v>
      </c>
      <c r="EG1252">
        <v>0</v>
      </c>
      <c r="EH1252">
        <v>0</v>
      </c>
      <c r="EI1252">
        <v>0</v>
      </c>
      <c r="EJ1252">
        <v>0</v>
      </c>
      <c r="EK1252">
        <v>0</v>
      </c>
      <c r="EL1252">
        <v>0</v>
      </c>
      <c r="EM1252">
        <v>0</v>
      </c>
      <c r="EN1252">
        <v>0</v>
      </c>
      <c r="EO1252">
        <v>0</v>
      </c>
      <c r="EP1252">
        <v>0</v>
      </c>
      <c r="EQ1252">
        <v>0</v>
      </c>
      <c r="ER1252">
        <v>0</v>
      </c>
      <c r="ES1252">
        <v>0</v>
      </c>
      <c r="ET1252">
        <v>0</v>
      </c>
      <c r="EU1252">
        <v>0</v>
      </c>
      <c r="EV1252">
        <v>0</v>
      </c>
      <c r="EW1252">
        <v>0</v>
      </c>
      <c r="EX1252">
        <v>0</v>
      </c>
      <c r="EY1252">
        <v>0</v>
      </c>
      <c r="EZ1252">
        <v>0</v>
      </c>
      <c r="FA1252">
        <v>0</v>
      </c>
      <c r="FB1252">
        <v>0</v>
      </c>
      <c r="FC1252">
        <v>0</v>
      </c>
      <c r="FD1252">
        <v>0</v>
      </c>
      <c r="FE1252">
        <v>0</v>
      </c>
      <c r="FF1252">
        <v>0</v>
      </c>
      <c r="FG1252">
        <v>0</v>
      </c>
      <c r="FH1252">
        <v>0</v>
      </c>
      <c r="FI1252">
        <v>0</v>
      </c>
      <c r="FJ1252">
        <v>0</v>
      </c>
      <c r="FK1252">
        <v>0</v>
      </c>
      <c r="FL1252">
        <v>0</v>
      </c>
      <c r="FM1252">
        <v>0</v>
      </c>
      <c r="FN1252">
        <v>0</v>
      </c>
      <c r="FO1252">
        <v>0</v>
      </c>
      <c r="FP1252">
        <v>0</v>
      </c>
      <c r="FQ1252">
        <v>0</v>
      </c>
      <c r="FR1252">
        <v>0</v>
      </c>
      <c r="FS1252">
        <v>0</v>
      </c>
      <c r="FT1252">
        <v>0</v>
      </c>
      <c r="FU1252">
        <v>0</v>
      </c>
      <c r="FV1252">
        <v>0</v>
      </c>
      <c r="FY1252" t="s">
        <v>2221</v>
      </c>
      <c r="FZ1252" t="s">
        <v>200</v>
      </c>
      <c r="GA1252" t="s">
        <v>200</v>
      </c>
      <c r="GB1252" t="s">
        <v>200</v>
      </c>
      <c r="GC1252" t="s">
        <v>200</v>
      </c>
      <c r="GD1252" t="s">
        <v>201</v>
      </c>
      <c r="GE1252" t="s">
        <v>200</v>
      </c>
      <c r="GF1252" t="s">
        <v>200</v>
      </c>
    </row>
    <row r="1253" spans="1:189" hidden="1" x14ac:dyDescent="0.2">
      <c r="A1253">
        <v>3855</v>
      </c>
      <c r="B1253" t="s">
        <v>3092</v>
      </c>
      <c r="C1253" t="s">
        <v>229</v>
      </c>
      <c r="D1253" t="s">
        <v>216</v>
      </c>
      <c r="E1253">
        <v>1825</v>
      </c>
      <c r="F1253" s="1">
        <v>43735</v>
      </c>
      <c r="G1253" t="s">
        <v>3094</v>
      </c>
      <c r="H1253">
        <v>29702</v>
      </c>
      <c r="I1253">
        <v>1</v>
      </c>
      <c r="J1253" t="s">
        <v>229</v>
      </c>
      <c r="K1253" t="s">
        <v>216</v>
      </c>
      <c r="L1253">
        <v>26.1</v>
      </c>
      <c r="M1253">
        <v>15.07</v>
      </c>
      <c r="N1253">
        <v>84.09</v>
      </c>
      <c r="O1253">
        <v>13.27</v>
      </c>
      <c r="P1253">
        <v>-57.99</v>
      </c>
      <c r="Q1253" s="1">
        <v>43735</v>
      </c>
      <c r="R1253">
        <v>38.159999999999997</v>
      </c>
      <c r="S1253">
        <v>96.24</v>
      </c>
      <c r="V1253">
        <v>7</v>
      </c>
      <c r="W1253">
        <v>1</v>
      </c>
      <c r="Y1253">
        <v>0.14285700000000001</v>
      </c>
      <c r="Z1253">
        <v>2</v>
      </c>
      <c r="AA1253">
        <v>0</v>
      </c>
      <c r="AB1253">
        <v>0</v>
      </c>
      <c r="AC1253" t="s">
        <v>688</v>
      </c>
      <c r="AD1253" t="s">
        <v>224</v>
      </c>
      <c r="AE1253">
        <v>1</v>
      </c>
      <c r="AF1253">
        <v>0</v>
      </c>
      <c r="AG1253">
        <v>0</v>
      </c>
      <c r="AH1253">
        <v>1</v>
      </c>
      <c r="AI1253">
        <v>0</v>
      </c>
      <c r="AJ1253">
        <v>0</v>
      </c>
      <c r="AK1253">
        <v>2244</v>
      </c>
      <c r="AL1253">
        <v>58.61</v>
      </c>
      <c r="AM1253">
        <v>-3.04</v>
      </c>
      <c r="AN1253">
        <v>45.99</v>
      </c>
      <c r="AO1253">
        <v>13.91</v>
      </c>
      <c r="AP1253">
        <v>7685</v>
      </c>
      <c r="AQ1253" t="s">
        <v>198</v>
      </c>
      <c r="AR1253">
        <v>5</v>
      </c>
      <c r="AS1253">
        <v>1</v>
      </c>
      <c r="AT1253">
        <v>0.2</v>
      </c>
      <c r="AU1253">
        <v>2</v>
      </c>
      <c r="AV1253">
        <v>0</v>
      </c>
      <c r="AW1253">
        <v>0</v>
      </c>
      <c r="AX1253">
        <v>2082</v>
      </c>
      <c r="AY1253">
        <v>92.55</v>
      </c>
      <c r="AZ1253">
        <v>-2.86</v>
      </c>
      <c r="BA1253">
        <v>59.05</v>
      </c>
      <c r="BB1253">
        <v>9.16</v>
      </c>
      <c r="BC1253" t="s">
        <v>195</v>
      </c>
      <c r="BE1253">
        <v>6.63</v>
      </c>
      <c r="BF1253">
        <v>9.16</v>
      </c>
      <c r="BI1253">
        <v>0</v>
      </c>
      <c r="BJ1253">
        <v>1</v>
      </c>
      <c r="BK1253">
        <v>0</v>
      </c>
      <c r="BL1253">
        <v>0</v>
      </c>
      <c r="BM1253">
        <v>0</v>
      </c>
      <c r="BN1253">
        <v>644500</v>
      </c>
      <c r="BO1253" s="1">
        <v>43830</v>
      </c>
      <c r="BP1253" s="1"/>
      <c r="BQ1253" s="1">
        <v>43735</v>
      </c>
      <c r="BR1253" t="s">
        <v>199</v>
      </c>
      <c r="BT1253">
        <v>0</v>
      </c>
      <c r="BU1253">
        <v>1</v>
      </c>
      <c r="BV1253" s="1">
        <v>43910</v>
      </c>
      <c r="BW1253" t="s">
        <v>206</v>
      </c>
      <c r="BX1253" t="s">
        <v>200</v>
      </c>
      <c r="BY1253" t="s">
        <v>200</v>
      </c>
      <c r="BZ1253" t="s">
        <v>200</v>
      </c>
      <c r="CA1253" t="s">
        <v>200</v>
      </c>
      <c r="CB1253" t="s">
        <v>200</v>
      </c>
      <c r="CC1253" t="s">
        <v>200</v>
      </c>
      <c r="CD1253" t="s">
        <v>200</v>
      </c>
      <c r="CE1253" t="s">
        <v>200</v>
      </c>
      <c r="CF1253" t="s">
        <v>200</v>
      </c>
      <c r="CG1253" t="s">
        <v>200</v>
      </c>
      <c r="CH1253" t="s">
        <v>200</v>
      </c>
      <c r="CI1253" t="s">
        <v>200</v>
      </c>
      <c r="CJ1253" t="s">
        <v>200</v>
      </c>
      <c r="CK1253" t="s">
        <v>200</v>
      </c>
      <c r="CL1253" t="s">
        <v>200</v>
      </c>
      <c r="CM1253" t="s">
        <v>200</v>
      </c>
      <c r="CN1253" t="s">
        <v>200</v>
      </c>
      <c r="CO1253" t="s">
        <v>200</v>
      </c>
      <c r="CP1253" t="s">
        <v>200</v>
      </c>
      <c r="CQ1253" t="s">
        <v>200</v>
      </c>
      <c r="CR1253" t="s">
        <v>200</v>
      </c>
      <c r="CS1253" t="s">
        <v>200</v>
      </c>
      <c r="CT1253" t="s">
        <v>200</v>
      </c>
      <c r="CU1253" t="s">
        <v>200</v>
      </c>
      <c r="CV1253" t="s">
        <v>200</v>
      </c>
      <c r="CW1253" t="s">
        <v>200</v>
      </c>
      <c r="CX1253" t="s">
        <v>200</v>
      </c>
      <c r="CY1253" t="s">
        <v>200</v>
      </c>
      <c r="CZ1253" t="s">
        <v>200</v>
      </c>
      <c r="DA1253" t="s">
        <v>200</v>
      </c>
      <c r="DB1253" t="s">
        <v>200</v>
      </c>
      <c r="DC1253" t="s">
        <v>200</v>
      </c>
      <c r="DD1253" t="s">
        <v>200</v>
      </c>
      <c r="DE1253" t="s">
        <v>200</v>
      </c>
      <c r="DF1253" t="s">
        <v>200</v>
      </c>
      <c r="DG1253" t="s">
        <v>200</v>
      </c>
      <c r="DH1253" t="s">
        <v>200</v>
      </c>
      <c r="DI1253" t="s">
        <v>200</v>
      </c>
      <c r="DJ1253" t="s">
        <v>200</v>
      </c>
      <c r="DK1253" t="s">
        <v>200</v>
      </c>
      <c r="DL1253" t="s">
        <v>200</v>
      </c>
      <c r="DM1253" t="s">
        <v>200</v>
      </c>
      <c r="DN1253">
        <v>0</v>
      </c>
      <c r="DO1253">
        <v>0</v>
      </c>
      <c r="DP1253">
        <v>0</v>
      </c>
      <c r="DQ1253">
        <v>0</v>
      </c>
      <c r="DR1253">
        <v>0</v>
      </c>
      <c r="DS1253">
        <v>0</v>
      </c>
      <c r="DT1253">
        <v>0</v>
      </c>
      <c r="DU1253">
        <v>0</v>
      </c>
      <c r="DV1253">
        <v>0</v>
      </c>
      <c r="DW1253">
        <v>0</v>
      </c>
      <c r="DX1253">
        <v>0</v>
      </c>
      <c r="DY1253">
        <v>0</v>
      </c>
      <c r="DZ1253">
        <v>0</v>
      </c>
      <c r="EA1253">
        <v>0</v>
      </c>
      <c r="EB1253">
        <v>0</v>
      </c>
      <c r="EC1253">
        <v>0</v>
      </c>
      <c r="ED1253">
        <v>0</v>
      </c>
      <c r="EE1253">
        <v>0</v>
      </c>
      <c r="EF1253">
        <v>0</v>
      </c>
      <c r="EG1253">
        <v>0</v>
      </c>
      <c r="EH1253">
        <v>0</v>
      </c>
      <c r="EI1253">
        <v>0</v>
      </c>
      <c r="EJ1253">
        <v>0</v>
      </c>
      <c r="EK1253">
        <v>0</v>
      </c>
      <c r="EL1253">
        <v>0</v>
      </c>
      <c r="EM1253">
        <v>0</v>
      </c>
      <c r="EN1253">
        <v>0</v>
      </c>
      <c r="EO1253">
        <v>0</v>
      </c>
      <c r="EP1253">
        <v>0</v>
      </c>
      <c r="EQ1253">
        <v>0</v>
      </c>
      <c r="ER1253">
        <v>0</v>
      </c>
      <c r="ES1253">
        <v>0</v>
      </c>
      <c r="ET1253">
        <v>0</v>
      </c>
      <c r="EU1253">
        <v>0</v>
      </c>
      <c r="EV1253">
        <v>0</v>
      </c>
      <c r="EW1253">
        <v>0</v>
      </c>
      <c r="EX1253">
        <v>0</v>
      </c>
      <c r="EY1253">
        <v>0</v>
      </c>
      <c r="EZ1253">
        <v>0</v>
      </c>
      <c r="FA1253">
        <v>0</v>
      </c>
      <c r="FB1253">
        <v>0</v>
      </c>
      <c r="FC1253">
        <v>0</v>
      </c>
      <c r="FD1253">
        <v>0</v>
      </c>
      <c r="FE1253">
        <v>0</v>
      </c>
      <c r="FF1253">
        <v>0</v>
      </c>
      <c r="FG1253">
        <v>0</v>
      </c>
      <c r="FH1253">
        <v>0</v>
      </c>
      <c r="FI1253">
        <v>0</v>
      </c>
      <c r="FJ1253">
        <v>0</v>
      </c>
      <c r="FK1253">
        <v>0</v>
      </c>
      <c r="FL1253">
        <v>0</v>
      </c>
      <c r="FM1253">
        <v>0</v>
      </c>
      <c r="FN1253">
        <v>0</v>
      </c>
      <c r="FO1253">
        <v>0</v>
      </c>
      <c r="FP1253">
        <v>0</v>
      </c>
      <c r="FQ1253">
        <v>0</v>
      </c>
      <c r="FR1253">
        <v>0</v>
      </c>
      <c r="FS1253">
        <v>0</v>
      </c>
      <c r="FT1253">
        <v>0</v>
      </c>
      <c r="FU1253">
        <v>0</v>
      </c>
      <c r="FV1253">
        <v>0</v>
      </c>
      <c r="FZ1253" t="s">
        <v>200</v>
      </c>
      <c r="GA1253" t="s">
        <v>200</v>
      </c>
      <c r="GB1253" t="s">
        <v>200</v>
      </c>
      <c r="GC1253" t="s">
        <v>200</v>
      </c>
      <c r="GD1253" t="s">
        <v>200</v>
      </c>
      <c r="GE1253" t="s">
        <v>200</v>
      </c>
      <c r="GF1253" t="s">
        <v>200</v>
      </c>
      <c r="GG1253" t="s">
        <v>3095</v>
      </c>
    </row>
    <row r="1254" spans="1:189" hidden="1" x14ac:dyDescent="0.2">
      <c r="A1254">
        <v>3855</v>
      </c>
      <c r="B1254" t="s">
        <v>3092</v>
      </c>
      <c r="C1254" t="s">
        <v>229</v>
      </c>
      <c r="D1254" t="s">
        <v>216</v>
      </c>
      <c r="E1254">
        <v>1825</v>
      </c>
      <c r="F1254" s="1">
        <v>40322</v>
      </c>
      <c r="G1254" t="s">
        <v>2383</v>
      </c>
      <c r="H1254">
        <v>6505</v>
      </c>
      <c r="I1254">
        <v>1</v>
      </c>
      <c r="J1254" t="s">
        <v>229</v>
      </c>
      <c r="K1254" t="s">
        <v>216</v>
      </c>
      <c r="L1254">
        <v>26.1</v>
      </c>
      <c r="M1254">
        <v>15.07</v>
      </c>
      <c r="N1254">
        <v>84.09</v>
      </c>
      <c r="O1254">
        <v>13.27</v>
      </c>
      <c r="P1254">
        <v>-57.99</v>
      </c>
      <c r="Q1254" s="1">
        <v>43735</v>
      </c>
      <c r="R1254">
        <v>94.48</v>
      </c>
      <c r="S1254">
        <v>7.34</v>
      </c>
      <c r="T1254">
        <v>236.56</v>
      </c>
      <c r="U1254">
        <v>13.8</v>
      </c>
      <c r="V1254">
        <v>7</v>
      </c>
      <c r="W1254">
        <v>1</v>
      </c>
      <c r="X1254">
        <v>-142.07999999999998</v>
      </c>
      <c r="Y1254">
        <v>0.14285700000000001</v>
      </c>
      <c r="Z1254">
        <v>2</v>
      </c>
      <c r="AA1254">
        <v>0</v>
      </c>
      <c r="AB1254">
        <v>0</v>
      </c>
      <c r="AC1254" t="s">
        <v>230</v>
      </c>
      <c r="AD1254" t="s">
        <v>227</v>
      </c>
      <c r="AE1254">
        <v>3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1217</v>
      </c>
      <c r="AL1254">
        <v>29.07</v>
      </c>
      <c r="AM1254">
        <v>-8.9</v>
      </c>
      <c r="AN1254">
        <v>49.66</v>
      </c>
      <c r="AO1254">
        <v>13.82</v>
      </c>
      <c r="AP1254">
        <v>2929</v>
      </c>
      <c r="AQ1254" t="s">
        <v>198</v>
      </c>
      <c r="AR1254">
        <v>5</v>
      </c>
      <c r="AS1254">
        <v>1</v>
      </c>
      <c r="AT1254">
        <v>0.2</v>
      </c>
      <c r="AU1254">
        <v>2</v>
      </c>
      <c r="AV1254">
        <v>0</v>
      </c>
      <c r="AW1254">
        <v>0</v>
      </c>
      <c r="AX1254">
        <v>2082</v>
      </c>
      <c r="AY1254">
        <v>92.55</v>
      </c>
      <c r="AZ1254">
        <v>-2.86</v>
      </c>
      <c r="BA1254">
        <v>59.05</v>
      </c>
      <c r="BB1254">
        <v>6.85</v>
      </c>
      <c r="BC1254" t="s">
        <v>195</v>
      </c>
      <c r="BD1254">
        <v>2227</v>
      </c>
      <c r="BE1254">
        <v>3.98</v>
      </c>
      <c r="BF1254">
        <v>6.85</v>
      </c>
      <c r="BG1254">
        <v>-93.8</v>
      </c>
      <c r="BH1254">
        <v>-14.12</v>
      </c>
      <c r="BI1254">
        <v>0</v>
      </c>
      <c r="BJ1254">
        <v>1</v>
      </c>
      <c r="BK1254">
        <v>0</v>
      </c>
      <c r="BL1254">
        <v>0</v>
      </c>
      <c r="BM1254">
        <v>0</v>
      </c>
      <c r="BN1254">
        <v>644500</v>
      </c>
      <c r="BO1254" s="1">
        <v>43830</v>
      </c>
      <c r="BP1254" s="1"/>
      <c r="BQ1254" s="1">
        <v>40322</v>
      </c>
      <c r="BR1254" t="s">
        <v>199</v>
      </c>
      <c r="BT1254">
        <v>0</v>
      </c>
      <c r="BU1254">
        <v>1</v>
      </c>
      <c r="BV1254" s="1">
        <v>43749</v>
      </c>
      <c r="BW1254" t="s">
        <v>206</v>
      </c>
      <c r="BX1254" t="s">
        <v>200</v>
      </c>
      <c r="BY1254" t="s">
        <v>200</v>
      </c>
      <c r="BZ1254" t="s">
        <v>200</v>
      </c>
      <c r="CA1254" t="s">
        <v>200</v>
      </c>
      <c r="CB1254" t="s">
        <v>200</v>
      </c>
      <c r="CC1254" t="s">
        <v>200</v>
      </c>
      <c r="CD1254" t="s">
        <v>200</v>
      </c>
      <c r="CE1254" t="s">
        <v>200</v>
      </c>
      <c r="CF1254" t="s">
        <v>200</v>
      </c>
      <c r="CG1254" t="s">
        <v>200</v>
      </c>
      <c r="CH1254" t="s">
        <v>200</v>
      </c>
      <c r="CI1254" t="s">
        <v>200</v>
      </c>
      <c r="CJ1254" t="s">
        <v>200</v>
      </c>
      <c r="CK1254" t="s">
        <v>200</v>
      </c>
      <c r="CL1254" t="s">
        <v>200</v>
      </c>
      <c r="CM1254" t="s">
        <v>200</v>
      </c>
      <c r="CN1254" t="s">
        <v>200</v>
      </c>
      <c r="CO1254" t="s">
        <v>200</v>
      </c>
      <c r="CP1254" t="s">
        <v>200</v>
      </c>
      <c r="CQ1254" t="s">
        <v>200</v>
      </c>
      <c r="CR1254" t="s">
        <v>201</v>
      </c>
      <c r="CS1254" t="s">
        <v>200</v>
      </c>
      <c r="CT1254" t="s">
        <v>200</v>
      </c>
      <c r="CU1254" t="s">
        <v>200</v>
      </c>
      <c r="CV1254" t="s">
        <v>200</v>
      </c>
      <c r="CW1254" t="s">
        <v>200</v>
      </c>
      <c r="CX1254" t="s">
        <v>200</v>
      </c>
      <c r="CY1254" t="s">
        <v>200</v>
      </c>
      <c r="CZ1254" t="s">
        <v>200</v>
      </c>
      <c r="DA1254" t="s">
        <v>200</v>
      </c>
      <c r="DB1254" t="s">
        <v>200</v>
      </c>
      <c r="DC1254" t="s">
        <v>200</v>
      </c>
      <c r="DD1254" t="s">
        <v>200</v>
      </c>
      <c r="DE1254" t="s">
        <v>200</v>
      </c>
      <c r="DF1254" t="s">
        <v>200</v>
      </c>
      <c r="DG1254" t="s">
        <v>200</v>
      </c>
      <c r="DH1254" t="s">
        <v>200</v>
      </c>
      <c r="DI1254" t="s">
        <v>200</v>
      </c>
      <c r="DJ1254" t="s">
        <v>200</v>
      </c>
      <c r="DK1254" t="s">
        <v>200</v>
      </c>
      <c r="DL1254" t="s">
        <v>200</v>
      </c>
      <c r="DM1254" t="s">
        <v>200</v>
      </c>
      <c r="DN1254">
        <v>0</v>
      </c>
      <c r="DO1254">
        <v>0</v>
      </c>
      <c r="DP1254">
        <v>0</v>
      </c>
      <c r="DQ1254">
        <v>0</v>
      </c>
      <c r="DR1254">
        <v>0</v>
      </c>
      <c r="DS1254">
        <v>0</v>
      </c>
      <c r="DT1254">
        <v>0</v>
      </c>
      <c r="DU1254">
        <v>0</v>
      </c>
      <c r="DV1254">
        <v>0</v>
      </c>
      <c r="DW1254">
        <v>0</v>
      </c>
      <c r="DX1254">
        <v>0</v>
      </c>
      <c r="DY1254">
        <v>0</v>
      </c>
      <c r="DZ1254">
        <v>0</v>
      </c>
      <c r="EA1254">
        <v>0</v>
      </c>
      <c r="EB1254">
        <v>0</v>
      </c>
      <c r="EC1254">
        <v>0</v>
      </c>
      <c r="ED1254">
        <v>0</v>
      </c>
      <c r="EE1254">
        <v>0</v>
      </c>
      <c r="EF1254">
        <v>0</v>
      </c>
      <c r="EG1254">
        <v>0</v>
      </c>
      <c r="EH1254">
        <v>0</v>
      </c>
      <c r="EI1254">
        <v>0</v>
      </c>
      <c r="EJ1254">
        <v>0</v>
      </c>
      <c r="EK1254">
        <v>0</v>
      </c>
      <c r="EL1254">
        <v>0</v>
      </c>
      <c r="EM1254">
        <v>0</v>
      </c>
      <c r="EN1254">
        <v>0</v>
      </c>
      <c r="EO1254">
        <v>0</v>
      </c>
      <c r="EP1254">
        <v>0</v>
      </c>
      <c r="EQ1254">
        <v>0</v>
      </c>
      <c r="ER1254">
        <v>0</v>
      </c>
      <c r="ES1254">
        <v>0</v>
      </c>
      <c r="ET1254">
        <v>0</v>
      </c>
      <c r="EU1254">
        <v>0</v>
      </c>
      <c r="EV1254">
        <v>0</v>
      </c>
      <c r="EW1254">
        <v>0</v>
      </c>
      <c r="EX1254">
        <v>0</v>
      </c>
      <c r="EY1254">
        <v>0</v>
      </c>
      <c r="EZ1254">
        <v>0</v>
      </c>
      <c r="FA1254">
        <v>0</v>
      </c>
      <c r="FB1254">
        <v>0</v>
      </c>
      <c r="FC1254">
        <v>1</v>
      </c>
      <c r="FD1254">
        <v>0</v>
      </c>
      <c r="FE1254">
        <v>0</v>
      </c>
      <c r="FF1254">
        <v>0</v>
      </c>
      <c r="FG1254">
        <v>0</v>
      </c>
      <c r="FH1254">
        <v>0</v>
      </c>
      <c r="FI1254">
        <v>0</v>
      </c>
      <c r="FJ1254">
        <v>0</v>
      </c>
      <c r="FK1254">
        <v>0</v>
      </c>
      <c r="FL1254">
        <v>0</v>
      </c>
      <c r="FM1254">
        <v>0</v>
      </c>
      <c r="FN1254">
        <v>0</v>
      </c>
      <c r="FO1254">
        <v>0</v>
      </c>
      <c r="FP1254">
        <v>0</v>
      </c>
      <c r="FQ1254">
        <v>0</v>
      </c>
      <c r="FR1254">
        <v>0</v>
      </c>
      <c r="FS1254">
        <v>0</v>
      </c>
      <c r="FT1254">
        <v>0</v>
      </c>
      <c r="FU1254">
        <v>0</v>
      </c>
      <c r="FV1254">
        <v>0</v>
      </c>
      <c r="FY1254" t="s">
        <v>2221</v>
      </c>
      <c r="FZ1254" t="s">
        <v>200</v>
      </c>
      <c r="GA1254" t="s">
        <v>200</v>
      </c>
      <c r="GB1254" t="s">
        <v>200</v>
      </c>
      <c r="GC1254" t="s">
        <v>201</v>
      </c>
      <c r="GD1254" t="s">
        <v>200</v>
      </c>
      <c r="GE1254" t="s">
        <v>200</v>
      </c>
      <c r="GF1254" t="s">
        <v>200</v>
      </c>
      <c r="GG1254" t="s">
        <v>2384</v>
      </c>
    </row>
    <row r="1255" spans="1:189" hidden="1" x14ac:dyDescent="0.2">
      <c r="A1255">
        <v>3855</v>
      </c>
      <c r="B1255" t="s">
        <v>3092</v>
      </c>
      <c r="C1255" t="s">
        <v>229</v>
      </c>
      <c r="D1255" t="s">
        <v>216</v>
      </c>
      <c r="E1255">
        <v>1825</v>
      </c>
      <c r="F1255" s="1">
        <v>42324</v>
      </c>
      <c r="G1255" t="s">
        <v>1177</v>
      </c>
      <c r="H1255">
        <v>6603</v>
      </c>
      <c r="I1255">
        <v>1</v>
      </c>
      <c r="J1255" t="s">
        <v>229</v>
      </c>
      <c r="K1255" t="s">
        <v>216</v>
      </c>
      <c r="L1255">
        <v>26.1</v>
      </c>
      <c r="M1255">
        <v>15.07</v>
      </c>
      <c r="N1255">
        <v>84.09</v>
      </c>
      <c r="O1255">
        <v>13.27</v>
      </c>
      <c r="P1255">
        <v>-57.99</v>
      </c>
      <c r="Q1255" s="1">
        <v>43735</v>
      </c>
      <c r="R1255">
        <v>111.85</v>
      </c>
      <c r="S1255">
        <v>17.170000000000002</v>
      </c>
      <c r="T1255">
        <v>80.11</v>
      </c>
      <c r="U1255">
        <v>13.23</v>
      </c>
      <c r="V1255">
        <v>7</v>
      </c>
      <c r="W1255">
        <v>1</v>
      </c>
      <c r="X1255">
        <v>31.739999999999995</v>
      </c>
      <c r="Y1255">
        <v>0.14285700000000001</v>
      </c>
      <c r="Z1255">
        <v>2</v>
      </c>
      <c r="AA1255">
        <v>0</v>
      </c>
      <c r="AB1255">
        <v>0</v>
      </c>
      <c r="AC1255" t="s">
        <v>281</v>
      </c>
      <c r="AD1255" t="s">
        <v>238</v>
      </c>
      <c r="AE1255">
        <v>1</v>
      </c>
      <c r="AF1255">
        <v>1</v>
      </c>
      <c r="AG1255">
        <v>1</v>
      </c>
      <c r="AH1255">
        <v>0</v>
      </c>
      <c r="AI1255">
        <v>0</v>
      </c>
      <c r="AJ1255">
        <v>0</v>
      </c>
      <c r="AK1255">
        <v>2045</v>
      </c>
      <c r="AL1255">
        <v>49.7</v>
      </c>
      <c r="AM1255">
        <v>8.3699999999999992</v>
      </c>
      <c r="AN1255">
        <v>52.44</v>
      </c>
      <c r="AO1255">
        <v>14.1</v>
      </c>
      <c r="AP1255">
        <v>951</v>
      </c>
      <c r="AQ1255" t="s">
        <v>198</v>
      </c>
      <c r="AR1255">
        <v>5</v>
      </c>
      <c r="AS1255">
        <v>1</v>
      </c>
      <c r="AT1255">
        <v>0.2</v>
      </c>
      <c r="AU1255">
        <v>2</v>
      </c>
      <c r="AV1255">
        <v>0</v>
      </c>
      <c r="AW1255">
        <v>0</v>
      </c>
      <c r="AX1255">
        <v>2082</v>
      </c>
      <c r="AY1255">
        <v>92.55</v>
      </c>
      <c r="AZ1255">
        <v>-2.86</v>
      </c>
      <c r="BA1255">
        <v>59.05</v>
      </c>
      <c r="BC1255" t="s">
        <v>195</v>
      </c>
      <c r="BE1255">
        <v>0.41</v>
      </c>
      <c r="BF1255">
        <v>0.86</v>
      </c>
      <c r="BI1255">
        <v>0</v>
      </c>
      <c r="BJ1255">
        <v>1</v>
      </c>
      <c r="BK1255">
        <v>0</v>
      </c>
      <c r="BL1255">
        <v>0</v>
      </c>
      <c r="BM1255">
        <v>0</v>
      </c>
      <c r="BN1255">
        <v>644500</v>
      </c>
      <c r="BO1255" s="1">
        <v>43830</v>
      </c>
      <c r="BP1255" s="1"/>
      <c r="BQ1255" s="1">
        <v>42324</v>
      </c>
      <c r="BR1255" t="s">
        <v>199</v>
      </c>
      <c r="BS1255">
        <v>9.9700000000000006</v>
      </c>
      <c r="BT1255">
        <v>1</v>
      </c>
      <c r="BU1255">
        <v>0</v>
      </c>
      <c r="BV1255" s="1"/>
      <c r="BX1255" t="s">
        <v>200</v>
      </c>
      <c r="BY1255" t="s">
        <v>200</v>
      </c>
      <c r="BZ1255" t="s">
        <v>200</v>
      </c>
      <c r="CA1255" t="s">
        <v>200</v>
      </c>
      <c r="CB1255" t="s">
        <v>200</v>
      </c>
      <c r="CC1255" t="s">
        <v>200</v>
      </c>
      <c r="CD1255" t="s">
        <v>200</v>
      </c>
      <c r="CE1255" t="s">
        <v>200</v>
      </c>
      <c r="CF1255" t="s">
        <v>200</v>
      </c>
      <c r="CG1255" t="s">
        <v>200</v>
      </c>
      <c r="CH1255" t="s">
        <v>200</v>
      </c>
      <c r="CI1255" t="s">
        <v>200</v>
      </c>
      <c r="CJ1255" t="s">
        <v>200</v>
      </c>
      <c r="CK1255" t="s">
        <v>200</v>
      </c>
      <c r="CL1255" t="s">
        <v>200</v>
      </c>
      <c r="CM1255" t="s">
        <v>200</v>
      </c>
      <c r="CN1255" t="s">
        <v>200</v>
      </c>
      <c r="CO1255" t="s">
        <v>200</v>
      </c>
      <c r="CP1255" t="s">
        <v>200</v>
      </c>
      <c r="CQ1255" t="s">
        <v>200</v>
      </c>
      <c r="CR1255" t="s">
        <v>200</v>
      </c>
      <c r="CS1255" t="s">
        <v>200</v>
      </c>
      <c r="CT1255" t="s">
        <v>200</v>
      </c>
      <c r="CU1255" t="s">
        <v>201</v>
      </c>
      <c r="CV1255" t="s">
        <v>200</v>
      </c>
      <c r="CW1255" t="s">
        <v>200</v>
      </c>
      <c r="CX1255" t="s">
        <v>200</v>
      </c>
      <c r="CY1255" t="s">
        <v>200</v>
      </c>
      <c r="CZ1255" t="s">
        <v>200</v>
      </c>
      <c r="DA1255" t="s">
        <v>200</v>
      </c>
      <c r="DB1255" t="s">
        <v>200</v>
      </c>
      <c r="DC1255" t="s">
        <v>200</v>
      </c>
      <c r="DD1255" t="s">
        <v>200</v>
      </c>
      <c r="DE1255" t="s">
        <v>200</v>
      </c>
      <c r="DF1255" t="s">
        <v>200</v>
      </c>
      <c r="DG1255" t="s">
        <v>200</v>
      </c>
      <c r="DH1255" t="s">
        <v>200</v>
      </c>
      <c r="DI1255" t="s">
        <v>200</v>
      </c>
      <c r="DJ1255" t="s">
        <v>200</v>
      </c>
      <c r="DK1255" t="s">
        <v>200</v>
      </c>
      <c r="DL1255" t="s">
        <v>200</v>
      </c>
      <c r="DM1255" t="s">
        <v>200</v>
      </c>
      <c r="DN1255">
        <v>0</v>
      </c>
      <c r="DO1255">
        <v>0</v>
      </c>
      <c r="DP1255">
        <v>0</v>
      </c>
      <c r="DQ1255">
        <v>0</v>
      </c>
      <c r="DR1255">
        <v>0</v>
      </c>
      <c r="DS1255">
        <v>0</v>
      </c>
      <c r="DT1255">
        <v>0</v>
      </c>
      <c r="DU1255">
        <v>0</v>
      </c>
      <c r="DV1255">
        <v>0</v>
      </c>
      <c r="DW1255">
        <v>0</v>
      </c>
      <c r="DX1255">
        <v>0</v>
      </c>
      <c r="DY1255">
        <v>0</v>
      </c>
      <c r="DZ1255">
        <v>0</v>
      </c>
      <c r="EA1255">
        <v>0</v>
      </c>
      <c r="EB1255">
        <v>0</v>
      </c>
      <c r="EC1255">
        <v>0</v>
      </c>
      <c r="ED1255">
        <v>0</v>
      </c>
      <c r="EE1255">
        <v>0</v>
      </c>
      <c r="EF1255">
        <v>1</v>
      </c>
      <c r="EG1255">
        <v>0</v>
      </c>
      <c r="EH1255">
        <v>0</v>
      </c>
      <c r="EI1255">
        <v>0</v>
      </c>
      <c r="EJ1255">
        <v>0</v>
      </c>
      <c r="EK1255">
        <v>0</v>
      </c>
      <c r="EL1255">
        <v>0</v>
      </c>
      <c r="EM1255">
        <v>0</v>
      </c>
      <c r="EN1255">
        <v>0</v>
      </c>
      <c r="EO1255">
        <v>0</v>
      </c>
      <c r="EP1255">
        <v>0</v>
      </c>
      <c r="EQ1255">
        <v>0</v>
      </c>
      <c r="ER1255">
        <v>0</v>
      </c>
      <c r="ES1255">
        <v>0</v>
      </c>
      <c r="ET1255">
        <v>0</v>
      </c>
      <c r="EU1255">
        <v>0</v>
      </c>
      <c r="EV1255">
        <v>0</v>
      </c>
      <c r="EW1255">
        <v>0</v>
      </c>
      <c r="EX1255">
        <v>0</v>
      </c>
      <c r="EY1255">
        <v>0</v>
      </c>
      <c r="EZ1255">
        <v>0</v>
      </c>
      <c r="FA1255">
        <v>0</v>
      </c>
      <c r="FB1255">
        <v>0</v>
      </c>
      <c r="FC1255">
        <v>0</v>
      </c>
      <c r="FD1255">
        <v>0</v>
      </c>
      <c r="FE1255">
        <v>0</v>
      </c>
      <c r="FF1255">
        <v>0</v>
      </c>
      <c r="FG1255">
        <v>0</v>
      </c>
      <c r="FH1255">
        <v>0</v>
      </c>
      <c r="FI1255">
        <v>0</v>
      </c>
      <c r="FJ1255">
        <v>0</v>
      </c>
      <c r="FK1255">
        <v>0</v>
      </c>
      <c r="FL1255">
        <v>0</v>
      </c>
      <c r="FM1255">
        <v>0</v>
      </c>
      <c r="FN1255">
        <v>0</v>
      </c>
      <c r="FO1255">
        <v>0</v>
      </c>
      <c r="FP1255">
        <v>0</v>
      </c>
      <c r="FQ1255">
        <v>0</v>
      </c>
      <c r="FR1255">
        <v>0</v>
      </c>
      <c r="FS1255">
        <v>0</v>
      </c>
      <c r="FT1255">
        <v>0</v>
      </c>
      <c r="FU1255">
        <v>0</v>
      </c>
      <c r="FV1255">
        <v>0</v>
      </c>
      <c r="FY1255" t="s">
        <v>2221</v>
      </c>
      <c r="FZ1255" t="s">
        <v>200</v>
      </c>
      <c r="GA1255" t="s">
        <v>200</v>
      </c>
      <c r="GB1255" t="s">
        <v>200</v>
      </c>
      <c r="GC1255" t="s">
        <v>200</v>
      </c>
      <c r="GD1255" t="s">
        <v>201</v>
      </c>
      <c r="GE1255" t="s">
        <v>200</v>
      </c>
      <c r="GF1255" t="s">
        <v>200</v>
      </c>
    </row>
    <row r="1256" spans="1:189" hidden="1" x14ac:dyDescent="0.2">
      <c r="A1256">
        <v>3855</v>
      </c>
      <c r="B1256" t="s">
        <v>3092</v>
      </c>
      <c r="C1256" t="s">
        <v>229</v>
      </c>
      <c r="D1256" t="s">
        <v>216</v>
      </c>
      <c r="E1256">
        <v>1825</v>
      </c>
      <c r="F1256" s="1">
        <v>42279</v>
      </c>
      <c r="G1256" t="s">
        <v>2582</v>
      </c>
      <c r="H1256">
        <v>6784</v>
      </c>
      <c r="I1256">
        <v>1</v>
      </c>
      <c r="J1256" t="s">
        <v>340</v>
      </c>
      <c r="K1256" t="s">
        <v>216</v>
      </c>
      <c r="L1256">
        <v>26.1</v>
      </c>
      <c r="M1256">
        <v>15.07</v>
      </c>
      <c r="N1256">
        <v>84.09</v>
      </c>
      <c r="O1256">
        <v>13.27</v>
      </c>
      <c r="P1256">
        <v>-57.99</v>
      </c>
      <c r="Q1256" s="1">
        <v>43735</v>
      </c>
      <c r="R1256">
        <v>6.3</v>
      </c>
      <c r="S1256">
        <v>1.26</v>
      </c>
      <c r="T1256">
        <v>90.01</v>
      </c>
      <c r="U1256">
        <v>14.12</v>
      </c>
      <c r="V1256">
        <v>7</v>
      </c>
      <c r="W1256">
        <v>1</v>
      </c>
      <c r="X1256">
        <v>-83.710000000000008</v>
      </c>
      <c r="Y1256">
        <v>0.14285700000000001</v>
      </c>
      <c r="Z1256">
        <v>2</v>
      </c>
      <c r="AA1256">
        <v>0</v>
      </c>
      <c r="AB1256">
        <v>0</v>
      </c>
      <c r="AC1256" t="s">
        <v>1784</v>
      </c>
      <c r="AD1256" t="s">
        <v>241</v>
      </c>
      <c r="AE1256">
        <v>1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1311</v>
      </c>
      <c r="AL1256">
        <v>26.18</v>
      </c>
      <c r="AM1256">
        <v>6.14</v>
      </c>
      <c r="AN1256">
        <v>56.39</v>
      </c>
      <c r="AO1256">
        <v>13.9</v>
      </c>
      <c r="AP1256">
        <v>119468</v>
      </c>
      <c r="AQ1256" t="s">
        <v>263</v>
      </c>
      <c r="AR1256">
        <v>2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3056</v>
      </c>
      <c r="AY1256">
        <v>66.88</v>
      </c>
      <c r="AZ1256">
        <v>14.54</v>
      </c>
      <c r="BA1256">
        <v>42.48</v>
      </c>
      <c r="BC1256" t="s">
        <v>195</v>
      </c>
      <c r="BE1256">
        <v>16.05</v>
      </c>
      <c r="BF1256">
        <v>11.75</v>
      </c>
      <c r="BI1256">
        <v>0</v>
      </c>
      <c r="BJ1256">
        <v>1</v>
      </c>
      <c r="BK1256">
        <v>0</v>
      </c>
      <c r="BL1256">
        <v>0</v>
      </c>
      <c r="BM1256">
        <v>0</v>
      </c>
      <c r="BN1256">
        <v>644500</v>
      </c>
      <c r="BO1256" s="1">
        <v>43830</v>
      </c>
      <c r="BP1256" s="1"/>
      <c r="BQ1256" s="1">
        <v>42279</v>
      </c>
      <c r="BR1256" t="s">
        <v>199</v>
      </c>
      <c r="BS1256">
        <v>1.68</v>
      </c>
      <c r="BT1256">
        <v>1</v>
      </c>
      <c r="BU1256">
        <v>0</v>
      </c>
      <c r="BV1256" s="1"/>
      <c r="BX1256" t="s">
        <v>200</v>
      </c>
      <c r="BY1256" t="s">
        <v>200</v>
      </c>
      <c r="BZ1256" t="s">
        <v>200</v>
      </c>
      <c r="CA1256" t="s">
        <v>200</v>
      </c>
      <c r="CB1256" t="s">
        <v>200</v>
      </c>
      <c r="CC1256" t="s">
        <v>200</v>
      </c>
      <c r="CD1256" t="s">
        <v>200</v>
      </c>
      <c r="CE1256" t="s">
        <v>200</v>
      </c>
      <c r="CF1256" t="s">
        <v>200</v>
      </c>
      <c r="CG1256" t="s">
        <v>200</v>
      </c>
      <c r="CH1256" t="s">
        <v>200</v>
      </c>
      <c r="CI1256" t="s">
        <v>200</v>
      </c>
      <c r="CJ1256" t="s">
        <v>200</v>
      </c>
      <c r="CK1256" t="s">
        <v>200</v>
      </c>
      <c r="CL1256" t="s">
        <v>200</v>
      </c>
      <c r="CM1256" t="s">
        <v>200</v>
      </c>
      <c r="CN1256" t="s">
        <v>200</v>
      </c>
      <c r="CO1256" t="s">
        <v>201</v>
      </c>
      <c r="CP1256" t="s">
        <v>200</v>
      </c>
      <c r="CQ1256" t="s">
        <v>200</v>
      </c>
      <c r="CR1256" t="s">
        <v>200</v>
      </c>
      <c r="CS1256" t="s">
        <v>200</v>
      </c>
      <c r="CT1256" t="s">
        <v>200</v>
      </c>
      <c r="CU1256" t="s">
        <v>200</v>
      </c>
      <c r="CV1256" t="s">
        <v>200</v>
      </c>
      <c r="CW1256" t="s">
        <v>200</v>
      </c>
      <c r="CX1256" t="s">
        <v>200</v>
      </c>
      <c r="CY1256" t="s">
        <v>200</v>
      </c>
      <c r="CZ1256" t="s">
        <v>200</v>
      </c>
      <c r="DA1256" t="s">
        <v>200</v>
      </c>
      <c r="DB1256" t="s">
        <v>200</v>
      </c>
      <c r="DC1256" t="s">
        <v>200</v>
      </c>
      <c r="DD1256" t="s">
        <v>200</v>
      </c>
      <c r="DE1256" t="s">
        <v>200</v>
      </c>
      <c r="DF1256" t="s">
        <v>200</v>
      </c>
      <c r="DG1256" t="s">
        <v>200</v>
      </c>
      <c r="DH1256" t="s">
        <v>200</v>
      </c>
      <c r="DI1256" t="s">
        <v>200</v>
      </c>
      <c r="DJ1256" t="s">
        <v>200</v>
      </c>
      <c r="DK1256" t="s">
        <v>200</v>
      </c>
      <c r="DL1256" t="s">
        <v>200</v>
      </c>
      <c r="DM1256" t="s">
        <v>200</v>
      </c>
      <c r="DN1256">
        <v>0</v>
      </c>
      <c r="DO1256">
        <v>0</v>
      </c>
      <c r="DP1256">
        <v>0</v>
      </c>
      <c r="DQ1256">
        <v>0</v>
      </c>
      <c r="DR1256">
        <v>0</v>
      </c>
      <c r="DS1256">
        <v>0</v>
      </c>
      <c r="DT1256">
        <v>0</v>
      </c>
      <c r="DU1256">
        <v>0</v>
      </c>
      <c r="DV1256">
        <v>0</v>
      </c>
      <c r="DW1256">
        <v>0</v>
      </c>
      <c r="DX1256">
        <v>0</v>
      </c>
      <c r="DY1256">
        <v>0</v>
      </c>
      <c r="DZ1256">
        <v>0</v>
      </c>
      <c r="EA1256">
        <v>0</v>
      </c>
      <c r="EB1256">
        <v>0</v>
      </c>
      <c r="EC1256">
        <v>0</v>
      </c>
      <c r="ED1256">
        <v>0</v>
      </c>
      <c r="EE1256">
        <v>0</v>
      </c>
      <c r="EF1256">
        <v>0</v>
      </c>
      <c r="EG1256">
        <v>0</v>
      </c>
      <c r="EH1256">
        <v>0</v>
      </c>
      <c r="EI1256">
        <v>0</v>
      </c>
      <c r="EJ1256">
        <v>0</v>
      </c>
      <c r="EK1256">
        <v>0</v>
      </c>
      <c r="EL1256">
        <v>0</v>
      </c>
      <c r="EM1256">
        <v>0</v>
      </c>
      <c r="EN1256">
        <v>0</v>
      </c>
      <c r="EO1256">
        <v>0</v>
      </c>
      <c r="EP1256">
        <v>0</v>
      </c>
      <c r="EQ1256">
        <v>0</v>
      </c>
      <c r="ER1256">
        <v>0</v>
      </c>
      <c r="ES1256">
        <v>1</v>
      </c>
      <c r="ET1256">
        <v>0</v>
      </c>
      <c r="EU1256">
        <v>0</v>
      </c>
      <c r="EV1256">
        <v>0</v>
      </c>
      <c r="EW1256">
        <v>0</v>
      </c>
      <c r="EX1256">
        <v>0</v>
      </c>
      <c r="EY1256">
        <v>0</v>
      </c>
      <c r="EZ1256">
        <v>0</v>
      </c>
      <c r="FA1256">
        <v>0</v>
      </c>
      <c r="FB1256">
        <v>0</v>
      </c>
      <c r="FC1256">
        <v>0</v>
      </c>
      <c r="FD1256">
        <v>0</v>
      </c>
      <c r="FE1256">
        <v>0</v>
      </c>
      <c r="FF1256">
        <v>0</v>
      </c>
      <c r="FG1256">
        <v>0</v>
      </c>
      <c r="FH1256">
        <v>0</v>
      </c>
      <c r="FI1256">
        <v>0</v>
      </c>
      <c r="FJ1256">
        <v>0</v>
      </c>
      <c r="FK1256">
        <v>0</v>
      </c>
      <c r="FL1256">
        <v>0</v>
      </c>
      <c r="FM1256">
        <v>0</v>
      </c>
      <c r="FN1256">
        <v>0</v>
      </c>
      <c r="FO1256">
        <v>0</v>
      </c>
      <c r="FP1256">
        <v>0</v>
      </c>
      <c r="FQ1256">
        <v>0</v>
      </c>
      <c r="FR1256">
        <v>0</v>
      </c>
      <c r="FS1256">
        <v>0</v>
      </c>
      <c r="FT1256">
        <v>0</v>
      </c>
      <c r="FU1256">
        <v>0</v>
      </c>
      <c r="FV1256">
        <v>0</v>
      </c>
      <c r="FY1256" t="s">
        <v>2221</v>
      </c>
      <c r="FZ1256" t="s">
        <v>200</v>
      </c>
      <c r="GA1256" t="s">
        <v>200</v>
      </c>
      <c r="GB1256" t="s">
        <v>200</v>
      </c>
      <c r="GC1256" t="s">
        <v>200</v>
      </c>
      <c r="GD1256" t="s">
        <v>201</v>
      </c>
      <c r="GE1256" t="s">
        <v>200</v>
      </c>
      <c r="GF1256" t="s">
        <v>200</v>
      </c>
    </row>
    <row r="1257" spans="1:189" hidden="1" x14ac:dyDescent="0.2">
      <c r="A1257">
        <v>3855</v>
      </c>
      <c r="B1257" t="s">
        <v>3092</v>
      </c>
      <c r="C1257" t="s">
        <v>229</v>
      </c>
      <c r="D1257" t="s">
        <v>216</v>
      </c>
      <c r="E1257">
        <v>1825</v>
      </c>
      <c r="F1257" s="1">
        <v>42431</v>
      </c>
      <c r="G1257" t="s">
        <v>1399</v>
      </c>
      <c r="H1257">
        <v>9112</v>
      </c>
      <c r="I1257">
        <v>1</v>
      </c>
      <c r="J1257" t="s">
        <v>215</v>
      </c>
      <c r="K1257" t="s">
        <v>216</v>
      </c>
      <c r="L1257">
        <v>26.1</v>
      </c>
      <c r="M1257">
        <v>15.07</v>
      </c>
      <c r="N1257">
        <v>84.09</v>
      </c>
      <c r="O1257">
        <v>13.27</v>
      </c>
      <c r="P1257">
        <v>-57.99</v>
      </c>
      <c r="Q1257" s="1">
        <v>43735</v>
      </c>
      <c r="R1257">
        <v>11.89</v>
      </c>
      <c r="S1257">
        <v>12.98</v>
      </c>
      <c r="T1257">
        <v>16.96</v>
      </c>
      <c r="U1257">
        <v>18.55</v>
      </c>
      <c r="V1257">
        <v>7</v>
      </c>
      <c r="W1257">
        <v>1</v>
      </c>
      <c r="X1257">
        <v>-5.07</v>
      </c>
      <c r="Y1257">
        <v>0.14285700000000001</v>
      </c>
      <c r="Z1257">
        <v>2</v>
      </c>
      <c r="AA1257">
        <v>0</v>
      </c>
      <c r="AB1257">
        <v>0</v>
      </c>
      <c r="AC1257" t="s">
        <v>684</v>
      </c>
      <c r="AD1257" t="s">
        <v>227</v>
      </c>
      <c r="AE1257">
        <v>3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1217</v>
      </c>
      <c r="AL1257">
        <v>29.07</v>
      </c>
      <c r="AM1257">
        <v>-8.9</v>
      </c>
      <c r="AN1257">
        <v>49.66</v>
      </c>
      <c r="AO1257">
        <v>13.82</v>
      </c>
      <c r="AP1257">
        <v>85609</v>
      </c>
      <c r="AQ1257" t="s">
        <v>263</v>
      </c>
      <c r="AR1257">
        <v>2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3056</v>
      </c>
      <c r="AY1257">
        <v>66.88</v>
      </c>
      <c r="AZ1257">
        <v>14.54</v>
      </c>
      <c r="BA1257">
        <v>42.48</v>
      </c>
      <c r="BC1257" t="s">
        <v>195</v>
      </c>
      <c r="BE1257">
        <v>133.53</v>
      </c>
      <c r="BF1257">
        <v>149.29</v>
      </c>
      <c r="BG1257">
        <v>4.16</v>
      </c>
      <c r="BH1257">
        <v>58.08</v>
      </c>
      <c r="BI1257">
        <v>0</v>
      </c>
      <c r="BJ1257">
        <v>1</v>
      </c>
      <c r="BK1257">
        <v>0</v>
      </c>
      <c r="BL1257">
        <v>0</v>
      </c>
      <c r="BM1257">
        <v>0</v>
      </c>
      <c r="BN1257">
        <v>644500</v>
      </c>
      <c r="BO1257" s="1">
        <v>43830</v>
      </c>
      <c r="BP1257" s="1"/>
      <c r="BQ1257" s="1">
        <v>42431</v>
      </c>
      <c r="BR1257" t="s">
        <v>199</v>
      </c>
      <c r="BT1257">
        <v>0</v>
      </c>
      <c r="BU1257">
        <v>1</v>
      </c>
      <c r="BV1257" s="1">
        <v>42767</v>
      </c>
      <c r="BW1257" t="s">
        <v>192</v>
      </c>
      <c r="BX1257" t="s">
        <v>200</v>
      </c>
      <c r="BY1257" t="s">
        <v>200</v>
      </c>
      <c r="BZ1257" t="s">
        <v>200</v>
      </c>
      <c r="CA1257" t="s">
        <v>200</v>
      </c>
      <c r="CB1257" t="s">
        <v>201</v>
      </c>
      <c r="CC1257" t="s">
        <v>200</v>
      </c>
      <c r="CD1257" t="s">
        <v>200</v>
      </c>
      <c r="CE1257" t="s">
        <v>200</v>
      </c>
      <c r="CF1257" t="s">
        <v>200</v>
      </c>
      <c r="CG1257" t="s">
        <v>200</v>
      </c>
      <c r="CH1257" t="s">
        <v>200</v>
      </c>
      <c r="CI1257" t="s">
        <v>200</v>
      </c>
      <c r="CJ1257" t="s">
        <v>200</v>
      </c>
      <c r="CK1257" t="s">
        <v>200</v>
      </c>
      <c r="CL1257" t="s">
        <v>200</v>
      </c>
      <c r="CM1257" t="s">
        <v>200</v>
      </c>
      <c r="CN1257" t="s">
        <v>200</v>
      </c>
      <c r="CO1257" t="s">
        <v>200</v>
      </c>
      <c r="CP1257" t="s">
        <v>200</v>
      </c>
      <c r="CQ1257" t="s">
        <v>200</v>
      </c>
      <c r="CR1257" t="s">
        <v>200</v>
      </c>
      <c r="CS1257" t="s">
        <v>200</v>
      </c>
      <c r="CT1257" t="s">
        <v>200</v>
      </c>
      <c r="CU1257" t="s">
        <v>200</v>
      </c>
      <c r="CV1257" t="s">
        <v>200</v>
      </c>
      <c r="CW1257" t="s">
        <v>200</v>
      </c>
      <c r="CX1257" t="s">
        <v>200</v>
      </c>
      <c r="CY1257" t="s">
        <v>200</v>
      </c>
      <c r="CZ1257" t="s">
        <v>200</v>
      </c>
      <c r="DA1257" t="s">
        <v>200</v>
      </c>
      <c r="DB1257" t="s">
        <v>200</v>
      </c>
      <c r="DC1257" t="s">
        <v>200</v>
      </c>
      <c r="DD1257" t="s">
        <v>200</v>
      </c>
      <c r="DE1257" t="s">
        <v>200</v>
      </c>
      <c r="DF1257" t="s">
        <v>200</v>
      </c>
      <c r="DG1257" t="s">
        <v>200</v>
      </c>
      <c r="DH1257" t="s">
        <v>200</v>
      </c>
      <c r="DI1257" t="s">
        <v>200</v>
      </c>
      <c r="DJ1257" t="s">
        <v>200</v>
      </c>
      <c r="DK1257" t="s">
        <v>200</v>
      </c>
      <c r="DL1257" t="s">
        <v>200</v>
      </c>
      <c r="DM1257" t="s">
        <v>200</v>
      </c>
      <c r="DN1257">
        <v>0</v>
      </c>
      <c r="DO1257">
        <v>0</v>
      </c>
      <c r="DP1257">
        <v>0</v>
      </c>
      <c r="DQ1257">
        <v>0</v>
      </c>
      <c r="DR1257">
        <v>0</v>
      </c>
      <c r="DS1257">
        <v>0</v>
      </c>
      <c r="DT1257">
        <v>0</v>
      </c>
      <c r="DU1257">
        <v>1</v>
      </c>
      <c r="DV1257">
        <v>0</v>
      </c>
      <c r="DW1257">
        <v>0</v>
      </c>
      <c r="DX1257">
        <v>0</v>
      </c>
      <c r="DY1257">
        <v>0</v>
      </c>
      <c r="DZ1257">
        <v>0</v>
      </c>
      <c r="EA1257">
        <v>0</v>
      </c>
      <c r="EB1257">
        <v>0</v>
      </c>
      <c r="EC1257">
        <v>0</v>
      </c>
      <c r="ED1257">
        <v>0</v>
      </c>
      <c r="EE1257">
        <v>0</v>
      </c>
      <c r="EF1257">
        <v>0</v>
      </c>
      <c r="EG1257">
        <v>0</v>
      </c>
      <c r="EH1257">
        <v>0</v>
      </c>
      <c r="EI1257">
        <v>0</v>
      </c>
      <c r="EJ1257">
        <v>0</v>
      </c>
      <c r="EK1257">
        <v>0</v>
      </c>
      <c r="EL1257">
        <v>0</v>
      </c>
      <c r="EM1257">
        <v>0</v>
      </c>
      <c r="EN1257">
        <v>0</v>
      </c>
      <c r="EO1257">
        <v>0</v>
      </c>
      <c r="EP1257">
        <v>0</v>
      </c>
      <c r="EQ1257">
        <v>0</v>
      </c>
      <c r="ER1257">
        <v>0</v>
      </c>
      <c r="ES1257">
        <v>0</v>
      </c>
      <c r="ET1257">
        <v>0</v>
      </c>
      <c r="EU1257">
        <v>0</v>
      </c>
      <c r="EV1257">
        <v>0</v>
      </c>
      <c r="EW1257">
        <v>0</v>
      </c>
      <c r="EX1257">
        <v>0</v>
      </c>
      <c r="EY1257">
        <v>0</v>
      </c>
      <c r="EZ1257">
        <v>0</v>
      </c>
      <c r="FA1257">
        <v>0</v>
      </c>
      <c r="FB1257">
        <v>0</v>
      </c>
      <c r="FC1257">
        <v>0</v>
      </c>
      <c r="FD1257">
        <v>0</v>
      </c>
      <c r="FE1257">
        <v>0</v>
      </c>
      <c r="FF1257">
        <v>0</v>
      </c>
      <c r="FG1257">
        <v>0</v>
      </c>
      <c r="FH1257">
        <v>0</v>
      </c>
      <c r="FI1257">
        <v>0</v>
      </c>
      <c r="FJ1257">
        <v>0</v>
      </c>
      <c r="FK1257">
        <v>0</v>
      </c>
      <c r="FL1257">
        <v>0</v>
      </c>
      <c r="FM1257">
        <v>0</v>
      </c>
      <c r="FN1257">
        <v>0</v>
      </c>
      <c r="FO1257">
        <v>0</v>
      </c>
      <c r="FP1257">
        <v>0</v>
      </c>
      <c r="FQ1257">
        <v>0</v>
      </c>
      <c r="FR1257">
        <v>0</v>
      </c>
      <c r="FS1257">
        <v>0</v>
      </c>
      <c r="FT1257">
        <v>0</v>
      </c>
      <c r="FU1257">
        <v>0</v>
      </c>
      <c r="FV1257">
        <v>0</v>
      </c>
      <c r="FY1257" t="s">
        <v>2221</v>
      </c>
      <c r="FZ1257" t="s">
        <v>200</v>
      </c>
      <c r="GA1257" t="s">
        <v>200</v>
      </c>
      <c r="GB1257" t="s">
        <v>200</v>
      </c>
      <c r="GC1257" t="s">
        <v>200</v>
      </c>
      <c r="GD1257" t="s">
        <v>200</v>
      </c>
      <c r="GE1257" t="s">
        <v>200</v>
      </c>
      <c r="GF1257" t="s">
        <v>201</v>
      </c>
    </row>
    <row r="1258" spans="1:189" hidden="1" x14ac:dyDescent="0.2">
      <c r="A1258">
        <v>4314</v>
      </c>
      <c r="B1258" t="s">
        <v>3096</v>
      </c>
      <c r="C1258" t="s">
        <v>229</v>
      </c>
      <c r="D1258" t="s">
        <v>216</v>
      </c>
      <c r="E1258">
        <v>2005</v>
      </c>
      <c r="F1258" s="1">
        <v>41958</v>
      </c>
      <c r="G1258" t="s">
        <v>1108</v>
      </c>
      <c r="H1258">
        <v>419</v>
      </c>
      <c r="I1258">
        <v>1</v>
      </c>
      <c r="J1258" t="s">
        <v>189</v>
      </c>
      <c r="K1258" t="s">
        <v>190</v>
      </c>
      <c r="Q1258" s="1">
        <v>41958</v>
      </c>
      <c r="R1258">
        <v>-49.5</v>
      </c>
      <c r="S1258">
        <v>-11.22</v>
      </c>
      <c r="T1258">
        <v>85.12</v>
      </c>
      <c r="U1258">
        <v>11.31</v>
      </c>
      <c r="V1258">
        <v>1</v>
      </c>
      <c r="W1258">
        <v>0</v>
      </c>
      <c r="X1258">
        <v>-134.62</v>
      </c>
      <c r="Y1258">
        <v>0</v>
      </c>
      <c r="Z1258">
        <v>0</v>
      </c>
      <c r="AA1258">
        <v>0</v>
      </c>
      <c r="AB1258">
        <v>0</v>
      </c>
      <c r="AC1258" t="s">
        <v>803</v>
      </c>
      <c r="AD1258" t="s">
        <v>224</v>
      </c>
      <c r="AE1258">
        <v>1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1539</v>
      </c>
      <c r="AL1258">
        <v>34.49</v>
      </c>
      <c r="AM1258">
        <v>13.02</v>
      </c>
      <c r="AN1258">
        <v>40.479999999999997</v>
      </c>
      <c r="AO1258">
        <v>13.65</v>
      </c>
      <c r="AP1258">
        <v>11197</v>
      </c>
      <c r="AQ1258" t="s">
        <v>198</v>
      </c>
      <c r="AR1258">
        <v>1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2082</v>
      </c>
      <c r="AY1258">
        <v>92.55</v>
      </c>
      <c r="AZ1258">
        <v>-2.86</v>
      </c>
      <c r="BA1258">
        <v>59.05</v>
      </c>
      <c r="BC1258" t="s">
        <v>195</v>
      </c>
      <c r="BE1258">
        <v>98.54</v>
      </c>
      <c r="BF1258">
        <v>37.36</v>
      </c>
      <c r="BI1258">
        <v>0</v>
      </c>
      <c r="BJ1258">
        <v>1</v>
      </c>
      <c r="BK1258">
        <v>0</v>
      </c>
      <c r="BL1258">
        <v>0</v>
      </c>
      <c r="BM1258">
        <v>0</v>
      </c>
      <c r="BN1258">
        <v>3728</v>
      </c>
      <c r="BO1258" s="1">
        <v>43465</v>
      </c>
      <c r="BP1258" s="1"/>
      <c r="BQ1258" s="1">
        <v>41958</v>
      </c>
      <c r="BR1258" t="s">
        <v>199</v>
      </c>
      <c r="BS1258">
        <v>2.2000000000000002</v>
      </c>
      <c r="BT1258">
        <v>1</v>
      </c>
      <c r="BU1258">
        <v>0</v>
      </c>
      <c r="BV1258" s="1"/>
      <c r="BX1258" t="s">
        <v>200</v>
      </c>
      <c r="BY1258" t="s">
        <v>200</v>
      </c>
      <c r="BZ1258" t="s">
        <v>200</v>
      </c>
      <c r="CA1258" t="s">
        <v>200</v>
      </c>
      <c r="CB1258" t="s">
        <v>200</v>
      </c>
      <c r="CC1258" t="s">
        <v>200</v>
      </c>
      <c r="CD1258" t="s">
        <v>200</v>
      </c>
      <c r="CE1258" t="s">
        <v>200</v>
      </c>
      <c r="CF1258" t="s">
        <v>200</v>
      </c>
      <c r="CG1258" t="s">
        <v>200</v>
      </c>
      <c r="CH1258" t="s">
        <v>200</v>
      </c>
      <c r="CI1258" t="s">
        <v>200</v>
      </c>
      <c r="CJ1258" t="s">
        <v>200</v>
      </c>
      <c r="CK1258" t="s">
        <v>200</v>
      </c>
      <c r="CL1258" t="s">
        <v>200</v>
      </c>
      <c r="CM1258" t="s">
        <v>200</v>
      </c>
      <c r="CN1258" t="s">
        <v>200</v>
      </c>
      <c r="CO1258" t="s">
        <v>201</v>
      </c>
      <c r="CP1258" t="s">
        <v>201</v>
      </c>
      <c r="CQ1258" t="s">
        <v>200</v>
      </c>
      <c r="CR1258" t="s">
        <v>200</v>
      </c>
      <c r="CS1258" t="s">
        <v>200</v>
      </c>
      <c r="CT1258" t="s">
        <v>200</v>
      </c>
      <c r="CU1258" t="s">
        <v>200</v>
      </c>
      <c r="CV1258" t="s">
        <v>200</v>
      </c>
      <c r="CW1258" t="s">
        <v>200</v>
      </c>
      <c r="CX1258" t="s">
        <v>200</v>
      </c>
      <c r="CY1258" t="s">
        <v>200</v>
      </c>
      <c r="CZ1258" t="s">
        <v>200</v>
      </c>
      <c r="DA1258" t="s">
        <v>200</v>
      </c>
      <c r="DB1258" t="s">
        <v>200</v>
      </c>
      <c r="DC1258" t="s">
        <v>200</v>
      </c>
      <c r="DD1258" t="s">
        <v>200</v>
      </c>
      <c r="DE1258" t="s">
        <v>200</v>
      </c>
      <c r="DF1258" t="s">
        <v>200</v>
      </c>
      <c r="DG1258" t="s">
        <v>200</v>
      </c>
      <c r="DH1258" t="s">
        <v>200</v>
      </c>
      <c r="DI1258" t="s">
        <v>200</v>
      </c>
      <c r="DJ1258" t="s">
        <v>200</v>
      </c>
      <c r="DK1258" t="s">
        <v>200</v>
      </c>
      <c r="DL1258" t="s">
        <v>200</v>
      </c>
      <c r="DM1258" t="s">
        <v>200</v>
      </c>
      <c r="DN1258">
        <v>0</v>
      </c>
      <c r="DO1258">
        <v>0</v>
      </c>
      <c r="DP1258">
        <v>0</v>
      </c>
      <c r="DQ1258">
        <v>0</v>
      </c>
      <c r="DR1258">
        <v>0</v>
      </c>
      <c r="DS1258">
        <v>1</v>
      </c>
      <c r="DT1258">
        <v>0</v>
      </c>
      <c r="DU1258">
        <v>0</v>
      </c>
      <c r="DV1258">
        <v>1</v>
      </c>
      <c r="DW1258">
        <v>0</v>
      </c>
      <c r="DX1258">
        <v>0</v>
      </c>
      <c r="DY1258">
        <v>0</v>
      </c>
      <c r="DZ1258">
        <v>0</v>
      </c>
      <c r="EA1258">
        <v>0</v>
      </c>
      <c r="EB1258">
        <v>0</v>
      </c>
      <c r="EC1258">
        <v>0</v>
      </c>
      <c r="ED1258">
        <v>0</v>
      </c>
      <c r="EE1258">
        <v>0</v>
      </c>
      <c r="EF1258">
        <v>0</v>
      </c>
      <c r="EG1258">
        <v>0</v>
      </c>
      <c r="EH1258">
        <v>0</v>
      </c>
      <c r="EI1258">
        <v>0</v>
      </c>
      <c r="EJ1258">
        <v>0</v>
      </c>
      <c r="EK1258">
        <v>0</v>
      </c>
      <c r="EL1258">
        <v>0</v>
      </c>
      <c r="EM1258">
        <v>0</v>
      </c>
      <c r="EN1258">
        <v>0</v>
      </c>
      <c r="EO1258">
        <v>0</v>
      </c>
      <c r="EP1258">
        <v>0</v>
      </c>
      <c r="EQ1258">
        <v>0</v>
      </c>
      <c r="ER1258">
        <v>0</v>
      </c>
      <c r="ES1258">
        <v>0</v>
      </c>
      <c r="ET1258">
        <v>0</v>
      </c>
      <c r="EU1258">
        <v>0</v>
      </c>
      <c r="EV1258">
        <v>0</v>
      </c>
      <c r="EW1258">
        <v>0</v>
      </c>
      <c r="EX1258">
        <v>0</v>
      </c>
      <c r="EY1258">
        <v>0</v>
      </c>
      <c r="EZ1258">
        <v>0</v>
      </c>
      <c r="FA1258">
        <v>0</v>
      </c>
      <c r="FB1258">
        <v>0</v>
      </c>
      <c r="FC1258">
        <v>0</v>
      </c>
      <c r="FD1258">
        <v>0</v>
      </c>
      <c r="FE1258">
        <v>0</v>
      </c>
      <c r="FF1258">
        <v>0</v>
      </c>
      <c r="FG1258">
        <v>0</v>
      </c>
      <c r="FH1258">
        <v>0</v>
      </c>
      <c r="FI1258">
        <v>0</v>
      </c>
      <c r="FJ1258">
        <v>0</v>
      </c>
      <c r="FK1258">
        <v>0</v>
      </c>
      <c r="FL1258">
        <v>0</v>
      </c>
      <c r="FM1258">
        <v>0</v>
      </c>
      <c r="FN1258">
        <v>0</v>
      </c>
      <c r="FO1258">
        <v>0</v>
      </c>
      <c r="FP1258">
        <v>0</v>
      </c>
      <c r="FQ1258">
        <v>0</v>
      </c>
      <c r="FR1258">
        <v>0</v>
      </c>
      <c r="FS1258">
        <v>0</v>
      </c>
      <c r="FT1258">
        <v>0</v>
      </c>
      <c r="FU1258">
        <v>0</v>
      </c>
      <c r="FV1258">
        <v>0</v>
      </c>
      <c r="FY1258" t="s">
        <v>2221</v>
      </c>
      <c r="FZ1258" t="s">
        <v>200</v>
      </c>
      <c r="GA1258" t="s">
        <v>200</v>
      </c>
      <c r="GB1258" t="s">
        <v>200</v>
      </c>
      <c r="GC1258" t="s">
        <v>200</v>
      </c>
      <c r="GD1258" t="s">
        <v>201</v>
      </c>
      <c r="GE1258" t="s">
        <v>200</v>
      </c>
      <c r="GF1258" t="s">
        <v>200</v>
      </c>
    </row>
    <row r="1259" spans="1:189" hidden="1" x14ac:dyDescent="0.2">
      <c r="A1259">
        <v>4323</v>
      </c>
      <c r="B1259" t="s">
        <v>3097</v>
      </c>
      <c r="C1259" t="s">
        <v>189</v>
      </c>
      <c r="D1259" t="s">
        <v>190</v>
      </c>
      <c r="E1259">
        <v>1923</v>
      </c>
      <c r="F1259" s="1">
        <v>40497</v>
      </c>
      <c r="G1259" t="s">
        <v>915</v>
      </c>
      <c r="H1259">
        <v>6</v>
      </c>
      <c r="I1259">
        <v>1</v>
      </c>
      <c r="J1259" t="s">
        <v>189</v>
      </c>
      <c r="K1259" t="s">
        <v>190</v>
      </c>
      <c r="L1259">
        <v>117.37</v>
      </c>
      <c r="M1259">
        <v>2.95</v>
      </c>
      <c r="N1259">
        <v>117.27</v>
      </c>
      <c r="O1259">
        <v>12.82</v>
      </c>
      <c r="P1259">
        <v>0.10000000000000853</v>
      </c>
      <c r="Q1259" s="1">
        <v>42689</v>
      </c>
      <c r="R1259">
        <v>181.6</v>
      </c>
      <c r="S1259">
        <v>11.21</v>
      </c>
      <c r="T1259">
        <v>243.36</v>
      </c>
      <c r="U1259">
        <v>13.5</v>
      </c>
      <c r="V1259">
        <v>7</v>
      </c>
      <c r="W1259">
        <v>3</v>
      </c>
      <c r="X1259">
        <v>-61.760000000000019</v>
      </c>
      <c r="Y1259">
        <v>0.42857099999999998</v>
      </c>
      <c r="Z1259">
        <v>0</v>
      </c>
      <c r="AA1259">
        <v>0</v>
      </c>
      <c r="AB1259">
        <v>0</v>
      </c>
      <c r="AC1259" t="s">
        <v>916</v>
      </c>
      <c r="AD1259" t="s">
        <v>238</v>
      </c>
      <c r="AE1259">
        <v>1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1217</v>
      </c>
      <c r="AL1259">
        <v>29.07</v>
      </c>
      <c r="AM1259">
        <v>-8.9</v>
      </c>
      <c r="AN1259">
        <v>49.66</v>
      </c>
      <c r="AO1259">
        <v>13.82</v>
      </c>
      <c r="AP1259">
        <v>373478</v>
      </c>
      <c r="AQ1259" t="s">
        <v>271</v>
      </c>
      <c r="AR1259">
        <v>1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1819</v>
      </c>
      <c r="AY1259">
        <v>42.23</v>
      </c>
      <c r="AZ1259">
        <v>6.29</v>
      </c>
      <c r="BA1259">
        <v>41.94</v>
      </c>
      <c r="BE1259">
        <v>53.95</v>
      </c>
      <c r="BF1259">
        <v>131.88</v>
      </c>
      <c r="BI1259">
        <v>0</v>
      </c>
      <c r="BJ1259">
        <v>1</v>
      </c>
      <c r="BK1259">
        <v>0</v>
      </c>
      <c r="BL1259">
        <v>0</v>
      </c>
      <c r="BM1259">
        <v>0</v>
      </c>
      <c r="BO1259" s="1"/>
      <c r="BP1259" s="1"/>
      <c r="BQ1259" s="1">
        <v>40497</v>
      </c>
      <c r="BR1259" t="s">
        <v>199</v>
      </c>
      <c r="BS1259">
        <v>0.01</v>
      </c>
      <c r="BT1259">
        <v>1</v>
      </c>
      <c r="BU1259">
        <v>0</v>
      </c>
      <c r="BV1259" s="1"/>
      <c r="BX1259" t="s">
        <v>200</v>
      </c>
      <c r="BY1259" t="s">
        <v>200</v>
      </c>
      <c r="BZ1259" t="s">
        <v>200</v>
      </c>
      <c r="CA1259" t="s">
        <v>200</v>
      </c>
      <c r="CB1259" t="s">
        <v>200</v>
      </c>
      <c r="CC1259" t="s">
        <v>200</v>
      </c>
      <c r="CD1259" t="s">
        <v>200</v>
      </c>
      <c r="CE1259" t="s">
        <v>200</v>
      </c>
      <c r="CF1259" t="s">
        <v>200</v>
      </c>
      <c r="CG1259" t="s">
        <v>200</v>
      </c>
      <c r="CH1259" t="s">
        <v>200</v>
      </c>
      <c r="CI1259" t="s">
        <v>200</v>
      </c>
      <c r="CJ1259" t="s">
        <v>200</v>
      </c>
      <c r="CK1259" t="s">
        <v>200</v>
      </c>
      <c r="CL1259" t="s">
        <v>200</v>
      </c>
      <c r="CM1259" t="s">
        <v>200</v>
      </c>
      <c r="CN1259" t="s">
        <v>200</v>
      </c>
      <c r="CO1259" t="s">
        <v>200</v>
      </c>
      <c r="CP1259" t="s">
        <v>200</v>
      </c>
      <c r="CQ1259" t="s">
        <v>200</v>
      </c>
      <c r="CR1259" t="s">
        <v>200</v>
      </c>
      <c r="CS1259" t="s">
        <v>200</v>
      </c>
      <c r="CT1259" t="s">
        <v>200</v>
      </c>
      <c r="CU1259" t="s">
        <v>200</v>
      </c>
      <c r="CV1259" t="s">
        <v>200</v>
      </c>
      <c r="CW1259" t="s">
        <v>200</v>
      </c>
      <c r="CX1259" t="s">
        <v>200</v>
      </c>
      <c r="CY1259" t="s">
        <v>200</v>
      </c>
      <c r="CZ1259" t="s">
        <v>200</v>
      </c>
      <c r="DA1259" t="s">
        <v>200</v>
      </c>
      <c r="DB1259" t="s">
        <v>200</v>
      </c>
      <c r="DC1259" t="s">
        <v>200</v>
      </c>
      <c r="DD1259" t="s">
        <v>200</v>
      </c>
      <c r="DE1259" t="s">
        <v>200</v>
      </c>
      <c r="DF1259" t="s">
        <v>200</v>
      </c>
      <c r="DG1259" t="s">
        <v>200</v>
      </c>
      <c r="DH1259" t="s">
        <v>200</v>
      </c>
      <c r="DI1259" t="s">
        <v>200</v>
      </c>
      <c r="DJ1259" t="s">
        <v>200</v>
      </c>
      <c r="DK1259" t="s">
        <v>200</v>
      </c>
      <c r="DL1259" t="s">
        <v>200</v>
      </c>
      <c r="DM1259" t="s">
        <v>200</v>
      </c>
      <c r="DN1259">
        <v>0</v>
      </c>
      <c r="DO1259">
        <v>0</v>
      </c>
      <c r="DP1259">
        <v>0</v>
      </c>
      <c r="DQ1259">
        <v>0</v>
      </c>
      <c r="DR1259">
        <v>0</v>
      </c>
      <c r="DS1259">
        <v>0</v>
      </c>
      <c r="DT1259">
        <v>0</v>
      </c>
      <c r="DU1259">
        <v>0</v>
      </c>
      <c r="DV1259">
        <v>0</v>
      </c>
      <c r="DW1259">
        <v>0</v>
      </c>
      <c r="DX1259">
        <v>0</v>
      </c>
      <c r="DY1259">
        <v>0</v>
      </c>
      <c r="DZ1259">
        <v>0</v>
      </c>
      <c r="EA1259">
        <v>0</v>
      </c>
      <c r="EB1259">
        <v>0</v>
      </c>
      <c r="EC1259">
        <v>0</v>
      </c>
      <c r="ED1259">
        <v>0</v>
      </c>
      <c r="EE1259">
        <v>0</v>
      </c>
      <c r="EF1259">
        <v>0</v>
      </c>
      <c r="EG1259">
        <v>0</v>
      </c>
      <c r="EH1259">
        <v>0</v>
      </c>
      <c r="EI1259">
        <v>0</v>
      </c>
      <c r="EJ1259">
        <v>0</v>
      </c>
      <c r="EK1259">
        <v>0</v>
      </c>
      <c r="EL1259">
        <v>0</v>
      </c>
      <c r="EM1259">
        <v>0</v>
      </c>
      <c r="EN1259">
        <v>0</v>
      </c>
      <c r="EO1259">
        <v>0</v>
      </c>
      <c r="EP1259">
        <v>0</v>
      </c>
      <c r="EQ1259">
        <v>0</v>
      </c>
      <c r="ER1259">
        <v>0</v>
      </c>
      <c r="ES1259">
        <v>0</v>
      </c>
      <c r="ET1259">
        <v>0</v>
      </c>
      <c r="EU1259">
        <v>0</v>
      </c>
      <c r="EV1259">
        <v>0</v>
      </c>
      <c r="EW1259">
        <v>0</v>
      </c>
      <c r="EX1259">
        <v>0</v>
      </c>
      <c r="EY1259">
        <v>0</v>
      </c>
      <c r="EZ1259">
        <v>0</v>
      </c>
      <c r="FA1259">
        <v>0</v>
      </c>
      <c r="FB1259">
        <v>0</v>
      </c>
      <c r="FC1259">
        <v>0</v>
      </c>
      <c r="FD1259">
        <v>0</v>
      </c>
      <c r="FE1259">
        <v>0</v>
      </c>
      <c r="FF1259">
        <v>0</v>
      </c>
      <c r="FG1259">
        <v>0</v>
      </c>
      <c r="FH1259">
        <v>0</v>
      </c>
      <c r="FI1259">
        <v>0</v>
      </c>
      <c r="FJ1259">
        <v>0</v>
      </c>
      <c r="FK1259">
        <v>0</v>
      </c>
      <c r="FL1259">
        <v>0</v>
      </c>
      <c r="FM1259">
        <v>0</v>
      </c>
      <c r="FN1259">
        <v>0</v>
      </c>
      <c r="FO1259">
        <v>0</v>
      </c>
      <c r="FP1259">
        <v>0</v>
      </c>
      <c r="FQ1259">
        <v>0</v>
      </c>
      <c r="FR1259">
        <v>0</v>
      </c>
      <c r="FS1259">
        <v>0</v>
      </c>
      <c r="FT1259">
        <v>0</v>
      </c>
      <c r="FU1259">
        <v>0</v>
      </c>
      <c r="FV1259">
        <v>0</v>
      </c>
      <c r="FZ1259" t="s">
        <v>200</v>
      </c>
      <c r="GA1259" t="s">
        <v>200</v>
      </c>
      <c r="GB1259" t="s">
        <v>200</v>
      </c>
      <c r="GC1259" t="s">
        <v>200</v>
      </c>
      <c r="GD1259" t="s">
        <v>200</v>
      </c>
      <c r="GE1259" t="s">
        <v>200</v>
      </c>
      <c r="GF1259" t="s">
        <v>200</v>
      </c>
    </row>
    <row r="1260" spans="1:189" hidden="1" x14ac:dyDescent="0.2">
      <c r="A1260">
        <v>4323</v>
      </c>
      <c r="B1260" t="s">
        <v>3097</v>
      </c>
      <c r="C1260" t="s">
        <v>189</v>
      </c>
      <c r="D1260" t="s">
        <v>190</v>
      </c>
      <c r="E1260">
        <v>1923</v>
      </c>
      <c r="F1260" s="1">
        <v>41577</v>
      </c>
      <c r="G1260" t="s">
        <v>1609</v>
      </c>
      <c r="H1260">
        <v>1476</v>
      </c>
      <c r="I1260">
        <v>1</v>
      </c>
      <c r="J1260" t="s">
        <v>189</v>
      </c>
      <c r="K1260" t="s">
        <v>190</v>
      </c>
      <c r="L1260">
        <v>117.37</v>
      </c>
      <c r="M1260">
        <v>2.95</v>
      </c>
      <c r="N1260">
        <v>117.27</v>
      </c>
      <c r="O1260">
        <v>12.82</v>
      </c>
      <c r="P1260">
        <v>0.10000000000000853</v>
      </c>
      <c r="Q1260" s="1">
        <v>42689</v>
      </c>
      <c r="R1260">
        <v>-99.88</v>
      </c>
      <c r="S1260">
        <v>-63.04</v>
      </c>
      <c r="T1260">
        <v>118.91</v>
      </c>
      <c r="U1260">
        <v>12.24</v>
      </c>
      <c r="V1260">
        <v>7</v>
      </c>
      <c r="W1260">
        <v>3</v>
      </c>
      <c r="X1260">
        <v>-218.79</v>
      </c>
      <c r="Y1260">
        <v>0.42857099999999998</v>
      </c>
      <c r="Z1260">
        <v>0</v>
      </c>
      <c r="AA1260">
        <v>0</v>
      </c>
      <c r="AB1260">
        <v>0</v>
      </c>
      <c r="AC1260" t="s">
        <v>757</v>
      </c>
      <c r="AD1260" t="s">
        <v>241</v>
      </c>
      <c r="AE1260">
        <v>1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2045</v>
      </c>
      <c r="AL1260">
        <v>49.7</v>
      </c>
      <c r="AM1260">
        <v>8.3699999999999992</v>
      </c>
      <c r="AN1260">
        <v>52.44</v>
      </c>
      <c r="AO1260">
        <v>14.1</v>
      </c>
      <c r="AP1260">
        <v>7</v>
      </c>
      <c r="AQ1260" t="s">
        <v>198</v>
      </c>
      <c r="AR1260">
        <v>4</v>
      </c>
      <c r="AS1260">
        <v>1</v>
      </c>
      <c r="AT1260">
        <v>0.25</v>
      </c>
      <c r="AU1260">
        <v>0</v>
      </c>
      <c r="AV1260">
        <v>0</v>
      </c>
      <c r="AW1260">
        <v>0</v>
      </c>
      <c r="AX1260">
        <v>2082</v>
      </c>
      <c r="AY1260">
        <v>92.55</v>
      </c>
      <c r="AZ1260">
        <v>-2.86</v>
      </c>
      <c r="BA1260">
        <v>59.05</v>
      </c>
      <c r="BE1260">
        <v>51.35</v>
      </c>
      <c r="BF1260">
        <v>0.06</v>
      </c>
      <c r="BI1260">
        <v>0</v>
      </c>
      <c r="BJ1260">
        <v>1</v>
      </c>
      <c r="BK1260">
        <v>0</v>
      </c>
      <c r="BL1260">
        <v>0</v>
      </c>
      <c r="BM1260">
        <v>0</v>
      </c>
      <c r="BO1260" s="1"/>
      <c r="BP1260" s="1"/>
      <c r="BQ1260" s="1">
        <v>41577</v>
      </c>
      <c r="BR1260" t="s">
        <v>199</v>
      </c>
      <c r="BT1260">
        <v>1</v>
      </c>
      <c r="BU1260">
        <v>0</v>
      </c>
      <c r="BV1260" s="1"/>
      <c r="BX1260" t="s">
        <v>200</v>
      </c>
      <c r="BY1260" t="s">
        <v>201</v>
      </c>
      <c r="BZ1260" t="s">
        <v>200</v>
      </c>
      <c r="CA1260" t="s">
        <v>200</v>
      </c>
      <c r="CB1260" t="s">
        <v>200</v>
      </c>
      <c r="CC1260" t="s">
        <v>200</v>
      </c>
      <c r="CD1260" t="s">
        <v>200</v>
      </c>
      <c r="CE1260" t="s">
        <v>200</v>
      </c>
      <c r="CF1260" t="s">
        <v>200</v>
      </c>
      <c r="CG1260" t="s">
        <v>200</v>
      </c>
      <c r="CH1260" t="s">
        <v>200</v>
      </c>
      <c r="CI1260" t="s">
        <v>200</v>
      </c>
      <c r="CJ1260" t="s">
        <v>200</v>
      </c>
      <c r="CK1260" t="s">
        <v>200</v>
      </c>
      <c r="CL1260" t="s">
        <v>200</v>
      </c>
      <c r="CM1260" t="s">
        <v>200</v>
      </c>
      <c r="CN1260" t="s">
        <v>200</v>
      </c>
      <c r="CO1260" t="s">
        <v>200</v>
      </c>
      <c r="CP1260" t="s">
        <v>200</v>
      </c>
      <c r="CQ1260" t="s">
        <v>200</v>
      </c>
      <c r="CR1260" t="s">
        <v>200</v>
      </c>
      <c r="CS1260" t="s">
        <v>200</v>
      </c>
      <c r="CT1260" t="s">
        <v>200</v>
      </c>
      <c r="CU1260" t="s">
        <v>200</v>
      </c>
      <c r="CV1260" t="s">
        <v>200</v>
      </c>
      <c r="CW1260" t="s">
        <v>200</v>
      </c>
      <c r="CX1260" t="s">
        <v>200</v>
      </c>
      <c r="CY1260" t="s">
        <v>200</v>
      </c>
      <c r="CZ1260" t="s">
        <v>200</v>
      </c>
      <c r="DA1260" t="s">
        <v>200</v>
      </c>
      <c r="DB1260" t="s">
        <v>200</v>
      </c>
      <c r="DC1260" t="s">
        <v>200</v>
      </c>
      <c r="DD1260" t="s">
        <v>200</v>
      </c>
      <c r="DE1260" t="s">
        <v>200</v>
      </c>
      <c r="DF1260" t="s">
        <v>200</v>
      </c>
      <c r="DG1260" t="s">
        <v>200</v>
      </c>
      <c r="DH1260" t="s">
        <v>200</v>
      </c>
      <c r="DI1260" t="s">
        <v>200</v>
      </c>
      <c r="DJ1260" t="s">
        <v>200</v>
      </c>
      <c r="DK1260" t="s">
        <v>200</v>
      </c>
      <c r="DL1260" t="s">
        <v>200</v>
      </c>
      <c r="DM1260" t="s">
        <v>200</v>
      </c>
      <c r="DN1260">
        <v>1</v>
      </c>
      <c r="DO1260">
        <v>0</v>
      </c>
      <c r="DP1260">
        <v>0</v>
      </c>
      <c r="DQ1260">
        <v>0</v>
      </c>
      <c r="DR1260">
        <v>0</v>
      </c>
      <c r="DS1260">
        <v>0</v>
      </c>
      <c r="DT1260">
        <v>0</v>
      </c>
      <c r="DU1260">
        <v>0</v>
      </c>
      <c r="DV1260">
        <v>0</v>
      </c>
      <c r="DW1260">
        <v>0</v>
      </c>
      <c r="DX1260">
        <v>0</v>
      </c>
      <c r="DY1260">
        <v>0</v>
      </c>
      <c r="DZ1260">
        <v>0</v>
      </c>
      <c r="EA1260">
        <v>0</v>
      </c>
      <c r="EB1260">
        <v>0</v>
      </c>
      <c r="EC1260">
        <v>0</v>
      </c>
      <c r="ED1260">
        <v>0</v>
      </c>
      <c r="EE1260">
        <v>0</v>
      </c>
      <c r="EF1260">
        <v>0</v>
      </c>
      <c r="EG1260">
        <v>0</v>
      </c>
      <c r="EH1260">
        <v>0</v>
      </c>
      <c r="EI1260">
        <v>0</v>
      </c>
      <c r="EJ1260">
        <v>0</v>
      </c>
      <c r="EK1260">
        <v>0</v>
      </c>
      <c r="EL1260">
        <v>0</v>
      </c>
      <c r="EM1260">
        <v>0</v>
      </c>
      <c r="EN1260">
        <v>0</v>
      </c>
      <c r="EO1260">
        <v>0</v>
      </c>
      <c r="EP1260">
        <v>0</v>
      </c>
      <c r="EQ1260">
        <v>0</v>
      </c>
      <c r="ER1260">
        <v>0</v>
      </c>
      <c r="ES1260">
        <v>0</v>
      </c>
      <c r="ET1260">
        <v>0</v>
      </c>
      <c r="EU1260">
        <v>0</v>
      </c>
      <c r="EV1260">
        <v>0</v>
      </c>
      <c r="EW1260">
        <v>0</v>
      </c>
      <c r="EX1260">
        <v>0</v>
      </c>
      <c r="EY1260">
        <v>0</v>
      </c>
      <c r="EZ1260">
        <v>0</v>
      </c>
      <c r="FA1260">
        <v>0</v>
      </c>
      <c r="FB1260">
        <v>0</v>
      </c>
      <c r="FC1260">
        <v>0</v>
      </c>
      <c r="FD1260">
        <v>0</v>
      </c>
      <c r="FE1260">
        <v>0</v>
      </c>
      <c r="FF1260">
        <v>0</v>
      </c>
      <c r="FG1260">
        <v>0</v>
      </c>
      <c r="FH1260">
        <v>0</v>
      </c>
      <c r="FI1260">
        <v>0</v>
      </c>
      <c r="FJ1260">
        <v>0</v>
      </c>
      <c r="FK1260">
        <v>0</v>
      </c>
      <c r="FL1260">
        <v>0</v>
      </c>
      <c r="FM1260">
        <v>0</v>
      </c>
      <c r="FN1260">
        <v>0</v>
      </c>
      <c r="FO1260">
        <v>0</v>
      </c>
      <c r="FP1260">
        <v>0</v>
      </c>
      <c r="FQ1260">
        <v>0</v>
      </c>
      <c r="FR1260">
        <v>0</v>
      </c>
      <c r="FS1260">
        <v>0</v>
      </c>
      <c r="FT1260">
        <v>0</v>
      </c>
      <c r="FU1260">
        <v>0</v>
      </c>
      <c r="FV1260">
        <v>0</v>
      </c>
      <c r="FY1260" t="s">
        <v>2221</v>
      </c>
      <c r="FZ1260" t="s">
        <v>200</v>
      </c>
      <c r="GA1260" t="s">
        <v>200</v>
      </c>
      <c r="GB1260" t="s">
        <v>200</v>
      </c>
      <c r="GC1260" t="s">
        <v>201</v>
      </c>
      <c r="GD1260" t="s">
        <v>200</v>
      </c>
      <c r="GE1260" t="s">
        <v>200</v>
      </c>
      <c r="GF1260" t="s">
        <v>200</v>
      </c>
    </row>
    <row r="1261" spans="1:189" hidden="1" x14ac:dyDescent="0.2">
      <c r="A1261">
        <v>4323</v>
      </c>
      <c r="B1261" t="s">
        <v>3097</v>
      </c>
      <c r="C1261" t="s">
        <v>189</v>
      </c>
      <c r="D1261" t="s">
        <v>190</v>
      </c>
      <c r="E1261">
        <v>1923</v>
      </c>
      <c r="F1261" s="1">
        <v>42689</v>
      </c>
      <c r="G1261" t="s">
        <v>3098</v>
      </c>
      <c r="H1261">
        <v>1647</v>
      </c>
      <c r="I1261">
        <v>1</v>
      </c>
      <c r="J1261" t="s">
        <v>189</v>
      </c>
      <c r="K1261" t="s">
        <v>190</v>
      </c>
      <c r="L1261">
        <v>117.37</v>
      </c>
      <c r="M1261">
        <v>2.95</v>
      </c>
      <c r="N1261">
        <v>117.27</v>
      </c>
      <c r="O1261">
        <v>12.82</v>
      </c>
      <c r="P1261">
        <v>0.10000000000000853</v>
      </c>
      <c r="Q1261" s="1">
        <v>42689</v>
      </c>
      <c r="R1261">
        <v>11.09</v>
      </c>
      <c r="S1261">
        <v>3.29</v>
      </c>
      <c r="T1261">
        <v>64.91</v>
      </c>
      <c r="U1261">
        <v>16.63</v>
      </c>
      <c r="V1261">
        <v>7</v>
      </c>
      <c r="W1261">
        <v>3</v>
      </c>
      <c r="X1261">
        <v>-53.819999999999993</v>
      </c>
      <c r="Y1261">
        <v>0.42857099999999998</v>
      </c>
      <c r="Z1261">
        <v>0</v>
      </c>
      <c r="AA1261">
        <v>0</v>
      </c>
      <c r="AB1261">
        <v>0</v>
      </c>
      <c r="AC1261" t="s">
        <v>1741</v>
      </c>
      <c r="AD1261" t="s">
        <v>218</v>
      </c>
      <c r="AE1261">
        <v>1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2244</v>
      </c>
      <c r="AL1261">
        <v>58.61</v>
      </c>
      <c r="AM1261">
        <v>-3.04</v>
      </c>
      <c r="AN1261">
        <v>45.99</v>
      </c>
      <c r="AO1261">
        <v>13.91</v>
      </c>
      <c r="AP1261">
        <v>1937</v>
      </c>
      <c r="AQ1261" t="s">
        <v>198</v>
      </c>
      <c r="AR1261">
        <v>4</v>
      </c>
      <c r="AS1261">
        <v>1</v>
      </c>
      <c r="AT1261">
        <v>0.25</v>
      </c>
      <c r="AU1261">
        <v>0</v>
      </c>
      <c r="AV1261">
        <v>0</v>
      </c>
      <c r="AW1261">
        <v>0</v>
      </c>
      <c r="AX1261">
        <v>2082</v>
      </c>
      <c r="AY1261">
        <v>92.55</v>
      </c>
      <c r="AZ1261">
        <v>-2.86</v>
      </c>
      <c r="BA1261">
        <v>59.05</v>
      </c>
      <c r="BE1261">
        <v>158.44999999999999</v>
      </c>
      <c r="BF1261">
        <v>165.53</v>
      </c>
      <c r="BG1261">
        <v>-27.12</v>
      </c>
      <c r="BH1261">
        <v>0.62</v>
      </c>
      <c r="BI1261">
        <v>0</v>
      </c>
      <c r="BJ1261">
        <v>1</v>
      </c>
      <c r="BK1261">
        <v>0</v>
      </c>
      <c r="BL1261">
        <v>0</v>
      </c>
      <c r="BM1261">
        <v>0</v>
      </c>
      <c r="BO1261" s="1"/>
      <c r="BP1261" s="1"/>
      <c r="BQ1261" s="1">
        <v>42689</v>
      </c>
      <c r="BR1261" t="s">
        <v>199</v>
      </c>
      <c r="BT1261">
        <v>0</v>
      </c>
      <c r="BU1261">
        <v>1</v>
      </c>
      <c r="BV1261" s="1">
        <v>43876</v>
      </c>
      <c r="BW1261" t="s">
        <v>192</v>
      </c>
      <c r="BX1261" t="s">
        <v>200</v>
      </c>
      <c r="BY1261" t="s">
        <v>201</v>
      </c>
      <c r="BZ1261" t="s">
        <v>200</v>
      </c>
      <c r="CA1261" t="s">
        <v>200</v>
      </c>
      <c r="CB1261" t="s">
        <v>200</v>
      </c>
      <c r="CC1261" t="s">
        <v>200</v>
      </c>
      <c r="CD1261" t="s">
        <v>200</v>
      </c>
      <c r="CE1261" t="s">
        <v>200</v>
      </c>
      <c r="CF1261" t="s">
        <v>200</v>
      </c>
      <c r="CG1261" t="s">
        <v>200</v>
      </c>
      <c r="CH1261" t="s">
        <v>200</v>
      </c>
      <c r="CI1261" t="s">
        <v>200</v>
      </c>
      <c r="CJ1261" t="s">
        <v>200</v>
      </c>
      <c r="CK1261" t="s">
        <v>200</v>
      </c>
      <c r="CL1261" t="s">
        <v>200</v>
      </c>
      <c r="CM1261" t="s">
        <v>200</v>
      </c>
      <c r="CN1261" t="s">
        <v>200</v>
      </c>
      <c r="CO1261" t="s">
        <v>200</v>
      </c>
      <c r="CP1261" t="s">
        <v>200</v>
      </c>
      <c r="CQ1261" t="s">
        <v>200</v>
      </c>
      <c r="CR1261" t="s">
        <v>200</v>
      </c>
      <c r="CS1261" t="s">
        <v>200</v>
      </c>
      <c r="CT1261" t="s">
        <v>200</v>
      </c>
      <c r="CU1261" t="s">
        <v>200</v>
      </c>
      <c r="CV1261" t="s">
        <v>200</v>
      </c>
      <c r="CW1261" t="s">
        <v>200</v>
      </c>
      <c r="CX1261" t="s">
        <v>200</v>
      </c>
      <c r="CY1261" t="s">
        <v>200</v>
      </c>
      <c r="CZ1261" t="s">
        <v>200</v>
      </c>
      <c r="DA1261" t="s">
        <v>200</v>
      </c>
      <c r="DB1261" t="s">
        <v>200</v>
      </c>
      <c r="DC1261" t="s">
        <v>200</v>
      </c>
      <c r="DD1261" t="s">
        <v>200</v>
      </c>
      <c r="DE1261" t="s">
        <v>200</v>
      </c>
      <c r="DF1261" t="s">
        <v>200</v>
      </c>
      <c r="DG1261" t="s">
        <v>200</v>
      </c>
      <c r="DH1261" t="s">
        <v>200</v>
      </c>
      <c r="DI1261" t="s">
        <v>200</v>
      </c>
      <c r="DJ1261" t="s">
        <v>200</v>
      </c>
      <c r="DK1261" t="s">
        <v>200</v>
      </c>
      <c r="DL1261" t="s">
        <v>200</v>
      </c>
      <c r="DM1261" t="s">
        <v>200</v>
      </c>
      <c r="DN1261">
        <v>1</v>
      </c>
      <c r="DO1261">
        <v>0</v>
      </c>
      <c r="DP1261">
        <v>0</v>
      </c>
      <c r="DQ1261">
        <v>0</v>
      </c>
      <c r="DR1261">
        <v>0</v>
      </c>
      <c r="DS1261">
        <v>0</v>
      </c>
      <c r="DT1261">
        <v>0</v>
      </c>
      <c r="DU1261">
        <v>0</v>
      </c>
      <c r="DV1261">
        <v>0</v>
      </c>
      <c r="DW1261">
        <v>0</v>
      </c>
      <c r="DX1261">
        <v>0</v>
      </c>
      <c r="DY1261">
        <v>0</v>
      </c>
      <c r="DZ1261">
        <v>0</v>
      </c>
      <c r="EA1261">
        <v>0</v>
      </c>
      <c r="EB1261">
        <v>0</v>
      </c>
      <c r="EC1261">
        <v>0</v>
      </c>
      <c r="ED1261">
        <v>0</v>
      </c>
      <c r="EE1261">
        <v>0</v>
      </c>
      <c r="EF1261">
        <v>0</v>
      </c>
      <c r="EG1261">
        <v>0</v>
      </c>
      <c r="EH1261">
        <v>0</v>
      </c>
      <c r="EI1261">
        <v>0</v>
      </c>
      <c r="EJ1261">
        <v>0</v>
      </c>
      <c r="EK1261">
        <v>0</v>
      </c>
      <c r="EL1261">
        <v>0</v>
      </c>
      <c r="EM1261">
        <v>0</v>
      </c>
      <c r="EN1261">
        <v>0</v>
      </c>
      <c r="EO1261">
        <v>0</v>
      </c>
      <c r="EP1261">
        <v>0</v>
      </c>
      <c r="EQ1261">
        <v>0</v>
      </c>
      <c r="ER1261">
        <v>0</v>
      </c>
      <c r="ES1261">
        <v>0</v>
      </c>
      <c r="ET1261">
        <v>0</v>
      </c>
      <c r="EU1261">
        <v>0</v>
      </c>
      <c r="EV1261">
        <v>0</v>
      </c>
      <c r="EW1261">
        <v>0</v>
      </c>
      <c r="EX1261">
        <v>0</v>
      </c>
      <c r="EY1261">
        <v>0</v>
      </c>
      <c r="EZ1261">
        <v>0</v>
      </c>
      <c r="FA1261">
        <v>0</v>
      </c>
      <c r="FB1261">
        <v>0</v>
      </c>
      <c r="FC1261">
        <v>0</v>
      </c>
      <c r="FD1261">
        <v>0</v>
      </c>
      <c r="FE1261">
        <v>0</v>
      </c>
      <c r="FF1261">
        <v>0</v>
      </c>
      <c r="FG1261">
        <v>0</v>
      </c>
      <c r="FH1261">
        <v>0</v>
      </c>
      <c r="FI1261">
        <v>0</v>
      </c>
      <c r="FJ1261">
        <v>0</v>
      </c>
      <c r="FK1261">
        <v>0</v>
      </c>
      <c r="FL1261">
        <v>0</v>
      </c>
      <c r="FM1261">
        <v>0</v>
      </c>
      <c r="FN1261">
        <v>0</v>
      </c>
      <c r="FO1261">
        <v>0</v>
      </c>
      <c r="FP1261">
        <v>0</v>
      </c>
      <c r="FQ1261">
        <v>0</v>
      </c>
      <c r="FR1261">
        <v>0</v>
      </c>
      <c r="FS1261">
        <v>0</v>
      </c>
      <c r="FT1261">
        <v>0</v>
      </c>
      <c r="FU1261">
        <v>0</v>
      </c>
      <c r="FV1261">
        <v>0</v>
      </c>
      <c r="FY1261" t="s">
        <v>2221</v>
      </c>
      <c r="FZ1261" t="s">
        <v>200</v>
      </c>
      <c r="GA1261" t="s">
        <v>200</v>
      </c>
      <c r="GB1261" t="s">
        <v>200</v>
      </c>
      <c r="GC1261" t="s">
        <v>200</v>
      </c>
      <c r="GD1261" t="s">
        <v>201</v>
      </c>
      <c r="GE1261" t="s">
        <v>200</v>
      </c>
      <c r="GF1261" t="s">
        <v>200</v>
      </c>
    </row>
    <row r="1262" spans="1:189" hidden="1" x14ac:dyDescent="0.2">
      <c r="A1262">
        <v>4323</v>
      </c>
      <c r="B1262" t="s">
        <v>3097</v>
      </c>
      <c r="C1262" t="s">
        <v>189</v>
      </c>
      <c r="D1262" t="s">
        <v>190</v>
      </c>
      <c r="E1262">
        <v>1923</v>
      </c>
      <c r="F1262" s="1">
        <v>42324</v>
      </c>
      <c r="G1262" t="s">
        <v>1236</v>
      </c>
      <c r="H1262">
        <v>33005</v>
      </c>
      <c r="I1262">
        <v>1</v>
      </c>
      <c r="J1262" t="s">
        <v>189</v>
      </c>
      <c r="K1262" t="s">
        <v>190</v>
      </c>
      <c r="L1262">
        <v>117.37</v>
      </c>
      <c r="M1262">
        <v>2.95</v>
      </c>
      <c r="N1262">
        <v>117.27</v>
      </c>
      <c r="O1262">
        <v>12.82</v>
      </c>
      <c r="P1262">
        <v>0.10000000000000853</v>
      </c>
      <c r="Q1262" s="1">
        <v>42689</v>
      </c>
      <c r="R1262">
        <v>65.08</v>
      </c>
      <c r="S1262">
        <v>11.16</v>
      </c>
      <c r="T1262">
        <v>80.11</v>
      </c>
      <c r="U1262">
        <v>13.23</v>
      </c>
      <c r="V1262">
        <v>7</v>
      </c>
      <c r="W1262">
        <v>3</v>
      </c>
      <c r="X1262">
        <v>-15.030000000000001</v>
      </c>
      <c r="Y1262">
        <v>0.42857099999999998</v>
      </c>
      <c r="Z1262">
        <v>0</v>
      </c>
      <c r="AA1262">
        <v>0</v>
      </c>
      <c r="AB1262">
        <v>0</v>
      </c>
      <c r="AC1262" t="s">
        <v>480</v>
      </c>
      <c r="AD1262" t="s">
        <v>224</v>
      </c>
      <c r="AE1262">
        <v>1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1539</v>
      </c>
      <c r="AL1262">
        <v>34.49</v>
      </c>
      <c r="AM1262">
        <v>13.02</v>
      </c>
      <c r="AN1262">
        <v>40.479999999999997</v>
      </c>
      <c r="AO1262">
        <v>13.65</v>
      </c>
      <c r="AP1262">
        <v>13117</v>
      </c>
      <c r="AQ1262" t="s">
        <v>198</v>
      </c>
      <c r="AR1262">
        <v>4</v>
      </c>
      <c r="AS1262">
        <v>1</v>
      </c>
      <c r="AT1262">
        <v>0.25</v>
      </c>
      <c r="AU1262">
        <v>0</v>
      </c>
      <c r="AV1262">
        <v>0</v>
      </c>
      <c r="AW1262">
        <v>0</v>
      </c>
      <c r="AX1262">
        <v>2082</v>
      </c>
      <c r="AY1262">
        <v>92.55</v>
      </c>
      <c r="AZ1262">
        <v>-2.86</v>
      </c>
      <c r="BA1262">
        <v>59.05</v>
      </c>
      <c r="BE1262">
        <v>10.38</v>
      </c>
      <c r="BF1262">
        <v>10.210000000000001</v>
      </c>
      <c r="BI1262">
        <v>0</v>
      </c>
      <c r="BJ1262">
        <v>1</v>
      </c>
      <c r="BK1262">
        <v>0</v>
      </c>
      <c r="BL1262">
        <v>0</v>
      </c>
      <c r="BM1262">
        <v>0</v>
      </c>
      <c r="BO1262" s="1"/>
      <c r="BP1262" s="1"/>
      <c r="BQ1262" s="1">
        <v>42324</v>
      </c>
      <c r="BR1262" t="s">
        <v>199</v>
      </c>
      <c r="BS1262">
        <v>0.01</v>
      </c>
      <c r="BT1262">
        <v>1</v>
      </c>
      <c r="BU1262">
        <v>0</v>
      </c>
      <c r="BV1262" s="1"/>
      <c r="BX1262" t="s">
        <v>200</v>
      </c>
      <c r="BY1262" t="s">
        <v>200</v>
      </c>
      <c r="BZ1262" t="s">
        <v>200</v>
      </c>
      <c r="CA1262" t="s">
        <v>200</v>
      </c>
      <c r="CB1262" t="s">
        <v>200</v>
      </c>
      <c r="CC1262" t="s">
        <v>200</v>
      </c>
      <c r="CD1262" t="s">
        <v>200</v>
      </c>
      <c r="CE1262" t="s">
        <v>200</v>
      </c>
      <c r="CF1262" t="s">
        <v>200</v>
      </c>
      <c r="CG1262" t="s">
        <v>200</v>
      </c>
      <c r="CH1262" t="s">
        <v>200</v>
      </c>
      <c r="CI1262" t="s">
        <v>200</v>
      </c>
      <c r="CJ1262" t="s">
        <v>200</v>
      </c>
      <c r="CK1262" t="s">
        <v>200</v>
      </c>
      <c r="CL1262" t="s">
        <v>200</v>
      </c>
      <c r="CM1262" t="s">
        <v>200</v>
      </c>
      <c r="CN1262" t="s">
        <v>200</v>
      </c>
      <c r="CO1262" t="s">
        <v>200</v>
      </c>
      <c r="CP1262" t="s">
        <v>200</v>
      </c>
      <c r="CQ1262" t="s">
        <v>200</v>
      </c>
      <c r="CR1262" t="s">
        <v>200</v>
      </c>
      <c r="CS1262" t="s">
        <v>200</v>
      </c>
      <c r="CT1262" t="s">
        <v>200</v>
      </c>
      <c r="CU1262" t="s">
        <v>200</v>
      </c>
      <c r="CV1262" t="s">
        <v>200</v>
      </c>
      <c r="CW1262" t="s">
        <v>200</v>
      </c>
      <c r="CX1262" t="s">
        <v>200</v>
      </c>
      <c r="CY1262" t="s">
        <v>200</v>
      </c>
      <c r="CZ1262" t="s">
        <v>200</v>
      </c>
      <c r="DA1262" t="s">
        <v>200</v>
      </c>
      <c r="DB1262" t="s">
        <v>200</v>
      </c>
      <c r="DC1262" t="s">
        <v>200</v>
      </c>
      <c r="DD1262" t="s">
        <v>200</v>
      </c>
      <c r="DE1262" t="s">
        <v>200</v>
      </c>
      <c r="DF1262" t="s">
        <v>200</v>
      </c>
      <c r="DG1262" t="s">
        <v>200</v>
      </c>
      <c r="DH1262" t="s">
        <v>200</v>
      </c>
      <c r="DI1262" t="s">
        <v>200</v>
      </c>
      <c r="DJ1262" t="s">
        <v>200</v>
      </c>
      <c r="DK1262" t="s">
        <v>200</v>
      </c>
      <c r="DL1262" t="s">
        <v>200</v>
      </c>
      <c r="DM1262" t="s">
        <v>200</v>
      </c>
      <c r="DN1262">
        <v>0</v>
      </c>
      <c r="DO1262">
        <v>0</v>
      </c>
      <c r="DP1262">
        <v>0</v>
      </c>
      <c r="DQ1262">
        <v>0</v>
      </c>
      <c r="DR1262">
        <v>0</v>
      </c>
      <c r="DS1262">
        <v>0</v>
      </c>
      <c r="DT1262">
        <v>0</v>
      </c>
      <c r="DU1262">
        <v>0</v>
      </c>
      <c r="DV1262">
        <v>0</v>
      </c>
      <c r="DW1262">
        <v>0</v>
      </c>
      <c r="DX1262">
        <v>0</v>
      </c>
      <c r="DY1262">
        <v>0</v>
      </c>
      <c r="DZ1262">
        <v>0</v>
      </c>
      <c r="EA1262">
        <v>0</v>
      </c>
      <c r="EB1262">
        <v>0</v>
      </c>
      <c r="EC1262">
        <v>0</v>
      </c>
      <c r="ED1262">
        <v>0</v>
      </c>
      <c r="EE1262">
        <v>0</v>
      </c>
      <c r="EF1262">
        <v>0</v>
      </c>
      <c r="EG1262">
        <v>0</v>
      </c>
      <c r="EH1262">
        <v>0</v>
      </c>
      <c r="EI1262">
        <v>0</v>
      </c>
      <c r="EJ1262">
        <v>0</v>
      </c>
      <c r="EK1262">
        <v>0</v>
      </c>
      <c r="EL1262">
        <v>0</v>
      </c>
      <c r="EM1262">
        <v>0</v>
      </c>
      <c r="EN1262">
        <v>0</v>
      </c>
      <c r="EO1262">
        <v>0</v>
      </c>
      <c r="EP1262">
        <v>0</v>
      </c>
      <c r="EQ1262">
        <v>0</v>
      </c>
      <c r="ER1262">
        <v>0</v>
      </c>
      <c r="ES1262">
        <v>0</v>
      </c>
      <c r="ET1262">
        <v>0</v>
      </c>
      <c r="EU1262">
        <v>0</v>
      </c>
      <c r="EV1262">
        <v>0</v>
      </c>
      <c r="EW1262">
        <v>0</v>
      </c>
      <c r="EX1262">
        <v>0</v>
      </c>
      <c r="EY1262">
        <v>0</v>
      </c>
      <c r="EZ1262">
        <v>0</v>
      </c>
      <c r="FA1262">
        <v>0</v>
      </c>
      <c r="FB1262">
        <v>0</v>
      </c>
      <c r="FC1262">
        <v>0</v>
      </c>
      <c r="FD1262">
        <v>0</v>
      </c>
      <c r="FE1262">
        <v>0</v>
      </c>
      <c r="FF1262">
        <v>0</v>
      </c>
      <c r="FG1262">
        <v>0</v>
      </c>
      <c r="FH1262">
        <v>0</v>
      </c>
      <c r="FI1262">
        <v>0</v>
      </c>
      <c r="FJ1262">
        <v>0</v>
      </c>
      <c r="FK1262">
        <v>0</v>
      </c>
      <c r="FL1262">
        <v>0</v>
      </c>
      <c r="FM1262">
        <v>0</v>
      </c>
      <c r="FN1262">
        <v>0</v>
      </c>
      <c r="FO1262">
        <v>0</v>
      </c>
      <c r="FP1262">
        <v>0</v>
      </c>
      <c r="FQ1262">
        <v>0</v>
      </c>
      <c r="FR1262">
        <v>0</v>
      </c>
      <c r="FS1262">
        <v>0</v>
      </c>
      <c r="FT1262">
        <v>0</v>
      </c>
      <c r="FU1262">
        <v>0</v>
      </c>
      <c r="FV1262">
        <v>0</v>
      </c>
      <c r="FZ1262" t="s">
        <v>200</v>
      </c>
      <c r="GA1262" t="s">
        <v>200</v>
      </c>
      <c r="GB1262" t="s">
        <v>200</v>
      </c>
      <c r="GC1262" t="s">
        <v>200</v>
      </c>
      <c r="GD1262" t="s">
        <v>200</v>
      </c>
      <c r="GE1262" t="s">
        <v>200</v>
      </c>
      <c r="GF1262" t="s">
        <v>200</v>
      </c>
    </row>
    <row r="1263" spans="1:189" hidden="1" x14ac:dyDescent="0.2">
      <c r="A1263">
        <v>4323</v>
      </c>
      <c r="B1263" t="s">
        <v>3097</v>
      </c>
      <c r="C1263" t="s">
        <v>189</v>
      </c>
      <c r="D1263" t="s">
        <v>190</v>
      </c>
      <c r="E1263">
        <v>1923</v>
      </c>
      <c r="F1263" s="1">
        <v>41593</v>
      </c>
      <c r="G1263" t="s">
        <v>3099</v>
      </c>
      <c r="H1263">
        <v>1054</v>
      </c>
      <c r="I1263">
        <v>1</v>
      </c>
      <c r="J1263" t="s">
        <v>189</v>
      </c>
      <c r="K1263" t="s">
        <v>190</v>
      </c>
      <c r="L1263">
        <v>117.37</v>
      </c>
      <c r="M1263">
        <v>2.95</v>
      </c>
      <c r="N1263">
        <v>117.27</v>
      </c>
      <c r="O1263">
        <v>12.82</v>
      </c>
      <c r="P1263">
        <v>0.10000000000000853</v>
      </c>
      <c r="Q1263" s="1">
        <v>42689</v>
      </c>
      <c r="R1263">
        <v>188.22</v>
      </c>
      <c r="S1263">
        <v>17.010000000000002</v>
      </c>
      <c r="T1263">
        <v>114.34</v>
      </c>
      <c r="U1263">
        <v>11.98</v>
      </c>
      <c r="V1263">
        <v>7</v>
      </c>
      <c r="W1263">
        <v>3</v>
      </c>
      <c r="X1263">
        <v>73.88</v>
      </c>
      <c r="Y1263">
        <v>0.42857099999999998</v>
      </c>
      <c r="Z1263">
        <v>0</v>
      </c>
      <c r="AA1263">
        <v>0</v>
      </c>
      <c r="AB1263">
        <v>0</v>
      </c>
      <c r="AC1263" t="s">
        <v>730</v>
      </c>
      <c r="AD1263" t="s">
        <v>227</v>
      </c>
      <c r="AE1263">
        <v>2</v>
      </c>
      <c r="AF1263">
        <v>2</v>
      </c>
      <c r="AG1263">
        <v>1</v>
      </c>
      <c r="AH1263">
        <v>0</v>
      </c>
      <c r="AI1263">
        <v>0</v>
      </c>
      <c r="AJ1263">
        <v>0</v>
      </c>
      <c r="AK1263">
        <v>2244</v>
      </c>
      <c r="AL1263">
        <v>58.61</v>
      </c>
      <c r="AM1263">
        <v>-3.04</v>
      </c>
      <c r="AN1263">
        <v>45.99</v>
      </c>
      <c r="AO1263">
        <v>13.91</v>
      </c>
      <c r="AP1263">
        <v>16702</v>
      </c>
      <c r="AQ1263" t="s">
        <v>198</v>
      </c>
      <c r="AR1263">
        <v>4</v>
      </c>
      <c r="AS1263">
        <v>1</v>
      </c>
      <c r="AT1263">
        <v>0.25</v>
      </c>
      <c r="AU1263">
        <v>0</v>
      </c>
      <c r="AV1263">
        <v>0</v>
      </c>
      <c r="AW1263">
        <v>0</v>
      </c>
      <c r="AX1263">
        <v>2082</v>
      </c>
      <c r="AY1263">
        <v>92.55</v>
      </c>
      <c r="AZ1263">
        <v>-2.86</v>
      </c>
      <c r="BA1263">
        <v>59.05</v>
      </c>
      <c r="BE1263">
        <v>17.989999999999998</v>
      </c>
      <c r="BF1263">
        <v>47.39</v>
      </c>
      <c r="BI1263">
        <v>0</v>
      </c>
      <c r="BJ1263">
        <v>1</v>
      </c>
      <c r="BK1263">
        <v>0</v>
      </c>
      <c r="BL1263">
        <v>0</v>
      </c>
      <c r="BM1263">
        <v>0</v>
      </c>
      <c r="BO1263" s="1"/>
      <c r="BP1263" s="1"/>
      <c r="BQ1263" s="1">
        <v>41593</v>
      </c>
      <c r="BR1263" t="s">
        <v>199</v>
      </c>
      <c r="BS1263">
        <v>0.02</v>
      </c>
      <c r="BT1263">
        <v>1</v>
      </c>
      <c r="BU1263">
        <v>0</v>
      </c>
      <c r="BV1263" s="1"/>
      <c r="BX1263" t="s">
        <v>200</v>
      </c>
      <c r="BY1263" t="s">
        <v>201</v>
      </c>
      <c r="BZ1263" t="s">
        <v>201</v>
      </c>
      <c r="CA1263" t="s">
        <v>200</v>
      </c>
      <c r="CB1263" t="s">
        <v>200</v>
      </c>
      <c r="CC1263" t="s">
        <v>200</v>
      </c>
      <c r="CD1263" t="s">
        <v>200</v>
      </c>
      <c r="CE1263" t="s">
        <v>200</v>
      </c>
      <c r="CF1263" t="s">
        <v>200</v>
      </c>
      <c r="CG1263" t="s">
        <v>200</v>
      </c>
      <c r="CH1263" t="s">
        <v>200</v>
      </c>
      <c r="CI1263" t="s">
        <v>200</v>
      </c>
      <c r="CJ1263" t="s">
        <v>200</v>
      </c>
      <c r="CK1263" t="s">
        <v>200</v>
      </c>
      <c r="CL1263" t="s">
        <v>200</v>
      </c>
      <c r="CM1263" t="s">
        <v>200</v>
      </c>
      <c r="CN1263" t="s">
        <v>200</v>
      </c>
      <c r="CO1263" t="s">
        <v>200</v>
      </c>
      <c r="CP1263" t="s">
        <v>200</v>
      </c>
      <c r="CQ1263" t="s">
        <v>200</v>
      </c>
      <c r="CR1263" t="s">
        <v>200</v>
      </c>
      <c r="CS1263" t="s">
        <v>200</v>
      </c>
      <c r="CT1263" t="s">
        <v>200</v>
      </c>
      <c r="CU1263" t="s">
        <v>200</v>
      </c>
      <c r="CV1263" t="s">
        <v>200</v>
      </c>
      <c r="CW1263" t="s">
        <v>200</v>
      </c>
      <c r="CX1263" t="s">
        <v>200</v>
      </c>
      <c r="CY1263" t="s">
        <v>200</v>
      </c>
      <c r="CZ1263" t="s">
        <v>200</v>
      </c>
      <c r="DA1263" t="s">
        <v>200</v>
      </c>
      <c r="DB1263" t="s">
        <v>200</v>
      </c>
      <c r="DC1263" t="s">
        <v>200</v>
      </c>
      <c r="DD1263" t="s">
        <v>200</v>
      </c>
      <c r="DE1263" t="s">
        <v>200</v>
      </c>
      <c r="DF1263" t="s">
        <v>200</v>
      </c>
      <c r="DG1263" t="s">
        <v>200</v>
      </c>
      <c r="DH1263" t="s">
        <v>200</v>
      </c>
      <c r="DI1263" t="s">
        <v>200</v>
      </c>
      <c r="DJ1263" t="s">
        <v>200</v>
      </c>
      <c r="DK1263" t="s">
        <v>200</v>
      </c>
      <c r="DL1263" t="s">
        <v>200</v>
      </c>
      <c r="DM1263" t="s">
        <v>200</v>
      </c>
      <c r="DN1263">
        <v>1</v>
      </c>
      <c r="DO1263">
        <v>0</v>
      </c>
      <c r="DP1263">
        <v>0</v>
      </c>
      <c r="DQ1263">
        <v>0</v>
      </c>
      <c r="DR1263">
        <v>0</v>
      </c>
      <c r="DS1263">
        <v>0</v>
      </c>
      <c r="DT1263">
        <v>0</v>
      </c>
      <c r="DU1263">
        <v>0</v>
      </c>
      <c r="DV1263">
        <v>0</v>
      </c>
      <c r="DW1263">
        <v>0</v>
      </c>
      <c r="DX1263">
        <v>0</v>
      </c>
      <c r="DY1263">
        <v>0</v>
      </c>
      <c r="DZ1263">
        <v>0</v>
      </c>
      <c r="EA1263">
        <v>0</v>
      </c>
      <c r="EB1263">
        <v>0</v>
      </c>
      <c r="EC1263">
        <v>0</v>
      </c>
      <c r="ED1263">
        <v>0</v>
      </c>
      <c r="EE1263">
        <v>0</v>
      </c>
      <c r="EF1263">
        <v>0</v>
      </c>
      <c r="EG1263">
        <v>0</v>
      </c>
      <c r="EH1263">
        <v>0</v>
      </c>
      <c r="EI1263">
        <v>0</v>
      </c>
      <c r="EJ1263">
        <v>0</v>
      </c>
      <c r="EK1263">
        <v>0</v>
      </c>
      <c r="EL1263">
        <v>0</v>
      </c>
      <c r="EM1263">
        <v>0</v>
      </c>
      <c r="EN1263">
        <v>0</v>
      </c>
      <c r="EO1263">
        <v>0</v>
      </c>
      <c r="EP1263">
        <v>0</v>
      </c>
      <c r="EQ1263">
        <v>0</v>
      </c>
      <c r="ER1263">
        <v>0</v>
      </c>
      <c r="ES1263">
        <v>0</v>
      </c>
      <c r="ET1263">
        <v>0</v>
      </c>
      <c r="EU1263">
        <v>0</v>
      </c>
      <c r="EV1263">
        <v>0</v>
      </c>
      <c r="EW1263">
        <v>0</v>
      </c>
      <c r="EX1263">
        <v>0</v>
      </c>
      <c r="EY1263">
        <v>0</v>
      </c>
      <c r="EZ1263">
        <v>0</v>
      </c>
      <c r="FA1263">
        <v>0</v>
      </c>
      <c r="FB1263">
        <v>0</v>
      </c>
      <c r="FC1263">
        <v>0</v>
      </c>
      <c r="FD1263">
        <v>0</v>
      </c>
      <c r="FE1263">
        <v>0</v>
      </c>
      <c r="FF1263">
        <v>0</v>
      </c>
      <c r="FG1263">
        <v>0</v>
      </c>
      <c r="FH1263">
        <v>0</v>
      </c>
      <c r="FI1263">
        <v>0</v>
      </c>
      <c r="FJ1263">
        <v>0</v>
      </c>
      <c r="FK1263">
        <v>0</v>
      </c>
      <c r="FL1263">
        <v>0</v>
      </c>
      <c r="FM1263">
        <v>0</v>
      </c>
      <c r="FN1263">
        <v>0</v>
      </c>
      <c r="FO1263">
        <v>0</v>
      </c>
      <c r="FP1263">
        <v>0</v>
      </c>
      <c r="FQ1263">
        <v>0</v>
      </c>
      <c r="FR1263">
        <v>0</v>
      </c>
      <c r="FS1263">
        <v>0</v>
      </c>
      <c r="FT1263">
        <v>0</v>
      </c>
      <c r="FU1263">
        <v>0</v>
      </c>
      <c r="FV1263">
        <v>0</v>
      </c>
      <c r="FY1263" t="s">
        <v>2221</v>
      </c>
      <c r="FZ1263" t="s">
        <v>200</v>
      </c>
      <c r="GA1263" t="s">
        <v>200</v>
      </c>
      <c r="GB1263" t="s">
        <v>200</v>
      </c>
      <c r="GC1263" t="s">
        <v>201</v>
      </c>
      <c r="GD1263" t="s">
        <v>201</v>
      </c>
      <c r="GE1263" t="s">
        <v>200</v>
      </c>
      <c r="GF1263" t="s">
        <v>200</v>
      </c>
    </row>
    <row r="1264" spans="1:189" hidden="1" x14ac:dyDescent="0.2">
      <c r="A1264">
        <v>4323</v>
      </c>
      <c r="B1264" t="s">
        <v>3097</v>
      </c>
      <c r="C1264" t="s">
        <v>189</v>
      </c>
      <c r="D1264" t="s">
        <v>190</v>
      </c>
      <c r="E1264">
        <v>1923</v>
      </c>
      <c r="F1264" s="1">
        <v>41320</v>
      </c>
      <c r="G1264" t="s">
        <v>1139</v>
      </c>
      <c r="H1264">
        <v>485</v>
      </c>
      <c r="I1264">
        <v>1</v>
      </c>
      <c r="J1264" t="s">
        <v>189</v>
      </c>
      <c r="K1264" t="s">
        <v>190</v>
      </c>
      <c r="L1264">
        <v>117.37</v>
      </c>
      <c r="M1264">
        <v>2.95</v>
      </c>
      <c r="N1264">
        <v>117.27</v>
      </c>
      <c r="O1264">
        <v>12.82</v>
      </c>
      <c r="P1264">
        <v>0.10000000000000853</v>
      </c>
      <c r="Q1264" s="1">
        <v>42689</v>
      </c>
      <c r="R1264">
        <v>269.52</v>
      </c>
      <c r="S1264">
        <v>19.07</v>
      </c>
      <c r="T1264">
        <v>157.66</v>
      </c>
      <c r="U1264">
        <v>13.47</v>
      </c>
      <c r="V1264">
        <v>7</v>
      </c>
      <c r="W1264">
        <v>3</v>
      </c>
      <c r="X1264">
        <v>111.85999999999999</v>
      </c>
      <c r="Y1264">
        <v>0.42857099999999998</v>
      </c>
      <c r="Z1264">
        <v>0</v>
      </c>
      <c r="AA1264">
        <v>0</v>
      </c>
      <c r="AB1264">
        <v>0</v>
      </c>
      <c r="AC1264" t="s">
        <v>226</v>
      </c>
      <c r="AD1264" t="s">
        <v>227</v>
      </c>
      <c r="AE1264">
        <v>2</v>
      </c>
      <c r="AF1264">
        <v>2</v>
      </c>
      <c r="AG1264">
        <v>1</v>
      </c>
      <c r="AH1264">
        <v>0</v>
      </c>
      <c r="AI1264">
        <v>0</v>
      </c>
      <c r="AJ1264">
        <v>0</v>
      </c>
      <c r="AK1264">
        <v>2244</v>
      </c>
      <c r="AL1264">
        <v>58.61</v>
      </c>
      <c r="AM1264">
        <v>-3.04</v>
      </c>
      <c r="AN1264">
        <v>45.99</v>
      </c>
      <c r="AO1264">
        <v>13.91</v>
      </c>
      <c r="AP1264">
        <v>32470</v>
      </c>
      <c r="AQ1264" t="s">
        <v>263</v>
      </c>
      <c r="AR1264">
        <v>2</v>
      </c>
      <c r="AS1264">
        <v>2</v>
      </c>
      <c r="AT1264">
        <v>1</v>
      </c>
      <c r="AU1264">
        <v>0</v>
      </c>
      <c r="AV1264">
        <v>0</v>
      </c>
      <c r="AW1264">
        <v>0</v>
      </c>
      <c r="AX1264">
        <v>3056</v>
      </c>
      <c r="AY1264">
        <v>66.88</v>
      </c>
      <c r="AZ1264">
        <v>14.54</v>
      </c>
      <c r="BA1264">
        <v>42.48</v>
      </c>
      <c r="BE1264">
        <v>314.19</v>
      </c>
      <c r="BF1264">
        <v>1161</v>
      </c>
      <c r="BI1264">
        <v>0</v>
      </c>
      <c r="BJ1264">
        <v>1</v>
      </c>
      <c r="BK1264">
        <v>0</v>
      </c>
      <c r="BL1264">
        <v>0</v>
      </c>
      <c r="BM1264">
        <v>0</v>
      </c>
      <c r="BO1264" s="1"/>
      <c r="BP1264" s="1"/>
      <c r="BQ1264" s="1">
        <v>41320</v>
      </c>
      <c r="BR1264" t="s">
        <v>199</v>
      </c>
      <c r="BS1264">
        <v>0.01</v>
      </c>
      <c r="BT1264">
        <v>1</v>
      </c>
      <c r="BU1264">
        <v>0</v>
      </c>
      <c r="BV1264" s="1"/>
      <c r="BX1264" t="s">
        <v>200</v>
      </c>
      <c r="BY1264" t="s">
        <v>200</v>
      </c>
      <c r="BZ1264" t="s">
        <v>200</v>
      </c>
      <c r="CA1264" t="s">
        <v>200</v>
      </c>
      <c r="CB1264" t="s">
        <v>201</v>
      </c>
      <c r="CC1264" t="s">
        <v>200</v>
      </c>
      <c r="CD1264" t="s">
        <v>200</v>
      </c>
      <c r="CE1264" t="s">
        <v>200</v>
      </c>
      <c r="CF1264" t="s">
        <v>200</v>
      </c>
      <c r="CG1264" t="s">
        <v>200</v>
      </c>
      <c r="CH1264" t="s">
        <v>200</v>
      </c>
      <c r="CI1264" t="s">
        <v>200</v>
      </c>
      <c r="CJ1264" t="s">
        <v>200</v>
      </c>
      <c r="CK1264" t="s">
        <v>200</v>
      </c>
      <c r="CL1264" t="s">
        <v>200</v>
      </c>
      <c r="CM1264" t="s">
        <v>200</v>
      </c>
      <c r="CN1264" t="s">
        <v>200</v>
      </c>
      <c r="CO1264" t="s">
        <v>200</v>
      </c>
      <c r="CP1264" t="s">
        <v>200</v>
      </c>
      <c r="CQ1264" t="s">
        <v>200</v>
      </c>
      <c r="CR1264" t="s">
        <v>200</v>
      </c>
      <c r="CS1264" t="s">
        <v>200</v>
      </c>
      <c r="CT1264" t="s">
        <v>200</v>
      </c>
      <c r="CU1264" t="s">
        <v>200</v>
      </c>
      <c r="CV1264" t="s">
        <v>200</v>
      </c>
      <c r="CW1264" t="s">
        <v>200</v>
      </c>
      <c r="CX1264" t="s">
        <v>200</v>
      </c>
      <c r="CY1264" t="s">
        <v>200</v>
      </c>
      <c r="CZ1264" t="s">
        <v>200</v>
      </c>
      <c r="DA1264" t="s">
        <v>200</v>
      </c>
      <c r="DB1264" t="s">
        <v>200</v>
      </c>
      <c r="DC1264" t="s">
        <v>200</v>
      </c>
      <c r="DD1264" t="s">
        <v>200</v>
      </c>
      <c r="DE1264" t="s">
        <v>200</v>
      </c>
      <c r="DF1264" t="s">
        <v>200</v>
      </c>
      <c r="DG1264" t="s">
        <v>201</v>
      </c>
      <c r="DH1264" t="s">
        <v>200</v>
      </c>
      <c r="DI1264" t="s">
        <v>200</v>
      </c>
      <c r="DJ1264" t="s">
        <v>200</v>
      </c>
      <c r="DK1264" t="s">
        <v>200</v>
      </c>
      <c r="DL1264" t="s">
        <v>200</v>
      </c>
      <c r="DM1264" t="s">
        <v>200</v>
      </c>
      <c r="DN1264">
        <v>0</v>
      </c>
      <c r="DO1264">
        <v>0</v>
      </c>
      <c r="DP1264">
        <v>0</v>
      </c>
      <c r="DQ1264">
        <v>0</v>
      </c>
      <c r="DR1264">
        <v>0</v>
      </c>
      <c r="DS1264">
        <v>0</v>
      </c>
      <c r="DT1264">
        <v>0</v>
      </c>
      <c r="DU1264">
        <v>0</v>
      </c>
      <c r="DV1264">
        <v>0</v>
      </c>
      <c r="DW1264">
        <v>0</v>
      </c>
      <c r="DX1264">
        <v>0</v>
      </c>
      <c r="DY1264">
        <v>0</v>
      </c>
      <c r="DZ1264">
        <v>1</v>
      </c>
      <c r="EA1264">
        <v>0</v>
      </c>
      <c r="EB1264">
        <v>1</v>
      </c>
      <c r="EC1264">
        <v>0</v>
      </c>
      <c r="ED1264">
        <v>0</v>
      </c>
      <c r="EE1264">
        <v>0</v>
      </c>
      <c r="EF1264">
        <v>0</v>
      </c>
      <c r="EG1264">
        <v>0</v>
      </c>
      <c r="EH1264">
        <v>0</v>
      </c>
      <c r="EI1264">
        <v>0</v>
      </c>
      <c r="EJ1264">
        <v>0</v>
      </c>
      <c r="EK1264">
        <v>0</v>
      </c>
      <c r="EL1264">
        <v>0</v>
      </c>
      <c r="EM1264">
        <v>0</v>
      </c>
      <c r="EN1264">
        <v>0</v>
      </c>
      <c r="EO1264">
        <v>0</v>
      </c>
      <c r="EP1264">
        <v>0</v>
      </c>
      <c r="EQ1264">
        <v>0</v>
      </c>
      <c r="ER1264">
        <v>0</v>
      </c>
      <c r="ES1264">
        <v>0</v>
      </c>
      <c r="ET1264">
        <v>0</v>
      </c>
      <c r="EU1264">
        <v>0</v>
      </c>
      <c r="EV1264">
        <v>0</v>
      </c>
      <c r="EW1264">
        <v>0</v>
      </c>
      <c r="EX1264">
        <v>0</v>
      </c>
      <c r="EY1264">
        <v>0</v>
      </c>
      <c r="EZ1264">
        <v>0</v>
      </c>
      <c r="FA1264">
        <v>0</v>
      </c>
      <c r="FB1264">
        <v>0</v>
      </c>
      <c r="FC1264">
        <v>0</v>
      </c>
      <c r="FD1264">
        <v>0</v>
      </c>
      <c r="FE1264">
        <v>0</v>
      </c>
      <c r="FF1264">
        <v>0</v>
      </c>
      <c r="FG1264">
        <v>0</v>
      </c>
      <c r="FH1264">
        <v>0</v>
      </c>
      <c r="FI1264">
        <v>0</v>
      </c>
      <c r="FJ1264">
        <v>0</v>
      </c>
      <c r="FK1264">
        <v>0</v>
      </c>
      <c r="FL1264">
        <v>0</v>
      </c>
      <c r="FM1264">
        <v>0</v>
      </c>
      <c r="FN1264">
        <v>0</v>
      </c>
      <c r="FO1264">
        <v>0</v>
      </c>
      <c r="FP1264">
        <v>0</v>
      </c>
      <c r="FQ1264">
        <v>0</v>
      </c>
      <c r="FR1264">
        <v>0</v>
      </c>
      <c r="FS1264">
        <v>0</v>
      </c>
      <c r="FT1264">
        <v>0</v>
      </c>
      <c r="FU1264">
        <v>0</v>
      </c>
      <c r="FV1264">
        <v>0</v>
      </c>
      <c r="FY1264" t="s">
        <v>2221</v>
      </c>
      <c r="FZ1264" t="s">
        <v>200</v>
      </c>
      <c r="GA1264" t="s">
        <v>200</v>
      </c>
      <c r="GB1264" t="s">
        <v>200</v>
      </c>
      <c r="GC1264" t="s">
        <v>201</v>
      </c>
      <c r="GD1264" t="s">
        <v>200</v>
      </c>
      <c r="GE1264" t="s">
        <v>201</v>
      </c>
      <c r="GF1264" t="s">
        <v>200</v>
      </c>
    </row>
    <row r="1265" spans="1:189" hidden="1" x14ac:dyDescent="0.2">
      <c r="A1265">
        <v>4323</v>
      </c>
      <c r="B1265" t="s">
        <v>3097</v>
      </c>
      <c r="C1265" t="s">
        <v>189</v>
      </c>
      <c r="D1265" t="s">
        <v>190</v>
      </c>
      <c r="E1265">
        <v>1923</v>
      </c>
      <c r="F1265" s="1">
        <v>42050</v>
      </c>
      <c r="G1265" t="s">
        <v>1049</v>
      </c>
      <c r="H1265">
        <v>361</v>
      </c>
      <c r="I1265">
        <v>1</v>
      </c>
      <c r="J1265" t="s">
        <v>189</v>
      </c>
      <c r="K1265" t="s">
        <v>190</v>
      </c>
      <c r="L1265">
        <v>117.37</v>
      </c>
      <c r="M1265">
        <v>2.95</v>
      </c>
      <c r="N1265">
        <v>117.27</v>
      </c>
      <c r="O1265">
        <v>12.82</v>
      </c>
      <c r="P1265">
        <v>0.10000000000000853</v>
      </c>
      <c r="Q1265" s="1">
        <v>42689</v>
      </c>
      <c r="R1265">
        <v>265.45999999999998</v>
      </c>
      <c r="S1265">
        <v>26.64</v>
      </c>
      <c r="T1265">
        <v>79.14</v>
      </c>
      <c r="U1265">
        <v>11.17</v>
      </c>
      <c r="V1265">
        <v>7</v>
      </c>
      <c r="W1265">
        <v>3</v>
      </c>
      <c r="X1265">
        <v>186.32</v>
      </c>
      <c r="Y1265">
        <v>0.42857099999999998</v>
      </c>
      <c r="Z1265">
        <v>0</v>
      </c>
      <c r="AA1265">
        <v>0</v>
      </c>
      <c r="AB1265">
        <v>0</v>
      </c>
      <c r="AC1265" t="s">
        <v>210</v>
      </c>
      <c r="AD1265" t="s">
        <v>211</v>
      </c>
      <c r="AE1265">
        <v>1</v>
      </c>
      <c r="AF1265">
        <v>1</v>
      </c>
      <c r="AG1265">
        <v>1</v>
      </c>
      <c r="AH1265">
        <v>0</v>
      </c>
      <c r="AI1265">
        <v>0</v>
      </c>
      <c r="AJ1265">
        <v>0</v>
      </c>
      <c r="AK1265">
        <v>1311</v>
      </c>
      <c r="AL1265">
        <v>26.18</v>
      </c>
      <c r="AM1265">
        <v>6.14</v>
      </c>
      <c r="AN1265">
        <v>56.39</v>
      </c>
      <c r="AO1265">
        <v>13.9</v>
      </c>
      <c r="AP1265">
        <v>143672</v>
      </c>
      <c r="AQ1265" t="s">
        <v>263</v>
      </c>
      <c r="AR1265">
        <v>2</v>
      </c>
      <c r="AS1265">
        <v>2</v>
      </c>
      <c r="AT1265">
        <v>1</v>
      </c>
      <c r="AU1265">
        <v>0</v>
      </c>
      <c r="AV1265">
        <v>0</v>
      </c>
      <c r="AW1265">
        <v>0</v>
      </c>
      <c r="AX1265">
        <v>3056</v>
      </c>
      <c r="AY1265">
        <v>66.88</v>
      </c>
      <c r="AZ1265">
        <v>14.54</v>
      </c>
      <c r="BA1265">
        <v>42.48</v>
      </c>
      <c r="BE1265">
        <v>31.76</v>
      </c>
      <c r="BF1265">
        <v>116.07</v>
      </c>
      <c r="BI1265">
        <v>0</v>
      </c>
      <c r="BJ1265">
        <v>1</v>
      </c>
      <c r="BK1265">
        <v>0</v>
      </c>
      <c r="BL1265">
        <v>0</v>
      </c>
      <c r="BM1265">
        <v>0</v>
      </c>
      <c r="BO1265" s="1"/>
      <c r="BP1265" s="1"/>
      <c r="BQ1265" s="1">
        <v>42050</v>
      </c>
      <c r="BR1265" t="s">
        <v>199</v>
      </c>
      <c r="BS1265">
        <v>0.01</v>
      </c>
      <c r="BT1265">
        <v>1</v>
      </c>
      <c r="BU1265">
        <v>0</v>
      </c>
      <c r="BV1265" s="1"/>
      <c r="BX1265" t="s">
        <v>200</v>
      </c>
      <c r="BY1265" t="s">
        <v>200</v>
      </c>
      <c r="BZ1265" t="s">
        <v>201</v>
      </c>
      <c r="CA1265" t="s">
        <v>200</v>
      </c>
      <c r="CB1265" t="s">
        <v>200</v>
      </c>
      <c r="CC1265" t="s">
        <v>200</v>
      </c>
      <c r="CD1265" t="s">
        <v>200</v>
      </c>
      <c r="CE1265" t="s">
        <v>200</v>
      </c>
      <c r="CF1265" t="s">
        <v>200</v>
      </c>
      <c r="CG1265" t="s">
        <v>200</v>
      </c>
      <c r="CH1265" t="s">
        <v>200</v>
      </c>
      <c r="CI1265" t="s">
        <v>200</v>
      </c>
      <c r="CJ1265" t="s">
        <v>200</v>
      </c>
      <c r="CK1265" t="s">
        <v>200</v>
      </c>
      <c r="CL1265" t="s">
        <v>200</v>
      </c>
      <c r="CM1265" t="s">
        <v>200</v>
      </c>
      <c r="CN1265" t="s">
        <v>200</v>
      </c>
      <c r="CO1265" t="s">
        <v>200</v>
      </c>
      <c r="CP1265" t="s">
        <v>200</v>
      </c>
      <c r="CQ1265" t="s">
        <v>200</v>
      </c>
      <c r="CR1265" t="s">
        <v>200</v>
      </c>
      <c r="CS1265" t="s">
        <v>200</v>
      </c>
      <c r="CT1265" t="s">
        <v>200</v>
      </c>
      <c r="CU1265" t="s">
        <v>200</v>
      </c>
      <c r="CV1265" t="s">
        <v>200</v>
      </c>
      <c r="CW1265" t="s">
        <v>200</v>
      </c>
      <c r="CX1265" t="s">
        <v>200</v>
      </c>
      <c r="CY1265" t="s">
        <v>200</v>
      </c>
      <c r="CZ1265" t="s">
        <v>200</v>
      </c>
      <c r="DA1265" t="s">
        <v>201</v>
      </c>
      <c r="DB1265" t="s">
        <v>200</v>
      </c>
      <c r="DC1265" t="s">
        <v>200</v>
      </c>
      <c r="DD1265" t="s">
        <v>200</v>
      </c>
      <c r="DE1265" t="s">
        <v>200</v>
      </c>
      <c r="DF1265" t="s">
        <v>200</v>
      </c>
      <c r="DG1265" t="s">
        <v>200</v>
      </c>
      <c r="DH1265" t="s">
        <v>200</v>
      </c>
      <c r="DI1265" t="s">
        <v>200</v>
      </c>
      <c r="DJ1265" t="s">
        <v>200</v>
      </c>
      <c r="DK1265" t="s">
        <v>200</v>
      </c>
      <c r="DL1265" t="s">
        <v>200</v>
      </c>
      <c r="DM1265" t="s">
        <v>200</v>
      </c>
      <c r="DN1265">
        <v>1</v>
      </c>
      <c r="DO1265">
        <v>0</v>
      </c>
      <c r="DP1265">
        <v>0</v>
      </c>
      <c r="DQ1265">
        <v>1</v>
      </c>
      <c r="DR1265">
        <v>0</v>
      </c>
      <c r="DS1265">
        <v>0</v>
      </c>
      <c r="DT1265">
        <v>0</v>
      </c>
      <c r="DU1265">
        <v>0</v>
      </c>
      <c r="DV1265">
        <v>0</v>
      </c>
      <c r="DW1265">
        <v>0</v>
      </c>
      <c r="DX1265">
        <v>0</v>
      </c>
      <c r="DY1265">
        <v>0</v>
      </c>
      <c r="DZ1265">
        <v>0</v>
      </c>
      <c r="EA1265">
        <v>0</v>
      </c>
      <c r="EB1265">
        <v>0</v>
      </c>
      <c r="EC1265">
        <v>0</v>
      </c>
      <c r="ED1265">
        <v>0</v>
      </c>
      <c r="EE1265">
        <v>0</v>
      </c>
      <c r="EF1265">
        <v>0</v>
      </c>
      <c r="EG1265">
        <v>0</v>
      </c>
      <c r="EH1265">
        <v>0</v>
      </c>
      <c r="EI1265">
        <v>0</v>
      </c>
      <c r="EJ1265">
        <v>0</v>
      </c>
      <c r="EK1265">
        <v>0</v>
      </c>
      <c r="EL1265">
        <v>0</v>
      </c>
      <c r="EM1265">
        <v>0</v>
      </c>
      <c r="EN1265">
        <v>0</v>
      </c>
      <c r="EO1265">
        <v>0</v>
      </c>
      <c r="EP1265">
        <v>0</v>
      </c>
      <c r="EQ1265">
        <v>0</v>
      </c>
      <c r="ER1265">
        <v>0</v>
      </c>
      <c r="ES1265">
        <v>0</v>
      </c>
      <c r="ET1265">
        <v>0</v>
      </c>
      <c r="EU1265">
        <v>0</v>
      </c>
      <c r="EV1265">
        <v>0</v>
      </c>
      <c r="EW1265">
        <v>0</v>
      </c>
      <c r="EX1265">
        <v>0</v>
      </c>
      <c r="EY1265">
        <v>0</v>
      </c>
      <c r="EZ1265">
        <v>0</v>
      </c>
      <c r="FA1265">
        <v>0</v>
      </c>
      <c r="FB1265">
        <v>0</v>
      </c>
      <c r="FC1265">
        <v>0</v>
      </c>
      <c r="FD1265">
        <v>0</v>
      </c>
      <c r="FE1265">
        <v>0</v>
      </c>
      <c r="FF1265">
        <v>0</v>
      </c>
      <c r="FG1265">
        <v>0</v>
      </c>
      <c r="FH1265">
        <v>0</v>
      </c>
      <c r="FI1265">
        <v>0</v>
      </c>
      <c r="FJ1265">
        <v>0</v>
      </c>
      <c r="FK1265">
        <v>0</v>
      </c>
      <c r="FL1265">
        <v>0</v>
      </c>
      <c r="FM1265">
        <v>0</v>
      </c>
      <c r="FN1265">
        <v>0</v>
      </c>
      <c r="FO1265">
        <v>0</v>
      </c>
      <c r="FP1265">
        <v>0</v>
      </c>
      <c r="FQ1265">
        <v>0</v>
      </c>
      <c r="FR1265">
        <v>0</v>
      </c>
      <c r="FS1265">
        <v>0</v>
      </c>
      <c r="FT1265">
        <v>0</v>
      </c>
      <c r="FU1265">
        <v>0</v>
      </c>
      <c r="FV1265">
        <v>0</v>
      </c>
      <c r="FY1265" t="s">
        <v>2221</v>
      </c>
      <c r="FZ1265" t="s">
        <v>200</v>
      </c>
      <c r="GA1265" t="s">
        <v>200</v>
      </c>
      <c r="GB1265" t="s">
        <v>200</v>
      </c>
      <c r="GC1265" t="s">
        <v>200</v>
      </c>
      <c r="GD1265" t="s">
        <v>201</v>
      </c>
      <c r="GE1265" t="s">
        <v>200</v>
      </c>
      <c r="GF1265" t="s">
        <v>200</v>
      </c>
    </row>
    <row r="1266" spans="1:189" hidden="1" x14ac:dyDescent="0.2">
      <c r="A1266">
        <v>4335</v>
      </c>
      <c r="B1266" t="s">
        <v>3100</v>
      </c>
      <c r="C1266" t="s">
        <v>229</v>
      </c>
      <c r="D1266" t="s">
        <v>216</v>
      </c>
      <c r="E1266">
        <v>2008</v>
      </c>
      <c r="F1266" s="1">
        <v>42870</v>
      </c>
      <c r="G1266" t="s">
        <v>953</v>
      </c>
      <c r="H1266">
        <v>487</v>
      </c>
      <c r="I1266">
        <v>1</v>
      </c>
      <c r="J1266" t="s">
        <v>229</v>
      </c>
      <c r="K1266" t="s">
        <v>216</v>
      </c>
      <c r="Q1266" s="1">
        <v>42870</v>
      </c>
      <c r="R1266">
        <v>-27.77</v>
      </c>
      <c r="S1266">
        <v>-47.55</v>
      </c>
      <c r="T1266">
        <v>7.84</v>
      </c>
      <c r="U1266">
        <v>16.14</v>
      </c>
      <c r="V1266">
        <v>1</v>
      </c>
      <c r="W1266">
        <v>0</v>
      </c>
      <c r="X1266">
        <v>-35.61</v>
      </c>
      <c r="Y1266">
        <v>0</v>
      </c>
      <c r="Z1266">
        <v>0</v>
      </c>
      <c r="AA1266">
        <v>0</v>
      </c>
      <c r="AB1266">
        <v>0</v>
      </c>
      <c r="AC1266" t="s">
        <v>757</v>
      </c>
      <c r="AD1266" t="s">
        <v>241</v>
      </c>
      <c r="AE1266">
        <v>1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2045</v>
      </c>
      <c r="AL1266">
        <v>49.7</v>
      </c>
      <c r="AM1266">
        <v>8.3699999999999992</v>
      </c>
      <c r="AN1266">
        <v>52.44</v>
      </c>
      <c r="AO1266">
        <v>14.1</v>
      </c>
      <c r="AP1266">
        <v>84</v>
      </c>
      <c r="AQ1266" t="s">
        <v>198</v>
      </c>
      <c r="AR1266">
        <v>1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2082</v>
      </c>
      <c r="AY1266">
        <v>92.55</v>
      </c>
      <c r="AZ1266">
        <v>-2.86</v>
      </c>
      <c r="BA1266">
        <v>59.05</v>
      </c>
      <c r="BC1266" t="s">
        <v>195</v>
      </c>
      <c r="BE1266">
        <v>31.08</v>
      </c>
      <c r="BF1266">
        <v>22.08</v>
      </c>
      <c r="BG1266">
        <v>-98.1</v>
      </c>
      <c r="BH1266">
        <v>38.24</v>
      </c>
      <c r="BI1266">
        <v>0</v>
      </c>
      <c r="BJ1266">
        <v>0</v>
      </c>
      <c r="BK1266">
        <v>1</v>
      </c>
      <c r="BL1266">
        <v>0</v>
      </c>
      <c r="BM1266">
        <v>0</v>
      </c>
      <c r="BN1266">
        <v>7487</v>
      </c>
      <c r="BO1266" s="1">
        <v>43671</v>
      </c>
      <c r="BP1266" s="1"/>
      <c r="BQ1266" s="1">
        <v>42870</v>
      </c>
      <c r="BR1266" t="s">
        <v>199</v>
      </c>
      <c r="BT1266">
        <v>0</v>
      </c>
      <c r="BU1266">
        <v>1</v>
      </c>
      <c r="BV1266" s="1">
        <v>43054</v>
      </c>
      <c r="BW1266" t="s">
        <v>192</v>
      </c>
      <c r="BX1266" t="s">
        <v>200</v>
      </c>
      <c r="BY1266" t="s">
        <v>200</v>
      </c>
      <c r="BZ1266" t="s">
        <v>200</v>
      </c>
      <c r="CA1266" t="s">
        <v>200</v>
      </c>
      <c r="CB1266" t="s">
        <v>200</v>
      </c>
      <c r="CC1266" t="s">
        <v>200</v>
      </c>
      <c r="CD1266" t="s">
        <v>200</v>
      </c>
      <c r="CE1266" t="s">
        <v>200</v>
      </c>
      <c r="CF1266" t="s">
        <v>200</v>
      </c>
      <c r="CG1266" t="s">
        <v>200</v>
      </c>
      <c r="CH1266" t="s">
        <v>200</v>
      </c>
      <c r="CI1266" t="s">
        <v>200</v>
      </c>
      <c r="CJ1266" t="s">
        <v>200</v>
      </c>
      <c r="CK1266" t="s">
        <v>200</v>
      </c>
      <c r="CL1266" t="s">
        <v>200</v>
      </c>
      <c r="CM1266" t="s">
        <v>200</v>
      </c>
      <c r="CN1266" t="s">
        <v>200</v>
      </c>
      <c r="CO1266" t="s">
        <v>201</v>
      </c>
      <c r="CP1266" t="s">
        <v>200</v>
      </c>
      <c r="CQ1266" t="s">
        <v>200</v>
      </c>
      <c r="CR1266" t="s">
        <v>200</v>
      </c>
      <c r="CS1266" t="s">
        <v>200</v>
      </c>
      <c r="CT1266" t="s">
        <v>200</v>
      </c>
      <c r="CU1266" t="s">
        <v>200</v>
      </c>
      <c r="CV1266" t="s">
        <v>200</v>
      </c>
      <c r="CW1266" t="s">
        <v>200</v>
      </c>
      <c r="CX1266" t="s">
        <v>200</v>
      </c>
      <c r="CY1266" t="s">
        <v>200</v>
      </c>
      <c r="CZ1266" t="s">
        <v>200</v>
      </c>
      <c r="DA1266" t="s">
        <v>200</v>
      </c>
      <c r="DB1266" t="s">
        <v>200</v>
      </c>
      <c r="DC1266" t="s">
        <v>200</v>
      </c>
      <c r="DD1266" t="s">
        <v>200</v>
      </c>
      <c r="DE1266" t="s">
        <v>200</v>
      </c>
      <c r="DF1266" t="s">
        <v>200</v>
      </c>
      <c r="DG1266" t="s">
        <v>200</v>
      </c>
      <c r="DH1266" t="s">
        <v>200</v>
      </c>
      <c r="DI1266" t="s">
        <v>200</v>
      </c>
      <c r="DJ1266" t="s">
        <v>200</v>
      </c>
      <c r="DK1266" t="s">
        <v>200</v>
      </c>
      <c r="DL1266" t="s">
        <v>200</v>
      </c>
      <c r="DM1266" t="s">
        <v>200</v>
      </c>
      <c r="DN1266">
        <v>0</v>
      </c>
      <c r="DO1266">
        <v>0</v>
      </c>
      <c r="DP1266">
        <v>0</v>
      </c>
      <c r="DQ1266">
        <v>0</v>
      </c>
      <c r="DR1266">
        <v>0</v>
      </c>
      <c r="DS1266">
        <v>0</v>
      </c>
      <c r="DT1266">
        <v>0</v>
      </c>
      <c r="DU1266">
        <v>0</v>
      </c>
      <c r="DV1266">
        <v>0</v>
      </c>
      <c r="DW1266">
        <v>0</v>
      </c>
      <c r="DX1266">
        <v>0</v>
      </c>
      <c r="DY1266">
        <v>0</v>
      </c>
      <c r="DZ1266">
        <v>0</v>
      </c>
      <c r="EA1266">
        <v>0</v>
      </c>
      <c r="EB1266">
        <v>0</v>
      </c>
      <c r="EC1266">
        <v>0</v>
      </c>
      <c r="ED1266">
        <v>0</v>
      </c>
      <c r="EE1266">
        <v>0</v>
      </c>
      <c r="EF1266">
        <v>0</v>
      </c>
      <c r="EG1266">
        <v>0</v>
      </c>
      <c r="EH1266">
        <v>0</v>
      </c>
      <c r="EI1266">
        <v>0</v>
      </c>
      <c r="EJ1266">
        <v>0</v>
      </c>
      <c r="EK1266">
        <v>0</v>
      </c>
      <c r="EL1266">
        <v>0</v>
      </c>
      <c r="EM1266">
        <v>0</v>
      </c>
      <c r="EN1266">
        <v>0</v>
      </c>
      <c r="EO1266">
        <v>0</v>
      </c>
      <c r="EP1266">
        <v>0</v>
      </c>
      <c r="EQ1266">
        <v>0</v>
      </c>
      <c r="ER1266">
        <v>0</v>
      </c>
      <c r="ES1266">
        <v>1</v>
      </c>
      <c r="ET1266">
        <v>0</v>
      </c>
      <c r="EU1266">
        <v>0</v>
      </c>
      <c r="EV1266">
        <v>0</v>
      </c>
      <c r="EW1266">
        <v>0</v>
      </c>
      <c r="EX1266">
        <v>0</v>
      </c>
      <c r="EY1266">
        <v>0</v>
      </c>
      <c r="EZ1266">
        <v>0</v>
      </c>
      <c r="FA1266">
        <v>0</v>
      </c>
      <c r="FB1266">
        <v>0</v>
      </c>
      <c r="FC1266">
        <v>0</v>
      </c>
      <c r="FD1266">
        <v>0</v>
      </c>
      <c r="FE1266">
        <v>0</v>
      </c>
      <c r="FF1266">
        <v>0</v>
      </c>
      <c r="FG1266">
        <v>0</v>
      </c>
      <c r="FH1266">
        <v>0</v>
      </c>
      <c r="FI1266">
        <v>0</v>
      </c>
      <c r="FJ1266">
        <v>0</v>
      </c>
      <c r="FK1266">
        <v>0</v>
      </c>
      <c r="FL1266">
        <v>0</v>
      </c>
      <c r="FM1266">
        <v>0</v>
      </c>
      <c r="FN1266">
        <v>0</v>
      </c>
      <c r="FO1266">
        <v>0</v>
      </c>
      <c r="FP1266">
        <v>0</v>
      </c>
      <c r="FQ1266">
        <v>0</v>
      </c>
      <c r="FR1266">
        <v>0</v>
      </c>
      <c r="FS1266">
        <v>0</v>
      </c>
      <c r="FT1266">
        <v>0</v>
      </c>
      <c r="FU1266">
        <v>0</v>
      </c>
      <c r="FV1266">
        <v>0</v>
      </c>
      <c r="FY1266" t="s">
        <v>2221</v>
      </c>
      <c r="FZ1266" t="s">
        <v>200</v>
      </c>
      <c r="GA1266" t="s">
        <v>200</v>
      </c>
      <c r="GB1266" t="s">
        <v>200</v>
      </c>
      <c r="GC1266" t="s">
        <v>200</v>
      </c>
      <c r="GD1266" t="s">
        <v>201</v>
      </c>
      <c r="GE1266" t="s">
        <v>200</v>
      </c>
      <c r="GF1266" t="s">
        <v>200</v>
      </c>
    </row>
    <row r="1267" spans="1:189" x14ac:dyDescent="0.2">
      <c r="A1267">
        <v>1521</v>
      </c>
      <c r="B1267" t="s">
        <v>269</v>
      </c>
      <c r="C1267" t="s">
        <v>189</v>
      </c>
      <c r="D1267" t="s">
        <v>190</v>
      </c>
      <c r="E1267">
        <v>1996</v>
      </c>
      <c r="F1267" s="1">
        <v>40954</v>
      </c>
      <c r="G1267" t="s">
        <v>312</v>
      </c>
      <c r="H1267">
        <v>1285</v>
      </c>
      <c r="I1267">
        <v>1</v>
      </c>
      <c r="J1267" t="s">
        <v>189</v>
      </c>
      <c r="K1267" t="s">
        <v>190</v>
      </c>
      <c r="L1267">
        <v>45.7</v>
      </c>
      <c r="M1267">
        <v>20.22</v>
      </c>
      <c r="N1267">
        <v>35.4</v>
      </c>
      <c r="O1267">
        <v>15.44</v>
      </c>
      <c r="P1267">
        <v>10.300000000000004</v>
      </c>
      <c r="Q1267" s="1">
        <v>42230</v>
      </c>
      <c r="R1267">
        <v>-12.47</v>
      </c>
      <c r="S1267">
        <v>-16.260000000000002</v>
      </c>
      <c r="T1267">
        <v>2.4700000000000002</v>
      </c>
      <c r="U1267">
        <v>3.3</v>
      </c>
      <c r="V1267">
        <v>51</v>
      </c>
      <c r="W1267">
        <v>25</v>
      </c>
      <c r="X1267">
        <v>-14.940000000000001</v>
      </c>
      <c r="Y1267">
        <v>0.49019600000000002</v>
      </c>
      <c r="Z1267">
        <v>0</v>
      </c>
      <c r="AA1267">
        <v>0</v>
      </c>
      <c r="AB1267">
        <v>0</v>
      </c>
      <c r="AC1267" t="s">
        <v>277</v>
      </c>
      <c r="AD1267" t="s">
        <v>227</v>
      </c>
      <c r="AE1267">
        <v>4</v>
      </c>
      <c r="AF1267">
        <v>1</v>
      </c>
      <c r="AG1267">
        <v>0.25</v>
      </c>
      <c r="AH1267">
        <v>0</v>
      </c>
      <c r="AI1267">
        <v>0</v>
      </c>
      <c r="AJ1267">
        <v>0</v>
      </c>
      <c r="AK1267">
        <v>2244</v>
      </c>
      <c r="AL1267">
        <v>58.61</v>
      </c>
      <c r="AM1267">
        <v>-3.04</v>
      </c>
      <c r="AN1267">
        <v>45.99</v>
      </c>
      <c r="AO1267">
        <v>13.91</v>
      </c>
      <c r="AP1267">
        <v>655</v>
      </c>
      <c r="AQ1267" t="s">
        <v>198</v>
      </c>
      <c r="AR1267">
        <v>36</v>
      </c>
      <c r="AS1267">
        <v>15</v>
      </c>
      <c r="AT1267">
        <v>0.41666666000000002</v>
      </c>
      <c r="AU1267">
        <v>0</v>
      </c>
      <c r="AV1267">
        <v>0</v>
      </c>
      <c r="AW1267">
        <v>0</v>
      </c>
      <c r="AX1267">
        <v>2082</v>
      </c>
      <c r="AY1267">
        <v>92.55</v>
      </c>
      <c r="AZ1267">
        <v>-2.86</v>
      </c>
      <c r="BA1267">
        <v>59.05</v>
      </c>
      <c r="BC1267" t="s">
        <v>195</v>
      </c>
      <c r="BE1267">
        <v>48.3</v>
      </c>
      <c r="BF1267">
        <v>41.75</v>
      </c>
      <c r="BG1267">
        <v>-59.1</v>
      </c>
      <c r="BH1267">
        <v>191.04</v>
      </c>
      <c r="BI1267">
        <v>0</v>
      </c>
      <c r="BJ1267">
        <v>0</v>
      </c>
      <c r="BK1267">
        <v>0</v>
      </c>
      <c r="BL1267">
        <v>0</v>
      </c>
      <c r="BM1267">
        <v>1</v>
      </c>
      <c r="BN1267">
        <v>6351</v>
      </c>
      <c r="BO1267" s="1">
        <v>42094</v>
      </c>
      <c r="BP1267" s="1"/>
      <c r="BQ1267" s="1">
        <v>40954</v>
      </c>
      <c r="BR1267" t="s">
        <v>199</v>
      </c>
      <c r="BT1267">
        <v>0</v>
      </c>
      <c r="BU1267">
        <v>1</v>
      </c>
      <c r="BV1267" s="1">
        <v>41228</v>
      </c>
      <c r="BW1267" t="s">
        <v>192</v>
      </c>
      <c r="BX1267" t="s">
        <v>200</v>
      </c>
      <c r="BY1267" t="s">
        <v>200</v>
      </c>
      <c r="BZ1267" t="s">
        <v>200</v>
      </c>
      <c r="CA1267" t="s">
        <v>200</v>
      </c>
      <c r="CB1267" t="s">
        <v>200</v>
      </c>
      <c r="CC1267" t="s">
        <v>200</v>
      </c>
      <c r="CD1267" t="s">
        <v>200</v>
      </c>
      <c r="CE1267" t="s">
        <v>200</v>
      </c>
      <c r="CF1267" t="s">
        <v>200</v>
      </c>
      <c r="CG1267" t="s">
        <v>200</v>
      </c>
      <c r="CH1267" t="s">
        <v>200</v>
      </c>
      <c r="CI1267" t="s">
        <v>200</v>
      </c>
      <c r="CJ1267" t="s">
        <v>200</v>
      </c>
      <c r="CK1267" t="s">
        <v>200</v>
      </c>
      <c r="CL1267" t="s">
        <v>201</v>
      </c>
      <c r="CM1267" t="s">
        <v>200</v>
      </c>
      <c r="CN1267" t="s">
        <v>200</v>
      </c>
      <c r="CO1267" t="s">
        <v>200</v>
      </c>
      <c r="CP1267" t="s">
        <v>200</v>
      </c>
      <c r="CQ1267" t="s">
        <v>200</v>
      </c>
      <c r="CR1267" t="s">
        <v>200</v>
      </c>
      <c r="CS1267" t="s">
        <v>200</v>
      </c>
      <c r="CT1267" t="s">
        <v>200</v>
      </c>
      <c r="CU1267" t="s">
        <v>200</v>
      </c>
      <c r="CV1267" t="s">
        <v>200</v>
      </c>
      <c r="CW1267" t="s">
        <v>200</v>
      </c>
      <c r="CX1267" t="s">
        <v>200</v>
      </c>
      <c r="CY1267" t="s">
        <v>200</v>
      </c>
      <c r="CZ1267" t="s">
        <v>200</v>
      </c>
      <c r="DA1267" t="s">
        <v>200</v>
      </c>
      <c r="DB1267" t="s">
        <v>200</v>
      </c>
      <c r="DC1267" t="s">
        <v>200</v>
      </c>
      <c r="DD1267" t="s">
        <v>200</v>
      </c>
      <c r="DE1267" t="s">
        <v>200</v>
      </c>
      <c r="DF1267" t="s">
        <v>200</v>
      </c>
      <c r="DG1267" t="s">
        <v>200</v>
      </c>
      <c r="DH1267" t="s">
        <v>200</v>
      </c>
      <c r="DI1267" t="s">
        <v>200</v>
      </c>
      <c r="DJ1267" t="s">
        <v>200</v>
      </c>
      <c r="DK1267" t="s">
        <v>200</v>
      </c>
      <c r="DL1267" t="s">
        <v>200</v>
      </c>
      <c r="DM1267" t="s">
        <v>200</v>
      </c>
      <c r="DN1267">
        <v>0</v>
      </c>
      <c r="DO1267">
        <v>0</v>
      </c>
      <c r="DP1267">
        <v>0</v>
      </c>
      <c r="DQ1267">
        <v>0</v>
      </c>
      <c r="DR1267">
        <v>0</v>
      </c>
      <c r="DS1267">
        <v>0</v>
      </c>
      <c r="DT1267">
        <v>0</v>
      </c>
      <c r="DU1267">
        <v>0</v>
      </c>
      <c r="DV1267">
        <v>0</v>
      </c>
      <c r="DW1267">
        <v>0</v>
      </c>
      <c r="DX1267">
        <v>0</v>
      </c>
      <c r="DY1267">
        <v>1</v>
      </c>
      <c r="DZ1267">
        <v>0</v>
      </c>
      <c r="EA1267">
        <v>0</v>
      </c>
      <c r="EB1267">
        <v>0</v>
      </c>
      <c r="EC1267">
        <v>0</v>
      </c>
      <c r="ED1267">
        <v>0</v>
      </c>
      <c r="EE1267">
        <v>0</v>
      </c>
      <c r="EF1267">
        <v>0</v>
      </c>
      <c r="EG1267">
        <v>0</v>
      </c>
      <c r="EH1267">
        <v>0</v>
      </c>
      <c r="EI1267">
        <v>0</v>
      </c>
      <c r="EJ1267">
        <v>0</v>
      </c>
      <c r="EK1267">
        <v>0</v>
      </c>
      <c r="EL1267">
        <v>0</v>
      </c>
      <c r="EM1267">
        <v>0</v>
      </c>
      <c r="EN1267">
        <v>0</v>
      </c>
      <c r="EO1267">
        <v>0</v>
      </c>
      <c r="EP1267">
        <v>0</v>
      </c>
      <c r="EQ1267">
        <v>0</v>
      </c>
      <c r="ER1267">
        <v>0</v>
      </c>
      <c r="ES1267">
        <v>0</v>
      </c>
      <c r="ET1267">
        <v>0</v>
      </c>
      <c r="EU1267">
        <v>0</v>
      </c>
      <c r="EV1267">
        <v>0</v>
      </c>
      <c r="EW1267">
        <v>0</v>
      </c>
      <c r="EX1267">
        <v>0</v>
      </c>
      <c r="EY1267">
        <v>0</v>
      </c>
      <c r="EZ1267">
        <v>0</v>
      </c>
      <c r="FA1267">
        <v>0</v>
      </c>
      <c r="FB1267">
        <v>0</v>
      </c>
      <c r="FC1267">
        <v>0</v>
      </c>
      <c r="FD1267">
        <v>0</v>
      </c>
      <c r="FE1267">
        <v>0</v>
      </c>
      <c r="FF1267">
        <v>0</v>
      </c>
      <c r="FG1267">
        <v>0</v>
      </c>
      <c r="FH1267">
        <v>0</v>
      </c>
      <c r="FI1267">
        <v>0</v>
      </c>
      <c r="FJ1267">
        <v>0</v>
      </c>
      <c r="FK1267">
        <v>0</v>
      </c>
      <c r="FL1267">
        <v>0</v>
      </c>
      <c r="FM1267">
        <v>0</v>
      </c>
      <c r="FN1267">
        <v>0</v>
      </c>
      <c r="FO1267">
        <v>0</v>
      </c>
      <c r="FP1267">
        <v>0</v>
      </c>
      <c r="FQ1267">
        <v>0</v>
      </c>
      <c r="FR1267">
        <v>0</v>
      </c>
      <c r="FS1267">
        <v>0</v>
      </c>
      <c r="FT1267">
        <v>0</v>
      </c>
      <c r="FU1267">
        <v>0</v>
      </c>
      <c r="FV1267">
        <v>0</v>
      </c>
      <c r="FY1267" t="s">
        <v>2221</v>
      </c>
      <c r="FZ1267" t="s">
        <v>200</v>
      </c>
      <c r="GA1267" t="s">
        <v>200</v>
      </c>
      <c r="GB1267" t="s">
        <v>200</v>
      </c>
      <c r="GC1267" t="s">
        <v>200</v>
      </c>
      <c r="GD1267" t="s">
        <v>201</v>
      </c>
      <c r="GE1267" t="s">
        <v>200</v>
      </c>
      <c r="GF1267" t="s">
        <v>200</v>
      </c>
    </row>
    <row r="1268" spans="1:189" x14ac:dyDescent="0.2">
      <c r="A1268">
        <v>1521</v>
      </c>
      <c r="B1268" t="s">
        <v>269</v>
      </c>
      <c r="C1268" t="s">
        <v>189</v>
      </c>
      <c r="D1268" t="s">
        <v>190</v>
      </c>
      <c r="E1268">
        <v>1996</v>
      </c>
      <c r="F1268" s="1">
        <v>40954</v>
      </c>
      <c r="G1268" t="s">
        <v>317</v>
      </c>
      <c r="H1268">
        <v>559</v>
      </c>
      <c r="I1268">
        <v>1</v>
      </c>
      <c r="J1268" t="s">
        <v>189</v>
      </c>
      <c r="K1268" t="s">
        <v>190</v>
      </c>
      <c r="L1268">
        <v>45.7</v>
      </c>
      <c r="M1268">
        <v>20.22</v>
      </c>
      <c r="N1268">
        <v>35.4</v>
      </c>
      <c r="O1268">
        <v>15.44</v>
      </c>
      <c r="P1268">
        <v>10.300000000000004</v>
      </c>
      <c r="Q1268" s="1">
        <v>42230</v>
      </c>
      <c r="R1268">
        <v>0.91</v>
      </c>
      <c r="S1268">
        <v>1.83</v>
      </c>
      <c r="T1268">
        <v>5.82</v>
      </c>
      <c r="U1268">
        <v>12.01</v>
      </c>
      <c r="V1268">
        <v>51</v>
      </c>
      <c r="W1268">
        <v>25</v>
      </c>
      <c r="X1268">
        <v>-4.91</v>
      </c>
      <c r="Y1268">
        <v>0.49019600000000002</v>
      </c>
      <c r="Z1268">
        <v>0</v>
      </c>
      <c r="AA1268">
        <v>0</v>
      </c>
      <c r="AB1268">
        <v>0</v>
      </c>
      <c r="AC1268" t="s">
        <v>318</v>
      </c>
      <c r="AD1268" t="s">
        <v>247</v>
      </c>
      <c r="AE1268">
        <v>7</v>
      </c>
      <c r="AF1268">
        <v>1</v>
      </c>
      <c r="AG1268">
        <v>0.14285713999999999</v>
      </c>
      <c r="AH1268">
        <v>0</v>
      </c>
      <c r="AI1268">
        <v>0</v>
      </c>
      <c r="AJ1268">
        <v>0</v>
      </c>
      <c r="AK1268">
        <v>2244</v>
      </c>
      <c r="AL1268">
        <v>58.61</v>
      </c>
      <c r="AM1268">
        <v>-3.04</v>
      </c>
      <c r="AN1268">
        <v>45.99</v>
      </c>
      <c r="AO1268">
        <v>13.91</v>
      </c>
      <c r="AP1268">
        <v>9609</v>
      </c>
      <c r="AQ1268" t="s">
        <v>198</v>
      </c>
      <c r="AR1268">
        <v>36</v>
      </c>
      <c r="AS1268">
        <v>15</v>
      </c>
      <c r="AT1268">
        <v>0.41666666000000002</v>
      </c>
      <c r="AU1268">
        <v>0</v>
      </c>
      <c r="AV1268">
        <v>0</v>
      </c>
      <c r="AW1268">
        <v>0</v>
      </c>
      <c r="AX1268">
        <v>2082</v>
      </c>
      <c r="AY1268">
        <v>92.55</v>
      </c>
      <c r="AZ1268">
        <v>-2.86</v>
      </c>
      <c r="BA1268">
        <v>59.05</v>
      </c>
      <c r="BC1268" t="s">
        <v>195</v>
      </c>
      <c r="BE1268">
        <v>17.63</v>
      </c>
      <c r="BF1268">
        <v>17.59</v>
      </c>
      <c r="BG1268">
        <v>67.28</v>
      </c>
      <c r="BH1268">
        <v>181.82</v>
      </c>
      <c r="BI1268">
        <v>0</v>
      </c>
      <c r="BJ1268">
        <v>0</v>
      </c>
      <c r="BK1268">
        <v>0</v>
      </c>
      <c r="BL1268">
        <v>0</v>
      </c>
      <c r="BM1268">
        <v>1</v>
      </c>
      <c r="BN1268">
        <v>6351</v>
      </c>
      <c r="BO1268" s="1">
        <v>42094</v>
      </c>
      <c r="BP1268" s="1"/>
      <c r="BQ1268" s="1">
        <v>40954</v>
      </c>
      <c r="BR1268" t="s">
        <v>199</v>
      </c>
      <c r="BT1268">
        <v>0</v>
      </c>
      <c r="BU1268">
        <v>1</v>
      </c>
      <c r="BV1268" s="1">
        <v>41136</v>
      </c>
      <c r="BW1268" t="s">
        <v>192</v>
      </c>
      <c r="BX1268" t="s">
        <v>200</v>
      </c>
      <c r="BY1268" t="s">
        <v>200</v>
      </c>
      <c r="BZ1268" t="s">
        <v>200</v>
      </c>
      <c r="CA1268" t="s">
        <v>200</v>
      </c>
      <c r="CB1268" t="s">
        <v>200</v>
      </c>
      <c r="CC1268" t="s">
        <v>200</v>
      </c>
      <c r="CD1268" t="s">
        <v>200</v>
      </c>
      <c r="CE1268" t="s">
        <v>200</v>
      </c>
      <c r="CF1268" t="s">
        <v>200</v>
      </c>
      <c r="CG1268" t="s">
        <v>200</v>
      </c>
      <c r="CH1268" t="s">
        <v>200</v>
      </c>
      <c r="CI1268" t="s">
        <v>200</v>
      </c>
      <c r="CJ1268" t="s">
        <v>200</v>
      </c>
      <c r="CK1268" t="s">
        <v>200</v>
      </c>
      <c r="CL1268" t="s">
        <v>200</v>
      </c>
      <c r="CM1268" t="s">
        <v>200</v>
      </c>
      <c r="CN1268" t="s">
        <v>200</v>
      </c>
      <c r="CO1268" t="s">
        <v>200</v>
      </c>
      <c r="CP1268" t="s">
        <v>200</v>
      </c>
      <c r="CQ1268" t="s">
        <v>200</v>
      </c>
      <c r="CR1268" t="s">
        <v>200</v>
      </c>
      <c r="CS1268" t="s">
        <v>200</v>
      </c>
      <c r="CT1268" t="s">
        <v>200</v>
      </c>
      <c r="CU1268" t="s">
        <v>200</v>
      </c>
      <c r="CV1268" t="s">
        <v>200</v>
      </c>
      <c r="CW1268" t="s">
        <v>200</v>
      </c>
      <c r="CX1268" t="s">
        <v>200</v>
      </c>
      <c r="CY1268" t="s">
        <v>200</v>
      </c>
      <c r="CZ1268" t="s">
        <v>200</v>
      </c>
      <c r="DA1268" t="s">
        <v>200</v>
      </c>
      <c r="DB1268" t="s">
        <v>200</v>
      </c>
      <c r="DC1268" t="s">
        <v>200</v>
      </c>
      <c r="DD1268" t="s">
        <v>200</v>
      </c>
      <c r="DE1268" t="s">
        <v>200</v>
      </c>
      <c r="DF1268" t="s">
        <v>200</v>
      </c>
      <c r="DG1268" t="s">
        <v>200</v>
      </c>
      <c r="DH1268" t="s">
        <v>200</v>
      </c>
      <c r="DI1268" t="s">
        <v>200</v>
      </c>
      <c r="DJ1268" t="s">
        <v>200</v>
      </c>
      <c r="DK1268" t="s">
        <v>200</v>
      </c>
      <c r="DL1268" t="s">
        <v>200</v>
      </c>
      <c r="DM1268" t="s">
        <v>200</v>
      </c>
      <c r="DN1268">
        <v>0</v>
      </c>
      <c r="DO1268">
        <v>0</v>
      </c>
      <c r="DP1268">
        <v>0</v>
      </c>
      <c r="DQ1268">
        <v>0</v>
      </c>
      <c r="DR1268">
        <v>0</v>
      </c>
      <c r="DS1268">
        <v>0</v>
      </c>
      <c r="DT1268">
        <v>0</v>
      </c>
      <c r="DU1268">
        <v>0</v>
      </c>
      <c r="DV1268">
        <v>0</v>
      </c>
      <c r="DW1268">
        <v>0</v>
      </c>
      <c r="DX1268">
        <v>0</v>
      </c>
      <c r="DY1268">
        <v>0</v>
      </c>
      <c r="DZ1268">
        <v>0</v>
      </c>
      <c r="EA1268">
        <v>0</v>
      </c>
      <c r="EB1268">
        <v>0</v>
      </c>
      <c r="EC1268">
        <v>0</v>
      </c>
      <c r="ED1268">
        <v>0</v>
      </c>
      <c r="EE1268">
        <v>0</v>
      </c>
      <c r="EF1268">
        <v>0</v>
      </c>
      <c r="EG1268">
        <v>0</v>
      </c>
      <c r="EH1268">
        <v>0</v>
      </c>
      <c r="EI1268">
        <v>0</v>
      </c>
      <c r="EJ1268">
        <v>0</v>
      </c>
      <c r="EK1268">
        <v>0</v>
      </c>
      <c r="EL1268">
        <v>0</v>
      </c>
      <c r="EM1268">
        <v>0</v>
      </c>
      <c r="EN1268">
        <v>0</v>
      </c>
      <c r="EO1268">
        <v>0</v>
      </c>
      <c r="EP1268">
        <v>0</v>
      </c>
      <c r="EQ1268">
        <v>0</v>
      </c>
      <c r="ER1268">
        <v>0</v>
      </c>
      <c r="ES1268">
        <v>0</v>
      </c>
      <c r="ET1268">
        <v>0</v>
      </c>
      <c r="EU1268">
        <v>0</v>
      </c>
      <c r="EV1268">
        <v>0</v>
      </c>
      <c r="EW1268">
        <v>0</v>
      </c>
      <c r="EX1268">
        <v>0</v>
      </c>
      <c r="EY1268">
        <v>0</v>
      </c>
      <c r="EZ1268">
        <v>0</v>
      </c>
      <c r="FA1268">
        <v>0</v>
      </c>
      <c r="FB1268">
        <v>0</v>
      </c>
      <c r="FC1268">
        <v>0</v>
      </c>
      <c r="FD1268">
        <v>0</v>
      </c>
      <c r="FE1268">
        <v>0</v>
      </c>
      <c r="FF1268">
        <v>0</v>
      </c>
      <c r="FG1268">
        <v>0</v>
      </c>
      <c r="FH1268">
        <v>0</v>
      </c>
      <c r="FI1268">
        <v>0</v>
      </c>
      <c r="FJ1268">
        <v>0</v>
      </c>
      <c r="FK1268">
        <v>0</v>
      </c>
      <c r="FL1268">
        <v>0</v>
      </c>
      <c r="FM1268">
        <v>0</v>
      </c>
      <c r="FN1268">
        <v>0</v>
      </c>
      <c r="FO1268">
        <v>0</v>
      </c>
      <c r="FP1268">
        <v>0</v>
      </c>
      <c r="FQ1268">
        <v>0</v>
      </c>
      <c r="FR1268">
        <v>0</v>
      </c>
      <c r="FS1268">
        <v>0</v>
      </c>
      <c r="FT1268">
        <v>0</v>
      </c>
      <c r="FU1268">
        <v>0</v>
      </c>
      <c r="FV1268">
        <v>0</v>
      </c>
      <c r="FZ1268" t="s">
        <v>200</v>
      </c>
      <c r="GA1268" t="s">
        <v>200</v>
      </c>
      <c r="GB1268" t="s">
        <v>200</v>
      </c>
      <c r="GC1268" t="s">
        <v>200</v>
      </c>
      <c r="GD1268" t="s">
        <v>200</v>
      </c>
      <c r="GE1268" t="s">
        <v>200</v>
      </c>
      <c r="GF1268" t="s">
        <v>200</v>
      </c>
    </row>
    <row r="1269" spans="1:189" x14ac:dyDescent="0.2">
      <c r="A1269">
        <v>1521</v>
      </c>
      <c r="B1269" t="s">
        <v>269</v>
      </c>
      <c r="C1269" t="s">
        <v>189</v>
      </c>
      <c r="D1269" t="s">
        <v>190</v>
      </c>
      <c r="E1269">
        <v>1996</v>
      </c>
      <c r="F1269" s="1">
        <v>40954</v>
      </c>
      <c r="G1269" t="s">
        <v>351</v>
      </c>
      <c r="H1269">
        <v>37</v>
      </c>
      <c r="I1269">
        <v>1</v>
      </c>
      <c r="J1269" t="s">
        <v>189</v>
      </c>
      <c r="K1269" t="s">
        <v>190</v>
      </c>
      <c r="L1269">
        <v>45.7</v>
      </c>
      <c r="M1269">
        <v>20.22</v>
      </c>
      <c r="N1269">
        <v>35.4</v>
      </c>
      <c r="O1269">
        <v>15.44</v>
      </c>
      <c r="P1269">
        <v>10.300000000000004</v>
      </c>
      <c r="Q1269" s="1">
        <v>42230</v>
      </c>
      <c r="R1269">
        <v>17.98</v>
      </c>
      <c r="S1269">
        <v>17.98</v>
      </c>
      <c r="T1269">
        <v>15.85</v>
      </c>
      <c r="U1269">
        <v>15.85</v>
      </c>
      <c r="V1269">
        <v>51</v>
      </c>
      <c r="W1269">
        <v>25</v>
      </c>
      <c r="X1269">
        <v>2.1300000000000008</v>
      </c>
      <c r="Y1269">
        <v>0.49019600000000002</v>
      </c>
      <c r="Z1269">
        <v>0</v>
      </c>
      <c r="AA1269">
        <v>0</v>
      </c>
      <c r="AB1269">
        <v>0</v>
      </c>
      <c r="AC1269" t="s">
        <v>352</v>
      </c>
      <c r="AD1269" t="s">
        <v>238</v>
      </c>
      <c r="AE1269">
        <v>4</v>
      </c>
      <c r="AF1269">
        <v>2</v>
      </c>
      <c r="AG1269">
        <v>0.5</v>
      </c>
      <c r="AH1269">
        <v>0</v>
      </c>
      <c r="AI1269">
        <v>0</v>
      </c>
      <c r="AJ1269">
        <v>0</v>
      </c>
      <c r="AK1269">
        <v>1217</v>
      </c>
      <c r="AL1269">
        <v>29.07</v>
      </c>
      <c r="AM1269">
        <v>-8.9</v>
      </c>
      <c r="AN1269">
        <v>49.66</v>
      </c>
      <c r="AO1269">
        <v>13.82</v>
      </c>
      <c r="AP1269">
        <v>188282</v>
      </c>
      <c r="AQ1269" t="s">
        <v>263</v>
      </c>
      <c r="AR1269">
        <v>14</v>
      </c>
      <c r="AS1269">
        <v>10</v>
      </c>
      <c r="AT1269">
        <v>0.71428570999999996</v>
      </c>
      <c r="AU1269">
        <v>0</v>
      </c>
      <c r="AV1269">
        <v>0</v>
      </c>
      <c r="AW1269">
        <v>0</v>
      </c>
      <c r="AX1269">
        <v>3056</v>
      </c>
      <c r="AY1269">
        <v>66.88</v>
      </c>
      <c r="AZ1269">
        <v>14.54</v>
      </c>
      <c r="BA1269">
        <v>42.48</v>
      </c>
      <c r="BC1269" t="s">
        <v>195</v>
      </c>
      <c r="BE1269">
        <v>63.07</v>
      </c>
      <c r="BF1269">
        <v>72.28</v>
      </c>
      <c r="BG1269">
        <v>125.55</v>
      </c>
      <c r="BH1269">
        <v>157.41999999999999</v>
      </c>
      <c r="BI1269">
        <v>0</v>
      </c>
      <c r="BJ1269">
        <v>0</v>
      </c>
      <c r="BK1269">
        <v>0</v>
      </c>
      <c r="BL1269">
        <v>0</v>
      </c>
      <c r="BM1269">
        <v>1</v>
      </c>
      <c r="BN1269">
        <v>6351</v>
      </c>
      <c r="BO1269" s="1">
        <v>42094</v>
      </c>
      <c r="BP1269" s="1"/>
      <c r="BQ1269" s="1">
        <v>40954</v>
      </c>
      <c r="BR1269" t="s">
        <v>199</v>
      </c>
      <c r="BT1269">
        <v>0</v>
      </c>
      <c r="BU1269">
        <v>1</v>
      </c>
      <c r="BV1269" s="1">
        <v>41319</v>
      </c>
      <c r="BW1269" t="s">
        <v>192</v>
      </c>
      <c r="BX1269" t="s">
        <v>200</v>
      </c>
      <c r="BY1269" t="s">
        <v>200</v>
      </c>
      <c r="BZ1269" t="s">
        <v>200</v>
      </c>
      <c r="CA1269" t="s">
        <v>200</v>
      </c>
      <c r="CB1269" t="s">
        <v>200</v>
      </c>
      <c r="CC1269" t="s">
        <v>200</v>
      </c>
      <c r="CD1269" t="s">
        <v>200</v>
      </c>
      <c r="CE1269" t="s">
        <v>200</v>
      </c>
      <c r="CF1269" t="s">
        <v>200</v>
      </c>
      <c r="CG1269" t="s">
        <v>200</v>
      </c>
      <c r="CH1269" t="s">
        <v>200</v>
      </c>
      <c r="CI1269" t="s">
        <v>200</v>
      </c>
      <c r="CJ1269" t="s">
        <v>200</v>
      </c>
      <c r="CK1269" t="s">
        <v>200</v>
      </c>
      <c r="CL1269" t="s">
        <v>200</v>
      </c>
      <c r="CM1269" t="s">
        <v>200</v>
      </c>
      <c r="CN1269" t="s">
        <v>200</v>
      </c>
      <c r="CO1269" t="s">
        <v>200</v>
      </c>
      <c r="CP1269" t="s">
        <v>200</v>
      </c>
      <c r="CQ1269" t="s">
        <v>200</v>
      </c>
      <c r="CR1269" t="s">
        <v>200</v>
      </c>
      <c r="CS1269" t="s">
        <v>200</v>
      </c>
      <c r="CT1269" t="s">
        <v>200</v>
      </c>
      <c r="CU1269" t="s">
        <v>200</v>
      </c>
      <c r="CV1269" t="s">
        <v>200</v>
      </c>
      <c r="CW1269" t="s">
        <v>200</v>
      </c>
      <c r="CX1269" t="s">
        <v>200</v>
      </c>
      <c r="CY1269" t="s">
        <v>200</v>
      </c>
      <c r="CZ1269" t="s">
        <v>200</v>
      </c>
      <c r="DA1269" t="s">
        <v>200</v>
      </c>
      <c r="DB1269" t="s">
        <v>200</v>
      </c>
      <c r="DC1269" t="s">
        <v>200</v>
      </c>
      <c r="DD1269" t="s">
        <v>200</v>
      </c>
      <c r="DE1269" t="s">
        <v>200</v>
      </c>
      <c r="DF1269" t="s">
        <v>200</v>
      </c>
      <c r="DG1269" t="s">
        <v>200</v>
      </c>
      <c r="DH1269" t="s">
        <v>200</v>
      </c>
      <c r="DI1269" t="s">
        <v>200</v>
      </c>
      <c r="DJ1269" t="s">
        <v>200</v>
      </c>
      <c r="DK1269" t="s">
        <v>200</v>
      </c>
      <c r="DL1269" t="s">
        <v>200</v>
      </c>
      <c r="DM1269" t="s">
        <v>200</v>
      </c>
      <c r="DN1269">
        <v>0</v>
      </c>
      <c r="DO1269">
        <v>0</v>
      </c>
      <c r="DP1269">
        <v>0</v>
      </c>
      <c r="DQ1269">
        <v>0</v>
      </c>
      <c r="DR1269">
        <v>0</v>
      </c>
      <c r="DS1269">
        <v>0</v>
      </c>
      <c r="DT1269">
        <v>0</v>
      </c>
      <c r="DU1269">
        <v>0</v>
      </c>
      <c r="DV1269">
        <v>0</v>
      </c>
      <c r="DW1269">
        <v>0</v>
      </c>
      <c r="DX1269">
        <v>0</v>
      </c>
      <c r="DY1269">
        <v>0</v>
      </c>
      <c r="DZ1269">
        <v>0</v>
      </c>
      <c r="EA1269">
        <v>0</v>
      </c>
      <c r="EB1269">
        <v>0</v>
      </c>
      <c r="EC1269">
        <v>0</v>
      </c>
      <c r="ED1269">
        <v>0</v>
      </c>
      <c r="EE1269">
        <v>0</v>
      </c>
      <c r="EF1269">
        <v>0</v>
      </c>
      <c r="EG1269">
        <v>0</v>
      </c>
      <c r="EH1269">
        <v>0</v>
      </c>
      <c r="EI1269">
        <v>0</v>
      </c>
      <c r="EJ1269">
        <v>0</v>
      </c>
      <c r="EK1269">
        <v>0</v>
      </c>
      <c r="EL1269">
        <v>0</v>
      </c>
      <c r="EM1269">
        <v>0</v>
      </c>
      <c r="EN1269">
        <v>0</v>
      </c>
      <c r="EO1269">
        <v>0</v>
      </c>
      <c r="EP1269">
        <v>0</v>
      </c>
      <c r="EQ1269">
        <v>0</v>
      </c>
      <c r="ER1269">
        <v>0</v>
      </c>
      <c r="ES1269">
        <v>0</v>
      </c>
      <c r="ET1269">
        <v>0</v>
      </c>
      <c r="EU1269">
        <v>0</v>
      </c>
      <c r="EV1269">
        <v>0</v>
      </c>
      <c r="EW1269">
        <v>0</v>
      </c>
      <c r="EX1269">
        <v>0</v>
      </c>
      <c r="EY1269">
        <v>0</v>
      </c>
      <c r="EZ1269">
        <v>0</v>
      </c>
      <c r="FA1269">
        <v>0</v>
      </c>
      <c r="FB1269">
        <v>0</v>
      </c>
      <c r="FC1269">
        <v>0</v>
      </c>
      <c r="FD1269">
        <v>0</v>
      </c>
      <c r="FE1269">
        <v>0</v>
      </c>
      <c r="FF1269">
        <v>0</v>
      </c>
      <c r="FG1269">
        <v>0</v>
      </c>
      <c r="FH1269">
        <v>0</v>
      </c>
      <c r="FI1269">
        <v>0</v>
      </c>
      <c r="FJ1269">
        <v>0</v>
      </c>
      <c r="FK1269">
        <v>0</v>
      </c>
      <c r="FL1269">
        <v>0</v>
      </c>
      <c r="FM1269">
        <v>0</v>
      </c>
      <c r="FN1269">
        <v>0</v>
      </c>
      <c r="FO1269">
        <v>0</v>
      </c>
      <c r="FP1269">
        <v>0</v>
      </c>
      <c r="FQ1269">
        <v>0</v>
      </c>
      <c r="FR1269">
        <v>0</v>
      </c>
      <c r="FS1269">
        <v>0</v>
      </c>
      <c r="FT1269">
        <v>0</v>
      </c>
      <c r="FU1269">
        <v>0</v>
      </c>
      <c r="FV1269">
        <v>0</v>
      </c>
      <c r="FZ1269" t="s">
        <v>200</v>
      </c>
      <c r="GA1269" t="s">
        <v>200</v>
      </c>
      <c r="GB1269" t="s">
        <v>200</v>
      </c>
      <c r="GC1269" t="s">
        <v>200</v>
      </c>
      <c r="GD1269" t="s">
        <v>200</v>
      </c>
      <c r="GE1269" t="s">
        <v>200</v>
      </c>
      <c r="GF1269" t="s">
        <v>200</v>
      </c>
    </row>
    <row r="1270" spans="1:189" x14ac:dyDescent="0.2">
      <c r="A1270">
        <v>4356</v>
      </c>
      <c r="B1270" t="s">
        <v>689</v>
      </c>
      <c r="C1270" t="s">
        <v>189</v>
      </c>
      <c r="D1270" t="s">
        <v>190</v>
      </c>
      <c r="E1270">
        <v>2004</v>
      </c>
      <c r="F1270" s="1">
        <v>40954</v>
      </c>
      <c r="G1270" t="s">
        <v>713</v>
      </c>
      <c r="H1270">
        <v>2107</v>
      </c>
      <c r="I1270">
        <v>1</v>
      </c>
      <c r="J1270" t="s">
        <v>189</v>
      </c>
      <c r="K1270" t="s">
        <v>190</v>
      </c>
      <c r="L1270">
        <v>21.59</v>
      </c>
      <c r="M1270">
        <v>22.61</v>
      </c>
      <c r="N1270">
        <v>26.8</v>
      </c>
      <c r="O1270">
        <v>16.47</v>
      </c>
      <c r="P1270">
        <v>-5.2100000000000009</v>
      </c>
      <c r="Q1270" s="1">
        <v>43784</v>
      </c>
      <c r="R1270">
        <v>-23.35</v>
      </c>
      <c r="S1270">
        <v>-6.84</v>
      </c>
      <c r="T1270">
        <v>65.569999999999993</v>
      </c>
      <c r="U1270">
        <v>14.38</v>
      </c>
      <c r="V1270">
        <v>101</v>
      </c>
      <c r="W1270">
        <v>40</v>
      </c>
      <c r="X1270">
        <v>-88.919999999999987</v>
      </c>
      <c r="Y1270">
        <v>0.39603899999999997</v>
      </c>
      <c r="Z1270">
        <v>16</v>
      </c>
      <c r="AA1270">
        <v>4</v>
      </c>
      <c r="AB1270">
        <v>0.25</v>
      </c>
      <c r="AC1270" t="s">
        <v>714</v>
      </c>
      <c r="AD1270" t="s">
        <v>197</v>
      </c>
      <c r="AE1270">
        <v>5</v>
      </c>
      <c r="AF1270">
        <v>2</v>
      </c>
      <c r="AG1270">
        <v>0.4</v>
      </c>
      <c r="AH1270">
        <v>1</v>
      </c>
      <c r="AI1270">
        <v>0</v>
      </c>
      <c r="AJ1270">
        <v>0</v>
      </c>
      <c r="AK1270">
        <v>1311</v>
      </c>
      <c r="AL1270">
        <v>26.18</v>
      </c>
      <c r="AM1270">
        <v>6.14</v>
      </c>
      <c r="AN1270">
        <v>56.39</v>
      </c>
      <c r="AO1270">
        <v>13.9</v>
      </c>
      <c r="AP1270">
        <v>915</v>
      </c>
      <c r="AQ1270" t="s">
        <v>198</v>
      </c>
      <c r="AR1270">
        <v>97</v>
      </c>
      <c r="AS1270">
        <v>39</v>
      </c>
      <c r="AT1270">
        <v>0.40206185</v>
      </c>
      <c r="AU1270">
        <v>16</v>
      </c>
      <c r="AV1270">
        <v>4</v>
      </c>
      <c r="AW1270">
        <v>0.25</v>
      </c>
      <c r="AX1270">
        <v>2082</v>
      </c>
      <c r="AY1270">
        <v>92.55</v>
      </c>
      <c r="AZ1270">
        <v>-2.86</v>
      </c>
      <c r="BA1270">
        <v>59.05</v>
      </c>
      <c r="BC1270" t="s">
        <v>195</v>
      </c>
      <c r="BE1270">
        <v>14.04</v>
      </c>
      <c r="BF1270">
        <v>9.9</v>
      </c>
      <c r="BG1270">
        <v>-89.29</v>
      </c>
      <c r="BH1270">
        <v>80.11</v>
      </c>
      <c r="BI1270">
        <v>0</v>
      </c>
      <c r="BJ1270">
        <v>0</v>
      </c>
      <c r="BK1270">
        <v>0</v>
      </c>
      <c r="BL1270">
        <v>0</v>
      </c>
      <c r="BM1270">
        <v>1</v>
      </c>
      <c r="BN1270">
        <v>2207</v>
      </c>
      <c r="BO1270" s="1">
        <v>43903</v>
      </c>
      <c r="BP1270" s="1"/>
      <c r="BQ1270" s="1">
        <v>40954</v>
      </c>
      <c r="BR1270" t="s">
        <v>199</v>
      </c>
      <c r="BT1270">
        <v>0</v>
      </c>
      <c r="BU1270">
        <v>1</v>
      </c>
      <c r="BV1270" s="1">
        <v>42324</v>
      </c>
      <c r="BW1270" t="s">
        <v>192</v>
      </c>
      <c r="BX1270" t="s">
        <v>200</v>
      </c>
      <c r="BY1270" t="s">
        <v>200</v>
      </c>
      <c r="BZ1270" t="s">
        <v>200</v>
      </c>
      <c r="CA1270" t="s">
        <v>200</v>
      </c>
      <c r="CB1270" t="s">
        <v>200</v>
      </c>
      <c r="CC1270" t="s">
        <v>200</v>
      </c>
      <c r="CD1270" t="s">
        <v>200</v>
      </c>
      <c r="CE1270" t="s">
        <v>200</v>
      </c>
      <c r="CF1270" t="s">
        <v>200</v>
      </c>
      <c r="CG1270" t="s">
        <v>200</v>
      </c>
      <c r="CH1270" t="s">
        <v>200</v>
      </c>
      <c r="CI1270" t="s">
        <v>200</v>
      </c>
      <c r="CJ1270" t="s">
        <v>200</v>
      </c>
      <c r="CK1270" t="s">
        <v>200</v>
      </c>
      <c r="CL1270" t="s">
        <v>200</v>
      </c>
      <c r="CM1270" t="s">
        <v>200</v>
      </c>
      <c r="CN1270" t="s">
        <v>200</v>
      </c>
      <c r="CO1270" t="s">
        <v>200</v>
      </c>
      <c r="CP1270" t="s">
        <v>200</v>
      </c>
      <c r="CQ1270" t="s">
        <v>200</v>
      </c>
      <c r="CR1270" t="s">
        <v>200</v>
      </c>
      <c r="CS1270" t="s">
        <v>200</v>
      </c>
      <c r="CT1270" t="s">
        <v>200</v>
      </c>
      <c r="CU1270" t="s">
        <v>200</v>
      </c>
      <c r="CV1270" t="s">
        <v>200</v>
      </c>
      <c r="CW1270" t="s">
        <v>200</v>
      </c>
      <c r="CX1270" t="s">
        <v>200</v>
      </c>
      <c r="CY1270" t="s">
        <v>200</v>
      </c>
      <c r="CZ1270" t="s">
        <v>200</v>
      </c>
      <c r="DA1270" t="s">
        <v>200</v>
      </c>
      <c r="DB1270" t="s">
        <v>200</v>
      </c>
      <c r="DC1270" t="s">
        <v>200</v>
      </c>
      <c r="DD1270" t="s">
        <v>200</v>
      </c>
      <c r="DE1270" t="s">
        <v>200</v>
      </c>
      <c r="DF1270" t="s">
        <v>200</v>
      </c>
      <c r="DG1270" t="s">
        <v>200</v>
      </c>
      <c r="DH1270" t="s">
        <v>200</v>
      </c>
      <c r="DI1270" t="s">
        <v>200</v>
      </c>
      <c r="DJ1270" t="s">
        <v>200</v>
      </c>
      <c r="DK1270" t="s">
        <v>200</v>
      </c>
      <c r="DL1270" t="s">
        <v>200</v>
      </c>
      <c r="DM1270" t="s">
        <v>200</v>
      </c>
      <c r="DN1270">
        <v>0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0</v>
      </c>
      <c r="DU1270">
        <v>0</v>
      </c>
      <c r="DV1270">
        <v>0</v>
      </c>
      <c r="DW1270">
        <v>0</v>
      </c>
      <c r="DX1270">
        <v>0</v>
      </c>
      <c r="DY1270">
        <v>0</v>
      </c>
      <c r="DZ1270">
        <v>0</v>
      </c>
      <c r="EA1270">
        <v>0</v>
      </c>
      <c r="EB1270">
        <v>0</v>
      </c>
      <c r="EC1270">
        <v>0</v>
      </c>
      <c r="ED1270">
        <v>0</v>
      </c>
      <c r="EE1270">
        <v>0</v>
      </c>
      <c r="EF1270">
        <v>0</v>
      </c>
      <c r="EG1270">
        <v>0</v>
      </c>
      <c r="EH1270">
        <v>0</v>
      </c>
      <c r="EI1270">
        <v>0</v>
      </c>
      <c r="EJ1270">
        <v>0</v>
      </c>
      <c r="EK1270">
        <v>0</v>
      </c>
      <c r="EL1270">
        <v>0</v>
      </c>
      <c r="EM1270">
        <v>0</v>
      </c>
      <c r="EN1270">
        <v>0</v>
      </c>
      <c r="EO1270">
        <v>0</v>
      </c>
      <c r="EP1270">
        <v>0</v>
      </c>
      <c r="EQ1270">
        <v>0</v>
      </c>
      <c r="ER1270">
        <v>0</v>
      </c>
      <c r="ES1270">
        <v>0</v>
      </c>
      <c r="ET1270">
        <v>0</v>
      </c>
      <c r="EU1270">
        <v>0</v>
      </c>
      <c r="EV1270">
        <v>0</v>
      </c>
      <c r="EW1270">
        <v>0</v>
      </c>
      <c r="EX1270">
        <v>0</v>
      </c>
      <c r="EY1270">
        <v>0</v>
      </c>
      <c r="EZ1270">
        <v>0</v>
      </c>
      <c r="FA1270">
        <v>0</v>
      </c>
      <c r="FB1270">
        <v>0</v>
      </c>
      <c r="FC1270">
        <v>0</v>
      </c>
      <c r="FD1270">
        <v>0</v>
      </c>
      <c r="FE1270">
        <v>0</v>
      </c>
      <c r="FF1270">
        <v>0</v>
      </c>
      <c r="FG1270">
        <v>0</v>
      </c>
      <c r="FH1270">
        <v>0</v>
      </c>
      <c r="FI1270">
        <v>0</v>
      </c>
      <c r="FJ1270">
        <v>0</v>
      </c>
      <c r="FK1270">
        <v>0</v>
      </c>
      <c r="FL1270">
        <v>0</v>
      </c>
      <c r="FM1270">
        <v>0</v>
      </c>
      <c r="FN1270">
        <v>0</v>
      </c>
      <c r="FO1270">
        <v>0</v>
      </c>
      <c r="FP1270">
        <v>0</v>
      </c>
      <c r="FQ1270">
        <v>0</v>
      </c>
      <c r="FR1270">
        <v>0</v>
      </c>
      <c r="FS1270">
        <v>0</v>
      </c>
      <c r="FT1270">
        <v>0</v>
      </c>
      <c r="FU1270">
        <v>0</v>
      </c>
      <c r="FV1270">
        <v>0</v>
      </c>
      <c r="FZ1270" t="s">
        <v>200</v>
      </c>
      <c r="GA1270" t="s">
        <v>200</v>
      </c>
      <c r="GB1270" t="s">
        <v>200</v>
      </c>
      <c r="GC1270" t="s">
        <v>200</v>
      </c>
      <c r="GD1270" t="s">
        <v>200</v>
      </c>
      <c r="GE1270" t="s">
        <v>200</v>
      </c>
      <c r="GF1270" t="s">
        <v>200</v>
      </c>
    </row>
    <row r="1271" spans="1:189" x14ac:dyDescent="0.2">
      <c r="A1271">
        <v>4356</v>
      </c>
      <c r="B1271" t="s">
        <v>689</v>
      </c>
      <c r="C1271" t="s">
        <v>189</v>
      </c>
      <c r="D1271" t="s">
        <v>190</v>
      </c>
      <c r="E1271">
        <v>2004</v>
      </c>
      <c r="F1271" s="1">
        <v>40954</v>
      </c>
      <c r="G1271" t="s">
        <v>746</v>
      </c>
      <c r="H1271">
        <v>1985</v>
      </c>
      <c r="I1271">
        <v>1</v>
      </c>
      <c r="J1271" t="s">
        <v>189</v>
      </c>
      <c r="K1271" t="s">
        <v>190</v>
      </c>
      <c r="L1271">
        <v>21.59</v>
      </c>
      <c r="M1271">
        <v>22.61</v>
      </c>
      <c r="N1271">
        <v>26.8</v>
      </c>
      <c r="O1271">
        <v>16.47</v>
      </c>
      <c r="P1271">
        <v>-5.2100000000000009</v>
      </c>
      <c r="Q1271" s="1">
        <v>43784</v>
      </c>
      <c r="R1271">
        <v>37.17</v>
      </c>
      <c r="S1271">
        <v>37.17</v>
      </c>
      <c r="T1271">
        <v>15.85</v>
      </c>
      <c r="U1271">
        <v>15.85</v>
      </c>
      <c r="V1271">
        <v>101</v>
      </c>
      <c r="W1271">
        <v>40</v>
      </c>
      <c r="X1271">
        <v>21.32</v>
      </c>
      <c r="Y1271">
        <v>0.39603899999999997</v>
      </c>
      <c r="Z1271">
        <v>16</v>
      </c>
      <c r="AA1271">
        <v>4</v>
      </c>
      <c r="AB1271">
        <v>0.25</v>
      </c>
      <c r="AC1271" t="s">
        <v>747</v>
      </c>
      <c r="AD1271" t="s">
        <v>227</v>
      </c>
      <c r="AE1271">
        <v>19</v>
      </c>
      <c r="AF1271">
        <v>6</v>
      </c>
      <c r="AG1271">
        <v>0.31578947000000002</v>
      </c>
      <c r="AH1271">
        <v>6</v>
      </c>
      <c r="AI1271">
        <v>2</v>
      </c>
      <c r="AJ1271">
        <v>0.33333299999999999</v>
      </c>
      <c r="AK1271">
        <v>2244</v>
      </c>
      <c r="AL1271">
        <v>58.61</v>
      </c>
      <c r="AM1271">
        <v>-3.04</v>
      </c>
      <c r="AN1271">
        <v>45.99</v>
      </c>
      <c r="AO1271">
        <v>13.91</v>
      </c>
      <c r="AP1271">
        <v>1251</v>
      </c>
      <c r="AQ1271" t="s">
        <v>198</v>
      </c>
      <c r="AR1271">
        <v>97</v>
      </c>
      <c r="AS1271">
        <v>39</v>
      </c>
      <c r="AT1271">
        <v>0.40206185</v>
      </c>
      <c r="AU1271">
        <v>16</v>
      </c>
      <c r="AV1271">
        <v>4</v>
      </c>
      <c r="AW1271">
        <v>0.25</v>
      </c>
      <c r="AX1271">
        <v>2082</v>
      </c>
      <c r="AY1271">
        <v>92.55</v>
      </c>
      <c r="AZ1271">
        <v>-2.86</v>
      </c>
      <c r="BA1271">
        <v>59.05</v>
      </c>
      <c r="BC1271" t="s">
        <v>195</v>
      </c>
      <c r="BE1271">
        <v>34.54</v>
      </c>
      <c r="BF1271">
        <v>46.98</v>
      </c>
      <c r="BG1271">
        <v>-45.04</v>
      </c>
      <c r="BH1271">
        <v>157.41999999999999</v>
      </c>
      <c r="BI1271">
        <v>0</v>
      </c>
      <c r="BJ1271">
        <v>0</v>
      </c>
      <c r="BK1271">
        <v>0</v>
      </c>
      <c r="BL1271">
        <v>0</v>
      </c>
      <c r="BM1271">
        <v>1</v>
      </c>
      <c r="BN1271">
        <v>2207</v>
      </c>
      <c r="BO1271" s="1">
        <v>43903</v>
      </c>
      <c r="BP1271" s="1"/>
      <c r="BQ1271" s="1">
        <v>40954</v>
      </c>
      <c r="BR1271" t="s">
        <v>199</v>
      </c>
      <c r="BT1271">
        <v>0</v>
      </c>
      <c r="BU1271">
        <v>1</v>
      </c>
      <c r="BV1271" s="1">
        <v>41319</v>
      </c>
      <c r="BW1271" t="s">
        <v>192</v>
      </c>
      <c r="BX1271" t="s">
        <v>200</v>
      </c>
      <c r="BY1271" t="s">
        <v>200</v>
      </c>
      <c r="BZ1271" t="s">
        <v>200</v>
      </c>
      <c r="CA1271" t="s">
        <v>200</v>
      </c>
      <c r="CB1271" t="s">
        <v>200</v>
      </c>
      <c r="CC1271" t="s">
        <v>200</v>
      </c>
      <c r="CD1271" t="s">
        <v>200</v>
      </c>
      <c r="CE1271" t="s">
        <v>200</v>
      </c>
      <c r="CF1271" t="s">
        <v>200</v>
      </c>
      <c r="CG1271" t="s">
        <v>200</v>
      </c>
      <c r="CH1271" t="s">
        <v>200</v>
      </c>
      <c r="CI1271" t="s">
        <v>200</v>
      </c>
      <c r="CJ1271" t="s">
        <v>200</v>
      </c>
      <c r="CK1271" t="s">
        <v>200</v>
      </c>
      <c r="CL1271" t="s">
        <v>200</v>
      </c>
      <c r="CM1271" t="s">
        <v>200</v>
      </c>
      <c r="CN1271" t="s">
        <v>200</v>
      </c>
      <c r="CO1271" t="s">
        <v>200</v>
      </c>
      <c r="CP1271" t="s">
        <v>200</v>
      </c>
      <c r="CQ1271" t="s">
        <v>200</v>
      </c>
      <c r="CR1271" t="s">
        <v>200</v>
      </c>
      <c r="CS1271" t="s">
        <v>200</v>
      </c>
      <c r="CT1271" t="s">
        <v>200</v>
      </c>
      <c r="CU1271" t="s">
        <v>200</v>
      </c>
      <c r="CV1271" t="s">
        <v>200</v>
      </c>
      <c r="CW1271" t="s">
        <v>200</v>
      </c>
      <c r="CX1271" t="s">
        <v>200</v>
      </c>
      <c r="CY1271" t="s">
        <v>200</v>
      </c>
      <c r="CZ1271" t="s">
        <v>200</v>
      </c>
      <c r="DA1271" t="s">
        <v>200</v>
      </c>
      <c r="DB1271" t="s">
        <v>200</v>
      </c>
      <c r="DC1271" t="s">
        <v>200</v>
      </c>
      <c r="DD1271" t="s">
        <v>200</v>
      </c>
      <c r="DE1271" t="s">
        <v>200</v>
      </c>
      <c r="DF1271" t="s">
        <v>200</v>
      </c>
      <c r="DG1271" t="s">
        <v>200</v>
      </c>
      <c r="DH1271" t="s">
        <v>200</v>
      </c>
      <c r="DI1271" t="s">
        <v>200</v>
      </c>
      <c r="DJ1271" t="s">
        <v>200</v>
      </c>
      <c r="DK1271" t="s">
        <v>200</v>
      </c>
      <c r="DL1271" t="s">
        <v>200</v>
      </c>
      <c r="DM1271" t="s">
        <v>200</v>
      </c>
      <c r="DN1271">
        <v>0</v>
      </c>
      <c r="DO1271">
        <v>0</v>
      </c>
      <c r="DP1271">
        <v>0</v>
      </c>
      <c r="DQ1271">
        <v>0</v>
      </c>
      <c r="DR1271">
        <v>0</v>
      </c>
      <c r="DS1271">
        <v>0</v>
      </c>
      <c r="DT1271">
        <v>0</v>
      </c>
      <c r="DU1271">
        <v>0</v>
      </c>
      <c r="DV1271">
        <v>0</v>
      </c>
      <c r="DW1271">
        <v>0</v>
      </c>
      <c r="DX1271">
        <v>0</v>
      </c>
      <c r="DY1271">
        <v>0</v>
      </c>
      <c r="DZ1271">
        <v>0</v>
      </c>
      <c r="EA1271">
        <v>0</v>
      </c>
      <c r="EB1271">
        <v>0</v>
      </c>
      <c r="EC1271">
        <v>0</v>
      </c>
      <c r="ED1271">
        <v>0</v>
      </c>
      <c r="EE1271">
        <v>0</v>
      </c>
      <c r="EF1271">
        <v>0</v>
      </c>
      <c r="EG1271">
        <v>0</v>
      </c>
      <c r="EH1271">
        <v>0</v>
      </c>
      <c r="EI1271">
        <v>0</v>
      </c>
      <c r="EJ1271">
        <v>0</v>
      </c>
      <c r="EK1271">
        <v>0</v>
      </c>
      <c r="EL1271">
        <v>0</v>
      </c>
      <c r="EM1271">
        <v>0</v>
      </c>
      <c r="EN1271">
        <v>0</v>
      </c>
      <c r="EO1271">
        <v>0</v>
      </c>
      <c r="EP1271">
        <v>0</v>
      </c>
      <c r="EQ1271">
        <v>0</v>
      </c>
      <c r="ER1271">
        <v>0</v>
      </c>
      <c r="ES1271">
        <v>0</v>
      </c>
      <c r="ET1271">
        <v>0</v>
      </c>
      <c r="EU1271">
        <v>0</v>
      </c>
      <c r="EV1271">
        <v>0</v>
      </c>
      <c r="EW1271">
        <v>0</v>
      </c>
      <c r="EX1271">
        <v>0</v>
      </c>
      <c r="EY1271">
        <v>0</v>
      </c>
      <c r="EZ1271">
        <v>0</v>
      </c>
      <c r="FA1271">
        <v>0</v>
      </c>
      <c r="FB1271">
        <v>0</v>
      </c>
      <c r="FC1271">
        <v>0</v>
      </c>
      <c r="FD1271">
        <v>0</v>
      </c>
      <c r="FE1271">
        <v>0</v>
      </c>
      <c r="FF1271">
        <v>0</v>
      </c>
      <c r="FG1271">
        <v>0</v>
      </c>
      <c r="FH1271">
        <v>0</v>
      </c>
      <c r="FI1271">
        <v>0</v>
      </c>
      <c r="FJ1271">
        <v>0</v>
      </c>
      <c r="FK1271">
        <v>0</v>
      </c>
      <c r="FL1271">
        <v>0</v>
      </c>
      <c r="FM1271">
        <v>0</v>
      </c>
      <c r="FN1271">
        <v>0</v>
      </c>
      <c r="FO1271">
        <v>0</v>
      </c>
      <c r="FP1271">
        <v>0</v>
      </c>
      <c r="FQ1271">
        <v>0</v>
      </c>
      <c r="FR1271">
        <v>0</v>
      </c>
      <c r="FS1271">
        <v>0</v>
      </c>
      <c r="FT1271">
        <v>0</v>
      </c>
      <c r="FU1271">
        <v>0</v>
      </c>
      <c r="FV1271">
        <v>0</v>
      </c>
      <c r="FZ1271" t="s">
        <v>200</v>
      </c>
      <c r="GA1271" t="s">
        <v>200</v>
      </c>
      <c r="GB1271" t="s">
        <v>200</v>
      </c>
      <c r="GC1271" t="s">
        <v>200</v>
      </c>
      <c r="GD1271" t="s">
        <v>200</v>
      </c>
      <c r="GE1271" t="s">
        <v>200</v>
      </c>
      <c r="GF1271" t="s">
        <v>200</v>
      </c>
    </row>
    <row r="1272" spans="1:189" x14ac:dyDescent="0.2">
      <c r="A1272">
        <v>4356</v>
      </c>
      <c r="B1272" t="s">
        <v>689</v>
      </c>
      <c r="C1272" t="s">
        <v>189</v>
      </c>
      <c r="D1272" t="s">
        <v>190</v>
      </c>
      <c r="E1272">
        <v>2004</v>
      </c>
      <c r="F1272" s="1">
        <v>40954</v>
      </c>
      <c r="G1272" t="s">
        <v>823</v>
      </c>
      <c r="H1272">
        <v>1274</v>
      </c>
      <c r="I1272">
        <v>1</v>
      </c>
      <c r="J1272" t="s">
        <v>314</v>
      </c>
      <c r="K1272" t="s">
        <v>190</v>
      </c>
      <c r="L1272">
        <v>21.59</v>
      </c>
      <c r="M1272">
        <v>22.61</v>
      </c>
      <c r="N1272">
        <v>26.8</v>
      </c>
      <c r="O1272">
        <v>16.47</v>
      </c>
      <c r="P1272">
        <v>-5.2100000000000009</v>
      </c>
      <c r="Q1272" s="1">
        <v>43784</v>
      </c>
      <c r="R1272">
        <v>60.39</v>
      </c>
      <c r="S1272">
        <v>15.66</v>
      </c>
      <c r="T1272">
        <v>69.36</v>
      </c>
      <c r="U1272">
        <v>17.62</v>
      </c>
      <c r="V1272">
        <v>101</v>
      </c>
      <c r="W1272">
        <v>40</v>
      </c>
      <c r="X1272">
        <v>-8.9699999999999989</v>
      </c>
      <c r="Y1272">
        <v>0.39603899999999997</v>
      </c>
      <c r="Z1272">
        <v>16</v>
      </c>
      <c r="AA1272">
        <v>4</v>
      </c>
      <c r="AB1272">
        <v>0.25</v>
      </c>
      <c r="AC1272" t="s">
        <v>290</v>
      </c>
      <c r="AD1272" t="s">
        <v>218</v>
      </c>
      <c r="AE1272">
        <v>17</v>
      </c>
      <c r="AF1272">
        <v>4</v>
      </c>
      <c r="AG1272">
        <v>0.23529411</v>
      </c>
      <c r="AH1272">
        <v>3</v>
      </c>
      <c r="AI1272">
        <v>0</v>
      </c>
      <c r="AJ1272">
        <v>0</v>
      </c>
      <c r="AK1272">
        <v>2244</v>
      </c>
      <c r="AL1272">
        <v>58.61</v>
      </c>
      <c r="AM1272">
        <v>-3.04</v>
      </c>
      <c r="AN1272">
        <v>45.99</v>
      </c>
      <c r="AO1272">
        <v>13.91</v>
      </c>
      <c r="AP1272">
        <v>26353</v>
      </c>
      <c r="AQ1272" t="s">
        <v>263</v>
      </c>
      <c r="AR1272">
        <v>3</v>
      </c>
      <c r="AS1272">
        <v>1</v>
      </c>
      <c r="AT1272">
        <v>0.33333332999999998</v>
      </c>
      <c r="AU1272">
        <v>0</v>
      </c>
      <c r="AV1272">
        <v>0</v>
      </c>
      <c r="AW1272">
        <v>0</v>
      </c>
      <c r="AX1272">
        <v>3056</v>
      </c>
      <c r="AY1272">
        <v>66.88</v>
      </c>
      <c r="AZ1272">
        <v>14.54</v>
      </c>
      <c r="BA1272">
        <v>42.48</v>
      </c>
      <c r="BC1272" t="s">
        <v>195</v>
      </c>
      <c r="BE1272">
        <v>21.11</v>
      </c>
      <c r="BF1272">
        <v>31.64</v>
      </c>
      <c r="BG1272">
        <v>229.71</v>
      </c>
      <c r="BH1272">
        <v>76.09</v>
      </c>
      <c r="BI1272">
        <v>0</v>
      </c>
      <c r="BJ1272">
        <v>0</v>
      </c>
      <c r="BK1272">
        <v>0</v>
      </c>
      <c r="BL1272">
        <v>0</v>
      </c>
      <c r="BM1272">
        <v>1</v>
      </c>
      <c r="BN1272">
        <v>2207</v>
      </c>
      <c r="BO1272" s="1">
        <v>43903</v>
      </c>
      <c r="BP1272" s="1">
        <v>41460</v>
      </c>
      <c r="BQ1272" s="1">
        <v>40954</v>
      </c>
      <c r="BR1272" t="s">
        <v>199</v>
      </c>
      <c r="BT1272">
        <v>0</v>
      </c>
      <c r="BU1272">
        <v>1</v>
      </c>
      <c r="BV1272" s="1">
        <v>42139</v>
      </c>
      <c r="BW1272" t="s">
        <v>192</v>
      </c>
      <c r="BX1272" t="s">
        <v>200</v>
      </c>
      <c r="BY1272" t="s">
        <v>200</v>
      </c>
      <c r="BZ1272" t="s">
        <v>200</v>
      </c>
      <c r="CA1272" t="s">
        <v>200</v>
      </c>
      <c r="CB1272" t="s">
        <v>200</v>
      </c>
      <c r="CC1272" t="s">
        <v>200</v>
      </c>
      <c r="CD1272" t="s">
        <v>200</v>
      </c>
      <c r="CE1272" t="s">
        <v>200</v>
      </c>
      <c r="CF1272" t="s">
        <v>200</v>
      </c>
      <c r="CG1272" t="s">
        <v>200</v>
      </c>
      <c r="CH1272" t="s">
        <v>200</v>
      </c>
      <c r="CI1272" t="s">
        <v>200</v>
      </c>
      <c r="CJ1272" t="s">
        <v>200</v>
      </c>
      <c r="CK1272" t="s">
        <v>200</v>
      </c>
      <c r="CL1272" t="s">
        <v>200</v>
      </c>
      <c r="CM1272" t="s">
        <v>200</v>
      </c>
      <c r="CN1272" t="s">
        <v>200</v>
      </c>
      <c r="CO1272" t="s">
        <v>200</v>
      </c>
      <c r="CP1272" t="s">
        <v>200</v>
      </c>
      <c r="CQ1272" t="s">
        <v>200</v>
      </c>
      <c r="CR1272" t="s">
        <v>200</v>
      </c>
      <c r="CS1272" t="s">
        <v>200</v>
      </c>
      <c r="CT1272" t="s">
        <v>200</v>
      </c>
      <c r="CU1272" t="s">
        <v>200</v>
      </c>
      <c r="CV1272" t="s">
        <v>200</v>
      </c>
      <c r="CW1272" t="s">
        <v>200</v>
      </c>
      <c r="CX1272" t="s">
        <v>200</v>
      </c>
      <c r="CY1272" t="s">
        <v>200</v>
      </c>
      <c r="CZ1272" t="s">
        <v>200</v>
      </c>
      <c r="DA1272" t="s">
        <v>200</v>
      </c>
      <c r="DB1272" t="s">
        <v>200</v>
      </c>
      <c r="DC1272" t="s">
        <v>200</v>
      </c>
      <c r="DD1272" t="s">
        <v>200</v>
      </c>
      <c r="DE1272" t="s">
        <v>200</v>
      </c>
      <c r="DF1272" t="s">
        <v>200</v>
      </c>
      <c r="DG1272" t="s">
        <v>200</v>
      </c>
      <c r="DH1272" t="s">
        <v>200</v>
      </c>
      <c r="DI1272" t="s">
        <v>200</v>
      </c>
      <c r="DJ1272" t="s">
        <v>200</v>
      </c>
      <c r="DK1272" t="s">
        <v>200</v>
      </c>
      <c r="DL1272" t="s">
        <v>200</v>
      </c>
      <c r="DM1272" t="s">
        <v>200</v>
      </c>
      <c r="DN1272">
        <v>0</v>
      </c>
      <c r="DO1272">
        <v>0</v>
      </c>
      <c r="DP1272">
        <v>0</v>
      </c>
      <c r="DQ1272">
        <v>0</v>
      </c>
      <c r="DR1272">
        <v>0</v>
      </c>
      <c r="DS1272">
        <v>0</v>
      </c>
      <c r="DT1272">
        <v>0</v>
      </c>
      <c r="DU1272">
        <v>0</v>
      </c>
      <c r="DV1272">
        <v>0</v>
      </c>
      <c r="DW1272">
        <v>0</v>
      </c>
      <c r="DX1272">
        <v>0</v>
      </c>
      <c r="DY1272">
        <v>0</v>
      </c>
      <c r="DZ1272">
        <v>0</v>
      </c>
      <c r="EA1272">
        <v>0</v>
      </c>
      <c r="EB1272">
        <v>0</v>
      </c>
      <c r="EC1272">
        <v>0</v>
      </c>
      <c r="ED1272">
        <v>0</v>
      </c>
      <c r="EE1272">
        <v>0</v>
      </c>
      <c r="EF1272">
        <v>0</v>
      </c>
      <c r="EG1272">
        <v>0</v>
      </c>
      <c r="EH1272">
        <v>0</v>
      </c>
      <c r="EI1272">
        <v>0</v>
      </c>
      <c r="EJ1272">
        <v>0</v>
      </c>
      <c r="EK1272">
        <v>0</v>
      </c>
      <c r="EL1272">
        <v>0</v>
      </c>
      <c r="EM1272">
        <v>0</v>
      </c>
      <c r="EN1272">
        <v>0</v>
      </c>
      <c r="EO1272">
        <v>0</v>
      </c>
      <c r="EP1272">
        <v>0</v>
      </c>
      <c r="EQ1272">
        <v>0</v>
      </c>
      <c r="ER1272">
        <v>0</v>
      </c>
      <c r="ES1272">
        <v>0</v>
      </c>
      <c r="ET1272">
        <v>0</v>
      </c>
      <c r="EU1272">
        <v>0</v>
      </c>
      <c r="EV1272">
        <v>0</v>
      </c>
      <c r="EW1272">
        <v>0</v>
      </c>
      <c r="EX1272">
        <v>0</v>
      </c>
      <c r="EY1272">
        <v>0</v>
      </c>
      <c r="EZ1272">
        <v>0</v>
      </c>
      <c r="FA1272">
        <v>0</v>
      </c>
      <c r="FB1272">
        <v>0</v>
      </c>
      <c r="FC1272">
        <v>0</v>
      </c>
      <c r="FD1272">
        <v>0</v>
      </c>
      <c r="FE1272">
        <v>0</v>
      </c>
      <c r="FF1272">
        <v>0</v>
      </c>
      <c r="FG1272">
        <v>0</v>
      </c>
      <c r="FH1272">
        <v>0</v>
      </c>
      <c r="FI1272">
        <v>0</v>
      </c>
      <c r="FJ1272">
        <v>0</v>
      </c>
      <c r="FK1272">
        <v>0</v>
      </c>
      <c r="FL1272">
        <v>0</v>
      </c>
      <c r="FM1272">
        <v>0</v>
      </c>
      <c r="FN1272">
        <v>0</v>
      </c>
      <c r="FO1272">
        <v>0</v>
      </c>
      <c r="FP1272">
        <v>0</v>
      </c>
      <c r="FQ1272">
        <v>0</v>
      </c>
      <c r="FR1272">
        <v>0</v>
      </c>
      <c r="FS1272">
        <v>0</v>
      </c>
      <c r="FT1272">
        <v>0</v>
      </c>
      <c r="FU1272">
        <v>0</v>
      </c>
      <c r="FV1272">
        <v>0</v>
      </c>
      <c r="FZ1272" t="s">
        <v>200</v>
      </c>
      <c r="GA1272" t="s">
        <v>200</v>
      </c>
      <c r="GB1272" t="s">
        <v>200</v>
      </c>
      <c r="GC1272" t="s">
        <v>200</v>
      </c>
      <c r="GD1272" t="s">
        <v>200</v>
      </c>
      <c r="GE1272" t="s">
        <v>200</v>
      </c>
      <c r="GF1272" t="s">
        <v>200</v>
      </c>
    </row>
    <row r="1273" spans="1:189" x14ac:dyDescent="0.2">
      <c r="A1273">
        <v>5565</v>
      </c>
      <c r="B1273" t="s">
        <v>1216</v>
      </c>
      <c r="C1273" t="s">
        <v>189</v>
      </c>
      <c r="D1273" t="s">
        <v>190</v>
      </c>
      <c r="E1273">
        <v>2011</v>
      </c>
      <c r="F1273" s="1">
        <v>40954</v>
      </c>
      <c r="G1273" t="s">
        <v>1266</v>
      </c>
      <c r="H1273">
        <v>2624</v>
      </c>
      <c r="I1273">
        <v>1</v>
      </c>
      <c r="J1273" t="s">
        <v>189</v>
      </c>
      <c r="K1273" t="s">
        <v>190</v>
      </c>
      <c r="L1273">
        <v>25.41</v>
      </c>
      <c r="M1273">
        <v>44.48</v>
      </c>
      <c r="N1273">
        <v>17.440000000000001</v>
      </c>
      <c r="O1273">
        <v>14.43</v>
      </c>
      <c r="P1273">
        <v>7.9699999999999989</v>
      </c>
      <c r="Q1273" s="1">
        <v>43920</v>
      </c>
      <c r="R1273">
        <v>-32.36</v>
      </c>
      <c r="S1273">
        <v>-40.6</v>
      </c>
      <c r="T1273">
        <v>2.4700000000000002</v>
      </c>
      <c r="U1273">
        <v>3.3</v>
      </c>
      <c r="V1273">
        <v>157</v>
      </c>
      <c r="W1273">
        <v>99</v>
      </c>
      <c r="X1273">
        <v>-34.83</v>
      </c>
      <c r="Y1273">
        <v>0.63057300000000005</v>
      </c>
      <c r="Z1273">
        <v>27</v>
      </c>
      <c r="AA1273">
        <v>16</v>
      </c>
      <c r="AB1273">
        <v>0.59259200000000001</v>
      </c>
      <c r="AC1273" t="s">
        <v>350</v>
      </c>
      <c r="AD1273" t="s">
        <v>218</v>
      </c>
      <c r="AE1273">
        <v>19</v>
      </c>
      <c r="AF1273">
        <v>12</v>
      </c>
      <c r="AG1273">
        <v>0.63157894000000003</v>
      </c>
      <c r="AH1273">
        <v>4</v>
      </c>
      <c r="AI1273">
        <v>2</v>
      </c>
      <c r="AJ1273">
        <v>0.5</v>
      </c>
      <c r="AK1273">
        <v>1539</v>
      </c>
      <c r="AL1273">
        <v>34.49</v>
      </c>
      <c r="AM1273">
        <v>13.02</v>
      </c>
      <c r="AN1273">
        <v>40.479999999999997</v>
      </c>
      <c r="AO1273">
        <v>13.65</v>
      </c>
      <c r="AP1273">
        <v>424</v>
      </c>
      <c r="AQ1273" t="s">
        <v>198</v>
      </c>
      <c r="AR1273">
        <v>140</v>
      </c>
      <c r="AS1273">
        <v>86</v>
      </c>
      <c r="AT1273">
        <v>0.61428570999999998</v>
      </c>
      <c r="AU1273">
        <v>24</v>
      </c>
      <c r="AV1273">
        <v>14</v>
      </c>
      <c r="AW1273">
        <v>0.58333299999999999</v>
      </c>
      <c r="AX1273">
        <v>2082</v>
      </c>
      <c r="AY1273">
        <v>92.55</v>
      </c>
      <c r="AZ1273">
        <v>-2.86</v>
      </c>
      <c r="BA1273">
        <v>59.05</v>
      </c>
      <c r="BC1273" t="s">
        <v>195</v>
      </c>
      <c r="BE1273">
        <v>11.99</v>
      </c>
      <c r="BF1273">
        <v>8.11</v>
      </c>
      <c r="BG1273">
        <v>31.2</v>
      </c>
      <c r="BH1273">
        <v>67.209999999999994</v>
      </c>
      <c r="BI1273">
        <v>0</v>
      </c>
      <c r="BJ1273">
        <v>0</v>
      </c>
      <c r="BK1273">
        <v>0</v>
      </c>
      <c r="BL1273">
        <v>0</v>
      </c>
      <c r="BM1273">
        <v>1</v>
      </c>
      <c r="BN1273">
        <v>6166</v>
      </c>
      <c r="BO1273" s="1">
        <v>43920</v>
      </c>
      <c r="BP1273" s="1"/>
      <c r="BQ1273" s="1">
        <v>40954</v>
      </c>
      <c r="BR1273" t="s">
        <v>199</v>
      </c>
      <c r="BT1273">
        <v>0</v>
      </c>
      <c r="BU1273">
        <v>1</v>
      </c>
      <c r="BV1273" s="1">
        <v>41228</v>
      </c>
      <c r="BW1273" t="s">
        <v>192</v>
      </c>
      <c r="BX1273" t="s">
        <v>200</v>
      </c>
      <c r="BY1273" t="s">
        <v>200</v>
      </c>
      <c r="BZ1273" t="s">
        <v>200</v>
      </c>
      <c r="CA1273" t="s">
        <v>200</v>
      </c>
      <c r="CB1273" t="s">
        <v>200</v>
      </c>
      <c r="CC1273" t="s">
        <v>200</v>
      </c>
      <c r="CD1273" t="s">
        <v>200</v>
      </c>
      <c r="CE1273" t="s">
        <v>200</v>
      </c>
      <c r="CF1273" t="s">
        <v>200</v>
      </c>
      <c r="CG1273" t="s">
        <v>200</v>
      </c>
      <c r="CH1273" t="s">
        <v>200</v>
      </c>
      <c r="CI1273" t="s">
        <v>200</v>
      </c>
      <c r="CJ1273" t="s">
        <v>200</v>
      </c>
      <c r="CK1273" t="s">
        <v>200</v>
      </c>
      <c r="CL1273" t="s">
        <v>200</v>
      </c>
      <c r="CM1273" t="s">
        <v>200</v>
      </c>
      <c r="CN1273" t="s">
        <v>200</v>
      </c>
      <c r="CO1273" t="s">
        <v>200</v>
      </c>
      <c r="CP1273" t="s">
        <v>200</v>
      </c>
      <c r="CQ1273" t="s">
        <v>200</v>
      </c>
      <c r="CR1273" t="s">
        <v>200</v>
      </c>
      <c r="CS1273" t="s">
        <v>200</v>
      </c>
      <c r="CT1273" t="s">
        <v>200</v>
      </c>
      <c r="CU1273" t="s">
        <v>200</v>
      </c>
      <c r="CV1273" t="s">
        <v>200</v>
      </c>
      <c r="CW1273" t="s">
        <v>200</v>
      </c>
      <c r="CX1273" t="s">
        <v>200</v>
      </c>
      <c r="CY1273" t="s">
        <v>200</v>
      </c>
      <c r="CZ1273" t="s">
        <v>200</v>
      </c>
      <c r="DA1273" t="s">
        <v>200</v>
      </c>
      <c r="DB1273" t="s">
        <v>200</v>
      </c>
      <c r="DC1273" t="s">
        <v>200</v>
      </c>
      <c r="DD1273" t="s">
        <v>200</v>
      </c>
      <c r="DE1273" t="s">
        <v>200</v>
      </c>
      <c r="DF1273" t="s">
        <v>200</v>
      </c>
      <c r="DG1273" t="s">
        <v>200</v>
      </c>
      <c r="DH1273" t="s">
        <v>200</v>
      </c>
      <c r="DI1273" t="s">
        <v>200</v>
      </c>
      <c r="DJ1273" t="s">
        <v>200</v>
      </c>
      <c r="DK1273" t="s">
        <v>200</v>
      </c>
      <c r="DL1273" t="s">
        <v>200</v>
      </c>
      <c r="DM1273" t="s">
        <v>200</v>
      </c>
      <c r="DN1273">
        <v>0</v>
      </c>
      <c r="DO1273">
        <v>0</v>
      </c>
      <c r="DP1273">
        <v>0</v>
      </c>
      <c r="DQ1273">
        <v>0</v>
      </c>
      <c r="DR1273">
        <v>0</v>
      </c>
      <c r="DS1273">
        <v>0</v>
      </c>
      <c r="DT1273">
        <v>0</v>
      </c>
      <c r="DU1273">
        <v>0</v>
      </c>
      <c r="DV1273">
        <v>0</v>
      </c>
      <c r="DW1273">
        <v>0</v>
      </c>
      <c r="DX1273">
        <v>0</v>
      </c>
      <c r="DY1273">
        <v>0</v>
      </c>
      <c r="DZ1273">
        <v>0</v>
      </c>
      <c r="EA1273">
        <v>0</v>
      </c>
      <c r="EB1273">
        <v>0</v>
      </c>
      <c r="EC1273">
        <v>0</v>
      </c>
      <c r="ED1273">
        <v>0</v>
      </c>
      <c r="EE1273">
        <v>0</v>
      </c>
      <c r="EF1273">
        <v>0</v>
      </c>
      <c r="EG1273">
        <v>0</v>
      </c>
      <c r="EH1273">
        <v>0</v>
      </c>
      <c r="EI1273">
        <v>0</v>
      </c>
      <c r="EJ1273">
        <v>0</v>
      </c>
      <c r="EK1273">
        <v>0</v>
      </c>
      <c r="EL1273">
        <v>0</v>
      </c>
      <c r="EM1273">
        <v>0</v>
      </c>
      <c r="EN1273">
        <v>0</v>
      </c>
      <c r="EO1273">
        <v>0</v>
      </c>
      <c r="EP1273">
        <v>0</v>
      </c>
      <c r="EQ1273">
        <v>0</v>
      </c>
      <c r="ER1273">
        <v>0</v>
      </c>
      <c r="ES1273">
        <v>0</v>
      </c>
      <c r="ET1273">
        <v>0</v>
      </c>
      <c r="EU1273">
        <v>0</v>
      </c>
      <c r="EV1273">
        <v>0</v>
      </c>
      <c r="EW1273">
        <v>0</v>
      </c>
      <c r="EX1273">
        <v>0</v>
      </c>
      <c r="EY1273">
        <v>0</v>
      </c>
      <c r="EZ1273">
        <v>0</v>
      </c>
      <c r="FA1273">
        <v>0</v>
      </c>
      <c r="FB1273">
        <v>0</v>
      </c>
      <c r="FC1273">
        <v>0</v>
      </c>
      <c r="FD1273">
        <v>0</v>
      </c>
      <c r="FE1273">
        <v>0</v>
      </c>
      <c r="FF1273">
        <v>0</v>
      </c>
      <c r="FG1273">
        <v>0</v>
      </c>
      <c r="FH1273">
        <v>0</v>
      </c>
      <c r="FI1273">
        <v>0</v>
      </c>
      <c r="FJ1273">
        <v>0</v>
      </c>
      <c r="FK1273">
        <v>0</v>
      </c>
      <c r="FL1273">
        <v>0</v>
      </c>
      <c r="FM1273">
        <v>0</v>
      </c>
      <c r="FN1273">
        <v>0</v>
      </c>
      <c r="FO1273">
        <v>0</v>
      </c>
      <c r="FP1273">
        <v>0</v>
      </c>
      <c r="FQ1273">
        <v>0</v>
      </c>
      <c r="FR1273">
        <v>0</v>
      </c>
      <c r="FS1273">
        <v>0</v>
      </c>
      <c r="FT1273">
        <v>0</v>
      </c>
      <c r="FU1273">
        <v>0</v>
      </c>
      <c r="FV1273">
        <v>0</v>
      </c>
      <c r="FZ1273" t="s">
        <v>200</v>
      </c>
      <c r="GA1273" t="s">
        <v>200</v>
      </c>
      <c r="GB1273" t="s">
        <v>200</v>
      </c>
      <c r="GC1273" t="s">
        <v>200</v>
      </c>
      <c r="GD1273" t="s">
        <v>200</v>
      </c>
      <c r="GE1273" t="s">
        <v>200</v>
      </c>
      <c r="GF1273" t="s">
        <v>200</v>
      </c>
    </row>
    <row r="1274" spans="1:189" x14ac:dyDescent="0.2">
      <c r="A1274">
        <v>5936</v>
      </c>
      <c r="B1274" t="s">
        <v>1598</v>
      </c>
      <c r="C1274" t="s">
        <v>189</v>
      </c>
      <c r="D1274" t="s">
        <v>190</v>
      </c>
      <c r="E1274">
        <v>1990</v>
      </c>
      <c r="F1274" s="1">
        <v>40954</v>
      </c>
      <c r="G1274" t="s">
        <v>1602</v>
      </c>
      <c r="H1274">
        <v>3481</v>
      </c>
      <c r="I1274">
        <v>1</v>
      </c>
      <c r="J1274" t="s">
        <v>189</v>
      </c>
      <c r="K1274" t="s">
        <v>190</v>
      </c>
      <c r="L1274">
        <v>57.79</v>
      </c>
      <c r="M1274">
        <v>10.97</v>
      </c>
      <c r="N1274">
        <v>51.96</v>
      </c>
      <c r="O1274">
        <v>17.13</v>
      </c>
      <c r="P1274">
        <v>5.8299999999999983</v>
      </c>
      <c r="Q1274" s="1">
        <v>43235</v>
      </c>
      <c r="R1274">
        <v>77.349999999999994</v>
      </c>
      <c r="S1274">
        <v>46.57</v>
      </c>
      <c r="T1274">
        <v>27.89</v>
      </c>
      <c r="U1274">
        <v>17.84</v>
      </c>
      <c r="V1274">
        <v>50</v>
      </c>
      <c r="W1274">
        <v>13</v>
      </c>
      <c r="X1274">
        <v>49.459999999999994</v>
      </c>
      <c r="Y1274">
        <v>0.26</v>
      </c>
      <c r="Z1274">
        <v>2</v>
      </c>
      <c r="AA1274">
        <v>1</v>
      </c>
      <c r="AB1274">
        <v>0.5</v>
      </c>
      <c r="AC1274" t="s">
        <v>722</v>
      </c>
      <c r="AD1274" t="s">
        <v>227</v>
      </c>
      <c r="AE1274">
        <v>3</v>
      </c>
      <c r="AF1274">
        <v>1</v>
      </c>
      <c r="AG1274">
        <v>0.33333332999999998</v>
      </c>
      <c r="AH1274">
        <v>0</v>
      </c>
      <c r="AI1274">
        <v>0</v>
      </c>
      <c r="AJ1274">
        <v>0</v>
      </c>
      <c r="AK1274">
        <v>905</v>
      </c>
      <c r="AL1274">
        <v>165.56</v>
      </c>
      <c r="AM1274">
        <v>7.12</v>
      </c>
      <c r="AN1274">
        <v>53.72</v>
      </c>
      <c r="AO1274">
        <v>14.97</v>
      </c>
      <c r="AP1274">
        <v>377</v>
      </c>
      <c r="AQ1274" t="s">
        <v>198</v>
      </c>
      <c r="AR1274">
        <v>50</v>
      </c>
      <c r="AS1274">
        <v>13</v>
      </c>
      <c r="AT1274">
        <v>0.26</v>
      </c>
      <c r="AU1274">
        <v>2</v>
      </c>
      <c r="AV1274">
        <v>1</v>
      </c>
      <c r="AW1274">
        <v>0.5</v>
      </c>
      <c r="AX1274">
        <v>2082</v>
      </c>
      <c r="AY1274">
        <v>92.55</v>
      </c>
      <c r="AZ1274">
        <v>-2.86</v>
      </c>
      <c r="BA1274">
        <v>59.05</v>
      </c>
      <c r="BC1274" t="s">
        <v>195</v>
      </c>
      <c r="BE1274">
        <v>9.2100000000000009</v>
      </c>
      <c r="BF1274">
        <v>16.05</v>
      </c>
      <c r="BG1274">
        <v>45.21</v>
      </c>
      <c r="BH1274">
        <v>133.19</v>
      </c>
      <c r="BI1274">
        <v>0</v>
      </c>
      <c r="BJ1274">
        <v>0</v>
      </c>
      <c r="BK1274">
        <v>0</v>
      </c>
      <c r="BL1274">
        <v>1</v>
      </c>
      <c r="BM1274">
        <v>0</v>
      </c>
      <c r="BN1274">
        <v>2220</v>
      </c>
      <c r="BO1274" s="1">
        <v>43190</v>
      </c>
      <c r="BP1274" s="1"/>
      <c r="BQ1274" s="1">
        <v>40954</v>
      </c>
      <c r="BR1274" t="s">
        <v>199</v>
      </c>
      <c r="BT1274">
        <v>0</v>
      </c>
      <c r="BU1274">
        <v>1</v>
      </c>
      <c r="BV1274" s="1">
        <v>41501</v>
      </c>
      <c r="BW1274" t="s">
        <v>192</v>
      </c>
      <c r="BX1274" t="s">
        <v>200</v>
      </c>
      <c r="BY1274" t="s">
        <v>200</v>
      </c>
      <c r="BZ1274" t="s">
        <v>200</v>
      </c>
      <c r="CA1274" t="s">
        <v>200</v>
      </c>
      <c r="CB1274" t="s">
        <v>200</v>
      </c>
      <c r="CC1274" t="s">
        <v>200</v>
      </c>
      <c r="CD1274" t="s">
        <v>200</v>
      </c>
      <c r="CE1274" t="s">
        <v>200</v>
      </c>
      <c r="CF1274" t="s">
        <v>200</v>
      </c>
      <c r="CG1274" t="s">
        <v>200</v>
      </c>
      <c r="CH1274" t="s">
        <v>200</v>
      </c>
      <c r="CI1274" t="s">
        <v>200</v>
      </c>
      <c r="CJ1274" t="s">
        <v>200</v>
      </c>
      <c r="CK1274" t="s">
        <v>200</v>
      </c>
      <c r="CL1274" t="s">
        <v>200</v>
      </c>
      <c r="CM1274" t="s">
        <v>200</v>
      </c>
      <c r="CN1274" t="s">
        <v>200</v>
      </c>
      <c r="CO1274" t="s">
        <v>200</v>
      </c>
      <c r="CP1274" t="s">
        <v>200</v>
      </c>
      <c r="CQ1274" t="s">
        <v>200</v>
      </c>
      <c r="CR1274" t="s">
        <v>200</v>
      </c>
      <c r="CS1274" t="s">
        <v>200</v>
      </c>
      <c r="CT1274" t="s">
        <v>200</v>
      </c>
      <c r="CU1274" t="s">
        <v>200</v>
      </c>
      <c r="CV1274" t="s">
        <v>200</v>
      </c>
      <c r="CW1274" t="s">
        <v>200</v>
      </c>
      <c r="CX1274" t="s">
        <v>200</v>
      </c>
      <c r="CY1274" t="s">
        <v>200</v>
      </c>
      <c r="CZ1274" t="s">
        <v>200</v>
      </c>
      <c r="DA1274" t="s">
        <v>200</v>
      </c>
      <c r="DB1274" t="s">
        <v>200</v>
      </c>
      <c r="DC1274" t="s">
        <v>200</v>
      </c>
      <c r="DD1274" t="s">
        <v>200</v>
      </c>
      <c r="DE1274" t="s">
        <v>200</v>
      </c>
      <c r="DF1274" t="s">
        <v>200</v>
      </c>
      <c r="DG1274" t="s">
        <v>200</v>
      </c>
      <c r="DH1274" t="s">
        <v>200</v>
      </c>
      <c r="DI1274" t="s">
        <v>200</v>
      </c>
      <c r="DJ1274" t="s">
        <v>200</v>
      </c>
      <c r="DK1274" t="s">
        <v>200</v>
      </c>
      <c r="DL1274" t="s">
        <v>200</v>
      </c>
      <c r="DM1274" t="s">
        <v>200</v>
      </c>
      <c r="DN1274">
        <v>0</v>
      </c>
      <c r="DO1274">
        <v>0</v>
      </c>
      <c r="DP1274">
        <v>0</v>
      </c>
      <c r="DQ1274">
        <v>0</v>
      </c>
      <c r="DR1274">
        <v>0</v>
      </c>
      <c r="DS1274">
        <v>0</v>
      </c>
      <c r="DT1274">
        <v>0</v>
      </c>
      <c r="DU1274">
        <v>0</v>
      </c>
      <c r="DV1274">
        <v>0</v>
      </c>
      <c r="DW1274">
        <v>0</v>
      </c>
      <c r="DX1274">
        <v>0</v>
      </c>
      <c r="DY1274">
        <v>0</v>
      </c>
      <c r="DZ1274">
        <v>0</v>
      </c>
      <c r="EA1274">
        <v>0</v>
      </c>
      <c r="EB1274">
        <v>0</v>
      </c>
      <c r="EC1274">
        <v>0</v>
      </c>
      <c r="ED1274">
        <v>0</v>
      </c>
      <c r="EE1274">
        <v>0</v>
      </c>
      <c r="EF1274">
        <v>0</v>
      </c>
      <c r="EG1274">
        <v>0</v>
      </c>
      <c r="EH1274">
        <v>0</v>
      </c>
      <c r="EI1274">
        <v>0</v>
      </c>
      <c r="EJ1274">
        <v>0</v>
      </c>
      <c r="EK1274">
        <v>0</v>
      </c>
      <c r="EL1274">
        <v>0</v>
      </c>
      <c r="EM1274">
        <v>0</v>
      </c>
      <c r="EN1274">
        <v>0</v>
      </c>
      <c r="EO1274">
        <v>0</v>
      </c>
      <c r="EP1274">
        <v>0</v>
      </c>
      <c r="EQ1274">
        <v>0</v>
      </c>
      <c r="ER1274">
        <v>0</v>
      </c>
      <c r="ES1274">
        <v>0</v>
      </c>
      <c r="ET1274">
        <v>0</v>
      </c>
      <c r="EU1274">
        <v>0</v>
      </c>
      <c r="EV1274">
        <v>0</v>
      </c>
      <c r="EW1274">
        <v>0</v>
      </c>
      <c r="EX1274">
        <v>0</v>
      </c>
      <c r="EY1274">
        <v>0</v>
      </c>
      <c r="EZ1274">
        <v>0</v>
      </c>
      <c r="FA1274">
        <v>0</v>
      </c>
      <c r="FB1274">
        <v>0</v>
      </c>
      <c r="FC1274">
        <v>0</v>
      </c>
      <c r="FD1274">
        <v>0</v>
      </c>
      <c r="FE1274">
        <v>0</v>
      </c>
      <c r="FF1274">
        <v>0</v>
      </c>
      <c r="FG1274">
        <v>0</v>
      </c>
      <c r="FH1274">
        <v>0</v>
      </c>
      <c r="FI1274">
        <v>0</v>
      </c>
      <c r="FJ1274">
        <v>0</v>
      </c>
      <c r="FK1274">
        <v>0</v>
      </c>
      <c r="FL1274">
        <v>0</v>
      </c>
      <c r="FM1274">
        <v>0</v>
      </c>
      <c r="FN1274">
        <v>0</v>
      </c>
      <c r="FO1274">
        <v>0</v>
      </c>
      <c r="FP1274">
        <v>0</v>
      </c>
      <c r="FQ1274">
        <v>0</v>
      </c>
      <c r="FR1274">
        <v>0</v>
      </c>
      <c r="FS1274">
        <v>0</v>
      </c>
      <c r="FT1274">
        <v>0</v>
      </c>
      <c r="FU1274">
        <v>0</v>
      </c>
      <c r="FV1274">
        <v>0</v>
      </c>
      <c r="FZ1274" t="s">
        <v>200</v>
      </c>
      <c r="GA1274" t="s">
        <v>200</v>
      </c>
      <c r="GB1274" t="s">
        <v>200</v>
      </c>
      <c r="GC1274" t="s">
        <v>200</v>
      </c>
      <c r="GD1274" t="s">
        <v>200</v>
      </c>
      <c r="GE1274" t="s">
        <v>200</v>
      </c>
      <c r="GF1274" t="s">
        <v>200</v>
      </c>
    </row>
    <row r="1275" spans="1:189" x14ac:dyDescent="0.2">
      <c r="A1275">
        <v>6611</v>
      </c>
      <c r="B1275" t="s">
        <v>1950</v>
      </c>
      <c r="C1275" t="s">
        <v>189</v>
      </c>
      <c r="D1275" t="s">
        <v>190</v>
      </c>
      <c r="E1275">
        <v>2008</v>
      </c>
      <c r="F1275" s="1">
        <v>40954</v>
      </c>
      <c r="G1275" t="s">
        <v>1960</v>
      </c>
      <c r="H1275">
        <v>1064</v>
      </c>
      <c r="I1275">
        <v>1</v>
      </c>
      <c r="J1275" t="s">
        <v>189</v>
      </c>
      <c r="K1275" t="s">
        <v>190</v>
      </c>
      <c r="L1275">
        <v>11.95</v>
      </c>
      <c r="M1275">
        <v>10.79</v>
      </c>
      <c r="N1275">
        <v>30.87</v>
      </c>
      <c r="O1275">
        <v>17.670000000000002</v>
      </c>
      <c r="P1275">
        <v>-18.920000000000002</v>
      </c>
      <c r="Q1275" s="1">
        <v>43957</v>
      </c>
      <c r="R1275">
        <v>34.26</v>
      </c>
      <c r="S1275">
        <v>14.86</v>
      </c>
      <c r="T1275">
        <v>47.02</v>
      </c>
      <c r="U1275">
        <v>19.87</v>
      </c>
      <c r="V1275">
        <v>22</v>
      </c>
      <c r="W1275">
        <v>9</v>
      </c>
      <c r="X1275">
        <v>-12.760000000000005</v>
      </c>
      <c r="Y1275">
        <v>0.40909000000000001</v>
      </c>
      <c r="Z1275">
        <v>4</v>
      </c>
      <c r="AA1275">
        <v>2</v>
      </c>
      <c r="AB1275">
        <v>0.5</v>
      </c>
      <c r="AC1275" t="s">
        <v>459</v>
      </c>
      <c r="AD1275" t="s">
        <v>442</v>
      </c>
      <c r="AE1275">
        <v>15</v>
      </c>
      <c r="AF1275">
        <v>8</v>
      </c>
      <c r="AG1275">
        <v>0.53333333000000005</v>
      </c>
      <c r="AH1275">
        <v>3</v>
      </c>
      <c r="AI1275">
        <v>2</v>
      </c>
      <c r="AJ1275">
        <v>0.66666599999999998</v>
      </c>
      <c r="AK1275">
        <v>2045</v>
      </c>
      <c r="AL1275">
        <v>49.7</v>
      </c>
      <c r="AM1275">
        <v>8.3699999999999992</v>
      </c>
      <c r="AN1275">
        <v>52.44</v>
      </c>
      <c r="AO1275">
        <v>14.1</v>
      </c>
      <c r="AP1275">
        <v>4569</v>
      </c>
      <c r="AQ1275" t="s">
        <v>198</v>
      </c>
      <c r="AR1275">
        <v>20</v>
      </c>
      <c r="AS1275">
        <v>9</v>
      </c>
      <c r="AT1275">
        <v>0.45</v>
      </c>
      <c r="AU1275">
        <v>3</v>
      </c>
      <c r="AV1275">
        <v>2</v>
      </c>
      <c r="AW1275">
        <v>0.66666599999999998</v>
      </c>
      <c r="AX1275">
        <v>2082</v>
      </c>
      <c r="AY1275">
        <v>92.55</v>
      </c>
      <c r="AZ1275">
        <v>-2.86</v>
      </c>
      <c r="BA1275">
        <v>59.05</v>
      </c>
      <c r="BB1275">
        <v>63.05</v>
      </c>
      <c r="BC1275" t="s">
        <v>195</v>
      </c>
      <c r="BD1275">
        <v>4874</v>
      </c>
      <c r="BE1275">
        <v>49.58</v>
      </c>
      <c r="BF1275">
        <v>63.05</v>
      </c>
      <c r="BG1275">
        <v>-3.25</v>
      </c>
      <c r="BI1275">
        <v>0</v>
      </c>
      <c r="BJ1275">
        <v>0</v>
      </c>
      <c r="BK1275">
        <v>0</v>
      </c>
      <c r="BL1275">
        <v>1</v>
      </c>
      <c r="BM1275">
        <v>0</v>
      </c>
      <c r="BN1275">
        <v>772</v>
      </c>
      <c r="BO1275" s="1">
        <v>43917</v>
      </c>
      <c r="BP1275" s="1"/>
      <c r="BQ1275" s="1">
        <v>40954</v>
      </c>
      <c r="BR1275" t="s">
        <v>199</v>
      </c>
      <c r="BT1275">
        <v>0</v>
      </c>
      <c r="BU1275">
        <v>1</v>
      </c>
      <c r="BV1275" s="1">
        <v>41730</v>
      </c>
      <c r="BW1275" t="s">
        <v>206</v>
      </c>
      <c r="BX1275" t="s">
        <v>201</v>
      </c>
      <c r="BY1275" t="s">
        <v>200</v>
      </c>
      <c r="BZ1275" t="s">
        <v>200</v>
      </c>
      <c r="CA1275" t="s">
        <v>200</v>
      </c>
      <c r="CB1275" t="s">
        <v>200</v>
      </c>
      <c r="CC1275" t="s">
        <v>200</v>
      </c>
      <c r="CD1275" t="s">
        <v>200</v>
      </c>
      <c r="CE1275" t="s">
        <v>200</v>
      </c>
      <c r="CF1275" t="s">
        <v>200</v>
      </c>
      <c r="CG1275" t="s">
        <v>200</v>
      </c>
      <c r="CH1275" t="s">
        <v>200</v>
      </c>
      <c r="CI1275" t="s">
        <v>200</v>
      </c>
      <c r="CJ1275" t="s">
        <v>200</v>
      </c>
      <c r="CK1275" t="s">
        <v>200</v>
      </c>
      <c r="CL1275" t="s">
        <v>200</v>
      </c>
      <c r="CM1275" t="s">
        <v>200</v>
      </c>
      <c r="CN1275" t="s">
        <v>200</v>
      </c>
      <c r="CO1275" t="s">
        <v>200</v>
      </c>
      <c r="CP1275" t="s">
        <v>200</v>
      </c>
      <c r="CQ1275" t="s">
        <v>200</v>
      </c>
      <c r="CR1275" t="s">
        <v>200</v>
      </c>
      <c r="CS1275" t="s">
        <v>200</v>
      </c>
      <c r="CT1275" t="s">
        <v>200</v>
      </c>
      <c r="CU1275" t="s">
        <v>201</v>
      </c>
      <c r="CV1275" t="s">
        <v>200</v>
      </c>
      <c r="CW1275" t="s">
        <v>200</v>
      </c>
      <c r="CX1275" t="s">
        <v>200</v>
      </c>
      <c r="CY1275" t="s">
        <v>200</v>
      </c>
      <c r="CZ1275" t="s">
        <v>200</v>
      </c>
      <c r="DA1275" t="s">
        <v>200</v>
      </c>
      <c r="DB1275" t="s">
        <v>200</v>
      </c>
      <c r="DC1275" t="s">
        <v>200</v>
      </c>
      <c r="DD1275" t="s">
        <v>200</v>
      </c>
      <c r="DE1275" t="s">
        <v>200</v>
      </c>
      <c r="DF1275" t="s">
        <v>200</v>
      </c>
      <c r="DG1275" t="s">
        <v>200</v>
      </c>
      <c r="DH1275" t="s">
        <v>200</v>
      </c>
      <c r="DI1275" t="s">
        <v>200</v>
      </c>
      <c r="DJ1275" t="s">
        <v>200</v>
      </c>
      <c r="DK1275" t="s">
        <v>200</v>
      </c>
      <c r="DL1275" t="s">
        <v>200</v>
      </c>
      <c r="DM1275" t="s">
        <v>200</v>
      </c>
      <c r="DN1275">
        <v>0</v>
      </c>
      <c r="DO1275">
        <v>0</v>
      </c>
      <c r="DP1275">
        <v>1</v>
      </c>
      <c r="DQ1275">
        <v>0</v>
      </c>
      <c r="DR1275">
        <v>0</v>
      </c>
      <c r="DS1275">
        <v>0</v>
      </c>
      <c r="DT1275">
        <v>0</v>
      </c>
      <c r="DU1275">
        <v>0</v>
      </c>
      <c r="DV1275">
        <v>1</v>
      </c>
      <c r="DW1275">
        <v>0</v>
      </c>
      <c r="DX1275">
        <v>0</v>
      </c>
      <c r="DY1275">
        <v>0</v>
      </c>
      <c r="DZ1275">
        <v>0</v>
      </c>
      <c r="EA1275">
        <v>0</v>
      </c>
      <c r="EB1275">
        <v>0</v>
      </c>
      <c r="EC1275">
        <v>0</v>
      </c>
      <c r="ED1275">
        <v>0</v>
      </c>
      <c r="EE1275">
        <v>0</v>
      </c>
      <c r="EF1275">
        <v>0</v>
      </c>
      <c r="EG1275">
        <v>0</v>
      </c>
      <c r="EH1275">
        <v>0</v>
      </c>
      <c r="EI1275">
        <v>0</v>
      </c>
      <c r="EJ1275">
        <v>0</v>
      </c>
      <c r="EK1275">
        <v>0</v>
      </c>
      <c r="EL1275">
        <v>0</v>
      </c>
      <c r="EM1275">
        <v>0</v>
      </c>
      <c r="EN1275">
        <v>0</v>
      </c>
      <c r="EO1275">
        <v>0</v>
      </c>
      <c r="EP1275">
        <v>0</v>
      </c>
      <c r="EQ1275">
        <v>0</v>
      </c>
      <c r="ER1275">
        <v>0</v>
      </c>
      <c r="ES1275">
        <v>0</v>
      </c>
      <c r="ET1275">
        <v>0</v>
      </c>
      <c r="EU1275">
        <v>0</v>
      </c>
      <c r="EV1275">
        <v>0</v>
      </c>
      <c r="EW1275">
        <v>0</v>
      </c>
      <c r="EX1275">
        <v>0</v>
      </c>
      <c r="EY1275">
        <v>0</v>
      </c>
      <c r="EZ1275">
        <v>0</v>
      </c>
      <c r="FA1275">
        <v>0</v>
      </c>
      <c r="FB1275">
        <v>0</v>
      </c>
      <c r="FC1275">
        <v>0</v>
      </c>
      <c r="FD1275">
        <v>0</v>
      </c>
      <c r="FE1275">
        <v>0</v>
      </c>
      <c r="FF1275">
        <v>0</v>
      </c>
      <c r="FG1275">
        <v>0</v>
      </c>
      <c r="FH1275">
        <v>0</v>
      </c>
      <c r="FI1275">
        <v>0</v>
      </c>
      <c r="FJ1275">
        <v>0</v>
      </c>
      <c r="FK1275">
        <v>0</v>
      </c>
      <c r="FL1275">
        <v>0</v>
      </c>
      <c r="FM1275">
        <v>0</v>
      </c>
      <c r="FN1275">
        <v>0</v>
      </c>
      <c r="FO1275">
        <v>0</v>
      </c>
      <c r="FP1275">
        <v>0</v>
      </c>
      <c r="FQ1275">
        <v>0</v>
      </c>
      <c r="FR1275">
        <v>0</v>
      </c>
      <c r="FS1275">
        <v>0</v>
      </c>
      <c r="FT1275">
        <v>0</v>
      </c>
      <c r="FU1275">
        <v>0</v>
      </c>
      <c r="FV1275">
        <v>0</v>
      </c>
      <c r="FW1275">
        <v>6</v>
      </c>
      <c r="FX1275">
        <v>0</v>
      </c>
      <c r="FY1275" t="s">
        <v>2221</v>
      </c>
      <c r="FZ1275" t="s">
        <v>200</v>
      </c>
      <c r="GA1275" t="s">
        <v>201</v>
      </c>
      <c r="GB1275" t="s">
        <v>200</v>
      </c>
      <c r="GC1275" t="s">
        <v>201</v>
      </c>
      <c r="GD1275" t="s">
        <v>200</v>
      </c>
      <c r="GE1275" t="s">
        <v>200</v>
      </c>
      <c r="GF1275" t="s">
        <v>200</v>
      </c>
      <c r="GG1275" t="s">
        <v>1961</v>
      </c>
    </row>
    <row r="1276" spans="1:189" x14ac:dyDescent="0.2">
      <c r="A1276">
        <v>7524</v>
      </c>
      <c r="B1276" t="s">
        <v>1998</v>
      </c>
      <c r="C1276" t="s">
        <v>189</v>
      </c>
      <c r="D1276" t="s">
        <v>190</v>
      </c>
      <c r="E1276">
        <v>2000</v>
      </c>
      <c r="F1276" s="1">
        <v>40954</v>
      </c>
      <c r="G1276" t="s">
        <v>2086</v>
      </c>
      <c r="H1276">
        <v>149</v>
      </c>
      <c r="I1276">
        <v>1</v>
      </c>
      <c r="J1276" t="s">
        <v>189</v>
      </c>
      <c r="K1276" t="s">
        <v>190</v>
      </c>
      <c r="L1276">
        <v>41.84</v>
      </c>
      <c r="M1276">
        <v>13.72</v>
      </c>
      <c r="N1276">
        <v>30.23</v>
      </c>
      <c r="O1276">
        <v>16.54</v>
      </c>
      <c r="P1276">
        <v>11.610000000000003</v>
      </c>
      <c r="Q1276" s="1">
        <v>43997</v>
      </c>
      <c r="R1276">
        <v>-8.67</v>
      </c>
      <c r="S1276">
        <v>-2.2400000000000002</v>
      </c>
      <c r="T1276">
        <v>53.75</v>
      </c>
      <c r="U1276">
        <v>11.35</v>
      </c>
      <c r="V1276">
        <v>114</v>
      </c>
      <c r="W1276">
        <v>51</v>
      </c>
      <c r="X1276">
        <v>-62.42</v>
      </c>
      <c r="Y1276">
        <v>0.44736799999999999</v>
      </c>
      <c r="Z1276">
        <v>33</v>
      </c>
      <c r="AA1276">
        <v>14</v>
      </c>
      <c r="AB1276">
        <v>0.42424200000000001</v>
      </c>
      <c r="AC1276" t="s">
        <v>495</v>
      </c>
      <c r="AD1276" t="s">
        <v>241</v>
      </c>
      <c r="AE1276">
        <v>6</v>
      </c>
      <c r="AF1276">
        <v>2</v>
      </c>
      <c r="AG1276">
        <v>0.33333332999999998</v>
      </c>
      <c r="AH1276">
        <v>1</v>
      </c>
      <c r="AI1276">
        <v>0</v>
      </c>
      <c r="AJ1276">
        <v>0</v>
      </c>
      <c r="AK1276">
        <v>1311</v>
      </c>
      <c r="AL1276">
        <v>26.18</v>
      </c>
      <c r="AM1276">
        <v>6.14</v>
      </c>
      <c r="AN1276">
        <v>56.39</v>
      </c>
      <c r="AO1276">
        <v>13.9</v>
      </c>
      <c r="AP1276">
        <v>27426</v>
      </c>
      <c r="AQ1276" t="s">
        <v>263</v>
      </c>
      <c r="AR1276">
        <v>20</v>
      </c>
      <c r="AS1276">
        <v>10</v>
      </c>
      <c r="AT1276">
        <v>0.5</v>
      </c>
      <c r="AU1276">
        <v>5</v>
      </c>
      <c r="AV1276">
        <v>2</v>
      </c>
      <c r="AW1276">
        <v>0.4</v>
      </c>
      <c r="AX1276">
        <v>3056</v>
      </c>
      <c r="AY1276">
        <v>66.88</v>
      </c>
      <c r="AZ1276">
        <v>14.54</v>
      </c>
      <c r="BA1276">
        <v>42.48</v>
      </c>
      <c r="BC1276" t="s">
        <v>195</v>
      </c>
      <c r="BE1276">
        <v>35.229999999999997</v>
      </c>
      <c r="BF1276">
        <v>29.94</v>
      </c>
      <c r="BG1276">
        <v>-36.74</v>
      </c>
      <c r="BH1276">
        <v>93.96</v>
      </c>
      <c r="BI1276">
        <v>0</v>
      </c>
      <c r="BJ1276">
        <v>0</v>
      </c>
      <c r="BK1276">
        <v>0</v>
      </c>
      <c r="BL1276">
        <v>0</v>
      </c>
      <c r="BM1276">
        <v>1</v>
      </c>
      <c r="BN1276">
        <v>12343</v>
      </c>
      <c r="BO1276" s="1">
        <v>43917</v>
      </c>
      <c r="BP1276" s="1"/>
      <c r="BQ1276" s="1">
        <v>40954</v>
      </c>
      <c r="BR1276" t="s">
        <v>199</v>
      </c>
      <c r="BT1276">
        <v>0</v>
      </c>
      <c r="BU1276">
        <v>1</v>
      </c>
      <c r="BV1276" s="1">
        <v>42415</v>
      </c>
      <c r="BW1276" t="s">
        <v>192</v>
      </c>
      <c r="BX1276" t="s">
        <v>200</v>
      </c>
      <c r="BY1276" t="s">
        <v>200</v>
      </c>
      <c r="BZ1276" t="s">
        <v>200</v>
      </c>
      <c r="CA1276" t="s">
        <v>200</v>
      </c>
      <c r="CB1276" t="s">
        <v>200</v>
      </c>
      <c r="CC1276" t="s">
        <v>200</v>
      </c>
      <c r="CD1276" t="s">
        <v>200</v>
      </c>
      <c r="CE1276" t="s">
        <v>200</v>
      </c>
      <c r="CF1276" t="s">
        <v>200</v>
      </c>
      <c r="CG1276" t="s">
        <v>200</v>
      </c>
      <c r="CH1276" t="s">
        <v>200</v>
      </c>
      <c r="CI1276" t="s">
        <v>200</v>
      </c>
      <c r="CJ1276" t="s">
        <v>200</v>
      </c>
      <c r="CK1276" t="s">
        <v>200</v>
      </c>
      <c r="CL1276" t="s">
        <v>200</v>
      </c>
      <c r="CM1276" t="s">
        <v>200</v>
      </c>
      <c r="CN1276" t="s">
        <v>200</v>
      </c>
      <c r="CO1276" t="s">
        <v>200</v>
      </c>
      <c r="CP1276" t="s">
        <v>200</v>
      </c>
      <c r="CQ1276" t="s">
        <v>200</v>
      </c>
      <c r="CR1276" t="s">
        <v>200</v>
      </c>
      <c r="CS1276" t="s">
        <v>200</v>
      </c>
      <c r="CT1276" t="s">
        <v>200</v>
      </c>
      <c r="CU1276" t="s">
        <v>201</v>
      </c>
      <c r="CV1276" t="s">
        <v>200</v>
      </c>
      <c r="CW1276" t="s">
        <v>200</v>
      </c>
      <c r="CX1276" t="s">
        <v>200</v>
      </c>
      <c r="CY1276" t="s">
        <v>200</v>
      </c>
      <c r="CZ1276" t="s">
        <v>200</v>
      </c>
      <c r="DA1276" t="s">
        <v>201</v>
      </c>
      <c r="DB1276" t="s">
        <v>200</v>
      </c>
      <c r="DC1276" t="s">
        <v>200</v>
      </c>
      <c r="DD1276" t="s">
        <v>200</v>
      </c>
      <c r="DE1276" t="s">
        <v>200</v>
      </c>
      <c r="DF1276" t="s">
        <v>200</v>
      </c>
      <c r="DG1276" t="s">
        <v>200</v>
      </c>
      <c r="DH1276" t="s">
        <v>200</v>
      </c>
      <c r="DI1276" t="s">
        <v>200</v>
      </c>
      <c r="DJ1276" t="s">
        <v>200</v>
      </c>
      <c r="DK1276" t="s">
        <v>200</v>
      </c>
      <c r="DL1276" t="s">
        <v>200</v>
      </c>
      <c r="DM1276" t="s">
        <v>200</v>
      </c>
      <c r="DN1276">
        <v>0</v>
      </c>
      <c r="DO1276">
        <v>0</v>
      </c>
      <c r="DP1276">
        <v>0</v>
      </c>
      <c r="DQ1276">
        <v>0</v>
      </c>
      <c r="DR1276">
        <v>0</v>
      </c>
      <c r="DS1276">
        <v>0</v>
      </c>
      <c r="DT1276">
        <v>0</v>
      </c>
      <c r="DU1276">
        <v>1</v>
      </c>
      <c r="DV1276">
        <v>0</v>
      </c>
      <c r="DW1276">
        <v>0</v>
      </c>
      <c r="DX1276">
        <v>0</v>
      </c>
      <c r="DY1276">
        <v>0</v>
      </c>
      <c r="DZ1276">
        <v>0</v>
      </c>
      <c r="EA1276">
        <v>0</v>
      </c>
      <c r="EB1276">
        <v>0</v>
      </c>
      <c r="EC1276">
        <v>0</v>
      </c>
      <c r="ED1276">
        <v>0</v>
      </c>
      <c r="EE1276">
        <v>0</v>
      </c>
      <c r="EF1276">
        <v>0</v>
      </c>
      <c r="EG1276">
        <v>0</v>
      </c>
      <c r="EH1276">
        <v>1</v>
      </c>
      <c r="EI1276">
        <v>0</v>
      </c>
      <c r="EJ1276">
        <v>0</v>
      </c>
      <c r="EK1276">
        <v>0</v>
      </c>
      <c r="EL1276">
        <v>0</v>
      </c>
      <c r="EM1276">
        <v>0</v>
      </c>
      <c r="EN1276">
        <v>0</v>
      </c>
      <c r="EO1276">
        <v>0</v>
      </c>
      <c r="EP1276">
        <v>0</v>
      </c>
      <c r="EQ1276">
        <v>0</v>
      </c>
      <c r="ER1276">
        <v>0</v>
      </c>
      <c r="ES1276">
        <v>0</v>
      </c>
      <c r="ET1276">
        <v>0</v>
      </c>
      <c r="EU1276">
        <v>0</v>
      </c>
      <c r="EV1276">
        <v>0</v>
      </c>
      <c r="EW1276">
        <v>0</v>
      </c>
      <c r="EX1276">
        <v>0</v>
      </c>
      <c r="EY1276">
        <v>0</v>
      </c>
      <c r="EZ1276">
        <v>0</v>
      </c>
      <c r="FA1276">
        <v>0</v>
      </c>
      <c r="FB1276">
        <v>0</v>
      </c>
      <c r="FC1276">
        <v>0</v>
      </c>
      <c r="FD1276">
        <v>0</v>
      </c>
      <c r="FE1276">
        <v>0</v>
      </c>
      <c r="FF1276">
        <v>0</v>
      </c>
      <c r="FG1276">
        <v>0</v>
      </c>
      <c r="FH1276">
        <v>0</v>
      </c>
      <c r="FI1276">
        <v>0</v>
      </c>
      <c r="FJ1276">
        <v>0</v>
      </c>
      <c r="FK1276">
        <v>0</v>
      </c>
      <c r="FL1276">
        <v>0</v>
      </c>
      <c r="FM1276">
        <v>0</v>
      </c>
      <c r="FN1276">
        <v>0</v>
      </c>
      <c r="FO1276">
        <v>0</v>
      </c>
      <c r="FP1276">
        <v>0</v>
      </c>
      <c r="FQ1276">
        <v>0</v>
      </c>
      <c r="FR1276">
        <v>0</v>
      </c>
      <c r="FS1276">
        <v>0</v>
      </c>
      <c r="FT1276">
        <v>0</v>
      </c>
      <c r="FU1276">
        <v>0</v>
      </c>
      <c r="FV1276">
        <v>0</v>
      </c>
      <c r="FY1276" t="s">
        <v>2221</v>
      </c>
      <c r="FZ1276" t="s">
        <v>200</v>
      </c>
      <c r="GA1276" t="s">
        <v>200</v>
      </c>
      <c r="GB1276" t="s">
        <v>200</v>
      </c>
      <c r="GC1276" t="s">
        <v>201</v>
      </c>
      <c r="GD1276" t="s">
        <v>201</v>
      </c>
      <c r="GE1276" t="s">
        <v>200</v>
      </c>
      <c r="GF1276" t="s">
        <v>200</v>
      </c>
    </row>
    <row r="1277" spans="1:189" x14ac:dyDescent="0.2">
      <c r="A1277">
        <v>5565</v>
      </c>
      <c r="B1277" t="s">
        <v>1216</v>
      </c>
      <c r="C1277" t="s">
        <v>189</v>
      </c>
      <c r="D1277" t="s">
        <v>190</v>
      </c>
      <c r="E1277">
        <v>2011</v>
      </c>
      <c r="F1277" s="1">
        <v>40955</v>
      </c>
      <c r="G1277" t="s">
        <v>1341</v>
      </c>
      <c r="H1277">
        <v>1340</v>
      </c>
      <c r="I1277">
        <v>1</v>
      </c>
      <c r="J1277" t="s">
        <v>189</v>
      </c>
      <c r="K1277" t="s">
        <v>190</v>
      </c>
      <c r="L1277">
        <v>25.41</v>
      </c>
      <c r="M1277">
        <v>44.48</v>
      </c>
      <c r="N1277">
        <v>17.440000000000001</v>
      </c>
      <c r="O1277">
        <v>14.43</v>
      </c>
      <c r="P1277">
        <v>7.9699999999999989</v>
      </c>
      <c r="Q1277" s="1">
        <v>43920</v>
      </c>
      <c r="R1277">
        <v>149.63</v>
      </c>
      <c r="S1277">
        <v>35.729999999999997</v>
      </c>
      <c r="T1277">
        <v>64.63</v>
      </c>
      <c r="U1277">
        <v>18.11</v>
      </c>
      <c r="V1277">
        <v>157</v>
      </c>
      <c r="W1277">
        <v>99</v>
      </c>
      <c r="X1277">
        <v>85</v>
      </c>
      <c r="Y1277">
        <v>0.63057300000000005</v>
      </c>
      <c r="Z1277">
        <v>27</v>
      </c>
      <c r="AA1277">
        <v>16</v>
      </c>
      <c r="AB1277">
        <v>0.59259200000000001</v>
      </c>
      <c r="AC1277" t="s">
        <v>688</v>
      </c>
      <c r="AD1277" t="s">
        <v>224</v>
      </c>
      <c r="AE1277">
        <v>54</v>
      </c>
      <c r="AF1277">
        <v>35</v>
      </c>
      <c r="AG1277">
        <v>0.64814813999999998</v>
      </c>
      <c r="AH1277">
        <v>7</v>
      </c>
      <c r="AI1277">
        <v>4</v>
      </c>
      <c r="AJ1277">
        <v>0.57142800000000005</v>
      </c>
      <c r="AK1277">
        <v>1539</v>
      </c>
      <c r="AL1277">
        <v>34.49</v>
      </c>
      <c r="AM1277">
        <v>13.02</v>
      </c>
      <c r="AN1277">
        <v>40.479999999999997</v>
      </c>
      <c r="AO1277">
        <v>13.65</v>
      </c>
      <c r="AP1277">
        <v>3198</v>
      </c>
      <c r="AQ1277" t="s">
        <v>198</v>
      </c>
      <c r="AR1277">
        <v>140</v>
      </c>
      <c r="AS1277">
        <v>86</v>
      </c>
      <c r="AT1277">
        <v>0.61428570999999998</v>
      </c>
      <c r="AU1277">
        <v>24</v>
      </c>
      <c r="AV1277">
        <v>14</v>
      </c>
      <c r="AW1277">
        <v>0.58333299999999999</v>
      </c>
      <c r="AX1277">
        <v>2082</v>
      </c>
      <c r="AY1277">
        <v>92.55</v>
      </c>
      <c r="AZ1277">
        <v>-2.86</v>
      </c>
      <c r="BA1277">
        <v>59.05</v>
      </c>
      <c r="BC1277" t="s">
        <v>195</v>
      </c>
      <c r="BE1277">
        <v>18.8</v>
      </c>
      <c r="BF1277">
        <v>41.78</v>
      </c>
      <c r="BG1277">
        <v>-100</v>
      </c>
      <c r="BH1277">
        <v>1.67</v>
      </c>
      <c r="BI1277">
        <v>0</v>
      </c>
      <c r="BJ1277">
        <v>0</v>
      </c>
      <c r="BK1277">
        <v>0</v>
      </c>
      <c r="BL1277">
        <v>0</v>
      </c>
      <c r="BM1277">
        <v>1</v>
      </c>
      <c r="BN1277">
        <v>6166</v>
      </c>
      <c r="BO1277" s="1">
        <v>43920</v>
      </c>
      <c r="BP1277" s="1">
        <v>40955</v>
      </c>
      <c r="BQ1277" s="1">
        <v>40955</v>
      </c>
      <c r="BR1277" t="s">
        <v>199</v>
      </c>
      <c r="BT1277">
        <v>0</v>
      </c>
      <c r="BU1277">
        <v>1</v>
      </c>
      <c r="BV1277" s="1">
        <v>42048</v>
      </c>
      <c r="BW1277" t="s">
        <v>192</v>
      </c>
      <c r="BX1277" t="s">
        <v>201</v>
      </c>
      <c r="BY1277" t="s">
        <v>200</v>
      </c>
      <c r="BZ1277" t="s">
        <v>200</v>
      </c>
      <c r="CA1277" t="s">
        <v>200</v>
      </c>
      <c r="CB1277" t="s">
        <v>200</v>
      </c>
      <c r="CC1277" t="s">
        <v>200</v>
      </c>
      <c r="CD1277" t="s">
        <v>200</v>
      </c>
      <c r="CE1277" t="s">
        <v>200</v>
      </c>
      <c r="CF1277" t="s">
        <v>200</v>
      </c>
      <c r="CG1277" t="s">
        <v>201</v>
      </c>
      <c r="CH1277" t="s">
        <v>200</v>
      </c>
      <c r="CI1277" t="s">
        <v>200</v>
      </c>
      <c r="CJ1277" t="s">
        <v>200</v>
      </c>
      <c r="CK1277" t="s">
        <v>200</v>
      </c>
      <c r="CL1277" t="s">
        <v>200</v>
      </c>
      <c r="CM1277" t="s">
        <v>200</v>
      </c>
      <c r="CN1277" t="s">
        <v>200</v>
      </c>
      <c r="CO1277" t="s">
        <v>200</v>
      </c>
      <c r="CP1277" t="s">
        <v>200</v>
      </c>
      <c r="CQ1277" t="s">
        <v>200</v>
      </c>
      <c r="CR1277" t="s">
        <v>200</v>
      </c>
      <c r="CS1277" t="s">
        <v>200</v>
      </c>
      <c r="CT1277" t="s">
        <v>200</v>
      </c>
      <c r="CU1277" t="s">
        <v>200</v>
      </c>
      <c r="CV1277" t="s">
        <v>200</v>
      </c>
      <c r="CW1277" t="s">
        <v>200</v>
      </c>
      <c r="CX1277" t="s">
        <v>200</v>
      </c>
      <c r="CY1277" t="s">
        <v>200</v>
      </c>
      <c r="CZ1277" t="s">
        <v>200</v>
      </c>
      <c r="DA1277" t="s">
        <v>200</v>
      </c>
      <c r="DB1277" t="s">
        <v>200</v>
      </c>
      <c r="DC1277" t="s">
        <v>200</v>
      </c>
      <c r="DD1277" t="s">
        <v>200</v>
      </c>
      <c r="DE1277" t="s">
        <v>200</v>
      </c>
      <c r="DF1277" t="s">
        <v>201</v>
      </c>
      <c r="DG1277" t="s">
        <v>200</v>
      </c>
      <c r="DH1277" t="s">
        <v>200</v>
      </c>
      <c r="DI1277" t="s">
        <v>200</v>
      </c>
      <c r="DJ1277" t="s">
        <v>200</v>
      </c>
      <c r="DK1277" t="s">
        <v>200</v>
      </c>
      <c r="DL1277" t="s">
        <v>200</v>
      </c>
      <c r="DM1277" t="s">
        <v>200</v>
      </c>
      <c r="DN1277">
        <v>0</v>
      </c>
      <c r="DO1277">
        <v>0</v>
      </c>
      <c r="DP1277">
        <v>0</v>
      </c>
      <c r="DQ1277">
        <v>0</v>
      </c>
      <c r="DR1277">
        <v>0</v>
      </c>
      <c r="DS1277">
        <v>0</v>
      </c>
      <c r="DT1277">
        <v>1</v>
      </c>
      <c r="DU1277">
        <v>0</v>
      </c>
      <c r="DV1277">
        <v>0</v>
      </c>
      <c r="DW1277">
        <v>1</v>
      </c>
      <c r="DX1277">
        <v>1</v>
      </c>
      <c r="DY1277">
        <v>0</v>
      </c>
      <c r="DZ1277">
        <v>0</v>
      </c>
      <c r="EA1277">
        <v>0</v>
      </c>
      <c r="EB1277">
        <v>0</v>
      </c>
      <c r="EC1277">
        <v>0</v>
      </c>
      <c r="ED1277">
        <v>0</v>
      </c>
      <c r="EE1277">
        <v>0</v>
      </c>
      <c r="EF1277">
        <v>0</v>
      </c>
      <c r="EG1277">
        <v>0</v>
      </c>
      <c r="EH1277">
        <v>0</v>
      </c>
      <c r="EI1277">
        <v>0</v>
      </c>
      <c r="EJ1277">
        <v>0</v>
      </c>
      <c r="EK1277">
        <v>0</v>
      </c>
      <c r="EL1277">
        <v>0</v>
      </c>
      <c r="EM1277">
        <v>0</v>
      </c>
      <c r="EN1277">
        <v>0</v>
      </c>
      <c r="EO1277">
        <v>0</v>
      </c>
      <c r="EP1277">
        <v>0</v>
      </c>
      <c r="EQ1277">
        <v>0</v>
      </c>
      <c r="ER1277">
        <v>0</v>
      </c>
      <c r="ES1277">
        <v>0</v>
      </c>
      <c r="ET1277">
        <v>0</v>
      </c>
      <c r="EU1277">
        <v>0</v>
      </c>
      <c r="EV1277">
        <v>0</v>
      </c>
      <c r="EW1277">
        <v>0</v>
      </c>
      <c r="EX1277">
        <v>0</v>
      </c>
      <c r="EY1277">
        <v>0</v>
      </c>
      <c r="EZ1277">
        <v>0</v>
      </c>
      <c r="FA1277">
        <v>0</v>
      </c>
      <c r="FB1277">
        <v>0</v>
      </c>
      <c r="FC1277">
        <v>0</v>
      </c>
      <c r="FD1277">
        <v>0</v>
      </c>
      <c r="FE1277">
        <v>0</v>
      </c>
      <c r="FF1277">
        <v>0</v>
      </c>
      <c r="FG1277">
        <v>0</v>
      </c>
      <c r="FH1277">
        <v>0</v>
      </c>
      <c r="FI1277">
        <v>0</v>
      </c>
      <c r="FJ1277">
        <v>0</v>
      </c>
      <c r="FK1277">
        <v>0</v>
      </c>
      <c r="FL1277">
        <v>0</v>
      </c>
      <c r="FM1277">
        <v>0</v>
      </c>
      <c r="FN1277">
        <v>0</v>
      </c>
      <c r="FO1277">
        <v>0</v>
      </c>
      <c r="FP1277">
        <v>0</v>
      </c>
      <c r="FQ1277">
        <v>0</v>
      </c>
      <c r="FR1277">
        <v>0</v>
      </c>
      <c r="FS1277">
        <v>0</v>
      </c>
      <c r="FT1277">
        <v>0</v>
      </c>
      <c r="FU1277">
        <v>0</v>
      </c>
      <c r="FV1277">
        <v>0</v>
      </c>
      <c r="FW1277">
        <v>3</v>
      </c>
      <c r="FX1277">
        <v>0</v>
      </c>
      <c r="FY1277" t="s">
        <v>390</v>
      </c>
      <c r="FZ1277" t="s">
        <v>200</v>
      </c>
      <c r="GA1277" t="s">
        <v>200</v>
      </c>
      <c r="GB1277" t="s">
        <v>200</v>
      </c>
      <c r="GC1277" t="s">
        <v>200</v>
      </c>
      <c r="GD1277" t="s">
        <v>201</v>
      </c>
      <c r="GE1277" t="s">
        <v>200</v>
      </c>
      <c r="GF1277" t="s">
        <v>200</v>
      </c>
    </row>
    <row r="1278" spans="1:189" x14ac:dyDescent="0.2">
      <c r="A1278">
        <v>4923</v>
      </c>
      <c r="B1278" t="s">
        <v>854</v>
      </c>
      <c r="C1278" t="s">
        <v>189</v>
      </c>
      <c r="D1278" t="s">
        <v>190</v>
      </c>
      <c r="E1278">
        <v>1996</v>
      </c>
      <c r="F1278" s="1">
        <v>40977</v>
      </c>
      <c r="G1278" t="s">
        <v>866</v>
      </c>
      <c r="H1278">
        <v>6705</v>
      </c>
      <c r="I1278">
        <v>1</v>
      </c>
      <c r="J1278" t="s">
        <v>229</v>
      </c>
      <c r="K1278" t="s">
        <v>216</v>
      </c>
      <c r="L1278">
        <v>-31.62</v>
      </c>
      <c r="M1278">
        <v>-12.33</v>
      </c>
      <c r="N1278">
        <v>66.489999999999995</v>
      </c>
      <c r="O1278">
        <v>13.02</v>
      </c>
      <c r="P1278">
        <v>-98.11</v>
      </c>
      <c r="Q1278" s="1">
        <v>43591</v>
      </c>
      <c r="R1278">
        <v>-57.99</v>
      </c>
      <c r="S1278">
        <v>-9.7799999999999994</v>
      </c>
      <c r="T1278">
        <v>191.75</v>
      </c>
      <c r="U1278">
        <v>13.55</v>
      </c>
      <c r="V1278">
        <v>20</v>
      </c>
      <c r="W1278">
        <v>6</v>
      </c>
      <c r="X1278">
        <v>-249.74</v>
      </c>
      <c r="Y1278">
        <v>0.3</v>
      </c>
      <c r="Z1278">
        <v>1</v>
      </c>
      <c r="AA1278">
        <v>0</v>
      </c>
      <c r="AB1278">
        <v>0</v>
      </c>
      <c r="AC1278" t="s">
        <v>240</v>
      </c>
      <c r="AD1278" t="s">
        <v>241</v>
      </c>
      <c r="AE1278">
        <v>3</v>
      </c>
      <c r="AF1278">
        <v>1</v>
      </c>
      <c r="AG1278">
        <v>0.33333332999999998</v>
      </c>
      <c r="AH1278">
        <v>0</v>
      </c>
      <c r="AI1278">
        <v>0</v>
      </c>
      <c r="AJ1278">
        <v>0</v>
      </c>
      <c r="AK1278">
        <v>1311</v>
      </c>
      <c r="AL1278">
        <v>26.18</v>
      </c>
      <c r="AM1278">
        <v>6.14</v>
      </c>
      <c r="AN1278">
        <v>56.39</v>
      </c>
      <c r="AO1278">
        <v>13.9</v>
      </c>
      <c r="AP1278">
        <v>1060</v>
      </c>
      <c r="AQ1278" t="s">
        <v>198</v>
      </c>
      <c r="AR1278">
        <v>15</v>
      </c>
      <c r="AS1278">
        <v>3</v>
      </c>
      <c r="AT1278">
        <v>0.2</v>
      </c>
      <c r="AU1278">
        <v>1</v>
      </c>
      <c r="AV1278">
        <v>0</v>
      </c>
      <c r="AW1278">
        <v>0</v>
      </c>
      <c r="AX1278">
        <v>2082</v>
      </c>
      <c r="AY1278">
        <v>92.55</v>
      </c>
      <c r="AZ1278">
        <v>-2.86</v>
      </c>
      <c r="BA1278">
        <v>59.05</v>
      </c>
      <c r="BC1278" t="s">
        <v>195</v>
      </c>
      <c r="BE1278">
        <v>3.32</v>
      </c>
      <c r="BF1278">
        <v>1.39</v>
      </c>
      <c r="BI1278">
        <v>0</v>
      </c>
      <c r="BJ1278">
        <v>0</v>
      </c>
      <c r="BK1278">
        <v>0</v>
      </c>
      <c r="BL1278">
        <v>1</v>
      </c>
      <c r="BM1278">
        <v>0</v>
      </c>
      <c r="BN1278">
        <v>1617</v>
      </c>
      <c r="BO1278" s="1">
        <v>43920</v>
      </c>
      <c r="BP1278" s="1"/>
      <c r="BQ1278" s="1">
        <v>40977</v>
      </c>
      <c r="BR1278" t="s">
        <v>199</v>
      </c>
      <c r="BS1278">
        <v>5.49</v>
      </c>
      <c r="BT1278">
        <v>1</v>
      </c>
      <c r="BU1278">
        <v>0</v>
      </c>
      <c r="BV1278" s="1"/>
      <c r="BX1278" t="s">
        <v>200</v>
      </c>
      <c r="BY1278" t="s">
        <v>200</v>
      </c>
      <c r="BZ1278" t="s">
        <v>200</v>
      </c>
      <c r="CA1278" t="s">
        <v>200</v>
      </c>
      <c r="CB1278" t="s">
        <v>200</v>
      </c>
      <c r="CC1278" t="s">
        <v>200</v>
      </c>
      <c r="CD1278" t="s">
        <v>200</v>
      </c>
      <c r="CE1278" t="s">
        <v>200</v>
      </c>
      <c r="CF1278" t="s">
        <v>200</v>
      </c>
      <c r="CG1278" t="s">
        <v>200</v>
      </c>
      <c r="CH1278" t="s">
        <v>200</v>
      </c>
      <c r="CI1278" t="s">
        <v>200</v>
      </c>
      <c r="CJ1278" t="s">
        <v>200</v>
      </c>
      <c r="CK1278" t="s">
        <v>200</v>
      </c>
      <c r="CL1278" t="s">
        <v>200</v>
      </c>
      <c r="CM1278" t="s">
        <v>200</v>
      </c>
      <c r="CN1278" t="s">
        <v>200</v>
      </c>
      <c r="CO1278" t="s">
        <v>200</v>
      </c>
      <c r="CP1278" t="s">
        <v>200</v>
      </c>
      <c r="CQ1278" t="s">
        <v>200</v>
      </c>
      <c r="CR1278" t="s">
        <v>200</v>
      </c>
      <c r="CS1278" t="s">
        <v>200</v>
      </c>
      <c r="CT1278" t="s">
        <v>200</v>
      </c>
      <c r="CU1278" t="s">
        <v>200</v>
      </c>
      <c r="CV1278" t="s">
        <v>200</v>
      </c>
      <c r="CW1278" t="s">
        <v>200</v>
      </c>
      <c r="CX1278" t="s">
        <v>200</v>
      </c>
      <c r="CY1278" t="s">
        <v>200</v>
      </c>
      <c r="CZ1278" t="s">
        <v>200</v>
      </c>
      <c r="DA1278" t="s">
        <v>200</v>
      </c>
      <c r="DB1278" t="s">
        <v>200</v>
      </c>
      <c r="DC1278" t="s">
        <v>200</v>
      </c>
      <c r="DD1278" t="s">
        <v>200</v>
      </c>
      <c r="DE1278" t="s">
        <v>200</v>
      </c>
      <c r="DF1278" t="s">
        <v>200</v>
      </c>
      <c r="DG1278" t="s">
        <v>200</v>
      </c>
      <c r="DH1278" t="s">
        <v>200</v>
      </c>
      <c r="DI1278" t="s">
        <v>200</v>
      </c>
      <c r="DJ1278" t="s">
        <v>200</v>
      </c>
      <c r="DK1278" t="s">
        <v>200</v>
      </c>
      <c r="DL1278" t="s">
        <v>200</v>
      </c>
      <c r="DM1278" t="s">
        <v>200</v>
      </c>
      <c r="DN1278">
        <v>0</v>
      </c>
      <c r="DO1278">
        <v>0</v>
      </c>
      <c r="DP1278">
        <v>0</v>
      </c>
      <c r="DQ1278">
        <v>0</v>
      </c>
      <c r="DR1278">
        <v>0</v>
      </c>
      <c r="DS1278">
        <v>0</v>
      </c>
      <c r="DT1278">
        <v>0</v>
      </c>
      <c r="DU1278">
        <v>0</v>
      </c>
      <c r="DV1278">
        <v>0</v>
      </c>
      <c r="DW1278">
        <v>0</v>
      </c>
      <c r="DX1278">
        <v>0</v>
      </c>
      <c r="DY1278">
        <v>0</v>
      </c>
      <c r="DZ1278">
        <v>0</v>
      </c>
      <c r="EA1278">
        <v>0</v>
      </c>
      <c r="EB1278">
        <v>0</v>
      </c>
      <c r="EC1278">
        <v>0</v>
      </c>
      <c r="ED1278">
        <v>0</v>
      </c>
      <c r="EE1278">
        <v>0</v>
      </c>
      <c r="EF1278">
        <v>0</v>
      </c>
      <c r="EG1278">
        <v>0</v>
      </c>
      <c r="EH1278">
        <v>0</v>
      </c>
      <c r="EI1278">
        <v>0</v>
      </c>
      <c r="EJ1278">
        <v>0</v>
      </c>
      <c r="EK1278">
        <v>0</v>
      </c>
      <c r="EL1278">
        <v>0</v>
      </c>
      <c r="EM1278">
        <v>0</v>
      </c>
      <c r="EN1278">
        <v>0</v>
      </c>
      <c r="EO1278">
        <v>0</v>
      </c>
      <c r="EP1278">
        <v>0</v>
      </c>
      <c r="EQ1278">
        <v>0</v>
      </c>
      <c r="ER1278">
        <v>0</v>
      </c>
      <c r="ES1278">
        <v>0</v>
      </c>
      <c r="ET1278">
        <v>0</v>
      </c>
      <c r="EU1278">
        <v>0</v>
      </c>
      <c r="EV1278">
        <v>0</v>
      </c>
      <c r="EW1278">
        <v>0</v>
      </c>
      <c r="EX1278">
        <v>0</v>
      </c>
      <c r="EY1278">
        <v>0</v>
      </c>
      <c r="EZ1278">
        <v>0</v>
      </c>
      <c r="FA1278">
        <v>0</v>
      </c>
      <c r="FB1278">
        <v>0</v>
      </c>
      <c r="FC1278">
        <v>0</v>
      </c>
      <c r="FD1278">
        <v>0</v>
      </c>
      <c r="FE1278">
        <v>0</v>
      </c>
      <c r="FF1278">
        <v>0</v>
      </c>
      <c r="FG1278">
        <v>0</v>
      </c>
      <c r="FH1278">
        <v>0</v>
      </c>
      <c r="FI1278">
        <v>0</v>
      </c>
      <c r="FJ1278">
        <v>0</v>
      </c>
      <c r="FK1278">
        <v>0</v>
      </c>
      <c r="FL1278">
        <v>0</v>
      </c>
      <c r="FM1278">
        <v>0</v>
      </c>
      <c r="FN1278">
        <v>0</v>
      </c>
      <c r="FO1278">
        <v>0</v>
      </c>
      <c r="FP1278">
        <v>0</v>
      </c>
      <c r="FQ1278">
        <v>0</v>
      </c>
      <c r="FR1278">
        <v>0</v>
      </c>
      <c r="FS1278">
        <v>0</v>
      </c>
      <c r="FT1278">
        <v>0</v>
      </c>
      <c r="FU1278">
        <v>0</v>
      </c>
      <c r="FV1278">
        <v>0</v>
      </c>
      <c r="FZ1278" t="s">
        <v>200</v>
      </c>
      <c r="GA1278" t="s">
        <v>200</v>
      </c>
      <c r="GB1278" t="s">
        <v>200</v>
      </c>
      <c r="GC1278" t="s">
        <v>200</v>
      </c>
      <c r="GD1278" t="s">
        <v>200</v>
      </c>
      <c r="GE1278" t="s">
        <v>200</v>
      </c>
      <c r="GF1278" t="s">
        <v>200</v>
      </c>
    </row>
    <row r="1279" spans="1:189" x14ac:dyDescent="0.2">
      <c r="A1279">
        <v>5618</v>
      </c>
      <c r="B1279" t="s">
        <v>1352</v>
      </c>
      <c r="C1279" t="s">
        <v>189</v>
      </c>
      <c r="D1279" t="s">
        <v>190</v>
      </c>
      <c r="E1279">
        <v>2006</v>
      </c>
      <c r="F1279" s="1">
        <v>40987</v>
      </c>
      <c r="G1279" t="s">
        <v>1373</v>
      </c>
      <c r="H1279">
        <v>44182</v>
      </c>
      <c r="I1279">
        <v>1</v>
      </c>
      <c r="J1279" t="s">
        <v>189</v>
      </c>
      <c r="K1279" t="s">
        <v>190</v>
      </c>
      <c r="L1279">
        <v>17.3</v>
      </c>
      <c r="M1279">
        <v>-7.5</v>
      </c>
      <c r="N1279">
        <v>46</v>
      </c>
      <c r="O1279">
        <v>14.43</v>
      </c>
      <c r="P1279">
        <v>-28.7</v>
      </c>
      <c r="Q1279" s="1">
        <v>43784</v>
      </c>
      <c r="R1279">
        <v>1.74</v>
      </c>
      <c r="S1279">
        <v>11.5</v>
      </c>
      <c r="T1279">
        <v>-5.7</v>
      </c>
      <c r="U1279">
        <v>-30.86</v>
      </c>
      <c r="V1279">
        <v>25</v>
      </c>
      <c r="W1279">
        <v>7</v>
      </c>
      <c r="X1279">
        <v>7.44</v>
      </c>
      <c r="Y1279">
        <v>0.28000000000000003</v>
      </c>
      <c r="Z1279">
        <v>4</v>
      </c>
      <c r="AA1279">
        <v>0</v>
      </c>
      <c r="AB1279">
        <v>0</v>
      </c>
      <c r="AC1279" t="s">
        <v>815</v>
      </c>
      <c r="AD1279" t="s">
        <v>224</v>
      </c>
      <c r="AE1279">
        <v>13</v>
      </c>
      <c r="AF1279">
        <v>3</v>
      </c>
      <c r="AG1279">
        <v>0.23076922999999999</v>
      </c>
      <c r="AH1279">
        <v>2</v>
      </c>
      <c r="AI1279">
        <v>0</v>
      </c>
      <c r="AJ1279">
        <v>0</v>
      </c>
      <c r="AK1279">
        <v>1539</v>
      </c>
      <c r="AL1279">
        <v>34.49</v>
      </c>
      <c r="AM1279">
        <v>13.02</v>
      </c>
      <c r="AN1279">
        <v>40.479999999999997</v>
      </c>
      <c r="AO1279">
        <v>13.65</v>
      </c>
      <c r="AP1279">
        <v>49</v>
      </c>
      <c r="AQ1279" t="s">
        <v>198</v>
      </c>
      <c r="AR1279">
        <v>25</v>
      </c>
      <c r="AS1279">
        <v>7</v>
      </c>
      <c r="AT1279">
        <v>0.28000000000000003</v>
      </c>
      <c r="AU1279">
        <v>4</v>
      </c>
      <c r="AV1279">
        <v>0</v>
      </c>
      <c r="AW1279">
        <v>0</v>
      </c>
      <c r="AX1279">
        <v>2082</v>
      </c>
      <c r="AY1279">
        <v>92.55</v>
      </c>
      <c r="AZ1279">
        <v>-2.86</v>
      </c>
      <c r="BA1279">
        <v>59.05</v>
      </c>
      <c r="BB1279">
        <v>1.75</v>
      </c>
      <c r="BC1279" t="s">
        <v>195</v>
      </c>
      <c r="BD1279">
        <v>49</v>
      </c>
      <c r="BE1279">
        <v>1.72</v>
      </c>
      <c r="BF1279">
        <v>1.75</v>
      </c>
      <c r="BG1279">
        <v>-0.56999999999999995</v>
      </c>
      <c r="BH1279">
        <v>30.63</v>
      </c>
      <c r="BI1279">
        <v>0</v>
      </c>
      <c r="BJ1279">
        <v>0</v>
      </c>
      <c r="BK1279">
        <v>0</v>
      </c>
      <c r="BL1279">
        <v>1</v>
      </c>
      <c r="BM1279">
        <v>0</v>
      </c>
      <c r="BN1279">
        <v>1265</v>
      </c>
      <c r="BO1279" s="1">
        <v>43943</v>
      </c>
      <c r="BP1279" s="1"/>
      <c r="BQ1279" s="1">
        <v>40987</v>
      </c>
      <c r="BR1279" t="s">
        <v>199</v>
      </c>
      <c r="BT1279">
        <v>0</v>
      </c>
      <c r="BU1279">
        <v>1</v>
      </c>
      <c r="BV1279" s="1">
        <v>41045</v>
      </c>
      <c r="BW1279" t="s">
        <v>293</v>
      </c>
      <c r="BX1279" t="s">
        <v>200</v>
      </c>
      <c r="BY1279" t="s">
        <v>200</v>
      </c>
      <c r="BZ1279" t="s">
        <v>200</v>
      </c>
      <c r="CA1279" t="s">
        <v>200</v>
      </c>
      <c r="CB1279" t="s">
        <v>200</v>
      </c>
      <c r="CC1279" t="s">
        <v>200</v>
      </c>
      <c r="CD1279" t="s">
        <v>200</v>
      </c>
      <c r="CE1279" t="s">
        <v>200</v>
      </c>
      <c r="CF1279" t="s">
        <v>200</v>
      </c>
      <c r="CG1279" t="s">
        <v>200</v>
      </c>
      <c r="CH1279" t="s">
        <v>200</v>
      </c>
      <c r="CI1279" t="s">
        <v>200</v>
      </c>
      <c r="CJ1279" t="s">
        <v>200</v>
      </c>
      <c r="CK1279" t="s">
        <v>200</v>
      </c>
      <c r="CL1279" t="s">
        <v>200</v>
      </c>
      <c r="CM1279" t="s">
        <v>200</v>
      </c>
      <c r="CN1279" t="s">
        <v>200</v>
      </c>
      <c r="CO1279" t="s">
        <v>200</v>
      </c>
      <c r="CP1279" t="s">
        <v>200</v>
      </c>
      <c r="CQ1279" t="s">
        <v>200</v>
      </c>
      <c r="CR1279" t="s">
        <v>201</v>
      </c>
      <c r="CS1279" t="s">
        <v>200</v>
      </c>
      <c r="CT1279" t="s">
        <v>200</v>
      </c>
      <c r="CU1279" t="s">
        <v>200</v>
      </c>
      <c r="CV1279" t="s">
        <v>200</v>
      </c>
      <c r="CW1279" t="s">
        <v>200</v>
      </c>
      <c r="CX1279" t="s">
        <v>200</v>
      </c>
      <c r="CY1279" t="s">
        <v>200</v>
      </c>
      <c r="CZ1279" t="s">
        <v>200</v>
      </c>
      <c r="DA1279" t="s">
        <v>200</v>
      </c>
      <c r="DB1279" t="s">
        <v>200</v>
      </c>
      <c r="DC1279" t="s">
        <v>200</v>
      </c>
      <c r="DD1279" t="s">
        <v>200</v>
      </c>
      <c r="DE1279" t="s">
        <v>200</v>
      </c>
      <c r="DF1279" t="s">
        <v>200</v>
      </c>
      <c r="DG1279" t="s">
        <v>200</v>
      </c>
      <c r="DH1279" t="s">
        <v>200</v>
      </c>
      <c r="DI1279" t="s">
        <v>200</v>
      </c>
      <c r="DJ1279" t="s">
        <v>200</v>
      </c>
      <c r="DK1279" t="s">
        <v>200</v>
      </c>
      <c r="DL1279" t="s">
        <v>200</v>
      </c>
      <c r="DM1279" t="s">
        <v>200</v>
      </c>
      <c r="DN1279">
        <v>0</v>
      </c>
      <c r="DO1279">
        <v>0</v>
      </c>
      <c r="DP1279">
        <v>0</v>
      </c>
      <c r="DQ1279">
        <v>0</v>
      </c>
      <c r="DR1279">
        <v>0</v>
      </c>
      <c r="DS1279">
        <v>0</v>
      </c>
      <c r="DT1279">
        <v>0</v>
      </c>
      <c r="DU1279">
        <v>0</v>
      </c>
      <c r="DV1279">
        <v>1</v>
      </c>
      <c r="DW1279">
        <v>0</v>
      </c>
      <c r="DX1279">
        <v>0</v>
      </c>
      <c r="DY1279">
        <v>0</v>
      </c>
      <c r="DZ1279">
        <v>0</v>
      </c>
      <c r="EA1279">
        <v>0</v>
      </c>
      <c r="EB1279">
        <v>0</v>
      </c>
      <c r="EC1279">
        <v>0</v>
      </c>
      <c r="ED1279">
        <v>0</v>
      </c>
      <c r="EE1279">
        <v>0</v>
      </c>
      <c r="EF1279">
        <v>0</v>
      </c>
      <c r="EG1279">
        <v>0</v>
      </c>
      <c r="EH1279">
        <v>0</v>
      </c>
      <c r="EI1279">
        <v>0</v>
      </c>
      <c r="EJ1279">
        <v>0</v>
      </c>
      <c r="EK1279">
        <v>0</v>
      </c>
      <c r="EL1279">
        <v>0</v>
      </c>
      <c r="EM1279">
        <v>0</v>
      </c>
      <c r="EN1279">
        <v>0</v>
      </c>
      <c r="EO1279">
        <v>0</v>
      </c>
      <c r="EP1279">
        <v>0</v>
      </c>
      <c r="EQ1279">
        <v>0</v>
      </c>
      <c r="ER1279">
        <v>0</v>
      </c>
      <c r="ES1279">
        <v>0</v>
      </c>
      <c r="ET1279">
        <v>0</v>
      </c>
      <c r="EU1279">
        <v>0</v>
      </c>
      <c r="EV1279">
        <v>0</v>
      </c>
      <c r="EW1279">
        <v>0</v>
      </c>
      <c r="EX1279">
        <v>0</v>
      </c>
      <c r="EY1279">
        <v>0</v>
      </c>
      <c r="EZ1279">
        <v>0</v>
      </c>
      <c r="FA1279">
        <v>0</v>
      </c>
      <c r="FB1279">
        <v>0</v>
      </c>
      <c r="FC1279">
        <v>0</v>
      </c>
      <c r="FD1279">
        <v>0</v>
      </c>
      <c r="FE1279">
        <v>0</v>
      </c>
      <c r="FF1279">
        <v>0</v>
      </c>
      <c r="FG1279">
        <v>0</v>
      </c>
      <c r="FH1279">
        <v>0</v>
      </c>
      <c r="FI1279">
        <v>0</v>
      </c>
      <c r="FJ1279">
        <v>0</v>
      </c>
      <c r="FK1279">
        <v>0</v>
      </c>
      <c r="FL1279">
        <v>0</v>
      </c>
      <c r="FM1279">
        <v>0</v>
      </c>
      <c r="FN1279">
        <v>0</v>
      </c>
      <c r="FO1279">
        <v>0</v>
      </c>
      <c r="FP1279">
        <v>0</v>
      </c>
      <c r="FQ1279">
        <v>0</v>
      </c>
      <c r="FR1279">
        <v>0</v>
      </c>
      <c r="FS1279">
        <v>0</v>
      </c>
      <c r="FT1279">
        <v>0</v>
      </c>
      <c r="FU1279">
        <v>0</v>
      </c>
      <c r="FV1279">
        <v>0</v>
      </c>
      <c r="FY1279" t="s">
        <v>2221</v>
      </c>
      <c r="FZ1279" t="s">
        <v>200</v>
      </c>
      <c r="GA1279" t="s">
        <v>200</v>
      </c>
      <c r="GB1279" t="s">
        <v>200</v>
      </c>
      <c r="GC1279" t="s">
        <v>200</v>
      </c>
      <c r="GD1279" t="s">
        <v>201</v>
      </c>
      <c r="GE1279" t="s">
        <v>200</v>
      </c>
      <c r="GF1279" t="s">
        <v>200</v>
      </c>
      <c r="GG1279" t="s">
        <v>1374</v>
      </c>
    </row>
    <row r="1280" spans="1:189" x14ac:dyDescent="0.2">
      <c r="A1280">
        <v>5760</v>
      </c>
      <c r="B1280" t="s">
        <v>1105</v>
      </c>
      <c r="C1280" t="s">
        <v>189</v>
      </c>
      <c r="D1280" t="s">
        <v>190</v>
      </c>
      <c r="E1280">
        <v>1977</v>
      </c>
      <c r="F1280" s="1">
        <v>40998</v>
      </c>
      <c r="G1280" t="s">
        <v>1240</v>
      </c>
      <c r="H1280">
        <v>1457</v>
      </c>
      <c r="I1280">
        <v>1</v>
      </c>
      <c r="J1280" t="s">
        <v>189</v>
      </c>
      <c r="K1280" t="s">
        <v>190</v>
      </c>
      <c r="L1280">
        <v>11.29</v>
      </c>
      <c r="M1280">
        <v>8</v>
      </c>
      <c r="N1280">
        <v>36.43</v>
      </c>
      <c r="O1280">
        <v>11.86</v>
      </c>
      <c r="P1280">
        <v>-25.14</v>
      </c>
      <c r="Q1280" s="1">
        <v>44018</v>
      </c>
      <c r="R1280">
        <v>28.57</v>
      </c>
      <c r="S1280">
        <v>9.7100000000000009</v>
      </c>
      <c r="T1280">
        <v>49.75</v>
      </c>
      <c r="U1280">
        <v>16.05</v>
      </c>
      <c r="V1280">
        <v>162</v>
      </c>
      <c r="W1280">
        <v>56</v>
      </c>
      <c r="X1280">
        <v>-21.18</v>
      </c>
      <c r="Y1280">
        <v>0.34567900000000001</v>
      </c>
      <c r="Z1280">
        <v>54</v>
      </c>
      <c r="AA1280">
        <v>15</v>
      </c>
      <c r="AB1280">
        <v>0.277777</v>
      </c>
      <c r="AC1280" t="s">
        <v>327</v>
      </c>
      <c r="AD1280" t="s">
        <v>224</v>
      </c>
      <c r="AE1280">
        <v>45</v>
      </c>
      <c r="AF1280">
        <v>20</v>
      </c>
      <c r="AG1280">
        <v>0.44444444</v>
      </c>
      <c r="AH1280">
        <v>11</v>
      </c>
      <c r="AI1280">
        <v>4</v>
      </c>
      <c r="AJ1280">
        <v>0.36363600000000001</v>
      </c>
      <c r="AK1280">
        <v>1539</v>
      </c>
      <c r="AL1280">
        <v>34.49</v>
      </c>
      <c r="AM1280">
        <v>13.02</v>
      </c>
      <c r="AN1280">
        <v>40.479999999999997</v>
      </c>
      <c r="AO1280">
        <v>13.65</v>
      </c>
      <c r="AP1280">
        <v>2239</v>
      </c>
      <c r="AQ1280" t="s">
        <v>198</v>
      </c>
      <c r="AR1280">
        <v>143</v>
      </c>
      <c r="AS1280">
        <v>47</v>
      </c>
      <c r="AT1280">
        <v>0.32867131999999999</v>
      </c>
      <c r="AU1280">
        <v>42</v>
      </c>
      <c r="AV1280">
        <v>9</v>
      </c>
      <c r="AW1280">
        <v>0.214285</v>
      </c>
      <c r="AX1280">
        <v>2082</v>
      </c>
      <c r="AY1280">
        <v>92.55</v>
      </c>
      <c r="AZ1280">
        <v>-2.86</v>
      </c>
      <c r="BA1280">
        <v>59.05</v>
      </c>
      <c r="BB1280">
        <v>10.75</v>
      </c>
      <c r="BC1280" t="s">
        <v>195</v>
      </c>
      <c r="BD1280">
        <v>2500</v>
      </c>
      <c r="BE1280">
        <v>8.83</v>
      </c>
      <c r="BF1280">
        <v>10.75</v>
      </c>
      <c r="BG1280">
        <v>-99.68</v>
      </c>
      <c r="BH1280">
        <v>89.44</v>
      </c>
      <c r="BI1280">
        <v>0</v>
      </c>
      <c r="BJ1280">
        <v>0</v>
      </c>
      <c r="BK1280">
        <v>0</v>
      </c>
      <c r="BL1280">
        <v>1</v>
      </c>
      <c r="BM1280">
        <v>0</v>
      </c>
      <c r="BN1280">
        <v>40200</v>
      </c>
      <c r="BO1280" s="1">
        <v>43830</v>
      </c>
      <c r="BP1280" s="1">
        <v>41239</v>
      </c>
      <c r="BQ1280" s="1">
        <v>40998</v>
      </c>
      <c r="BR1280" t="s">
        <v>199</v>
      </c>
      <c r="BT1280">
        <v>0</v>
      </c>
      <c r="BU1280">
        <v>1</v>
      </c>
      <c r="BV1280" s="1">
        <v>41988</v>
      </c>
      <c r="BW1280" t="s">
        <v>293</v>
      </c>
      <c r="BX1280" t="s">
        <v>201</v>
      </c>
      <c r="BY1280" t="s">
        <v>200</v>
      </c>
      <c r="BZ1280" t="s">
        <v>200</v>
      </c>
      <c r="CA1280" t="s">
        <v>200</v>
      </c>
      <c r="CB1280" t="s">
        <v>200</v>
      </c>
      <c r="CC1280" t="s">
        <v>200</v>
      </c>
      <c r="CD1280" t="s">
        <v>200</v>
      </c>
      <c r="CE1280" t="s">
        <v>200</v>
      </c>
      <c r="CF1280" t="s">
        <v>200</v>
      </c>
      <c r="CG1280" t="s">
        <v>200</v>
      </c>
      <c r="CH1280" t="s">
        <v>200</v>
      </c>
      <c r="CI1280" t="s">
        <v>200</v>
      </c>
      <c r="CJ1280" t="s">
        <v>200</v>
      </c>
      <c r="CK1280" t="s">
        <v>200</v>
      </c>
      <c r="CL1280" t="s">
        <v>200</v>
      </c>
      <c r="CM1280" t="s">
        <v>200</v>
      </c>
      <c r="CN1280" t="s">
        <v>200</v>
      </c>
      <c r="CO1280" t="s">
        <v>200</v>
      </c>
      <c r="CP1280" t="s">
        <v>200</v>
      </c>
      <c r="CQ1280" t="s">
        <v>200</v>
      </c>
      <c r="CR1280" t="s">
        <v>200</v>
      </c>
      <c r="CS1280" t="s">
        <v>200</v>
      </c>
      <c r="CT1280" t="s">
        <v>200</v>
      </c>
      <c r="CU1280" t="s">
        <v>201</v>
      </c>
      <c r="CV1280" t="s">
        <v>200</v>
      </c>
      <c r="CW1280" t="s">
        <v>200</v>
      </c>
      <c r="CX1280" t="s">
        <v>200</v>
      </c>
      <c r="CY1280" t="s">
        <v>200</v>
      </c>
      <c r="CZ1280" t="s">
        <v>200</v>
      </c>
      <c r="DA1280" t="s">
        <v>200</v>
      </c>
      <c r="DB1280" t="s">
        <v>200</v>
      </c>
      <c r="DC1280" t="s">
        <v>200</v>
      </c>
      <c r="DD1280" t="s">
        <v>200</v>
      </c>
      <c r="DE1280" t="s">
        <v>200</v>
      </c>
      <c r="DF1280" t="s">
        <v>200</v>
      </c>
      <c r="DG1280" t="s">
        <v>200</v>
      </c>
      <c r="DH1280" t="s">
        <v>200</v>
      </c>
      <c r="DI1280" t="s">
        <v>200</v>
      </c>
      <c r="DJ1280" t="s">
        <v>200</v>
      </c>
      <c r="DK1280" t="s">
        <v>200</v>
      </c>
      <c r="DL1280" t="s">
        <v>200</v>
      </c>
      <c r="DM1280" t="s">
        <v>200</v>
      </c>
      <c r="DN1280">
        <v>0</v>
      </c>
      <c r="DO1280">
        <v>0</v>
      </c>
      <c r="DP1280">
        <v>1</v>
      </c>
      <c r="DQ1280">
        <v>0</v>
      </c>
      <c r="DR1280">
        <v>0</v>
      </c>
      <c r="DS1280">
        <v>0</v>
      </c>
      <c r="DT1280">
        <v>0</v>
      </c>
      <c r="DU1280">
        <v>0</v>
      </c>
      <c r="DV1280">
        <v>0</v>
      </c>
      <c r="DW1280">
        <v>0</v>
      </c>
      <c r="DX1280">
        <v>0</v>
      </c>
      <c r="DY1280">
        <v>0</v>
      </c>
      <c r="DZ1280">
        <v>0</v>
      </c>
      <c r="EA1280">
        <v>0</v>
      </c>
      <c r="EB1280">
        <v>0</v>
      </c>
      <c r="EC1280">
        <v>0</v>
      </c>
      <c r="ED1280">
        <v>0</v>
      </c>
      <c r="EE1280">
        <v>0</v>
      </c>
      <c r="EF1280">
        <v>1</v>
      </c>
      <c r="EG1280">
        <v>0</v>
      </c>
      <c r="EH1280">
        <v>0</v>
      </c>
      <c r="EI1280">
        <v>0</v>
      </c>
      <c r="EJ1280">
        <v>0</v>
      </c>
      <c r="EK1280">
        <v>0</v>
      </c>
      <c r="EL1280">
        <v>0</v>
      </c>
      <c r="EM1280">
        <v>0</v>
      </c>
      <c r="EN1280">
        <v>0</v>
      </c>
      <c r="EO1280">
        <v>0</v>
      </c>
      <c r="EP1280">
        <v>0</v>
      </c>
      <c r="EQ1280">
        <v>0</v>
      </c>
      <c r="ER1280">
        <v>0</v>
      </c>
      <c r="ES1280">
        <v>0</v>
      </c>
      <c r="ET1280">
        <v>0</v>
      </c>
      <c r="EU1280">
        <v>0</v>
      </c>
      <c r="EV1280">
        <v>0</v>
      </c>
      <c r="EW1280">
        <v>0</v>
      </c>
      <c r="EX1280">
        <v>0</v>
      </c>
      <c r="EY1280">
        <v>0</v>
      </c>
      <c r="EZ1280">
        <v>0</v>
      </c>
      <c r="FA1280">
        <v>0</v>
      </c>
      <c r="FB1280">
        <v>0</v>
      </c>
      <c r="FC1280">
        <v>0</v>
      </c>
      <c r="FD1280">
        <v>0</v>
      </c>
      <c r="FE1280">
        <v>0</v>
      </c>
      <c r="FF1280">
        <v>0</v>
      </c>
      <c r="FG1280">
        <v>0</v>
      </c>
      <c r="FH1280">
        <v>0</v>
      </c>
      <c r="FI1280">
        <v>0</v>
      </c>
      <c r="FJ1280">
        <v>0</v>
      </c>
      <c r="FK1280">
        <v>0</v>
      </c>
      <c r="FL1280">
        <v>0</v>
      </c>
      <c r="FM1280">
        <v>0</v>
      </c>
      <c r="FN1280">
        <v>0</v>
      </c>
      <c r="FO1280">
        <v>0</v>
      </c>
      <c r="FP1280">
        <v>0</v>
      </c>
      <c r="FQ1280">
        <v>0</v>
      </c>
      <c r="FR1280">
        <v>0</v>
      </c>
      <c r="FS1280">
        <v>0</v>
      </c>
      <c r="FT1280">
        <v>0</v>
      </c>
      <c r="FU1280">
        <v>0</v>
      </c>
      <c r="FV1280">
        <v>0</v>
      </c>
      <c r="FW1280">
        <v>2</v>
      </c>
      <c r="FX1280">
        <v>2</v>
      </c>
      <c r="FY1280" t="s">
        <v>212</v>
      </c>
      <c r="FZ1280" t="s">
        <v>200</v>
      </c>
      <c r="GA1280" t="s">
        <v>200</v>
      </c>
      <c r="GB1280" t="s">
        <v>200</v>
      </c>
      <c r="GC1280" t="s">
        <v>201</v>
      </c>
      <c r="GD1280" t="s">
        <v>201</v>
      </c>
      <c r="GE1280" t="s">
        <v>200</v>
      </c>
      <c r="GF1280" t="s">
        <v>200</v>
      </c>
      <c r="GG1280" t="s">
        <v>1413</v>
      </c>
    </row>
    <row r="1281" spans="1:188" x14ac:dyDescent="0.2">
      <c r="A1281">
        <v>5124</v>
      </c>
      <c r="B1281" t="s">
        <v>881</v>
      </c>
      <c r="C1281" t="s">
        <v>189</v>
      </c>
      <c r="D1281" t="s">
        <v>190</v>
      </c>
      <c r="E1281">
        <v>2010</v>
      </c>
      <c r="F1281" s="1">
        <v>41004</v>
      </c>
      <c r="G1281" t="s">
        <v>900</v>
      </c>
      <c r="H1281">
        <v>1047</v>
      </c>
      <c r="I1281">
        <v>1</v>
      </c>
      <c r="J1281" t="s">
        <v>189</v>
      </c>
      <c r="K1281" t="s">
        <v>190</v>
      </c>
      <c r="L1281">
        <v>8.65</v>
      </c>
      <c r="M1281">
        <v>3.59</v>
      </c>
      <c r="N1281">
        <v>37.799999999999997</v>
      </c>
      <c r="O1281">
        <v>12.71</v>
      </c>
      <c r="P1281">
        <v>-29.15</v>
      </c>
      <c r="Q1281" s="1">
        <v>43591</v>
      </c>
      <c r="R1281">
        <v>33.74</v>
      </c>
      <c r="S1281">
        <v>39.9</v>
      </c>
      <c r="T1281">
        <v>10.84</v>
      </c>
      <c r="U1281">
        <v>12.63</v>
      </c>
      <c r="V1281">
        <v>24</v>
      </c>
      <c r="W1281">
        <v>9</v>
      </c>
      <c r="X1281">
        <v>22.900000000000002</v>
      </c>
      <c r="Y1281">
        <v>0.375</v>
      </c>
      <c r="Z1281">
        <v>0</v>
      </c>
      <c r="AA1281">
        <v>0</v>
      </c>
      <c r="AB1281">
        <v>0</v>
      </c>
      <c r="AC1281" t="s">
        <v>459</v>
      </c>
      <c r="AD1281" t="s">
        <v>442</v>
      </c>
      <c r="AE1281">
        <v>3</v>
      </c>
      <c r="AF1281">
        <v>1</v>
      </c>
      <c r="AG1281">
        <v>0.33333332999999998</v>
      </c>
      <c r="AH1281">
        <v>0</v>
      </c>
      <c r="AI1281">
        <v>0</v>
      </c>
      <c r="AJ1281">
        <v>0</v>
      </c>
      <c r="AK1281">
        <v>2045</v>
      </c>
      <c r="AL1281">
        <v>49.7</v>
      </c>
      <c r="AM1281">
        <v>8.3699999999999992</v>
      </c>
      <c r="AN1281">
        <v>52.44</v>
      </c>
      <c r="AO1281">
        <v>14.1</v>
      </c>
      <c r="AP1281">
        <v>1074</v>
      </c>
      <c r="AQ1281" t="s">
        <v>198</v>
      </c>
      <c r="AR1281">
        <v>23</v>
      </c>
      <c r="AS1281">
        <v>8</v>
      </c>
      <c r="AT1281">
        <v>0.34782607999999998</v>
      </c>
      <c r="AU1281">
        <v>0</v>
      </c>
      <c r="AV1281">
        <v>0</v>
      </c>
      <c r="AW1281">
        <v>0</v>
      </c>
      <c r="AX1281">
        <v>2082</v>
      </c>
      <c r="AY1281">
        <v>92.55</v>
      </c>
      <c r="AZ1281">
        <v>-2.86</v>
      </c>
      <c r="BA1281">
        <v>59.05</v>
      </c>
      <c r="BC1281" t="s">
        <v>195</v>
      </c>
      <c r="BE1281">
        <v>28.99</v>
      </c>
      <c r="BF1281">
        <v>38.17</v>
      </c>
      <c r="BG1281">
        <v>-21.88</v>
      </c>
      <c r="BH1281">
        <v>157.66</v>
      </c>
      <c r="BI1281">
        <v>0</v>
      </c>
      <c r="BJ1281">
        <v>0</v>
      </c>
      <c r="BK1281">
        <v>0</v>
      </c>
      <c r="BL1281">
        <v>1</v>
      </c>
      <c r="BM1281">
        <v>0</v>
      </c>
      <c r="BN1281">
        <v>624</v>
      </c>
      <c r="BO1281" s="1">
        <v>43553</v>
      </c>
      <c r="BP1281" s="1"/>
      <c r="BQ1281" s="1">
        <v>41004</v>
      </c>
      <c r="BR1281" t="s">
        <v>199</v>
      </c>
      <c r="BT1281">
        <v>0</v>
      </c>
      <c r="BU1281">
        <v>1</v>
      </c>
      <c r="BV1281" s="1">
        <v>41320</v>
      </c>
      <c r="BW1281" t="s">
        <v>192</v>
      </c>
      <c r="BX1281" t="s">
        <v>200</v>
      </c>
      <c r="BY1281" t="s">
        <v>200</v>
      </c>
      <c r="BZ1281" t="s">
        <v>200</v>
      </c>
      <c r="CA1281" t="s">
        <v>200</v>
      </c>
      <c r="CB1281" t="s">
        <v>200</v>
      </c>
      <c r="CC1281" t="s">
        <v>200</v>
      </c>
      <c r="CD1281" t="s">
        <v>201</v>
      </c>
      <c r="CE1281" t="s">
        <v>200</v>
      </c>
      <c r="CF1281" t="s">
        <v>200</v>
      </c>
      <c r="CG1281" t="s">
        <v>200</v>
      </c>
      <c r="CH1281" t="s">
        <v>200</v>
      </c>
      <c r="CI1281" t="s">
        <v>200</v>
      </c>
      <c r="CJ1281" t="s">
        <v>200</v>
      </c>
      <c r="CK1281" t="s">
        <v>200</v>
      </c>
      <c r="CL1281" t="s">
        <v>200</v>
      </c>
      <c r="CM1281" t="s">
        <v>200</v>
      </c>
      <c r="CN1281" t="s">
        <v>200</v>
      </c>
      <c r="CO1281" t="s">
        <v>200</v>
      </c>
      <c r="CP1281" t="s">
        <v>200</v>
      </c>
      <c r="CQ1281" t="s">
        <v>200</v>
      </c>
      <c r="CR1281" t="s">
        <v>200</v>
      </c>
      <c r="CS1281" t="s">
        <v>200</v>
      </c>
      <c r="CT1281" t="s">
        <v>200</v>
      </c>
      <c r="CU1281" t="s">
        <v>200</v>
      </c>
      <c r="CV1281" t="s">
        <v>200</v>
      </c>
      <c r="CW1281" t="s">
        <v>200</v>
      </c>
      <c r="CX1281" t="s">
        <v>200</v>
      </c>
      <c r="CY1281" t="s">
        <v>200</v>
      </c>
      <c r="CZ1281" t="s">
        <v>200</v>
      </c>
      <c r="DA1281" t="s">
        <v>200</v>
      </c>
      <c r="DB1281" t="s">
        <v>200</v>
      </c>
      <c r="DC1281" t="s">
        <v>200</v>
      </c>
      <c r="DD1281" t="s">
        <v>200</v>
      </c>
      <c r="DE1281" t="s">
        <v>200</v>
      </c>
      <c r="DF1281" t="s">
        <v>200</v>
      </c>
      <c r="DG1281" t="s">
        <v>200</v>
      </c>
      <c r="DH1281" t="s">
        <v>200</v>
      </c>
      <c r="DI1281" t="s">
        <v>200</v>
      </c>
      <c r="DJ1281" t="s">
        <v>200</v>
      </c>
      <c r="DK1281" t="s">
        <v>200</v>
      </c>
      <c r="DL1281" t="s">
        <v>200</v>
      </c>
      <c r="DM1281" t="s">
        <v>200</v>
      </c>
      <c r="DN1281">
        <v>0</v>
      </c>
      <c r="DO1281">
        <v>0</v>
      </c>
      <c r="DP1281">
        <v>0</v>
      </c>
      <c r="DQ1281">
        <v>0</v>
      </c>
      <c r="DR1281">
        <v>0</v>
      </c>
      <c r="DS1281">
        <v>0</v>
      </c>
      <c r="DT1281">
        <v>0</v>
      </c>
      <c r="DU1281">
        <v>0</v>
      </c>
      <c r="DV1281">
        <v>0</v>
      </c>
      <c r="DW1281">
        <v>1</v>
      </c>
      <c r="DX1281">
        <v>0</v>
      </c>
      <c r="DY1281">
        <v>0</v>
      </c>
      <c r="DZ1281">
        <v>0</v>
      </c>
      <c r="EA1281">
        <v>0</v>
      </c>
      <c r="EB1281">
        <v>0</v>
      </c>
      <c r="EC1281">
        <v>0</v>
      </c>
      <c r="ED1281">
        <v>0</v>
      </c>
      <c r="EE1281">
        <v>0</v>
      </c>
      <c r="EF1281">
        <v>0</v>
      </c>
      <c r="EG1281">
        <v>0</v>
      </c>
      <c r="EH1281">
        <v>0</v>
      </c>
      <c r="EI1281">
        <v>0</v>
      </c>
      <c r="EJ1281">
        <v>0</v>
      </c>
      <c r="EK1281">
        <v>0</v>
      </c>
      <c r="EL1281">
        <v>0</v>
      </c>
      <c r="EM1281">
        <v>0</v>
      </c>
      <c r="EN1281">
        <v>0</v>
      </c>
      <c r="EO1281">
        <v>0</v>
      </c>
      <c r="EP1281">
        <v>0</v>
      </c>
      <c r="EQ1281">
        <v>0</v>
      </c>
      <c r="ER1281">
        <v>0</v>
      </c>
      <c r="ES1281">
        <v>0</v>
      </c>
      <c r="ET1281">
        <v>0</v>
      </c>
      <c r="EU1281">
        <v>0</v>
      </c>
      <c r="EV1281">
        <v>0</v>
      </c>
      <c r="EW1281">
        <v>0</v>
      </c>
      <c r="EX1281">
        <v>0</v>
      </c>
      <c r="EY1281">
        <v>0</v>
      </c>
      <c r="EZ1281">
        <v>0</v>
      </c>
      <c r="FA1281">
        <v>0</v>
      </c>
      <c r="FB1281">
        <v>0</v>
      </c>
      <c r="FC1281">
        <v>0</v>
      </c>
      <c r="FD1281">
        <v>0</v>
      </c>
      <c r="FE1281">
        <v>0</v>
      </c>
      <c r="FF1281">
        <v>0</v>
      </c>
      <c r="FG1281">
        <v>0</v>
      </c>
      <c r="FH1281">
        <v>0</v>
      </c>
      <c r="FI1281">
        <v>0</v>
      </c>
      <c r="FJ1281">
        <v>0</v>
      </c>
      <c r="FK1281">
        <v>0</v>
      </c>
      <c r="FL1281">
        <v>0</v>
      </c>
      <c r="FM1281">
        <v>0</v>
      </c>
      <c r="FN1281">
        <v>0</v>
      </c>
      <c r="FO1281">
        <v>0</v>
      </c>
      <c r="FP1281">
        <v>0</v>
      </c>
      <c r="FQ1281">
        <v>0</v>
      </c>
      <c r="FR1281">
        <v>0</v>
      </c>
      <c r="FS1281">
        <v>0</v>
      </c>
      <c r="FT1281">
        <v>0</v>
      </c>
      <c r="FU1281">
        <v>0</v>
      </c>
      <c r="FV1281">
        <v>0</v>
      </c>
      <c r="FY1281" t="s">
        <v>2221</v>
      </c>
      <c r="FZ1281" t="s">
        <v>200</v>
      </c>
      <c r="GA1281" t="s">
        <v>200</v>
      </c>
      <c r="GB1281" t="s">
        <v>200</v>
      </c>
      <c r="GC1281" t="s">
        <v>201</v>
      </c>
      <c r="GD1281" t="s">
        <v>200</v>
      </c>
      <c r="GE1281" t="s">
        <v>200</v>
      </c>
      <c r="GF1281" t="s">
        <v>200</v>
      </c>
    </row>
    <row r="1282" spans="1:188" x14ac:dyDescent="0.2">
      <c r="A1282">
        <v>6118</v>
      </c>
      <c r="B1282" t="s">
        <v>1874</v>
      </c>
      <c r="C1282" t="s">
        <v>189</v>
      </c>
      <c r="D1282" t="s">
        <v>190</v>
      </c>
      <c r="E1282">
        <v>2010</v>
      </c>
      <c r="F1282" s="1">
        <v>41004</v>
      </c>
      <c r="G1282" t="s">
        <v>900</v>
      </c>
      <c r="H1282">
        <v>1047</v>
      </c>
      <c r="I1282">
        <v>1</v>
      </c>
      <c r="J1282" t="s">
        <v>189</v>
      </c>
      <c r="K1282" t="s">
        <v>190</v>
      </c>
      <c r="L1282">
        <v>12.11</v>
      </c>
      <c r="M1282">
        <v>20.88</v>
      </c>
      <c r="N1282">
        <v>14.83</v>
      </c>
      <c r="O1282">
        <v>9.83</v>
      </c>
      <c r="P1282">
        <v>-2.7200000000000006</v>
      </c>
      <c r="Q1282" s="1">
        <v>43876</v>
      </c>
      <c r="R1282">
        <v>62.78</v>
      </c>
      <c r="S1282">
        <v>55.13</v>
      </c>
      <c r="T1282">
        <v>21.64</v>
      </c>
      <c r="U1282">
        <v>19.309999999999999</v>
      </c>
      <c r="V1282">
        <v>70</v>
      </c>
      <c r="W1282">
        <v>38</v>
      </c>
      <c r="X1282">
        <v>41.14</v>
      </c>
      <c r="Y1282">
        <v>0.54285700000000003</v>
      </c>
      <c r="Z1282">
        <v>41</v>
      </c>
      <c r="AA1282">
        <v>23</v>
      </c>
      <c r="AB1282">
        <v>0.560975</v>
      </c>
      <c r="AC1282" t="s">
        <v>459</v>
      </c>
      <c r="AD1282" t="s">
        <v>442</v>
      </c>
      <c r="AE1282">
        <v>3</v>
      </c>
      <c r="AF1282">
        <v>2</v>
      </c>
      <c r="AG1282">
        <v>0.66666665999999997</v>
      </c>
      <c r="AH1282">
        <v>0</v>
      </c>
      <c r="AI1282">
        <v>0</v>
      </c>
      <c r="AJ1282">
        <v>0</v>
      </c>
      <c r="AK1282">
        <v>2045</v>
      </c>
      <c r="AL1282">
        <v>49.7</v>
      </c>
      <c r="AM1282">
        <v>8.3699999999999992</v>
      </c>
      <c r="AN1282">
        <v>52.44</v>
      </c>
      <c r="AO1282">
        <v>14.1</v>
      </c>
      <c r="AP1282">
        <v>1074</v>
      </c>
      <c r="AQ1282" t="s">
        <v>198</v>
      </c>
      <c r="AR1282">
        <v>39</v>
      </c>
      <c r="AS1282">
        <v>17</v>
      </c>
      <c r="AT1282">
        <v>0.43589742999999997</v>
      </c>
      <c r="AU1282">
        <v>20</v>
      </c>
      <c r="AV1282">
        <v>7</v>
      </c>
      <c r="AW1282">
        <v>0.35</v>
      </c>
      <c r="AX1282">
        <v>2082</v>
      </c>
      <c r="AY1282">
        <v>92.55</v>
      </c>
      <c r="AZ1282">
        <v>-2.86</v>
      </c>
      <c r="BA1282">
        <v>59.05</v>
      </c>
      <c r="BC1282" t="s">
        <v>195</v>
      </c>
      <c r="BE1282">
        <v>28.99</v>
      </c>
      <c r="BF1282">
        <v>39.43</v>
      </c>
      <c r="BG1282">
        <v>-42.53</v>
      </c>
      <c r="BH1282">
        <v>134.79</v>
      </c>
      <c r="BI1282">
        <v>0</v>
      </c>
      <c r="BJ1282">
        <v>0</v>
      </c>
      <c r="BK1282">
        <v>0</v>
      </c>
      <c r="BL1282">
        <v>0</v>
      </c>
      <c r="BM1282">
        <v>1</v>
      </c>
      <c r="BN1282">
        <v>2512</v>
      </c>
      <c r="BO1282" s="1">
        <v>43920</v>
      </c>
      <c r="BP1282" s="1">
        <v>41004</v>
      </c>
      <c r="BQ1282" s="1">
        <v>41004</v>
      </c>
      <c r="BR1282" t="s">
        <v>199</v>
      </c>
      <c r="BT1282">
        <v>0</v>
      </c>
      <c r="BU1282">
        <v>1</v>
      </c>
      <c r="BV1282" s="1">
        <v>41409</v>
      </c>
      <c r="BW1282" t="s">
        <v>192</v>
      </c>
      <c r="BX1282" t="s">
        <v>200</v>
      </c>
      <c r="BY1282" t="s">
        <v>200</v>
      </c>
      <c r="BZ1282" t="s">
        <v>200</v>
      </c>
      <c r="CA1282" t="s">
        <v>200</v>
      </c>
      <c r="CB1282" t="s">
        <v>200</v>
      </c>
      <c r="CC1282" t="s">
        <v>200</v>
      </c>
      <c r="CD1282" t="s">
        <v>201</v>
      </c>
      <c r="CE1282" t="s">
        <v>200</v>
      </c>
      <c r="CF1282" t="s">
        <v>200</v>
      </c>
      <c r="CG1282" t="s">
        <v>200</v>
      </c>
      <c r="CH1282" t="s">
        <v>200</v>
      </c>
      <c r="CI1282" t="s">
        <v>200</v>
      </c>
      <c r="CJ1282" t="s">
        <v>200</v>
      </c>
      <c r="CK1282" t="s">
        <v>200</v>
      </c>
      <c r="CL1282" t="s">
        <v>200</v>
      </c>
      <c r="CM1282" t="s">
        <v>200</v>
      </c>
      <c r="CN1282" t="s">
        <v>200</v>
      </c>
      <c r="CO1282" t="s">
        <v>200</v>
      </c>
      <c r="CP1282" t="s">
        <v>200</v>
      </c>
      <c r="CQ1282" t="s">
        <v>200</v>
      </c>
      <c r="CR1282" t="s">
        <v>200</v>
      </c>
      <c r="CS1282" t="s">
        <v>200</v>
      </c>
      <c r="CT1282" t="s">
        <v>200</v>
      </c>
      <c r="CU1282" t="s">
        <v>200</v>
      </c>
      <c r="CV1282" t="s">
        <v>200</v>
      </c>
      <c r="CW1282" t="s">
        <v>200</v>
      </c>
      <c r="CX1282" t="s">
        <v>200</v>
      </c>
      <c r="CY1282" t="s">
        <v>200</v>
      </c>
      <c r="CZ1282" t="s">
        <v>200</v>
      </c>
      <c r="DA1282" t="s">
        <v>200</v>
      </c>
      <c r="DB1282" t="s">
        <v>200</v>
      </c>
      <c r="DC1282" t="s">
        <v>200</v>
      </c>
      <c r="DD1282" t="s">
        <v>200</v>
      </c>
      <c r="DE1282" t="s">
        <v>200</v>
      </c>
      <c r="DF1282" t="s">
        <v>200</v>
      </c>
      <c r="DG1282" t="s">
        <v>200</v>
      </c>
      <c r="DH1282" t="s">
        <v>200</v>
      </c>
      <c r="DI1282" t="s">
        <v>200</v>
      </c>
      <c r="DJ1282" t="s">
        <v>200</v>
      </c>
      <c r="DK1282" t="s">
        <v>200</v>
      </c>
      <c r="DL1282" t="s">
        <v>200</v>
      </c>
      <c r="DM1282" t="s">
        <v>200</v>
      </c>
      <c r="DN1282">
        <v>0</v>
      </c>
      <c r="DO1282">
        <v>0</v>
      </c>
      <c r="DP1282">
        <v>0</v>
      </c>
      <c r="DQ1282">
        <v>0</v>
      </c>
      <c r="DR1282">
        <v>0</v>
      </c>
      <c r="DS1282">
        <v>0</v>
      </c>
      <c r="DT1282">
        <v>0</v>
      </c>
      <c r="DU1282">
        <v>0</v>
      </c>
      <c r="DV1282">
        <v>0</v>
      </c>
      <c r="DW1282">
        <v>1</v>
      </c>
      <c r="DX1282">
        <v>0</v>
      </c>
      <c r="DY1282">
        <v>0</v>
      </c>
      <c r="DZ1282">
        <v>0</v>
      </c>
      <c r="EA1282">
        <v>0</v>
      </c>
      <c r="EB1282">
        <v>0</v>
      </c>
      <c r="EC1282">
        <v>0</v>
      </c>
      <c r="ED1282">
        <v>0</v>
      </c>
      <c r="EE1282">
        <v>0</v>
      </c>
      <c r="EF1282">
        <v>0</v>
      </c>
      <c r="EG1282">
        <v>0</v>
      </c>
      <c r="EH1282">
        <v>0</v>
      </c>
      <c r="EI1282">
        <v>0</v>
      </c>
      <c r="EJ1282">
        <v>0</v>
      </c>
      <c r="EK1282">
        <v>0</v>
      </c>
      <c r="EL1282">
        <v>0</v>
      </c>
      <c r="EM1282">
        <v>0</v>
      </c>
      <c r="EN1282">
        <v>0</v>
      </c>
      <c r="EO1282">
        <v>0</v>
      </c>
      <c r="EP1282">
        <v>0</v>
      </c>
      <c r="EQ1282">
        <v>0</v>
      </c>
      <c r="ER1282">
        <v>0</v>
      </c>
      <c r="ES1282">
        <v>0</v>
      </c>
      <c r="ET1282">
        <v>0</v>
      </c>
      <c r="EU1282">
        <v>0</v>
      </c>
      <c r="EV1282">
        <v>0</v>
      </c>
      <c r="EW1282">
        <v>0</v>
      </c>
      <c r="EX1282">
        <v>0</v>
      </c>
      <c r="EY1282">
        <v>0</v>
      </c>
      <c r="EZ1282">
        <v>0</v>
      </c>
      <c r="FA1282">
        <v>0</v>
      </c>
      <c r="FB1282">
        <v>0</v>
      </c>
      <c r="FC1282">
        <v>0</v>
      </c>
      <c r="FD1282">
        <v>0</v>
      </c>
      <c r="FE1282">
        <v>0</v>
      </c>
      <c r="FF1282">
        <v>0</v>
      </c>
      <c r="FG1282">
        <v>0</v>
      </c>
      <c r="FH1282">
        <v>0</v>
      </c>
      <c r="FI1282">
        <v>0</v>
      </c>
      <c r="FJ1282">
        <v>0</v>
      </c>
      <c r="FK1282">
        <v>0</v>
      </c>
      <c r="FL1282">
        <v>0</v>
      </c>
      <c r="FM1282">
        <v>0</v>
      </c>
      <c r="FN1282">
        <v>0</v>
      </c>
      <c r="FO1282">
        <v>0</v>
      </c>
      <c r="FP1282">
        <v>0</v>
      </c>
      <c r="FQ1282">
        <v>0</v>
      </c>
      <c r="FR1282">
        <v>0</v>
      </c>
      <c r="FS1282">
        <v>0</v>
      </c>
      <c r="FT1282">
        <v>0</v>
      </c>
      <c r="FU1282">
        <v>0</v>
      </c>
      <c r="FV1282">
        <v>0</v>
      </c>
      <c r="FY1282" t="s">
        <v>2221</v>
      </c>
      <c r="FZ1282" t="s">
        <v>200</v>
      </c>
      <c r="GA1282" t="s">
        <v>200</v>
      </c>
      <c r="GB1282" t="s">
        <v>200</v>
      </c>
      <c r="GC1282" t="s">
        <v>201</v>
      </c>
      <c r="GD1282" t="s">
        <v>200</v>
      </c>
      <c r="GE1282" t="s">
        <v>200</v>
      </c>
      <c r="GF1282" t="s">
        <v>200</v>
      </c>
    </row>
    <row r="1283" spans="1:188" x14ac:dyDescent="0.2">
      <c r="A1283">
        <v>6071</v>
      </c>
      <c r="B1283" t="s">
        <v>1703</v>
      </c>
      <c r="C1283" t="s">
        <v>189</v>
      </c>
      <c r="D1283" t="s">
        <v>190</v>
      </c>
      <c r="E1283">
        <v>1995</v>
      </c>
      <c r="F1283" s="1">
        <v>41008</v>
      </c>
      <c r="G1283" t="s">
        <v>1754</v>
      </c>
      <c r="H1283">
        <v>3202</v>
      </c>
      <c r="I1283">
        <v>1</v>
      </c>
      <c r="J1283" t="s">
        <v>189</v>
      </c>
      <c r="K1283" t="s">
        <v>190</v>
      </c>
      <c r="L1283">
        <v>14.39</v>
      </c>
      <c r="M1283">
        <v>14.7</v>
      </c>
      <c r="N1283">
        <v>17.350000000000001</v>
      </c>
      <c r="O1283">
        <v>15.28</v>
      </c>
      <c r="P1283">
        <v>-2.9600000000000009</v>
      </c>
      <c r="Q1283" s="1">
        <v>43899</v>
      </c>
      <c r="R1283">
        <v>-88.97</v>
      </c>
      <c r="S1283">
        <v>-35.090000000000003</v>
      </c>
      <c r="T1283">
        <v>93.78</v>
      </c>
      <c r="U1283">
        <v>13.85</v>
      </c>
      <c r="V1283">
        <v>253</v>
      </c>
      <c r="W1283">
        <v>119</v>
      </c>
      <c r="X1283">
        <v>-182.75</v>
      </c>
      <c r="Y1283">
        <v>0.47035500000000002</v>
      </c>
      <c r="Z1283">
        <v>68</v>
      </c>
      <c r="AA1283">
        <v>36</v>
      </c>
      <c r="AB1283">
        <v>0.52941099999999996</v>
      </c>
      <c r="AC1283" t="s">
        <v>341</v>
      </c>
      <c r="AD1283" t="s">
        <v>224</v>
      </c>
      <c r="AE1283">
        <v>42</v>
      </c>
      <c r="AF1283">
        <v>22</v>
      </c>
      <c r="AG1283">
        <v>0.52380952000000003</v>
      </c>
      <c r="AH1283">
        <v>14</v>
      </c>
      <c r="AI1283">
        <v>10</v>
      </c>
      <c r="AJ1283">
        <v>0.71428499999999995</v>
      </c>
      <c r="AK1283">
        <v>1539</v>
      </c>
      <c r="AL1283">
        <v>34.49</v>
      </c>
      <c r="AM1283">
        <v>13.02</v>
      </c>
      <c r="AN1283">
        <v>40.479999999999997</v>
      </c>
      <c r="AO1283">
        <v>13.65</v>
      </c>
      <c r="AP1283">
        <v>9052</v>
      </c>
      <c r="AQ1283" t="s">
        <v>198</v>
      </c>
      <c r="AR1283">
        <v>151</v>
      </c>
      <c r="AS1283">
        <v>49</v>
      </c>
      <c r="AT1283">
        <v>0.32450330999999999</v>
      </c>
      <c r="AU1283">
        <v>32</v>
      </c>
      <c r="AV1283">
        <v>14</v>
      </c>
      <c r="AW1283">
        <v>0.4375</v>
      </c>
      <c r="AX1283">
        <v>2082</v>
      </c>
      <c r="AY1283">
        <v>92.55</v>
      </c>
      <c r="AZ1283">
        <v>-2.86</v>
      </c>
      <c r="BA1283">
        <v>59.05</v>
      </c>
      <c r="BC1283" t="s">
        <v>195</v>
      </c>
      <c r="BE1283">
        <v>6.98</v>
      </c>
      <c r="BF1283">
        <v>0.77</v>
      </c>
      <c r="BG1283">
        <v>9229.8700000000008</v>
      </c>
      <c r="BH1283">
        <v>49.08</v>
      </c>
      <c r="BI1283">
        <v>0</v>
      </c>
      <c r="BJ1283">
        <v>0</v>
      </c>
      <c r="BK1283">
        <v>0</v>
      </c>
      <c r="BL1283">
        <v>0</v>
      </c>
      <c r="BM1283">
        <v>1</v>
      </c>
      <c r="BN1283">
        <v>21089</v>
      </c>
      <c r="BO1283" s="1">
        <v>44000</v>
      </c>
      <c r="BP1283" s="1">
        <v>41008</v>
      </c>
      <c r="BQ1283" s="1">
        <v>41008</v>
      </c>
      <c r="BR1283" t="s">
        <v>199</v>
      </c>
      <c r="BT1283">
        <v>0</v>
      </c>
      <c r="BU1283">
        <v>1</v>
      </c>
      <c r="BV1283" s="1">
        <v>42870</v>
      </c>
      <c r="BW1283" t="s">
        <v>192</v>
      </c>
      <c r="BX1283" t="s">
        <v>200</v>
      </c>
      <c r="BY1283" t="s">
        <v>200</v>
      </c>
      <c r="BZ1283" t="s">
        <v>200</v>
      </c>
      <c r="CA1283" t="s">
        <v>200</v>
      </c>
      <c r="CB1283" t="s">
        <v>200</v>
      </c>
      <c r="CC1283" t="s">
        <v>200</v>
      </c>
      <c r="CD1283" t="s">
        <v>200</v>
      </c>
      <c r="CE1283" t="s">
        <v>200</v>
      </c>
      <c r="CF1283" t="s">
        <v>200</v>
      </c>
      <c r="CG1283" t="s">
        <v>200</v>
      </c>
      <c r="CH1283" t="s">
        <v>200</v>
      </c>
      <c r="CI1283" t="s">
        <v>200</v>
      </c>
      <c r="CJ1283" t="s">
        <v>200</v>
      </c>
      <c r="CK1283" t="s">
        <v>200</v>
      </c>
      <c r="CL1283" t="s">
        <v>200</v>
      </c>
      <c r="CM1283" t="s">
        <v>200</v>
      </c>
      <c r="CN1283" t="s">
        <v>200</v>
      </c>
      <c r="CO1283" t="s">
        <v>200</v>
      </c>
      <c r="CP1283" t="s">
        <v>200</v>
      </c>
      <c r="CQ1283" t="s">
        <v>200</v>
      </c>
      <c r="CR1283" t="s">
        <v>200</v>
      </c>
      <c r="CS1283" t="s">
        <v>200</v>
      </c>
      <c r="CT1283" t="s">
        <v>200</v>
      </c>
      <c r="CU1283" t="s">
        <v>200</v>
      </c>
      <c r="CV1283" t="s">
        <v>200</v>
      </c>
      <c r="CW1283" t="s">
        <v>200</v>
      </c>
      <c r="CX1283" t="s">
        <v>200</v>
      </c>
      <c r="CY1283" t="s">
        <v>200</v>
      </c>
      <c r="CZ1283" t="s">
        <v>200</v>
      </c>
      <c r="DA1283" t="s">
        <v>200</v>
      </c>
      <c r="DB1283" t="s">
        <v>200</v>
      </c>
      <c r="DC1283" t="s">
        <v>200</v>
      </c>
      <c r="DD1283" t="s">
        <v>200</v>
      </c>
      <c r="DE1283" t="s">
        <v>200</v>
      </c>
      <c r="DF1283" t="s">
        <v>200</v>
      </c>
      <c r="DG1283" t="s">
        <v>200</v>
      </c>
      <c r="DH1283" t="s">
        <v>200</v>
      </c>
      <c r="DI1283" t="s">
        <v>200</v>
      </c>
      <c r="DJ1283" t="s">
        <v>200</v>
      </c>
      <c r="DK1283" t="s">
        <v>200</v>
      </c>
      <c r="DL1283" t="s">
        <v>200</v>
      </c>
      <c r="DM1283" t="s">
        <v>200</v>
      </c>
      <c r="DN1283">
        <v>0</v>
      </c>
      <c r="DO1283">
        <v>0</v>
      </c>
      <c r="DP1283">
        <v>0</v>
      </c>
      <c r="DQ1283">
        <v>0</v>
      </c>
      <c r="DR1283">
        <v>0</v>
      </c>
      <c r="DS1283">
        <v>0</v>
      </c>
      <c r="DT1283">
        <v>0</v>
      </c>
      <c r="DU1283">
        <v>0</v>
      </c>
      <c r="DV1283">
        <v>0</v>
      </c>
      <c r="DW1283">
        <v>0</v>
      </c>
      <c r="DX1283">
        <v>0</v>
      </c>
      <c r="DY1283">
        <v>0</v>
      </c>
      <c r="DZ1283">
        <v>0</v>
      </c>
      <c r="EA1283">
        <v>0</v>
      </c>
      <c r="EB1283">
        <v>0</v>
      </c>
      <c r="EC1283">
        <v>0</v>
      </c>
      <c r="ED1283">
        <v>0</v>
      </c>
      <c r="EE1283">
        <v>0</v>
      </c>
      <c r="EF1283">
        <v>0</v>
      </c>
      <c r="EG1283">
        <v>0</v>
      </c>
      <c r="EH1283">
        <v>0</v>
      </c>
      <c r="EI1283">
        <v>0</v>
      </c>
      <c r="EJ1283">
        <v>0</v>
      </c>
      <c r="EK1283">
        <v>0</v>
      </c>
      <c r="EL1283">
        <v>0</v>
      </c>
      <c r="EM1283">
        <v>0</v>
      </c>
      <c r="EN1283">
        <v>0</v>
      </c>
      <c r="EO1283">
        <v>0</v>
      </c>
      <c r="EP1283">
        <v>0</v>
      </c>
      <c r="EQ1283">
        <v>0</v>
      </c>
      <c r="ER1283">
        <v>0</v>
      </c>
      <c r="ES1283">
        <v>0</v>
      </c>
      <c r="ET1283">
        <v>0</v>
      </c>
      <c r="EU1283">
        <v>0</v>
      </c>
      <c r="EV1283">
        <v>0</v>
      </c>
      <c r="EW1283">
        <v>0</v>
      </c>
      <c r="EX1283">
        <v>0</v>
      </c>
      <c r="EY1283">
        <v>0</v>
      </c>
      <c r="EZ1283">
        <v>0</v>
      </c>
      <c r="FA1283">
        <v>0</v>
      </c>
      <c r="FB1283">
        <v>0</v>
      </c>
      <c r="FC1283">
        <v>0</v>
      </c>
      <c r="FD1283">
        <v>0</v>
      </c>
      <c r="FE1283">
        <v>0</v>
      </c>
      <c r="FF1283">
        <v>0</v>
      </c>
      <c r="FG1283">
        <v>0</v>
      </c>
      <c r="FH1283">
        <v>0</v>
      </c>
      <c r="FI1283">
        <v>0</v>
      </c>
      <c r="FJ1283">
        <v>0</v>
      </c>
      <c r="FK1283">
        <v>0</v>
      </c>
      <c r="FL1283">
        <v>0</v>
      </c>
      <c r="FM1283">
        <v>0</v>
      </c>
      <c r="FN1283">
        <v>0</v>
      </c>
      <c r="FO1283">
        <v>0</v>
      </c>
      <c r="FP1283">
        <v>0</v>
      </c>
      <c r="FQ1283">
        <v>0</v>
      </c>
      <c r="FR1283">
        <v>0</v>
      </c>
      <c r="FS1283">
        <v>0</v>
      </c>
      <c r="FT1283">
        <v>0</v>
      </c>
      <c r="FU1283">
        <v>0</v>
      </c>
      <c r="FV1283">
        <v>0</v>
      </c>
      <c r="FZ1283" t="s">
        <v>200</v>
      </c>
      <c r="GA1283" t="s">
        <v>200</v>
      </c>
      <c r="GB1283" t="s">
        <v>200</v>
      </c>
      <c r="GC1283" t="s">
        <v>200</v>
      </c>
      <c r="GD1283" t="s">
        <v>200</v>
      </c>
      <c r="GE1283" t="s">
        <v>200</v>
      </c>
      <c r="GF1283" t="s">
        <v>200</v>
      </c>
    </row>
    <row r="1284" spans="1:188" x14ac:dyDescent="0.2">
      <c r="A1284">
        <v>5936</v>
      </c>
      <c r="B1284" t="s">
        <v>1598</v>
      </c>
      <c r="C1284" t="s">
        <v>189</v>
      </c>
      <c r="D1284" t="s">
        <v>190</v>
      </c>
      <c r="E1284">
        <v>1990</v>
      </c>
      <c r="F1284" s="1">
        <v>41015</v>
      </c>
      <c r="G1284" t="s">
        <v>1621</v>
      </c>
      <c r="H1284">
        <v>3006</v>
      </c>
      <c r="I1284">
        <v>1</v>
      </c>
      <c r="J1284" t="s">
        <v>189</v>
      </c>
      <c r="K1284" t="s">
        <v>190</v>
      </c>
      <c r="L1284">
        <v>57.79</v>
      </c>
      <c r="M1284">
        <v>10.97</v>
      </c>
      <c r="N1284">
        <v>51.96</v>
      </c>
      <c r="O1284">
        <v>17.13</v>
      </c>
      <c r="P1284">
        <v>5.8299999999999983</v>
      </c>
      <c r="Q1284" s="1">
        <v>43235</v>
      </c>
      <c r="R1284">
        <v>-53.99</v>
      </c>
      <c r="S1284">
        <v>-8.9</v>
      </c>
      <c r="T1284">
        <v>191.49</v>
      </c>
      <c r="U1284">
        <v>13.72</v>
      </c>
      <c r="V1284">
        <v>50</v>
      </c>
      <c r="W1284">
        <v>13</v>
      </c>
      <c r="X1284">
        <v>-245.48000000000002</v>
      </c>
      <c r="Y1284">
        <v>0.26</v>
      </c>
      <c r="Z1284">
        <v>2</v>
      </c>
      <c r="AA1284">
        <v>1</v>
      </c>
      <c r="AB1284">
        <v>0.5</v>
      </c>
      <c r="AC1284" t="s">
        <v>421</v>
      </c>
      <c r="AD1284" t="s">
        <v>218</v>
      </c>
      <c r="AE1284">
        <v>13</v>
      </c>
      <c r="AF1284">
        <v>4</v>
      </c>
      <c r="AG1284">
        <v>0.30769229999999997</v>
      </c>
      <c r="AH1284">
        <v>1</v>
      </c>
      <c r="AI1284">
        <v>1</v>
      </c>
      <c r="AJ1284">
        <v>1</v>
      </c>
      <c r="AK1284">
        <v>51</v>
      </c>
      <c r="AL1284">
        <v>27.07</v>
      </c>
      <c r="AM1284">
        <v>-3.42</v>
      </c>
      <c r="AN1284">
        <v>55.08</v>
      </c>
      <c r="AO1284">
        <v>12.32</v>
      </c>
      <c r="AP1284">
        <v>134</v>
      </c>
      <c r="AQ1284" t="s">
        <v>198</v>
      </c>
      <c r="AR1284">
        <v>50</v>
      </c>
      <c r="AS1284">
        <v>13</v>
      </c>
      <c r="AT1284">
        <v>0.26</v>
      </c>
      <c r="AU1284">
        <v>2</v>
      </c>
      <c r="AV1284">
        <v>1</v>
      </c>
      <c r="AW1284">
        <v>0.5</v>
      </c>
      <c r="AX1284">
        <v>2082</v>
      </c>
      <c r="AY1284">
        <v>92.55</v>
      </c>
      <c r="AZ1284">
        <v>-2.86</v>
      </c>
      <c r="BA1284">
        <v>59.05</v>
      </c>
      <c r="BC1284" t="s">
        <v>195</v>
      </c>
      <c r="BE1284">
        <v>12.04</v>
      </c>
      <c r="BF1284">
        <v>5.39</v>
      </c>
      <c r="BI1284">
        <v>0</v>
      </c>
      <c r="BJ1284">
        <v>0</v>
      </c>
      <c r="BK1284">
        <v>0</v>
      </c>
      <c r="BL1284">
        <v>1</v>
      </c>
      <c r="BM1284">
        <v>0</v>
      </c>
      <c r="BN1284">
        <v>2220</v>
      </c>
      <c r="BO1284" s="1">
        <v>43190</v>
      </c>
      <c r="BP1284" s="1">
        <v>41015</v>
      </c>
      <c r="BQ1284" s="1">
        <v>41015</v>
      </c>
      <c r="BR1284" t="s">
        <v>199</v>
      </c>
      <c r="BS1284">
        <v>7.93</v>
      </c>
      <c r="BT1284">
        <v>1</v>
      </c>
      <c r="BU1284">
        <v>0</v>
      </c>
      <c r="BV1284" s="1"/>
      <c r="BX1284" t="s">
        <v>200</v>
      </c>
      <c r="BY1284" t="s">
        <v>200</v>
      </c>
      <c r="BZ1284" t="s">
        <v>200</v>
      </c>
      <c r="CA1284" t="s">
        <v>200</v>
      </c>
      <c r="CB1284" t="s">
        <v>200</v>
      </c>
      <c r="CC1284" t="s">
        <v>200</v>
      </c>
      <c r="CD1284" t="s">
        <v>200</v>
      </c>
      <c r="CE1284" t="s">
        <v>200</v>
      </c>
      <c r="CF1284" t="s">
        <v>200</v>
      </c>
      <c r="CG1284" t="s">
        <v>200</v>
      </c>
      <c r="CH1284" t="s">
        <v>200</v>
      </c>
      <c r="CI1284" t="s">
        <v>200</v>
      </c>
      <c r="CJ1284" t="s">
        <v>200</v>
      </c>
      <c r="CK1284" t="s">
        <v>200</v>
      </c>
      <c r="CL1284" t="s">
        <v>200</v>
      </c>
      <c r="CM1284" t="s">
        <v>200</v>
      </c>
      <c r="CN1284" t="s">
        <v>200</v>
      </c>
      <c r="CO1284" t="s">
        <v>200</v>
      </c>
      <c r="CP1284" t="s">
        <v>200</v>
      </c>
      <c r="CQ1284" t="s">
        <v>200</v>
      </c>
      <c r="CR1284" t="s">
        <v>200</v>
      </c>
      <c r="CS1284" t="s">
        <v>200</v>
      </c>
      <c r="CT1284" t="s">
        <v>200</v>
      </c>
      <c r="CU1284" t="s">
        <v>200</v>
      </c>
      <c r="CV1284" t="s">
        <v>200</v>
      </c>
      <c r="CW1284" t="s">
        <v>200</v>
      </c>
      <c r="CX1284" t="s">
        <v>200</v>
      </c>
      <c r="CY1284" t="s">
        <v>200</v>
      </c>
      <c r="CZ1284" t="s">
        <v>200</v>
      </c>
      <c r="DA1284" t="s">
        <v>200</v>
      </c>
      <c r="DB1284" t="s">
        <v>200</v>
      </c>
      <c r="DC1284" t="s">
        <v>200</v>
      </c>
      <c r="DD1284" t="s">
        <v>200</v>
      </c>
      <c r="DE1284" t="s">
        <v>200</v>
      </c>
      <c r="DF1284" t="s">
        <v>200</v>
      </c>
      <c r="DG1284" t="s">
        <v>200</v>
      </c>
      <c r="DH1284" t="s">
        <v>200</v>
      </c>
      <c r="DI1284" t="s">
        <v>200</v>
      </c>
      <c r="DJ1284" t="s">
        <v>200</v>
      </c>
      <c r="DK1284" t="s">
        <v>200</v>
      </c>
      <c r="DL1284" t="s">
        <v>200</v>
      </c>
      <c r="DM1284" t="s">
        <v>200</v>
      </c>
      <c r="DN1284">
        <v>0</v>
      </c>
      <c r="DO1284">
        <v>0</v>
      </c>
      <c r="DP1284">
        <v>0</v>
      </c>
      <c r="DQ1284">
        <v>0</v>
      </c>
      <c r="DR1284">
        <v>0</v>
      </c>
      <c r="DS1284">
        <v>0</v>
      </c>
      <c r="DT1284">
        <v>0</v>
      </c>
      <c r="DU1284">
        <v>0</v>
      </c>
      <c r="DV1284">
        <v>0</v>
      </c>
      <c r="DW1284">
        <v>0</v>
      </c>
      <c r="DX1284">
        <v>0</v>
      </c>
      <c r="DY1284">
        <v>0</v>
      </c>
      <c r="DZ1284">
        <v>0</v>
      </c>
      <c r="EA1284">
        <v>0</v>
      </c>
      <c r="EB1284">
        <v>0</v>
      </c>
      <c r="EC1284">
        <v>0</v>
      </c>
      <c r="ED1284">
        <v>0</v>
      </c>
      <c r="EE1284">
        <v>0</v>
      </c>
      <c r="EF1284">
        <v>0</v>
      </c>
      <c r="EG1284">
        <v>0</v>
      </c>
      <c r="EH1284">
        <v>0</v>
      </c>
      <c r="EI1284">
        <v>0</v>
      </c>
      <c r="EJ1284">
        <v>0</v>
      </c>
      <c r="EK1284">
        <v>0</v>
      </c>
      <c r="EL1284">
        <v>0</v>
      </c>
      <c r="EM1284">
        <v>0</v>
      </c>
      <c r="EN1284">
        <v>0</v>
      </c>
      <c r="EO1284">
        <v>0</v>
      </c>
      <c r="EP1284">
        <v>0</v>
      </c>
      <c r="EQ1284">
        <v>0</v>
      </c>
      <c r="ER1284">
        <v>0</v>
      </c>
      <c r="ES1284">
        <v>0</v>
      </c>
      <c r="ET1284">
        <v>0</v>
      </c>
      <c r="EU1284">
        <v>0</v>
      </c>
      <c r="EV1284">
        <v>0</v>
      </c>
      <c r="EW1284">
        <v>0</v>
      </c>
      <c r="EX1284">
        <v>0</v>
      </c>
      <c r="EY1284">
        <v>0</v>
      </c>
      <c r="EZ1284">
        <v>0</v>
      </c>
      <c r="FA1284">
        <v>0</v>
      </c>
      <c r="FB1284">
        <v>0</v>
      </c>
      <c r="FC1284">
        <v>0</v>
      </c>
      <c r="FD1284">
        <v>0</v>
      </c>
      <c r="FE1284">
        <v>0</v>
      </c>
      <c r="FF1284">
        <v>0</v>
      </c>
      <c r="FG1284">
        <v>0</v>
      </c>
      <c r="FH1284">
        <v>0</v>
      </c>
      <c r="FI1284">
        <v>0</v>
      </c>
      <c r="FJ1284">
        <v>0</v>
      </c>
      <c r="FK1284">
        <v>0</v>
      </c>
      <c r="FL1284">
        <v>0</v>
      </c>
      <c r="FM1284">
        <v>0</v>
      </c>
      <c r="FN1284">
        <v>0</v>
      </c>
      <c r="FO1284">
        <v>0</v>
      </c>
      <c r="FP1284">
        <v>0</v>
      </c>
      <c r="FQ1284">
        <v>0</v>
      </c>
      <c r="FR1284">
        <v>0</v>
      </c>
      <c r="FS1284">
        <v>0</v>
      </c>
      <c r="FT1284">
        <v>0</v>
      </c>
      <c r="FU1284">
        <v>0</v>
      </c>
      <c r="FV1284">
        <v>0</v>
      </c>
      <c r="FZ1284" t="s">
        <v>200</v>
      </c>
      <c r="GA1284" t="s">
        <v>200</v>
      </c>
      <c r="GB1284" t="s">
        <v>200</v>
      </c>
      <c r="GC1284" t="s">
        <v>200</v>
      </c>
      <c r="GD1284" t="s">
        <v>200</v>
      </c>
      <c r="GE1284" t="s">
        <v>200</v>
      </c>
      <c r="GF1284" t="s">
        <v>200</v>
      </c>
    </row>
    <row r="1285" spans="1:188" x14ac:dyDescent="0.2">
      <c r="A1285">
        <v>8982</v>
      </c>
      <c r="B1285" t="s">
        <v>2160</v>
      </c>
      <c r="C1285" t="s">
        <v>189</v>
      </c>
      <c r="D1285" t="s">
        <v>190</v>
      </c>
      <c r="E1285">
        <v>1988</v>
      </c>
      <c r="F1285" s="1">
        <v>41015</v>
      </c>
      <c r="G1285" t="s">
        <v>2167</v>
      </c>
      <c r="H1285">
        <v>199</v>
      </c>
      <c r="I1285">
        <v>1</v>
      </c>
      <c r="J1285" t="s">
        <v>189</v>
      </c>
      <c r="K1285" t="s">
        <v>190</v>
      </c>
      <c r="L1285">
        <v>6.68</v>
      </c>
      <c r="M1285">
        <v>6.07</v>
      </c>
      <c r="N1285">
        <v>21.15</v>
      </c>
      <c r="O1285">
        <v>11.9</v>
      </c>
      <c r="P1285">
        <v>-14.469999999999999</v>
      </c>
      <c r="Q1285" s="1">
        <v>43876</v>
      </c>
      <c r="R1285">
        <v>-11.83</v>
      </c>
      <c r="S1285">
        <v>-11.01</v>
      </c>
      <c r="T1285">
        <v>24.15</v>
      </c>
      <c r="U1285">
        <v>22.19</v>
      </c>
      <c r="V1285">
        <v>113</v>
      </c>
      <c r="W1285">
        <v>33</v>
      </c>
      <c r="X1285">
        <v>-35.979999999999997</v>
      </c>
      <c r="Y1285">
        <v>0.29203499999999999</v>
      </c>
      <c r="Z1285">
        <v>42</v>
      </c>
      <c r="AA1285">
        <v>8</v>
      </c>
      <c r="AB1285">
        <v>0.19047600000000001</v>
      </c>
      <c r="AC1285" t="s">
        <v>495</v>
      </c>
      <c r="AD1285" t="s">
        <v>241</v>
      </c>
      <c r="AE1285">
        <v>7</v>
      </c>
      <c r="AF1285">
        <v>2</v>
      </c>
      <c r="AG1285">
        <v>0.28571427999999999</v>
      </c>
      <c r="AH1285">
        <v>1</v>
      </c>
      <c r="AI1285">
        <v>0</v>
      </c>
      <c r="AJ1285">
        <v>0</v>
      </c>
      <c r="AK1285">
        <v>1311</v>
      </c>
      <c r="AL1285">
        <v>26.18</v>
      </c>
      <c r="AM1285">
        <v>6.14</v>
      </c>
      <c r="AN1285">
        <v>56.39</v>
      </c>
      <c r="AO1285">
        <v>13.9</v>
      </c>
      <c r="AP1285">
        <v>4822</v>
      </c>
      <c r="AQ1285" t="s">
        <v>198</v>
      </c>
      <c r="AR1285">
        <v>107</v>
      </c>
      <c r="AS1285">
        <v>30</v>
      </c>
      <c r="AT1285">
        <v>0.28037382999999999</v>
      </c>
      <c r="AU1285">
        <v>40</v>
      </c>
      <c r="AV1285">
        <v>7</v>
      </c>
      <c r="AW1285">
        <v>0.17499999999999999</v>
      </c>
      <c r="AX1285">
        <v>2082</v>
      </c>
      <c r="AY1285">
        <v>92.55</v>
      </c>
      <c r="AZ1285">
        <v>-2.86</v>
      </c>
      <c r="BA1285">
        <v>59.05</v>
      </c>
      <c r="BC1285" t="s">
        <v>195</v>
      </c>
      <c r="BE1285">
        <v>70.25</v>
      </c>
      <c r="BF1285">
        <v>61.49</v>
      </c>
      <c r="BG1285">
        <v>-58.73</v>
      </c>
      <c r="BH1285">
        <v>134.79</v>
      </c>
      <c r="BI1285">
        <v>0</v>
      </c>
      <c r="BJ1285">
        <v>0</v>
      </c>
      <c r="BK1285">
        <v>0</v>
      </c>
      <c r="BL1285">
        <v>0</v>
      </c>
      <c r="BM1285">
        <v>1</v>
      </c>
      <c r="BN1285">
        <v>1359</v>
      </c>
      <c r="BO1285" s="1">
        <v>43907</v>
      </c>
      <c r="BP1285" s="1"/>
      <c r="BQ1285" s="1">
        <v>41015</v>
      </c>
      <c r="BR1285" t="s">
        <v>199</v>
      </c>
      <c r="BT1285">
        <v>0</v>
      </c>
      <c r="BU1285">
        <v>1</v>
      </c>
      <c r="BV1285" s="1">
        <v>41409</v>
      </c>
      <c r="BW1285" t="s">
        <v>192</v>
      </c>
      <c r="BX1285" t="s">
        <v>200</v>
      </c>
      <c r="BY1285" t="s">
        <v>200</v>
      </c>
      <c r="BZ1285" t="s">
        <v>200</v>
      </c>
      <c r="CA1285" t="s">
        <v>200</v>
      </c>
      <c r="CB1285" t="s">
        <v>200</v>
      </c>
      <c r="CC1285" t="s">
        <v>200</v>
      </c>
      <c r="CD1285" t="s">
        <v>200</v>
      </c>
      <c r="CE1285" t="s">
        <v>200</v>
      </c>
      <c r="CF1285" t="s">
        <v>200</v>
      </c>
      <c r="CG1285" t="s">
        <v>200</v>
      </c>
      <c r="CH1285" t="s">
        <v>200</v>
      </c>
      <c r="CI1285" t="s">
        <v>200</v>
      </c>
      <c r="CJ1285" t="s">
        <v>200</v>
      </c>
      <c r="CK1285" t="s">
        <v>200</v>
      </c>
      <c r="CL1285" t="s">
        <v>200</v>
      </c>
      <c r="CM1285" t="s">
        <v>200</v>
      </c>
      <c r="CN1285" t="s">
        <v>200</v>
      </c>
      <c r="CO1285" t="s">
        <v>200</v>
      </c>
      <c r="CP1285" t="s">
        <v>200</v>
      </c>
      <c r="CQ1285" t="s">
        <v>200</v>
      </c>
      <c r="CR1285" t="s">
        <v>200</v>
      </c>
      <c r="CS1285" t="s">
        <v>200</v>
      </c>
      <c r="CT1285" t="s">
        <v>200</v>
      </c>
      <c r="CU1285" t="s">
        <v>200</v>
      </c>
      <c r="CV1285" t="s">
        <v>200</v>
      </c>
      <c r="CW1285" t="s">
        <v>200</v>
      </c>
      <c r="CX1285" t="s">
        <v>200</v>
      </c>
      <c r="CY1285" t="s">
        <v>200</v>
      </c>
      <c r="CZ1285" t="s">
        <v>200</v>
      </c>
      <c r="DA1285" t="s">
        <v>200</v>
      </c>
      <c r="DB1285" t="s">
        <v>200</v>
      </c>
      <c r="DC1285" t="s">
        <v>200</v>
      </c>
      <c r="DD1285" t="s">
        <v>200</v>
      </c>
      <c r="DE1285" t="s">
        <v>200</v>
      </c>
      <c r="DF1285" t="s">
        <v>200</v>
      </c>
      <c r="DG1285" t="s">
        <v>200</v>
      </c>
      <c r="DH1285" t="s">
        <v>200</v>
      </c>
      <c r="DI1285" t="s">
        <v>200</v>
      </c>
      <c r="DJ1285" t="s">
        <v>200</v>
      </c>
      <c r="DK1285" t="s">
        <v>200</v>
      </c>
      <c r="DL1285" t="s">
        <v>200</v>
      </c>
      <c r="DM1285" t="s">
        <v>200</v>
      </c>
      <c r="DN1285">
        <v>0</v>
      </c>
      <c r="DO1285">
        <v>0</v>
      </c>
      <c r="DP1285">
        <v>0</v>
      </c>
      <c r="DQ1285">
        <v>0</v>
      </c>
      <c r="DR1285">
        <v>0</v>
      </c>
      <c r="DS1285">
        <v>0</v>
      </c>
      <c r="DT1285">
        <v>0</v>
      </c>
      <c r="DU1285">
        <v>0</v>
      </c>
      <c r="DV1285">
        <v>0</v>
      </c>
      <c r="DW1285">
        <v>0</v>
      </c>
      <c r="DX1285">
        <v>0</v>
      </c>
      <c r="DY1285">
        <v>0</v>
      </c>
      <c r="DZ1285">
        <v>0</v>
      </c>
      <c r="EA1285">
        <v>0</v>
      </c>
      <c r="EB1285">
        <v>0</v>
      </c>
      <c r="EC1285">
        <v>0</v>
      </c>
      <c r="ED1285">
        <v>0</v>
      </c>
      <c r="EE1285">
        <v>0</v>
      </c>
      <c r="EF1285">
        <v>0</v>
      </c>
      <c r="EG1285">
        <v>0</v>
      </c>
      <c r="EH1285">
        <v>0</v>
      </c>
      <c r="EI1285">
        <v>0</v>
      </c>
      <c r="EJ1285">
        <v>0</v>
      </c>
      <c r="EK1285">
        <v>0</v>
      </c>
      <c r="EL1285">
        <v>0</v>
      </c>
      <c r="EM1285">
        <v>0</v>
      </c>
      <c r="EN1285">
        <v>0</v>
      </c>
      <c r="EO1285">
        <v>0</v>
      </c>
      <c r="EP1285">
        <v>0</v>
      </c>
      <c r="EQ1285">
        <v>0</v>
      </c>
      <c r="ER1285">
        <v>0</v>
      </c>
      <c r="ES1285">
        <v>0</v>
      </c>
      <c r="ET1285">
        <v>0</v>
      </c>
      <c r="EU1285">
        <v>0</v>
      </c>
      <c r="EV1285">
        <v>0</v>
      </c>
      <c r="EW1285">
        <v>0</v>
      </c>
      <c r="EX1285">
        <v>0</v>
      </c>
      <c r="EY1285">
        <v>0</v>
      </c>
      <c r="EZ1285">
        <v>0</v>
      </c>
      <c r="FA1285">
        <v>0</v>
      </c>
      <c r="FB1285">
        <v>0</v>
      </c>
      <c r="FC1285">
        <v>0</v>
      </c>
      <c r="FD1285">
        <v>0</v>
      </c>
      <c r="FE1285">
        <v>0</v>
      </c>
      <c r="FF1285">
        <v>0</v>
      </c>
      <c r="FG1285">
        <v>0</v>
      </c>
      <c r="FH1285">
        <v>0</v>
      </c>
      <c r="FI1285">
        <v>0</v>
      </c>
      <c r="FJ1285">
        <v>0</v>
      </c>
      <c r="FK1285">
        <v>0</v>
      </c>
      <c r="FL1285">
        <v>0</v>
      </c>
      <c r="FM1285">
        <v>0</v>
      </c>
      <c r="FN1285">
        <v>0</v>
      </c>
      <c r="FO1285">
        <v>0</v>
      </c>
      <c r="FP1285">
        <v>0</v>
      </c>
      <c r="FQ1285">
        <v>0</v>
      </c>
      <c r="FR1285">
        <v>0</v>
      </c>
      <c r="FS1285">
        <v>0</v>
      </c>
      <c r="FT1285">
        <v>0</v>
      </c>
      <c r="FU1285">
        <v>0</v>
      </c>
      <c r="FV1285">
        <v>0</v>
      </c>
      <c r="FZ1285" t="s">
        <v>200</v>
      </c>
      <c r="GA1285" t="s">
        <v>200</v>
      </c>
      <c r="GB1285" t="s">
        <v>200</v>
      </c>
      <c r="GC1285" t="s">
        <v>200</v>
      </c>
      <c r="GD1285" t="s">
        <v>200</v>
      </c>
      <c r="GE1285" t="s">
        <v>200</v>
      </c>
      <c r="GF1285" t="s">
        <v>200</v>
      </c>
    </row>
    <row r="1286" spans="1:188" x14ac:dyDescent="0.2">
      <c r="A1286">
        <v>8982</v>
      </c>
      <c r="B1286" t="s">
        <v>2160</v>
      </c>
      <c r="C1286" t="s">
        <v>189</v>
      </c>
      <c r="D1286" t="s">
        <v>190</v>
      </c>
      <c r="E1286">
        <v>1988</v>
      </c>
      <c r="F1286" s="1">
        <v>41015</v>
      </c>
      <c r="G1286" t="s">
        <v>299</v>
      </c>
      <c r="H1286">
        <v>1363</v>
      </c>
      <c r="I1286">
        <v>1</v>
      </c>
      <c r="J1286" t="s">
        <v>189</v>
      </c>
      <c r="K1286" t="s">
        <v>190</v>
      </c>
      <c r="L1286">
        <v>6.68</v>
      </c>
      <c r="M1286">
        <v>6.07</v>
      </c>
      <c r="N1286">
        <v>21.15</v>
      </c>
      <c r="O1286">
        <v>11.9</v>
      </c>
      <c r="P1286">
        <v>-14.469999999999999</v>
      </c>
      <c r="Q1286" s="1">
        <v>43876</v>
      </c>
      <c r="R1286">
        <v>-8.5299999999999994</v>
      </c>
      <c r="S1286">
        <v>-23.58</v>
      </c>
      <c r="T1286">
        <v>3.43</v>
      </c>
      <c r="U1286">
        <v>10.71</v>
      </c>
      <c r="V1286">
        <v>113</v>
      </c>
      <c r="W1286">
        <v>33</v>
      </c>
      <c r="X1286">
        <v>-11.959999999999999</v>
      </c>
      <c r="Y1286">
        <v>0.29203499999999999</v>
      </c>
      <c r="Z1286">
        <v>42</v>
      </c>
      <c r="AA1286">
        <v>8</v>
      </c>
      <c r="AB1286">
        <v>0.19047600000000001</v>
      </c>
      <c r="AC1286" t="s">
        <v>287</v>
      </c>
      <c r="AD1286" t="s">
        <v>218</v>
      </c>
      <c r="AE1286">
        <v>36</v>
      </c>
      <c r="AF1286">
        <v>9</v>
      </c>
      <c r="AG1286">
        <v>0.25</v>
      </c>
      <c r="AH1286">
        <v>10</v>
      </c>
      <c r="AI1286">
        <v>1</v>
      </c>
      <c r="AJ1286">
        <v>0.1</v>
      </c>
      <c r="AK1286">
        <v>905</v>
      </c>
      <c r="AL1286">
        <v>165.56</v>
      </c>
      <c r="AM1286">
        <v>7.12</v>
      </c>
      <c r="AN1286">
        <v>53.72</v>
      </c>
      <c r="AO1286">
        <v>14.97</v>
      </c>
      <c r="AP1286">
        <v>355</v>
      </c>
      <c r="AQ1286" t="s">
        <v>198</v>
      </c>
      <c r="AR1286">
        <v>107</v>
      </c>
      <c r="AS1286">
        <v>30</v>
      </c>
      <c r="AT1286">
        <v>0.28037382999999999</v>
      </c>
      <c r="AU1286">
        <v>40</v>
      </c>
      <c r="AV1286">
        <v>7</v>
      </c>
      <c r="AW1286">
        <v>0.17499999999999999</v>
      </c>
      <c r="AX1286">
        <v>2082</v>
      </c>
      <c r="AY1286">
        <v>92.55</v>
      </c>
      <c r="AZ1286">
        <v>-2.86</v>
      </c>
      <c r="BA1286">
        <v>59.05</v>
      </c>
      <c r="BC1286" t="s">
        <v>195</v>
      </c>
      <c r="BE1286">
        <v>54.88</v>
      </c>
      <c r="BF1286">
        <v>50.2</v>
      </c>
      <c r="BG1286">
        <v>-50.36</v>
      </c>
      <c r="BH1286">
        <v>181.82</v>
      </c>
      <c r="BI1286">
        <v>0</v>
      </c>
      <c r="BJ1286">
        <v>0</v>
      </c>
      <c r="BK1286">
        <v>0</v>
      </c>
      <c r="BL1286">
        <v>0</v>
      </c>
      <c r="BM1286">
        <v>1</v>
      </c>
      <c r="BN1286">
        <v>1359</v>
      </c>
      <c r="BO1286" s="1">
        <v>43907</v>
      </c>
      <c r="BP1286" s="1"/>
      <c r="BQ1286" s="1">
        <v>41015</v>
      </c>
      <c r="BR1286" t="s">
        <v>199</v>
      </c>
      <c r="BT1286">
        <v>0</v>
      </c>
      <c r="BU1286">
        <v>1</v>
      </c>
      <c r="BV1286" s="1">
        <v>41136</v>
      </c>
      <c r="BW1286" t="s">
        <v>192</v>
      </c>
      <c r="BX1286" t="s">
        <v>200</v>
      </c>
      <c r="BY1286" t="s">
        <v>200</v>
      </c>
      <c r="BZ1286" t="s">
        <v>200</v>
      </c>
      <c r="CA1286" t="s">
        <v>200</v>
      </c>
      <c r="CB1286" t="s">
        <v>200</v>
      </c>
      <c r="CC1286" t="s">
        <v>200</v>
      </c>
      <c r="CD1286" t="s">
        <v>200</v>
      </c>
      <c r="CE1286" t="s">
        <v>200</v>
      </c>
      <c r="CF1286" t="s">
        <v>200</v>
      </c>
      <c r="CG1286" t="s">
        <v>200</v>
      </c>
      <c r="CH1286" t="s">
        <v>200</v>
      </c>
      <c r="CI1286" t="s">
        <v>200</v>
      </c>
      <c r="CJ1286" t="s">
        <v>200</v>
      </c>
      <c r="CK1286" t="s">
        <v>200</v>
      </c>
      <c r="CL1286" t="s">
        <v>200</v>
      </c>
      <c r="CM1286" t="s">
        <v>200</v>
      </c>
      <c r="CN1286" t="s">
        <v>200</v>
      </c>
      <c r="CO1286" t="s">
        <v>200</v>
      </c>
      <c r="CP1286" t="s">
        <v>200</v>
      </c>
      <c r="CQ1286" t="s">
        <v>200</v>
      </c>
      <c r="CR1286" t="s">
        <v>200</v>
      </c>
      <c r="CS1286" t="s">
        <v>200</v>
      </c>
      <c r="CT1286" t="s">
        <v>200</v>
      </c>
      <c r="CU1286" t="s">
        <v>200</v>
      </c>
      <c r="CV1286" t="s">
        <v>200</v>
      </c>
      <c r="CW1286" t="s">
        <v>200</v>
      </c>
      <c r="CX1286" t="s">
        <v>200</v>
      </c>
      <c r="CY1286" t="s">
        <v>200</v>
      </c>
      <c r="CZ1286" t="s">
        <v>200</v>
      </c>
      <c r="DA1286" t="s">
        <v>200</v>
      </c>
      <c r="DB1286" t="s">
        <v>200</v>
      </c>
      <c r="DC1286" t="s">
        <v>200</v>
      </c>
      <c r="DD1286" t="s">
        <v>200</v>
      </c>
      <c r="DE1286" t="s">
        <v>200</v>
      </c>
      <c r="DF1286" t="s">
        <v>200</v>
      </c>
      <c r="DG1286" t="s">
        <v>200</v>
      </c>
      <c r="DH1286" t="s">
        <v>200</v>
      </c>
      <c r="DI1286" t="s">
        <v>200</v>
      </c>
      <c r="DJ1286" t="s">
        <v>200</v>
      </c>
      <c r="DK1286" t="s">
        <v>200</v>
      </c>
      <c r="DL1286" t="s">
        <v>200</v>
      </c>
      <c r="DM1286" t="s">
        <v>200</v>
      </c>
      <c r="DN1286">
        <v>0</v>
      </c>
      <c r="DO1286">
        <v>0</v>
      </c>
      <c r="DP1286">
        <v>0</v>
      </c>
      <c r="DQ1286">
        <v>0</v>
      </c>
      <c r="DR1286">
        <v>0</v>
      </c>
      <c r="DS1286">
        <v>0</v>
      </c>
      <c r="DT1286">
        <v>0</v>
      </c>
      <c r="DU1286">
        <v>0</v>
      </c>
      <c r="DV1286">
        <v>0</v>
      </c>
      <c r="DW1286">
        <v>0</v>
      </c>
      <c r="DX1286">
        <v>0</v>
      </c>
      <c r="DY1286">
        <v>0</v>
      </c>
      <c r="DZ1286">
        <v>0</v>
      </c>
      <c r="EA1286">
        <v>0</v>
      </c>
      <c r="EB1286">
        <v>0</v>
      </c>
      <c r="EC1286">
        <v>0</v>
      </c>
      <c r="ED1286">
        <v>0</v>
      </c>
      <c r="EE1286">
        <v>0</v>
      </c>
      <c r="EF1286">
        <v>0</v>
      </c>
      <c r="EG1286">
        <v>0</v>
      </c>
      <c r="EH1286">
        <v>0</v>
      </c>
      <c r="EI1286">
        <v>0</v>
      </c>
      <c r="EJ1286">
        <v>0</v>
      </c>
      <c r="EK1286">
        <v>0</v>
      </c>
      <c r="EL1286">
        <v>0</v>
      </c>
      <c r="EM1286">
        <v>0</v>
      </c>
      <c r="EN1286">
        <v>0</v>
      </c>
      <c r="EO1286">
        <v>0</v>
      </c>
      <c r="EP1286">
        <v>0</v>
      </c>
      <c r="EQ1286">
        <v>0</v>
      </c>
      <c r="ER1286">
        <v>0</v>
      </c>
      <c r="ES1286">
        <v>0</v>
      </c>
      <c r="ET1286">
        <v>0</v>
      </c>
      <c r="EU1286">
        <v>0</v>
      </c>
      <c r="EV1286">
        <v>0</v>
      </c>
      <c r="EW1286">
        <v>0</v>
      </c>
      <c r="EX1286">
        <v>0</v>
      </c>
      <c r="EY1286">
        <v>0</v>
      </c>
      <c r="EZ1286">
        <v>0</v>
      </c>
      <c r="FA1286">
        <v>0</v>
      </c>
      <c r="FB1286">
        <v>0</v>
      </c>
      <c r="FC1286">
        <v>0</v>
      </c>
      <c r="FD1286">
        <v>0</v>
      </c>
      <c r="FE1286">
        <v>0</v>
      </c>
      <c r="FF1286">
        <v>0</v>
      </c>
      <c r="FG1286">
        <v>0</v>
      </c>
      <c r="FH1286">
        <v>0</v>
      </c>
      <c r="FI1286">
        <v>0</v>
      </c>
      <c r="FJ1286">
        <v>0</v>
      </c>
      <c r="FK1286">
        <v>0</v>
      </c>
      <c r="FL1286">
        <v>0</v>
      </c>
      <c r="FM1286">
        <v>0</v>
      </c>
      <c r="FN1286">
        <v>0</v>
      </c>
      <c r="FO1286">
        <v>0</v>
      </c>
      <c r="FP1286">
        <v>0</v>
      </c>
      <c r="FQ1286">
        <v>0</v>
      </c>
      <c r="FR1286">
        <v>0</v>
      </c>
      <c r="FS1286">
        <v>0</v>
      </c>
      <c r="FT1286">
        <v>0</v>
      </c>
      <c r="FU1286">
        <v>0</v>
      </c>
      <c r="FV1286">
        <v>0</v>
      </c>
      <c r="FZ1286" t="s">
        <v>200</v>
      </c>
      <c r="GA1286" t="s">
        <v>200</v>
      </c>
      <c r="GB1286" t="s">
        <v>200</v>
      </c>
      <c r="GC1286" t="s">
        <v>200</v>
      </c>
      <c r="GD1286" t="s">
        <v>200</v>
      </c>
      <c r="GE1286" t="s">
        <v>200</v>
      </c>
      <c r="GF1286" t="s">
        <v>200</v>
      </c>
    </row>
    <row r="1287" spans="1:188" x14ac:dyDescent="0.2">
      <c r="A1287">
        <v>5565</v>
      </c>
      <c r="B1287" t="s">
        <v>1216</v>
      </c>
      <c r="C1287" t="s">
        <v>189</v>
      </c>
      <c r="D1287" t="s">
        <v>190</v>
      </c>
      <c r="E1287">
        <v>2011</v>
      </c>
      <c r="F1287" s="1">
        <v>41018</v>
      </c>
      <c r="G1287" t="s">
        <v>1343</v>
      </c>
      <c r="H1287">
        <v>1903</v>
      </c>
      <c r="I1287">
        <v>1</v>
      </c>
      <c r="J1287" t="s">
        <v>189</v>
      </c>
      <c r="K1287" t="s">
        <v>190</v>
      </c>
      <c r="L1287">
        <v>25.41</v>
      </c>
      <c r="M1287">
        <v>44.48</v>
      </c>
      <c r="N1287">
        <v>17.440000000000001</v>
      </c>
      <c r="O1287">
        <v>14.43</v>
      </c>
      <c r="P1287">
        <v>7.9699999999999989</v>
      </c>
      <c r="Q1287" s="1">
        <v>43920</v>
      </c>
      <c r="R1287">
        <v>193.71</v>
      </c>
      <c r="S1287">
        <v>46.49</v>
      </c>
      <c r="T1287">
        <v>61.84</v>
      </c>
      <c r="U1287">
        <v>18.600000000000001</v>
      </c>
      <c r="V1287">
        <v>157</v>
      </c>
      <c r="W1287">
        <v>99</v>
      </c>
      <c r="X1287">
        <v>131.87</v>
      </c>
      <c r="Y1287">
        <v>0.63057300000000005</v>
      </c>
      <c r="Z1287">
        <v>27</v>
      </c>
      <c r="AA1287">
        <v>16</v>
      </c>
      <c r="AB1287">
        <v>0.59259200000000001</v>
      </c>
      <c r="AC1287" t="s">
        <v>331</v>
      </c>
      <c r="AD1287" t="s">
        <v>224</v>
      </c>
      <c r="AE1287">
        <v>54</v>
      </c>
      <c r="AF1287">
        <v>35</v>
      </c>
      <c r="AG1287">
        <v>0.64814813999999998</v>
      </c>
      <c r="AH1287">
        <v>7</v>
      </c>
      <c r="AI1287">
        <v>4</v>
      </c>
      <c r="AJ1287">
        <v>0.57142800000000005</v>
      </c>
      <c r="AK1287">
        <v>2244</v>
      </c>
      <c r="AL1287">
        <v>58.61</v>
      </c>
      <c r="AM1287">
        <v>-3.04</v>
      </c>
      <c r="AN1287">
        <v>45.99</v>
      </c>
      <c r="AO1287">
        <v>13.91</v>
      </c>
      <c r="AP1287">
        <v>6308</v>
      </c>
      <c r="AQ1287" t="s">
        <v>198</v>
      </c>
      <c r="AR1287">
        <v>140</v>
      </c>
      <c r="AS1287">
        <v>86</v>
      </c>
      <c r="AT1287">
        <v>0.61428570999999998</v>
      </c>
      <c r="AU1287">
        <v>24</v>
      </c>
      <c r="AV1287">
        <v>14</v>
      </c>
      <c r="AW1287">
        <v>0.58333299999999999</v>
      </c>
      <c r="AX1287">
        <v>2082</v>
      </c>
      <c r="AY1287">
        <v>92.55</v>
      </c>
      <c r="AZ1287">
        <v>-2.86</v>
      </c>
      <c r="BA1287">
        <v>59.05</v>
      </c>
      <c r="BC1287" t="s">
        <v>195</v>
      </c>
      <c r="BE1287">
        <v>7</v>
      </c>
      <c r="BF1287">
        <v>20.56</v>
      </c>
      <c r="BG1287">
        <v>138.28</v>
      </c>
      <c r="BH1287">
        <v>46.17</v>
      </c>
      <c r="BI1287">
        <v>0</v>
      </c>
      <c r="BJ1287">
        <v>0</v>
      </c>
      <c r="BK1287">
        <v>0</v>
      </c>
      <c r="BL1287">
        <v>0</v>
      </c>
      <c r="BM1287">
        <v>1</v>
      </c>
      <c r="BN1287">
        <v>6166</v>
      </c>
      <c r="BO1287" s="1">
        <v>43920</v>
      </c>
      <c r="BP1287" s="1">
        <v>41018</v>
      </c>
      <c r="BQ1287" s="1">
        <v>41018</v>
      </c>
      <c r="BR1287" t="s">
        <v>199</v>
      </c>
      <c r="BT1287">
        <v>0</v>
      </c>
      <c r="BU1287">
        <v>1</v>
      </c>
      <c r="BV1287" s="1">
        <v>42048</v>
      </c>
      <c r="BW1287" t="s">
        <v>192</v>
      </c>
      <c r="BX1287" t="s">
        <v>201</v>
      </c>
      <c r="BY1287" t="s">
        <v>200</v>
      </c>
      <c r="BZ1287" t="s">
        <v>200</v>
      </c>
      <c r="CA1287" t="s">
        <v>200</v>
      </c>
      <c r="CB1287" t="s">
        <v>200</v>
      </c>
      <c r="CC1287" t="s">
        <v>200</v>
      </c>
      <c r="CD1287" t="s">
        <v>200</v>
      </c>
      <c r="CE1287" t="s">
        <v>200</v>
      </c>
      <c r="CF1287" t="s">
        <v>200</v>
      </c>
      <c r="CG1287" t="s">
        <v>200</v>
      </c>
      <c r="CH1287" t="s">
        <v>200</v>
      </c>
      <c r="CI1287" t="s">
        <v>200</v>
      </c>
      <c r="CJ1287" t="s">
        <v>200</v>
      </c>
      <c r="CK1287" t="s">
        <v>200</v>
      </c>
      <c r="CL1287" t="s">
        <v>200</v>
      </c>
      <c r="CM1287" t="s">
        <v>200</v>
      </c>
      <c r="CN1287" t="s">
        <v>200</v>
      </c>
      <c r="CO1287" t="s">
        <v>200</v>
      </c>
      <c r="CP1287" t="s">
        <v>200</v>
      </c>
      <c r="CQ1287" t="s">
        <v>200</v>
      </c>
      <c r="CR1287" t="s">
        <v>200</v>
      </c>
      <c r="CS1287" t="s">
        <v>200</v>
      </c>
      <c r="CT1287" t="s">
        <v>200</v>
      </c>
      <c r="CU1287" t="s">
        <v>200</v>
      </c>
      <c r="CV1287" t="s">
        <v>200</v>
      </c>
      <c r="CW1287" t="s">
        <v>200</v>
      </c>
      <c r="CX1287" t="s">
        <v>200</v>
      </c>
      <c r="CY1287" t="s">
        <v>200</v>
      </c>
      <c r="CZ1287" t="s">
        <v>200</v>
      </c>
      <c r="DA1287" t="s">
        <v>200</v>
      </c>
      <c r="DB1287" t="s">
        <v>200</v>
      </c>
      <c r="DC1287" t="s">
        <v>200</v>
      </c>
      <c r="DD1287" t="s">
        <v>200</v>
      </c>
      <c r="DE1287" t="s">
        <v>200</v>
      </c>
      <c r="DF1287" t="s">
        <v>200</v>
      </c>
      <c r="DG1287" t="s">
        <v>200</v>
      </c>
      <c r="DH1287" t="s">
        <v>200</v>
      </c>
      <c r="DI1287" t="s">
        <v>200</v>
      </c>
      <c r="DJ1287" t="s">
        <v>200</v>
      </c>
      <c r="DK1287" t="s">
        <v>200</v>
      </c>
      <c r="DL1287" t="s">
        <v>200</v>
      </c>
      <c r="DM1287" t="s">
        <v>200</v>
      </c>
      <c r="DN1287">
        <v>0</v>
      </c>
      <c r="DO1287">
        <v>0</v>
      </c>
      <c r="DP1287">
        <v>1</v>
      </c>
      <c r="DQ1287">
        <v>0</v>
      </c>
      <c r="DR1287">
        <v>0</v>
      </c>
      <c r="DS1287">
        <v>0</v>
      </c>
      <c r="DT1287">
        <v>0</v>
      </c>
      <c r="DU1287">
        <v>0</v>
      </c>
      <c r="DV1287">
        <v>0</v>
      </c>
      <c r="DW1287">
        <v>0</v>
      </c>
      <c r="DX1287">
        <v>0</v>
      </c>
      <c r="DY1287">
        <v>0</v>
      </c>
      <c r="DZ1287">
        <v>0</v>
      </c>
      <c r="EA1287">
        <v>0</v>
      </c>
      <c r="EB1287">
        <v>0</v>
      </c>
      <c r="EC1287">
        <v>0</v>
      </c>
      <c r="ED1287">
        <v>0</v>
      </c>
      <c r="EE1287">
        <v>0</v>
      </c>
      <c r="EF1287">
        <v>0</v>
      </c>
      <c r="EG1287">
        <v>0</v>
      </c>
      <c r="EH1287">
        <v>0</v>
      </c>
      <c r="EI1287">
        <v>0</v>
      </c>
      <c r="EJ1287">
        <v>0</v>
      </c>
      <c r="EK1287">
        <v>0</v>
      </c>
      <c r="EL1287">
        <v>0</v>
      </c>
      <c r="EM1287">
        <v>0</v>
      </c>
      <c r="EN1287">
        <v>0</v>
      </c>
      <c r="EO1287">
        <v>0</v>
      </c>
      <c r="EP1287">
        <v>0</v>
      </c>
      <c r="EQ1287">
        <v>0</v>
      </c>
      <c r="ER1287">
        <v>0</v>
      </c>
      <c r="ES1287">
        <v>0</v>
      </c>
      <c r="ET1287">
        <v>0</v>
      </c>
      <c r="EU1287">
        <v>0</v>
      </c>
      <c r="EV1287">
        <v>0</v>
      </c>
      <c r="EW1287">
        <v>0</v>
      </c>
      <c r="EX1287">
        <v>0</v>
      </c>
      <c r="EY1287">
        <v>0</v>
      </c>
      <c r="EZ1287">
        <v>0</v>
      </c>
      <c r="FA1287">
        <v>0</v>
      </c>
      <c r="FB1287">
        <v>0</v>
      </c>
      <c r="FC1287">
        <v>0</v>
      </c>
      <c r="FD1287">
        <v>0</v>
      </c>
      <c r="FE1287">
        <v>0</v>
      </c>
      <c r="FF1287">
        <v>0</v>
      </c>
      <c r="FG1287">
        <v>0</v>
      </c>
      <c r="FH1287">
        <v>0</v>
      </c>
      <c r="FI1287">
        <v>0</v>
      </c>
      <c r="FJ1287">
        <v>0</v>
      </c>
      <c r="FK1287">
        <v>0</v>
      </c>
      <c r="FL1287">
        <v>0</v>
      </c>
      <c r="FM1287">
        <v>0</v>
      </c>
      <c r="FN1287">
        <v>0</v>
      </c>
      <c r="FO1287">
        <v>0</v>
      </c>
      <c r="FP1287">
        <v>0</v>
      </c>
      <c r="FQ1287">
        <v>0</v>
      </c>
      <c r="FR1287">
        <v>0</v>
      </c>
      <c r="FS1287">
        <v>0</v>
      </c>
      <c r="FT1287">
        <v>0</v>
      </c>
      <c r="FU1287">
        <v>0</v>
      </c>
      <c r="FV1287">
        <v>0</v>
      </c>
      <c r="FW1287">
        <v>2</v>
      </c>
      <c r="FX1287">
        <v>2</v>
      </c>
      <c r="FY1287" t="s">
        <v>212</v>
      </c>
      <c r="FZ1287" t="s">
        <v>200</v>
      </c>
      <c r="GA1287" t="s">
        <v>200</v>
      </c>
      <c r="GB1287" t="s">
        <v>200</v>
      </c>
      <c r="GC1287" t="s">
        <v>201</v>
      </c>
      <c r="GD1287" t="s">
        <v>200</v>
      </c>
      <c r="GE1287" t="s">
        <v>200</v>
      </c>
      <c r="GF1287" t="s">
        <v>200</v>
      </c>
    </row>
    <row r="1288" spans="1:188" x14ac:dyDescent="0.2">
      <c r="A1288">
        <v>449</v>
      </c>
      <c r="B1288" t="s">
        <v>188</v>
      </c>
      <c r="C1288" t="s">
        <v>189</v>
      </c>
      <c r="D1288" t="s">
        <v>190</v>
      </c>
      <c r="E1288">
        <v>1975</v>
      </c>
      <c r="F1288" s="1">
        <v>41031</v>
      </c>
      <c r="G1288" t="s">
        <v>239</v>
      </c>
      <c r="H1288">
        <v>371</v>
      </c>
      <c r="I1288">
        <v>1</v>
      </c>
      <c r="J1288" t="s">
        <v>189</v>
      </c>
      <c r="K1288" t="s">
        <v>190</v>
      </c>
      <c r="L1288">
        <v>141.94</v>
      </c>
      <c r="M1288">
        <v>13.63</v>
      </c>
      <c r="N1288">
        <v>103.41</v>
      </c>
      <c r="O1288">
        <v>13.61</v>
      </c>
      <c r="P1288">
        <v>38.53</v>
      </c>
      <c r="Q1288" s="1">
        <v>43327</v>
      </c>
      <c r="R1288">
        <v>-81.900000000000006</v>
      </c>
      <c r="S1288">
        <v>-25.55</v>
      </c>
      <c r="T1288">
        <v>120.29</v>
      </c>
      <c r="U1288">
        <v>14.6</v>
      </c>
      <c r="V1288">
        <v>29</v>
      </c>
      <c r="W1288">
        <v>12</v>
      </c>
      <c r="X1288">
        <v>-202.19</v>
      </c>
      <c r="Y1288">
        <v>0.41379300000000002</v>
      </c>
      <c r="Z1288">
        <v>2</v>
      </c>
      <c r="AA1288">
        <v>1</v>
      </c>
      <c r="AB1288">
        <v>0.5</v>
      </c>
      <c r="AC1288" t="s">
        <v>240</v>
      </c>
      <c r="AD1288" t="s">
        <v>241</v>
      </c>
      <c r="AE1288">
        <v>3</v>
      </c>
      <c r="AF1288">
        <v>1</v>
      </c>
      <c r="AG1288">
        <v>0.33333332999999998</v>
      </c>
      <c r="AH1288">
        <v>0</v>
      </c>
      <c r="AI1288">
        <v>0</v>
      </c>
      <c r="AJ1288">
        <v>0</v>
      </c>
      <c r="AK1288">
        <v>2045</v>
      </c>
      <c r="AL1288">
        <v>49.7</v>
      </c>
      <c r="AM1288">
        <v>8.3699999999999992</v>
      </c>
      <c r="AN1288">
        <v>52.44</v>
      </c>
      <c r="AO1288">
        <v>14.1</v>
      </c>
      <c r="AP1288">
        <v>68</v>
      </c>
      <c r="AQ1288" t="s">
        <v>198</v>
      </c>
      <c r="AR1288">
        <v>25</v>
      </c>
      <c r="AS1288">
        <v>9</v>
      </c>
      <c r="AT1288">
        <v>0.36</v>
      </c>
      <c r="AU1288">
        <v>2</v>
      </c>
      <c r="AV1288">
        <v>1</v>
      </c>
      <c r="AW1288">
        <v>0.5</v>
      </c>
      <c r="AX1288">
        <v>2082</v>
      </c>
      <c r="AY1288">
        <v>92.55</v>
      </c>
      <c r="AZ1288">
        <v>-2.86</v>
      </c>
      <c r="BA1288">
        <v>59.05</v>
      </c>
      <c r="BC1288" t="s">
        <v>195</v>
      </c>
      <c r="BE1288">
        <v>3166.8</v>
      </c>
      <c r="BF1288">
        <v>572</v>
      </c>
      <c r="BG1288">
        <v>-98.78</v>
      </c>
      <c r="BH1288">
        <v>29.17</v>
      </c>
      <c r="BI1288">
        <v>0</v>
      </c>
      <c r="BJ1288">
        <v>0</v>
      </c>
      <c r="BK1288">
        <v>0</v>
      </c>
      <c r="BL1288">
        <v>1</v>
      </c>
      <c r="BM1288">
        <v>0</v>
      </c>
      <c r="BN1288">
        <v>12714</v>
      </c>
      <c r="BO1288" s="1">
        <v>43917</v>
      </c>
      <c r="BP1288" s="1">
        <v>41031</v>
      </c>
      <c r="BQ1288" s="1">
        <v>41031</v>
      </c>
      <c r="BR1288" t="s">
        <v>199</v>
      </c>
      <c r="BT1288">
        <v>0</v>
      </c>
      <c r="BU1288">
        <v>1</v>
      </c>
      <c r="BV1288" s="1">
        <v>43146</v>
      </c>
      <c r="BW1288" t="s">
        <v>192</v>
      </c>
      <c r="BX1288" t="s">
        <v>201</v>
      </c>
      <c r="BY1288" t="s">
        <v>200</v>
      </c>
      <c r="BZ1288" t="s">
        <v>200</v>
      </c>
      <c r="CA1288" t="s">
        <v>200</v>
      </c>
      <c r="CB1288" t="s">
        <v>200</v>
      </c>
      <c r="CC1288" t="s">
        <v>200</v>
      </c>
      <c r="CD1288" t="s">
        <v>200</v>
      </c>
      <c r="CE1288" t="s">
        <v>200</v>
      </c>
      <c r="CF1288" t="s">
        <v>200</v>
      </c>
      <c r="CG1288" t="s">
        <v>200</v>
      </c>
      <c r="CH1288" t="s">
        <v>200</v>
      </c>
      <c r="CI1288" t="s">
        <v>200</v>
      </c>
      <c r="CJ1288" t="s">
        <v>200</v>
      </c>
      <c r="CK1288" t="s">
        <v>200</v>
      </c>
      <c r="CL1288" t="s">
        <v>200</v>
      </c>
      <c r="CM1288" t="s">
        <v>200</v>
      </c>
      <c r="CN1288" t="s">
        <v>200</v>
      </c>
      <c r="CO1288" t="s">
        <v>200</v>
      </c>
      <c r="CP1288" t="s">
        <v>200</v>
      </c>
      <c r="CQ1288" t="s">
        <v>200</v>
      </c>
      <c r="CR1288" t="s">
        <v>200</v>
      </c>
      <c r="CS1288" t="s">
        <v>200</v>
      </c>
      <c r="CT1288" t="s">
        <v>200</v>
      </c>
      <c r="CU1288" t="s">
        <v>201</v>
      </c>
      <c r="CV1288" t="s">
        <v>200</v>
      </c>
      <c r="CW1288" t="s">
        <v>200</v>
      </c>
      <c r="CX1288" t="s">
        <v>200</v>
      </c>
      <c r="CY1288" t="s">
        <v>200</v>
      </c>
      <c r="CZ1288" t="s">
        <v>200</v>
      </c>
      <c r="DA1288" t="s">
        <v>200</v>
      </c>
      <c r="DB1288" t="s">
        <v>200</v>
      </c>
      <c r="DC1288" t="s">
        <v>200</v>
      </c>
      <c r="DD1288" t="s">
        <v>200</v>
      </c>
      <c r="DE1288" t="s">
        <v>200</v>
      </c>
      <c r="DF1288" t="s">
        <v>200</v>
      </c>
      <c r="DG1288" t="s">
        <v>200</v>
      </c>
      <c r="DH1288" t="s">
        <v>200</v>
      </c>
      <c r="DI1288" t="s">
        <v>200</v>
      </c>
      <c r="DJ1288" t="s">
        <v>200</v>
      </c>
      <c r="DK1288" t="s">
        <v>200</v>
      </c>
      <c r="DL1288" t="s">
        <v>200</v>
      </c>
      <c r="DM1288" t="s">
        <v>200</v>
      </c>
      <c r="DN1288">
        <v>0</v>
      </c>
      <c r="DO1288">
        <v>0</v>
      </c>
      <c r="DP1288">
        <v>1</v>
      </c>
      <c r="DQ1288">
        <v>0</v>
      </c>
      <c r="DR1288">
        <v>0</v>
      </c>
      <c r="DS1288">
        <v>0</v>
      </c>
      <c r="DT1288">
        <v>0</v>
      </c>
      <c r="DU1288">
        <v>0</v>
      </c>
      <c r="DV1288">
        <v>0</v>
      </c>
      <c r="DW1288">
        <v>0</v>
      </c>
      <c r="DX1288">
        <v>0</v>
      </c>
      <c r="DY1288">
        <v>1</v>
      </c>
      <c r="DZ1288">
        <v>0</v>
      </c>
      <c r="EA1288">
        <v>0</v>
      </c>
      <c r="EB1288">
        <v>0</v>
      </c>
      <c r="EC1288">
        <v>0</v>
      </c>
      <c r="ED1288">
        <v>0</v>
      </c>
      <c r="EE1288">
        <v>0</v>
      </c>
      <c r="EF1288">
        <v>0</v>
      </c>
      <c r="EG1288">
        <v>0</v>
      </c>
      <c r="EH1288">
        <v>0</v>
      </c>
      <c r="EI1288">
        <v>0</v>
      </c>
      <c r="EJ1288">
        <v>0</v>
      </c>
      <c r="EK1288">
        <v>0</v>
      </c>
      <c r="EL1288">
        <v>0</v>
      </c>
      <c r="EM1288">
        <v>0</v>
      </c>
      <c r="EN1288">
        <v>0</v>
      </c>
      <c r="EO1288">
        <v>0</v>
      </c>
      <c r="EP1288">
        <v>0</v>
      </c>
      <c r="EQ1288">
        <v>0</v>
      </c>
      <c r="ER1288">
        <v>0</v>
      </c>
      <c r="ES1288">
        <v>0</v>
      </c>
      <c r="ET1288">
        <v>0</v>
      </c>
      <c r="EU1288">
        <v>0</v>
      </c>
      <c r="EV1288">
        <v>0</v>
      </c>
      <c r="EW1288">
        <v>0</v>
      </c>
      <c r="EX1288">
        <v>0</v>
      </c>
      <c r="EY1288">
        <v>0</v>
      </c>
      <c r="EZ1288">
        <v>0</v>
      </c>
      <c r="FA1288">
        <v>0</v>
      </c>
      <c r="FB1288">
        <v>0</v>
      </c>
      <c r="FC1288">
        <v>0</v>
      </c>
      <c r="FD1288">
        <v>0</v>
      </c>
      <c r="FE1288">
        <v>0</v>
      </c>
      <c r="FF1288">
        <v>0</v>
      </c>
      <c r="FG1288">
        <v>0</v>
      </c>
      <c r="FH1288">
        <v>0</v>
      </c>
      <c r="FI1288">
        <v>0</v>
      </c>
      <c r="FJ1288">
        <v>0</v>
      </c>
      <c r="FK1288">
        <v>0</v>
      </c>
      <c r="FL1288">
        <v>0</v>
      </c>
      <c r="FM1288">
        <v>0</v>
      </c>
      <c r="FN1288">
        <v>0</v>
      </c>
      <c r="FO1288">
        <v>0</v>
      </c>
      <c r="FP1288">
        <v>0</v>
      </c>
      <c r="FQ1288">
        <v>0</v>
      </c>
      <c r="FR1288">
        <v>0</v>
      </c>
      <c r="FS1288">
        <v>0</v>
      </c>
      <c r="FT1288">
        <v>0</v>
      </c>
      <c r="FU1288">
        <v>0</v>
      </c>
      <c r="FV1288">
        <v>0</v>
      </c>
      <c r="FW1288">
        <v>5</v>
      </c>
      <c r="FX1288">
        <v>4</v>
      </c>
      <c r="FY1288" t="s">
        <v>212</v>
      </c>
      <c r="FZ1288" t="s">
        <v>200</v>
      </c>
      <c r="GA1288" t="s">
        <v>200</v>
      </c>
      <c r="GB1288" t="s">
        <v>201</v>
      </c>
      <c r="GC1288" t="s">
        <v>200</v>
      </c>
      <c r="GD1288" t="s">
        <v>201</v>
      </c>
      <c r="GE1288" t="s">
        <v>200</v>
      </c>
      <c r="GF1288" t="s">
        <v>200</v>
      </c>
    </row>
    <row r="1289" spans="1:188" x14ac:dyDescent="0.2">
      <c r="A1289">
        <v>6245</v>
      </c>
      <c r="B1289" t="s">
        <v>1897</v>
      </c>
      <c r="C1289" t="s">
        <v>189</v>
      </c>
      <c r="D1289" t="s">
        <v>190</v>
      </c>
      <c r="E1289">
        <v>2005</v>
      </c>
      <c r="F1289" s="1">
        <v>41038</v>
      </c>
      <c r="G1289" t="s">
        <v>264</v>
      </c>
      <c r="H1289">
        <v>338</v>
      </c>
      <c r="I1289">
        <v>1</v>
      </c>
      <c r="J1289" t="s">
        <v>236</v>
      </c>
      <c r="K1289" t="s">
        <v>216</v>
      </c>
      <c r="L1289">
        <v>47.02</v>
      </c>
      <c r="M1289">
        <v>18.920000000000002</v>
      </c>
      <c r="N1289">
        <v>44.04</v>
      </c>
      <c r="O1289">
        <v>15.16</v>
      </c>
      <c r="P1289">
        <v>2.980000000000004</v>
      </c>
      <c r="Q1289" s="1">
        <v>43629</v>
      </c>
      <c r="R1289">
        <v>110.09</v>
      </c>
      <c r="S1289">
        <v>23.45</v>
      </c>
      <c r="T1289">
        <v>63.45</v>
      </c>
      <c r="U1289">
        <v>14.96</v>
      </c>
      <c r="V1289">
        <v>27</v>
      </c>
      <c r="W1289">
        <v>17</v>
      </c>
      <c r="X1289">
        <v>46.64</v>
      </c>
      <c r="Y1289">
        <v>0.62962899999999999</v>
      </c>
      <c r="Z1289">
        <v>4</v>
      </c>
      <c r="AA1289">
        <v>3</v>
      </c>
      <c r="AB1289">
        <v>0.75</v>
      </c>
      <c r="AC1289" t="s">
        <v>253</v>
      </c>
      <c r="AD1289" t="s">
        <v>218</v>
      </c>
      <c r="AE1289">
        <v>5</v>
      </c>
      <c r="AF1289">
        <v>4</v>
      </c>
      <c r="AG1289">
        <v>0.8</v>
      </c>
      <c r="AH1289">
        <v>1</v>
      </c>
      <c r="AI1289">
        <v>1</v>
      </c>
      <c r="AJ1289">
        <v>1</v>
      </c>
      <c r="AK1289">
        <v>905</v>
      </c>
      <c r="AL1289">
        <v>165.56</v>
      </c>
      <c r="AM1289">
        <v>7.12</v>
      </c>
      <c r="AN1289">
        <v>53.72</v>
      </c>
      <c r="AO1289">
        <v>14.97</v>
      </c>
      <c r="AP1289">
        <v>28447</v>
      </c>
      <c r="AQ1289" t="s">
        <v>263</v>
      </c>
      <c r="AR1289">
        <v>9</v>
      </c>
      <c r="AS1289">
        <v>6</v>
      </c>
      <c r="AT1289">
        <v>0.66666665999999997</v>
      </c>
      <c r="AU1289">
        <v>1</v>
      </c>
      <c r="AV1289">
        <v>1</v>
      </c>
      <c r="AW1289">
        <v>1</v>
      </c>
      <c r="AX1289">
        <v>3056</v>
      </c>
      <c r="AY1289">
        <v>66.88</v>
      </c>
      <c r="AZ1289">
        <v>14.54</v>
      </c>
      <c r="BA1289">
        <v>42.48</v>
      </c>
      <c r="BC1289" t="s">
        <v>195</v>
      </c>
      <c r="BE1289">
        <v>35.58</v>
      </c>
      <c r="BF1289">
        <v>57.7</v>
      </c>
      <c r="BG1289">
        <v>124.37</v>
      </c>
      <c r="BH1289">
        <v>80.11</v>
      </c>
      <c r="BI1289">
        <v>0</v>
      </c>
      <c r="BJ1289">
        <v>0</v>
      </c>
      <c r="BK1289">
        <v>0</v>
      </c>
      <c r="BL1289">
        <v>0</v>
      </c>
      <c r="BM1289">
        <v>1</v>
      </c>
      <c r="BN1289">
        <v>11315</v>
      </c>
      <c r="BO1289" s="1">
        <v>43928</v>
      </c>
      <c r="BP1289" s="1">
        <v>41038</v>
      </c>
      <c r="BQ1289" s="1">
        <v>41038</v>
      </c>
      <c r="BR1289" t="s">
        <v>199</v>
      </c>
      <c r="BT1289">
        <v>0</v>
      </c>
      <c r="BU1289">
        <v>1</v>
      </c>
      <c r="BV1289" s="1">
        <v>42324</v>
      </c>
      <c r="BW1289" t="s">
        <v>192</v>
      </c>
      <c r="BX1289" t="s">
        <v>201</v>
      </c>
      <c r="BY1289" t="s">
        <v>200</v>
      </c>
      <c r="BZ1289" t="s">
        <v>200</v>
      </c>
      <c r="CA1289" t="s">
        <v>200</v>
      </c>
      <c r="CB1289" t="s">
        <v>200</v>
      </c>
      <c r="CC1289" t="s">
        <v>200</v>
      </c>
      <c r="CD1289" t="s">
        <v>201</v>
      </c>
      <c r="CE1289" t="s">
        <v>200</v>
      </c>
      <c r="CF1289" t="s">
        <v>200</v>
      </c>
      <c r="CG1289" t="s">
        <v>200</v>
      </c>
      <c r="CH1289" t="s">
        <v>200</v>
      </c>
      <c r="CI1289" t="s">
        <v>200</v>
      </c>
      <c r="CJ1289" t="s">
        <v>200</v>
      </c>
      <c r="CK1289" t="s">
        <v>200</v>
      </c>
      <c r="CL1289" t="s">
        <v>200</v>
      </c>
      <c r="CM1289" t="s">
        <v>200</v>
      </c>
      <c r="CN1289" t="s">
        <v>201</v>
      </c>
      <c r="CO1289" t="s">
        <v>200</v>
      </c>
      <c r="CP1289" t="s">
        <v>200</v>
      </c>
      <c r="CQ1289" t="s">
        <v>200</v>
      </c>
      <c r="CR1289" t="s">
        <v>200</v>
      </c>
      <c r="CS1289" t="s">
        <v>200</v>
      </c>
      <c r="CT1289" t="s">
        <v>200</v>
      </c>
      <c r="CU1289" t="s">
        <v>200</v>
      </c>
      <c r="CV1289" t="s">
        <v>200</v>
      </c>
      <c r="CW1289" t="s">
        <v>200</v>
      </c>
      <c r="CX1289" t="s">
        <v>200</v>
      </c>
      <c r="CY1289" t="s">
        <v>200</v>
      </c>
      <c r="CZ1289" t="s">
        <v>200</v>
      </c>
      <c r="DA1289" t="s">
        <v>200</v>
      </c>
      <c r="DB1289" t="s">
        <v>200</v>
      </c>
      <c r="DC1289" t="s">
        <v>200</v>
      </c>
      <c r="DD1289" t="s">
        <v>200</v>
      </c>
      <c r="DE1289" t="s">
        <v>200</v>
      </c>
      <c r="DF1289" t="s">
        <v>200</v>
      </c>
      <c r="DG1289" t="s">
        <v>200</v>
      </c>
      <c r="DH1289" t="s">
        <v>201</v>
      </c>
      <c r="DI1289" t="s">
        <v>201</v>
      </c>
      <c r="DJ1289" t="s">
        <v>200</v>
      </c>
      <c r="DK1289" t="s">
        <v>200</v>
      </c>
      <c r="DL1289" t="s">
        <v>200</v>
      </c>
      <c r="DM1289" t="s">
        <v>200</v>
      </c>
      <c r="DN1289">
        <v>0</v>
      </c>
      <c r="DO1289">
        <v>0</v>
      </c>
      <c r="DP1289">
        <v>1</v>
      </c>
      <c r="DQ1289">
        <v>0</v>
      </c>
      <c r="DR1289">
        <v>0</v>
      </c>
      <c r="DS1289">
        <v>0</v>
      </c>
      <c r="DT1289">
        <v>0</v>
      </c>
      <c r="DU1289">
        <v>0</v>
      </c>
      <c r="DV1289">
        <v>0</v>
      </c>
      <c r="DW1289">
        <v>1</v>
      </c>
      <c r="DX1289">
        <v>0</v>
      </c>
      <c r="DY1289">
        <v>0</v>
      </c>
      <c r="DZ1289">
        <v>0</v>
      </c>
      <c r="EA1289">
        <v>0</v>
      </c>
      <c r="EB1289">
        <v>0</v>
      </c>
      <c r="EC1289">
        <v>0</v>
      </c>
      <c r="ED1289">
        <v>0</v>
      </c>
      <c r="EE1289">
        <v>0</v>
      </c>
      <c r="EF1289">
        <v>0</v>
      </c>
      <c r="EG1289">
        <v>0</v>
      </c>
      <c r="EH1289">
        <v>0</v>
      </c>
      <c r="EI1289">
        <v>0</v>
      </c>
      <c r="EJ1289">
        <v>0</v>
      </c>
      <c r="EK1289">
        <v>0</v>
      </c>
      <c r="EL1289">
        <v>0</v>
      </c>
      <c r="EM1289">
        <v>0</v>
      </c>
      <c r="EN1289">
        <v>0</v>
      </c>
      <c r="EO1289">
        <v>0</v>
      </c>
      <c r="EP1289">
        <v>0</v>
      </c>
      <c r="EQ1289">
        <v>0</v>
      </c>
      <c r="ER1289">
        <v>0</v>
      </c>
      <c r="ES1289">
        <v>0</v>
      </c>
      <c r="ET1289">
        <v>0</v>
      </c>
      <c r="EU1289">
        <v>1</v>
      </c>
      <c r="EV1289">
        <v>0</v>
      </c>
      <c r="EW1289">
        <v>0</v>
      </c>
      <c r="EX1289">
        <v>0</v>
      </c>
      <c r="EY1289">
        <v>0</v>
      </c>
      <c r="EZ1289">
        <v>0</v>
      </c>
      <c r="FA1289">
        <v>0</v>
      </c>
      <c r="FB1289">
        <v>0</v>
      </c>
      <c r="FC1289">
        <v>0</v>
      </c>
      <c r="FD1289">
        <v>0</v>
      </c>
      <c r="FE1289">
        <v>0</v>
      </c>
      <c r="FF1289">
        <v>0</v>
      </c>
      <c r="FG1289">
        <v>0</v>
      </c>
      <c r="FH1289">
        <v>0</v>
      </c>
      <c r="FI1289">
        <v>0</v>
      </c>
      <c r="FJ1289">
        <v>0</v>
      </c>
      <c r="FK1289">
        <v>0</v>
      </c>
      <c r="FL1289">
        <v>0</v>
      </c>
      <c r="FM1289">
        <v>0</v>
      </c>
      <c r="FN1289">
        <v>0</v>
      </c>
      <c r="FO1289">
        <v>0</v>
      </c>
      <c r="FP1289">
        <v>0</v>
      </c>
      <c r="FQ1289">
        <v>0</v>
      </c>
      <c r="FR1289">
        <v>0</v>
      </c>
      <c r="FS1289">
        <v>0</v>
      </c>
      <c r="FT1289">
        <v>0</v>
      </c>
      <c r="FU1289">
        <v>0</v>
      </c>
      <c r="FV1289">
        <v>0</v>
      </c>
      <c r="FW1289">
        <v>1</v>
      </c>
      <c r="FX1289">
        <v>1</v>
      </c>
      <c r="FY1289" t="s">
        <v>212</v>
      </c>
      <c r="FZ1289" t="s">
        <v>200</v>
      </c>
      <c r="GA1289" t="s">
        <v>200</v>
      </c>
      <c r="GB1289" t="s">
        <v>200</v>
      </c>
      <c r="GC1289" t="s">
        <v>201</v>
      </c>
      <c r="GD1289" t="s">
        <v>200</v>
      </c>
      <c r="GE1289" t="s">
        <v>200</v>
      </c>
      <c r="GF1289" t="s">
        <v>200</v>
      </c>
    </row>
    <row r="1290" spans="1:188" x14ac:dyDescent="0.2">
      <c r="A1290">
        <v>1731</v>
      </c>
      <c r="B1290" t="s">
        <v>358</v>
      </c>
      <c r="C1290" t="s">
        <v>189</v>
      </c>
      <c r="D1290" t="s">
        <v>190</v>
      </c>
      <c r="E1290">
        <v>1992</v>
      </c>
      <c r="F1290" s="1">
        <v>41044</v>
      </c>
      <c r="G1290" t="s">
        <v>400</v>
      </c>
      <c r="H1290">
        <v>3029</v>
      </c>
      <c r="I1290">
        <v>1</v>
      </c>
      <c r="J1290" t="s">
        <v>189</v>
      </c>
      <c r="K1290" t="s">
        <v>190</v>
      </c>
      <c r="L1290">
        <v>17.97</v>
      </c>
      <c r="M1290">
        <v>13.25</v>
      </c>
      <c r="N1290">
        <v>30.21</v>
      </c>
      <c r="O1290">
        <v>15.54</v>
      </c>
      <c r="P1290">
        <v>-12.240000000000002</v>
      </c>
      <c r="Q1290" s="1">
        <v>43928</v>
      </c>
      <c r="R1290">
        <v>75.61</v>
      </c>
      <c r="S1290">
        <v>7.07</v>
      </c>
      <c r="T1290">
        <v>199.47</v>
      </c>
      <c r="U1290">
        <v>14.23</v>
      </c>
      <c r="V1290">
        <v>275</v>
      </c>
      <c r="W1290">
        <v>104</v>
      </c>
      <c r="X1290">
        <v>-123.86</v>
      </c>
      <c r="Y1290">
        <v>0.37818099999999999</v>
      </c>
      <c r="Z1290">
        <v>78</v>
      </c>
      <c r="AA1290">
        <v>28</v>
      </c>
      <c r="AB1290">
        <v>0.35897400000000002</v>
      </c>
      <c r="AC1290" t="s">
        <v>249</v>
      </c>
      <c r="AD1290" t="s">
        <v>249</v>
      </c>
      <c r="AE1290">
        <v>172</v>
      </c>
      <c r="AF1290">
        <v>71</v>
      </c>
      <c r="AG1290">
        <v>0.41279069000000002</v>
      </c>
      <c r="AH1290">
        <v>51</v>
      </c>
      <c r="AI1290">
        <v>22</v>
      </c>
      <c r="AJ1290">
        <v>0.43137199999999998</v>
      </c>
      <c r="AK1290">
        <v>2045</v>
      </c>
      <c r="AL1290">
        <v>49.7</v>
      </c>
      <c r="AM1290">
        <v>8.3699999999999992</v>
      </c>
      <c r="AN1290">
        <v>52.44</v>
      </c>
      <c r="AO1290">
        <v>14.1</v>
      </c>
      <c r="AP1290">
        <v>204</v>
      </c>
      <c r="AQ1290" t="s">
        <v>198</v>
      </c>
      <c r="AR1290">
        <v>271</v>
      </c>
      <c r="AS1290">
        <v>100</v>
      </c>
      <c r="AT1290">
        <v>0.36900369</v>
      </c>
      <c r="AU1290">
        <v>77</v>
      </c>
      <c r="AV1290">
        <v>27</v>
      </c>
      <c r="AW1290">
        <v>0.35064899999999999</v>
      </c>
      <c r="AX1290">
        <v>2082</v>
      </c>
      <c r="AY1290">
        <v>92.55</v>
      </c>
      <c r="AZ1290">
        <v>-2.86</v>
      </c>
      <c r="BA1290">
        <v>59.05</v>
      </c>
      <c r="BC1290" t="s">
        <v>195</v>
      </c>
      <c r="BE1290">
        <v>10.19</v>
      </c>
      <c r="BF1290">
        <v>8.0500000000000007</v>
      </c>
      <c r="BI1290">
        <v>0</v>
      </c>
      <c r="BJ1290">
        <v>0</v>
      </c>
      <c r="BK1290">
        <v>0</v>
      </c>
      <c r="BL1290">
        <v>0</v>
      </c>
      <c r="BM1290">
        <v>1</v>
      </c>
      <c r="BN1290">
        <v>290</v>
      </c>
      <c r="BO1290" s="1">
        <v>44007</v>
      </c>
      <c r="BP1290" s="1">
        <v>41494</v>
      </c>
      <c r="BQ1290" s="1">
        <v>41044</v>
      </c>
      <c r="BR1290" t="s">
        <v>199</v>
      </c>
      <c r="BS1290">
        <v>0.25</v>
      </c>
      <c r="BT1290">
        <v>1</v>
      </c>
      <c r="BU1290">
        <v>0</v>
      </c>
      <c r="BV1290" s="1"/>
      <c r="BX1290" t="s">
        <v>201</v>
      </c>
      <c r="BY1290" t="s">
        <v>200</v>
      </c>
      <c r="BZ1290" t="s">
        <v>200</v>
      </c>
      <c r="CA1290" t="s">
        <v>200</v>
      </c>
      <c r="CB1290" t="s">
        <v>200</v>
      </c>
      <c r="CC1290" t="s">
        <v>200</v>
      </c>
      <c r="CD1290" t="s">
        <v>200</v>
      </c>
      <c r="CE1290" t="s">
        <v>200</v>
      </c>
      <c r="CF1290" t="s">
        <v>200</v>
      </c>
      <c r="CG1290" t="s">
        <v>200</v>
      </c>
      <c r="CH1290" t="s">
        <v>201</v>
      </c>
      <c r="CI1290" t="s">
        <v>200</v>
      </c>
      <c r="CJ1290" t="s">
        <v>200</v>
      </c>
      <c r="CK1290" t="s">
        <v>200</v>
      </c>
      <c r="CL1290" t="s">
        <v>200</v>
      </c>
      <c r="CM1290" t="s">
        <v>200</v>
      </c>
      <c r="CN1290" t="s">
        <v>200</v>
      </c>
      <c r="CO1290" t="s">
        <v>200</v>
      </c>
      <c r="CP1290" t="s">
        <v>200</v>
      </c>
      <c r="CQ1290" t="s">
        <v>200</v>
      </c>
      <c r="CR1290" t="s">
        <v>200</v>
      </c>
      <c r="CS1290" t="s">
        <v>200</v>
      </c>
      <c r="CT1290" t="s">
        <v>200</v>
      </c>
      <c r="CU1290" t="s">
        <v>200</v>
      </c>
      <c r="CV1290" t="s">
        <v>200</v>
      </c>
      <c r="CW1290" t="s">
        <v>200</v>
      </c>
      <c r="CX1290" t="s">
        <v>200</v>
      </c>
      <c r="CY1290" t="s">
        <v>200</v>
      </c>
      <c r="CZ1290" t="s">
        <v>200</v>
      </c>
      <c r="DA1290" t="s">
        <v>200</v>
      </c>
      <c r="DB1290" t="s">
        <v>200</v>
      </c>
      <c r="DC1290" t="s">
        <v>200</v>
      </c>
      <c r="DD1290" t="s">
        <v>200</v>
      </c>
      <c r="DE1290" t="s">
        <v>200</v>
      </c>
      <c r="DF1290" t="s">
        <v>201</v>
      </c>
      <c r="DG1290" t="s">
        <v>200</v>
      </c>
      <c r="DH1290" t="s">
        <v>201</v>
      </c>
      <c r="DI1290" t="s">
        <v>200</v>
      </c>
      <c r="DJ1290" t="s">
        <v>200</v>
      </c>
      <c r="DK1290" t="s">
        <v>200</v>
      </c>
      <c r="DL1290" t="s">
        <v>200</v>
      </c>
      <c r="DM1290" t="s">
        <v>200</v>
      </c>
      <c r="DN1290">
        <v>1</v>
      </c>
      <c r="DO1290">
        <v>0</v>
      </c>
      <c r="DP1290">
        <v>1</v>
      </c>
      <c r="DQ1290">
        <v>1</v>
      </c>
      <c r="DR1290">
        <v>0</v>
      </c>
      <c r="DS1290">
        <v>0</v>
      </c>
      <c r="DT1290">
        <v>1</v>
      </c>
      <c r="DU1290">
        <v>0</v>
      </c>
      <c r="DV1290">
        <v>0</v>
      </c>
      <c r="DW1290">
        <v>1</v>
      </c>
      <c r="DX1290">
        <v>0</v>
      </c>
      <c r="DY1290">
        <v>0</v>
      </c>
      <c r="DZ1290">
        <v>0</v>
      </c>
      <c r="EA1290">
        <v>0</v>
      </c>
      <c r="EB1290">
        <v>0</v>
      </c>
      <c r="EC1290">
        <v>0</v>
      </c>
      <c r="ED1290">
        <v>0</v>
      </c>
      <c r="EE1290">
        <v>0</v>
      </c>
      <c r="EF1290">
        <v>0</v>
      </c>
      <c r="EG1290">
        <v>0</v>
      </c>
      <c r="EH1290">
        <v>0</v>
      </c>
      <c r="EI1290">
        <v>0</v>
      </c>
      <c r="EJ1290">
        <v>0</v>
      </c>
      <c r="EK1290">
        <v>0</v>
      </c>
      <c r="EL1290">
        <v>0</v>
      </c>
      <c r="EM1290">
        <v>0</v>
      </c>
      <c r="EN1290">
        <v>0</v>
      </c>
      <c r="EO1290">
        <v>0</v>
      </c>
      <c r="EP1290">
        <v>0</v>
      </c>
      <c r="EQ1290">
        <v>0</v>
      </c>
      <c r="ER1290">
        <v>0</v>
      </c>
      <c r="ES1290">
        <v>0</v>
      </c>
      <c r="ET1290">
        <v>0</v>
      </c>
      <c r="EU1290">
        <v>0</v>
      </c>
      <c r="EV1290">
        <v>0</v>
      </c>
      <c r="EW1290">
        <v>0</v>
      </c>
      <c r="EX1290">
        <v>0</v>
      </c>
      <c r="EY1290">
        <v>0</v>
      </c>
      <c r="EZ1290">
        <v>0</v>
      </c>
      <c r="FA1290">
        <v>0</v>
      </c>
      <c r="FB1290">
        <v>0</v>
      </c>
      <c r="FC1290">
        <v>0</v>
      </c>
      <c r="FD1290">
        <v>0</v>
      </c>
      <c r="FE1290">
        <v>0</v>
      </c>
      <c r="FF1290">
        <v>0</v>
      </c>
      <c r="FG1290">
        <v>0</v>
      </c>
      <c r="FH1290">
        <v>0</v>
      </c>
      <c r="FI1290">
        <v>0</v>
      </c>
      <c r="FJ1290">
        <v>0</v>
      </c>
      <c r="FK1290">
        <v>0</v>
      </c>
      <c r="FL1290">
        <v>0</v>
      </c>
      <c r="FM1290">
        <v>0</v>
      </c>
      <c r="FN1290">
        <v>0</v>
      </c>
      <c r="FO1290">
        <v>0</v>
      </c>
      <c r="FP1290">
        <v>0</v>
      </c>
      <c r="FQ1290">
        <v>0</v>
      </c>
      <c r="FR1290">
        <v>0</v>
      </c>
      <c r="FS1290">
        <v>0</v>
      </c>
      <c r="FT1290">
        <v>0</v>
      </c>
      <c r="FU1290">
        <v>0</v>
      </c>
      <c r="FV1290">
        <v>0</v>
      </c>
      <c r="FW1290">
        <v>3</v>
      </c>
      <c r="FX1290">
        <v>2</v>
      </c>
      <c r="FY1290" t="s">
        <v>390</v>
      </c>
      <c r="FZ1290" t="s">
        <v>200</v>
      </c>
      <c r="GA1290" t="s">
        <v>200</v>
      </c>
      <c r="GB1290" t="s">
        <v>201</v>
      </c>
      <c r="GC1290" t="s">
        <v>201</v>
      </c>
      <c r="GD1290" t="s">
        <v>201</v>
      </c>
      <c r="GE1290" t="s">
        <v>200</v>
      </c>
      <c r="GF1290" t="s">
        <v>200</v>
      </c>
    </row>
    <row r="1291" spans="1:188" x14ac:dyDescent="0.2">
      <c r="A1291">
        <v>1731</v>
      </c>
      <c r="B1291" t="s">
        <v>358</v>
      </c>
      <c r="C1291" t="s">
        <v>189</v>
      </c>
      <c r="D1291" t="s">
        <v>190</v>
      </c>
      <c r="E1291">
        <v>1992</v>
      </c>
      <c r="F1291" s="1">
        <v>41044</v>
      </c>
      <c r="G1291" t="s">
        <v>579</v>
      </c>
      <c r="H1291">
        <v>40621</v>
      </c>
      <c r="I1291">
        <v>1</v>
      </c>
      <c r="J1291" t="s">
        <v>189</v>
      </c>
      <c r="K1291" t="s">
        <v>190</v>
      </c>
      <c r="L1291">
        <v>17.97</v>
      </c>
      <c r="M1291">
        <v>13.25</v>
      </c>
      <c r="N1291">
        <v>30.21</v>
      </c>
      <c r="O1291">
        <v>15.54</v>
      </c>
      <c r="P1291">
        <v>-12.240000000000002</v>
      </c>
      <c r="Q1291" s="1">
        <v>43928</v>
      </c>
      <c r="R1291">
        <v>2.2599999999999998</v>
      </c>
      <c r="S1291">
        <v>18.5</v>
      </c>
      <c r="T1291">
        <v>2.92</v>
      </c>
      <c r="U1291">
        <v>24.45</v>
      </c>
      <c r="V1291">
        <v>275</v>
      </c>
      <c r="W1291">
        <v>104</v>
      </c>
      <c r="X1291">
        <v>-0.66000000000000014</v>
      </c>
      <c r="Y1291">
        <v>0.37818099999999999</v>
      </c>
      <c r="Z1291">
        <v>78</v>
      </c>
      <c r="AA1291">
        <v>28</v>
      </c>
      <c r="AB1291">
        <v>0.35897400000000002</v>
      </c>
      <c r="AC1291" t="s">
        <v>249</v>
      </c>
      <c r="AD1291" t="s">
        <v>249</v>
      </c>
      <c r="AE1291">
        <v>172</v>
      </c>
      <c r="AF1291">
        <v>71</v>
      </c>
      <c r="AG1291">
        <v>0.41279069000000002</v>
      </c>
      <c r="AH1291">
        <v>51</v>
      </c>
      <c r="AI1291">
        <v>22</v>
      </c>
      <c r="AJ1291">
        <v>0.43137199999999998</v>
      </c>
      <c r="AK1291">
        <v>2045</v>
      </c>
      <c r="AL1291">
        <v>49.7</v>
      </c>
      <c r="AM1291">
        <v>8.3699999999999992</v>
      </c>
      <c r="AN1291">
        <v>52.44</v>
      </c>
      <c r="AO1291">
        <v>14.1</v>
      </c>
      <c r="AQ1291" t="s">
        <v>198</v>
      </c>
      <c r="AR1291">
        <v>271</v>
      </c>
      <c r="AS1291">
        <v>100</v>
      </c>
      <c r="AT1291">
        <v>0.36900369</v>
      </c>
      <c r="AU1291">
        <v>77</v>
      </c>
      <c r="AV1291">
        <v>27</v>
      </c>
      <c r="AW1291">
        <v>0.35064899999999999</v>
      </c>
      <c r="AX1291">
        <v>2082</v>
      </c>
      <c r="AY1291">
        <v>92.55</v>
      </c>
      <c r="AZ1291">
        <v>-2.86</v>
      </c>
      <c r="BA1291">
        <v>59.05</v>
      </c>
      <c r="BC1291" t="s">
        <v>195</v>
      </c>
      <c r="BE1291">
        <v>15.2</v>
      </c>
      <c r="BF1291">
        <v>15.47</v>
      </c>
      <c r="BG1291">
        <v>1.93</v>
      </c>
      <c r="BI1291">
        <v>0</v>
      </c>
      <c r="BJ1291">
        <v>0</v>
      </c>
      <c r="BK1291">
        <v>0</v>
      </c>
      <c r="BL1291">
        <v>0</v>
      </c>
      <c r="BM1291">
        <v>1</v>
      </c>
      <c r="BN1291">
        <v>290</v>
      </c>
      <c r="BO1291" s="1">
        <v>44007</v>
      </c>
      <c r="BP1291" s="1"/>
      <c r="BQ1291" s="1">
        <v>41044</v>
      </c>
      <c r="BR1291" t="s">
        <v>199</v>
      </c>
      <c r="BT1291">
        <v>0</v>
      </c>
      <c r="BU1291">
        <v>1</v>
      </c>
      <c r="BV1291" s="1">
        <v>41092</v>
      </c>
      <c r="BW1291" t="s">
        <v>395</v>
      </c>
      <c r="BX1291" t="s">
        <v>200</v>
      </c>
      <c r="BY1291" t="s">
        <v>200</v>
      </c>
      <c r="BZ1291" t="s">
        <v>200</v>
      </c>
      <c r="CA1291" t="s">
        <v>200</v>
      </c>
      <c r="CB1291" t="s">
        <v>200</v>
      </c>
      <c r="CC1291" t="s">
        <v>200</v>
      </c>
      <c r="CD1291" t="s">
        <v>200</v>
      </c>
      <c r="CE1291" t="s">
        <v>200</v>
      </c>
      <c r="CF1291" t="s">
        <v>200</v>
      </c>
      <c r="CG1291" t="s">
        <v>200</v>
      </c>
      <c r="CH1291" t="s">
        <v>200</v>
      </c>
      <c r="CI1291" t="s">
        <v>200</v>
      </c>
      <c r="CJ1291" t="s">
        <v>200</v>
      </c>
      <c r="CK1291" t="s">
        <v>200</v>
      </c>
      <c r="CL1291" t="s">
        <v>200</v>
      </c>
      <c r="CM1291" t="s">
        <v>200</v>
      </c>
      <c r="CN1291" t="s">
        <v>200</v>
      </c>
      <c r="CO1291" t="s">
        <v>200</v>
      </c>
      <c r="CP1291" t="s">
        <v>200</v>
      </c>
      <c r="CQ1291" t="s">
        <v>200</v>
      </c>
      <c r="CR1291" t="s">
        <v>200</v>
      </c>
      <c r="CS1291" t="s">
        <v>200</v>
      </c>
      <c r="CT1291" t="s">
        <v>200</v>
      </c>
      <c r="CU1291" t="s">
        <v>200</v>
      </c>
      <c r="CV1291" t="s">
        <v>200</v>
      </c>
      <c r="CW1291" t="s">
        <v>200</v>
      </c>
      <c r="CX1291" t="s">
        <v>200</v>
      </c>
      <c r="CY1291" t="s">
        <v>200</v>
      </c>
      <c r="CZ1291" t="s">
        <v>200</v>
      </c>
      <c r="DA1291" t="s">
        <v>200</v>
      </c>
      <c r="DB1291" t="s">
        <v>200</v>
      </c>
      <c r="DC1291" t="s">
        <v>200</v>
      </c>
      <c r="DD1291" t="s">
        <v>200</v>
      </c>
      <c r="DE1291" t="s">
        <v>200</v>
      </c>
      <c r="DF1291" t="s">
        <v>200</v>
      </c>
      <c r="DG1291" t="s">
        <v>200</v>
      </c>
      <c r="DH1291" t="s">
        <v>200</v>
      </c>
      <c r="DI1291" t="s">
        <v>200</v>
      </c>
      <c r="DJ1291" t="s">
        <v>200</v>
      </c>
      <c r="DK1291" t="s">
        <v>200</v>
      </c>
      <c r="DL1291" t="s">
        <v>200</v>
      </c>
      <c r="DM1291" t="s">
        <v>200</v>
      </c>
      <c r="DN1291">
        <v>0</v>
      </c>
      <c r="DO1291">
        <v>0</v>
      </c>
      <c r="DP1291">
        <v>0</v>
      </c>
      <c r="DQ1291">
        <v>0</v>
      </c>
      <c r="DR1291">
        <v>0</v>
      </c>
      <c r="DS1291">
        <v>0</v>
      </c>
      <c r="DT1291">
        <v>0</v>
      </c>
      <c r="DU1291">
        <v>0</v>
      </c>
      <c r="DV1291">
        <v>0</v>
      </c>
      <c r="DW1291">
        <v>0</v>
      </c>
      <c r="DX1291">
        <v>0</v>
      </c>
      <c r="DY1291">
        <v>0</v>
      </c>
      <c r="DZ1291">
        <v>0</v>
      </c>
      <c r="EA1291">
        <v>0</v>
      </c>
      <c r="EB1291">
        <v>0</v>
      </c>
      <c r="EC1291">
        <v>0</v>
      </c>
      <c r="ED1291">
        <v>0</v>
      </c>
      <c r="EE1291">
        <v>0</v>
      </c>
      <c r="EF1291">
        <v>0</v>
      </c>
      <c r="EG1291">
        <v>0</v>
      </c>
      <c r="EH1291">
        <v>0</v>
      </c>
      <c r="EI1291">
        <v>0</v>
      </c>
      <c r="EJ1291">
        <v>0</v>
      </c>
      <c r="EK1291">
        <v>0</v>
      </c>
      <c r="EL1291">
        <v>0</v>
      </c>
      <c r="EM1291">
        <v>0</v>
      </c>
      <c r="EN1291">
        <v>0</v>
      </c>
      <c r="EO1291">
        <v>0</v>
      </c>
      <c r="EP1291">
        <v>0</v>
      </c>
      <c r="EQ1291">
        <v>0</v>
      </c>
      <c r="ER1291">
        <v>0</v>
      </c>
      <c r="ES1291">
        <v>0</v>
      </c>
      <c r="ET1291">
        <v>0</v>
      </c>
      <c r="EU1291">
        <v>0</v>
      </c>
      <c r="EV1291">
        <v>0</v>
      </c>
      <c r="EW1291">
        <v>0</v>
      </c>
      <c r="EX1291">
        <v>0</v>
      </c>
      <c r="EY1291">
        <v>0</v>
      </c>
      <c r="EZ1291">
        <v>0</v>
      </c>
      <c r="FA1291">
        <v>0</v>
      </c>
      <c r="FB1291">
        <v>0</v>
      </c>
      <c r="FC1291">
        <v>0</v>
      </c>
      <c r="FD1291">
        <v>0</v>
      </c>
      <c r="FE1291">
        <v>0</v>
      </c>
      <c r="FF1291">
        <v>0</v>
      </c>
      <c r="FG1291">
        <v>0</v>
      </c>
      <c r="FH1291">
        <v>0</v>
      </c>
      <c r="FI1291">
        <v>0</v>
      </c>
      <c r="FJ1291">
        <v>0</v>
      </c>
      <c r="FK1291">
        <v>0</v>
      </c>
      <c r="FL1291">
        <v>0</v>
      </c>
      <c r="FM1291">
        <v>0</v>
      </c>
      <c r="FN1291">
        <v>0</v>
      </c>
      <c r="FO1291">
        <v>0</v>
      </c>
      <c r="FP1291">
        <v>0</v>
      </c>
      <c r="FQ1291">
        <v>0</v>
      </c>
      <c r="FR1291">
        <v>0</v>
      </c>
      <c r="FS1291">
        <v>0</v>
      </c>
      <c r="FT1291">
        <v>0</v>
      </c>
      <c r="FU1291">
        <v>0</v>
      </c>
      <c r="FV1291">
        <v>0</v>
      </c>
      <c r="FZ1291" t="s">
        <v>200</v>
      </c>
      <c r="GA1291" t="s">
        <v>200</v>
      </c>
      <c r="GB1291" t="s">
        <v>200</v>
      </c>
      <c r="GC1291" t="s">
        <v>200</v>
      </c>
      <c r="GD1291" t="s">
        <v>200</v>
      </c>
      <c r="GE1291" t="s">
        <v>200</v>
      </c>
      <c r="GF1291" t="s">
        <v>200</v>
      </c>
    </row>
    <row r="1292" spans="1:188" x14ac:dyDescent="0.2">
      <c r="A1292">
        <v>1731</v>
      </c>
      <c r="B1292" t="s">
        <v>358</v>
      </c>
      <c r="C1292" t="s">
        <v>189</v>
      </c>
      <c r="D1292" t="s">
        <v>190</v>
      </c>
      <c r="E1292">
        <v>1992</v>
      </c>
      <c r="F1292" s="1">
        <v>41044</v>
      </c>
      <c r="G1292" t="s">
        <v>650</v>
      </c>
      <c r="H1292">
        <v>41096</v>
      </c>
      <c r="I1292">
        <v>1</v>
      </c>
      <c r="J1292" t="s">
        <v>189</v>
      </c>
      <c r="K1292" t="s">
        <v>190</v>
      </c>
      <c r="L1292">
        <v>17.97</v>
      </c>
      <c r="M1292">
        <v>13.25</v>
      </c>
      <c r="N1292">
        <v>30.21</v>
      </c>
      <c r="O1292">
        <v>15.54</v>
      </c>
      <c r="P1292">
        <v>-12.240000000000002</v>
      </c>
      <c r="Q1292" s="1">
        <v>43928</v>
      </c>
      <c r="R1292">
        <v>22.28</v>
      </c>
      <c r="S1292">
        <v>17.55</v>
      </c>
      <c r="T1292">
        <v>30.53</v>
      </c>
      <c r="U1292">
        <v>23.88</v>
      </c>
      <c r="V1292">
        <v>275</v>
      </c>
      <c r="W1292">
        <v>104</v>
      </c>
      <c r="X1292">
        <v>-8.25</v>
      </c>
      <c r="Y1292">
        <v>0.37818099999999999</v>
      </c>
      <c r="Z1292">
        <v>78</v>
      </c>
      <c r="AA1292">
        <v>28</v>
      </c>
      <c r="AB1292">
        <v>0.35897400000000002</v>
      </c>
      <c r="AC1292" t="s">
        <v>249</v>
      </c>
      <c r="AD1292" t="s">
        <v>249</v>
      </c>
      <c r="AE1292">
        <v>172</v>
      </c>
      <c r="AF1292">
        <v>71</v>
      </c>
      <c r="AG1292">
        <v>0.41279069000000002</v>
      </c>
      <c r="AH1292">
        <v>51</v>
      </c>
      <c r="AI1292">
        <v>22</v>
      </c>
      <c r="AJ1292">
        <v>0.43137199999999998</v>
      </c>
      <c r="AK1292">
        <v>2045</v>
      </c>
      <c r="AL1292">
        <v>49.7</v>
      </c>
      <c r="AM1292">
        <v>8.3699999999999992</v>
      </c>
      <c r="AN1292">
        <v>52.44</v>
      </c>
      <c r="AO1292">
        <v>14.1</v>
      </c>
      <c r="AP1292">
        <v>457</v>
      </c>
      <c r="AQ1292" t="s">
        <v>198</v>
      </c>
      <c r="AR1292">
        <v>271</v>
      </c>
      <c r="AS1292">
        <v>100</v>
      </c>
      <c r="AT1292">
        <v>0.36900369</v>
      </c>
      <c r="AU1292">
        <v>77</v>
      </c>
      <c r="AV1292">
        <v>27</v>
      </c>
      <c r="AW1292">
        <v>0.35064899999999999</v>
      </c>
      <c r="AX1292">
        <v>2082</v>
      </c>
      <c r="AY1292">
        <v>92.55</v>
      </c>
      <c r="AZ1292">
        <v>-2.86</v>
      </c>
      <c r="BA1292">
        <v>59.05</v>
      </c>
      <c r="BB1292">
        <v>12.1</v>
      </c>
      <c r="BC1292" t="s">
        <v>195</v>
      </c>
      <c r="BE1292">
        <v>11.25</v>
      </c>
      <c r="BF1292">
        <v>12.1</v>
      </c>
      <c r="BI1292">
        <v>0</v>
      </c>
      <c r="BJ1292">
        <v>0</v>
      </c>
      <c r="BK1292">
        <v>0</v>
      </c>
      <c r="BL1292">
        <v>0</v>
      </c>
      <c r="BM1292">
        <v>1</v>
      </c>
      <c r="BN1292">
        <v>290</v>
      </c>
      <c r="BO1292" s="1">
        <v>44007</v>
      </c>
      <c r="BP1292" s="1">
        <v>41106</v>
      </c>
      <c r="BQ1292" s="1">
        <v>41044</v>
      </c>
      <c r="BR1292" t="s">
        <v>199</v>
      </c>
      <c r="BT1292">
        <v>0</v>
      </c>
      <c r="BU1292">
        <v>1</v>
      </c>
      <c r="BV1292" s="1">
        <v>41498</v>
      </c>
      <c r="BW1292" t="s">
        <v>395</v>
      </c>
      <c r="BX1292" t="s">
        <v>200</v>
      </c>
      <c r="BY1292" t="s">
        <v>200</v>
      </c>
      <c r="BZ1292" t="s">
        <v>200</v>
      </c>
      <c r="CA1292" t="s">
        <v>200</v>
      </c>
      <c r="CB1292" t="s">
        <v>200</v>
      </c>
      <c r="CC1292" t="s">
        <v>200</v>
      </c>
      <c r="CD1292" t="s">
        <v>200</v>
      </c>
      <c r="CE1292" t="s">
        <v>200</v>
      </c>
      <c r="CF1292" t="s">
        <v>200</v>
      </c>
      <c r="CG1292" t="s">
        <v>200</v>
      </c>
      <c r="CH1292" t="s">
        <v>200</v>
      </c>
      <c r="CI1292" t="s">
        <v>200</v>
      </c>
      <c r="CJ1292" t="s">
        <v>200</v>
      </c>
      <c r="CK1292" t="s">
        <v>200</v>
      </c>
      <c r="CL1292" t="s">
        <v>200</v>
      </c>
      <c r="CM1292" t="s">
        <v>200</v>
      </c>
      <c r="CN1292" t="s">
        <v>200</v>
      </c>
      <c r="CO1292" t="s">
        <v>200</v>
      </c>
      <c r="CP1292" t="s">
        <v>200</v>
      </c>
      <c r="CQ1292" t="s">
        <v>200</v>
      </c>
      <c r="CR1292" t="s">
        <v>200</v>
      </c>
      <c r="CS1292" t="s">
        <v>200</v>
      </c>
      <c r="CT1292" t="s">
        <v>200</v>
      </c>
      <c r="CU1292" t="s">
        <v>200</v>
      </c>
      <c r="CV1292" t="s">
        <v>200</v>
      </c>
      <c r="CW1292" t="s">
        <v>200</v>
      </c>
      <c r="CX1292" t="s">
        <v>200</v>
      </c>
      <c r="CY1292" t="s">
        <v>200</v>
      </c>
      <c r="CZ1292" t="s">
        <v>200</v>
      </c>
      <c r="DA1292" t="s">
        <v>200</v>
      </c>
      <c r="DB1292" t="s">
        <v>200</v>
      </c>
      <c r="DC1292" t="s">
        <v>200</v>
      </c>
      <c r="DD1292" t="s">
        <v>200</v>
      </c>
      <c r="DE1292" t="s">
        <v>200</v>
      </c>
      <c r="DF1292" t="s">
        <v>200</v>
      </c>
      <c r="DG1292" t="s">
        <v>200</v>
      </c>
      <c r="DH1292" t="s">
        <v>200</v>
      </c>
      <c r="DI1292" t="s">
        <v>200</v>
      </c>
      <c r="DJ1292" t="s">
        <v>200</v>
      </c>
      <c r="DK1292" t="s">
        <v>200</v>
      </c>
      <c r="DL1292" t="s">
        <v>200</v>
      </c>
      <c r="DM1292" t="s">
        <v>200</v>
      </c>
      <c r="DN1292">
        <v>0</v>
      </c>
      <c r="DO1292">
        <v>0</v>
      </c>
      <c r="DP1292">
        <v>0</v>
      </c>
      <c r="DQ1292">
        <v>0</v>
      </c>
      <c r="DR1292">
        <v>0</v>
      </c>
      <c r="DS1292">
        <v>0</v>
      </c>
      <c r="DT1292">
        <v>0</v>
      </c>
      <c r="DU1292">
        <v>0</v>
      </c>
      <c r="DV1292">
        <v>0</v>
      </c>
      <c r="DW1292">
        <v>0</v>
      </c>
      <c r="DX1292">
        <v>0</v>
      </c>
      <c r="DY1292">
        <v>0</v>
      </c>
      <c r="DZ1292">
        <v>0</v>
      </c>
      <c r="EA1292">
        <v>0</v>
      </c>
      <c r="EB1292">
        <v>0</v>
      </c>
      <c r="EC1292">
        <v>0</v>
      </c>
      <c r="ED1292">
        <v>0</v>
      </c>
      <c r="EE1292">
        <v>0</v>
      </c>
      <c r="EF1292">
        <v>0</v>
      </c>
      <c r="EG1292">
        <v>0</v>
      </c>
      <c r="EH1292">
        <v>0</v>
      </c>
      <c r="EI1292">
        <v>0</v>
      </c>
      <c r="EJ1292">
        <v>0</v>
      </c>
      <c r="EK1292">
        <v>0</v>
      </c>
      <c r="EL1292">
        <v>0</v>
      </c>
      <c r="EM1292">
        <v>0</v>
      </c>
      <c r="EN1292">
        <v>0</v>
      </c>
      <c r="EO1292">
        <v>0</v>
      </c>
      <c r="EP1292">
        <v>0</v>
      </c>
      <c r="EQ1292">
        <v>0</v>
      </c>
      <c r="ER1292">
        <v>0</v>
      </c>
      <c r="ES1292">
        <v>0</v>
      </c>
      <c r="ET1292">
        <v>0</v>
      </c>
      <c r="EU1292">
        <v>0</v>
      </c>
      <c r="EV1292">
        <v>0</v>
      </c>
      <c r="EW1292">
        <v>0</v>
      </c>
      <c r="EX1292">
        <v>0</v>
      </c>
      <c r="EY1292">
        <v>0</v>
      </c>
      <c r="EZ1292">
        <v>0</v>
      </c>
      <c r="FA1292">
        <v>0</v>
      </c>
      <c r="FB1292">
        <v>0</v>
      </c>
      <c r="FC1292">
        <v>0</v>
      </c>
      <c r="FD1292">
        <v>0</v>
      </c>
      <c r="FE1292">
        <v>0</v>
      </c>
      <c r="FF1292">
        <v>0</v>
      </c>
      <c r="FG1292">
        <v>0</v>
      </c>
      <c r="FH1292">
        <v>0</v>
      </c>
      <c r="FI1292">
        <v>0</v>
      </c>
      <c r="FJ1292">
        <v>0</v>
      </c>
      <c r="FK1292">
        <v>0</v>
      </c>
      <c r="FL1292">
        <v>0</v>
      </c>
      <c r="FM1292">
        <v>0</v>
      </c>
      <c r="FN1292">
        <v>0</v>
      </c>
      <c r="FO1292">
        <v>0</v>
      </c>
      <c r="FP1292">
        <v>0</v>
      </c>
      <c r="FQ1292">
        <v>0</v>
      </c>
      <c r="FR1292">
        <v>0</v>
      </c>
      <c r="FS1292">
        <v>0</v>
      </c>
      <c r="FT1292">
        <v>0</v>
      </c>
      <c r="FU1292">
        <v>0</v>
      </c>
      <c r="FV1292">
        <v>0</v>
      </c>
      <c r="FZ1292" t="s">
        <v>200</v>
      </c>
      <c r="GA1292" t="s">
        <v>200</v>
      </c>
      <c r="GB1292" t="s">
        <v>200</v>
      </c>
      <c r="GC1292" t="s">
        <v>200</v>
      </c>
      <c r="GD1292" t="s">
        <v>200</v>
      </c>
      <c r="GE1292" t="s">
        <v>200</v>
      </c>
      <c r="GF1292" t="s">
        <v>200</v>
      </c>
    </row>
    <row r="1293" spans="1:188" x14ac:dyDescent="0.2">
      <c r="A1293">
        <v>1731</v>
      </c>
      <c r="B1293" t="s">
        <v>358</v>
      </c>
      <c r="C1293" t="s">
        <v>189</v>
      </c>
      <c r="D1293" t="s">
        <v>190</v>
      </c>
      <c r="E1293">
        <v>1992</v>
      </c>
      <c r="F1293" s="1">
        <v>41044</v>
      </c>
      <c r="G1293" t="s">
        <v>679</v>
      </c>
      <c r="H1293">
        <v>9169</v>
      </c>
      <c r="I1293">
        <v>1</v>
      </c>
      <c r="J1293" t="s">
        <v>220</v>
      </c>
      <c r="K1293" t="s">
        <v>216</v>
      </c>
      <c r="L1293">
        <v>17.97</v>
      </c>
      <c r="M1293">
        <v>13.25</v>
      </c>
      <c r="N1293">
        <v>30.21</v>
      </c>
      <c r="O1293">
        <v>15.54</v>
      </c>
      <c r="P1293">
        <v>-12.240000000000002</v>
      </c>
      <c r="Q1293" s="1">
        <v>43928</v>
      </c>
      <c r="R1293">
        <v>-38.75</v>
      </c>
      <c r="S1293">
        <v>-47.71</v>
      </c>
      <c r="T1293">
        <v>16.23</v>
      </c>
      <c r="U1293">
        <v>22</v>
      </c>
      <c r="V1293">
        <v>275</v>
      </c>
      <c r="W1293">
        <v>104</v>
      </c>
      <c r="X1293">
        <v>-54.980000000000004</v>
      </c>
      <c r="Y1293">
        <v>0.37818099999999999</v>
      </c>
      <c r="Z1293">
        <v>78</v>
      </c>
      <c r="AA1293">
        <v>28</v>
      </c>
      <c r="AB1293">
        <v>0.35897400000000002</v>
      </c>
      <c r="AC1293" t="s">
        <v>680</v>
      </c>
      <c r="AD1293" t="s">
        <v>227</v>
      </c>
      <c r="AE1293">
        <v>4</v>
      </c>
      <c r="AF1293">
        <v>1</v>
      </c>
      <c r="AG1293">
        <v>0.25</v>
      </c>
      <c r="AH1293">
        <v>2</v>
      </c>
      <c r="AI1293">
        <v>0</v>
      </c>
      <c r="AJ1293">
        <v>0</v>
      </c>
      <c r="AK1293">
        <v>1217</v>
      </c>
      <c r="AL1293">
        <v>29.07</v>
      </c>
      <c r="AM1293">
        <v>-8.9</v>
      </c>
      <c r="AN1293">
        <v>49.66</v>
      </c>
      <c r="AO1293">
        <v>13.82</v>
      </c>
      <c r="AP1293">
        <v>367</v>
      </c>
      <c r="AQ1293" t="s">
        <v>198</v>
      </c>
      <c r="AR1293">
        <v>271</v>
      </c>
      <c r="AS1293">
        <v>100</v>
      </c>
      <c r="AT1293">
        <v>0.36900369</v>
      </c>
      <c r="AU1293">
        <v>77</v>
      </c>
      <c r="AV1293">
        <v>27</v>
      </c>
      <c r="AW1293">
        <v>0.35064899999999999</v>
      </c>
      <c r="AX1293">
        <v>2082</v>
      </c>
      <c r="AY1293">
        <v>92.55</v>
      </c>
      <c r="AZ1293">
        <v>-2.86</v>
      </c>
      <c r="BA1293">
        <v>59.05</v>
      </c>
      <c r="BC1293" t="s">
        <v>195</v>
      </c>
      <c r="BE1293">
        <v>12</v>
      </c>
      <c r="BF1293">
        <v>7.35</v>
      </c>
      <c r="BG1293">
        <v>-94.01</v>
      </c>
      <c r="BH1293">
        <v>157.66</v>
      </c>
      <c r="BI1293">
        <v>0</v>
      </c>
      <c r="BJ1293">
        <v>0</v>
      </c>
      <c r="BK1293">
        <v>0</v>
      </c>
      <c r="BL1293">
        <v>0</v>
      </c>
      <c r="BM1293">
        <v>1</v>
      </c>
      <c r="BN1293">
        <v>290</v>
      </c>
      <c r="BO1293" s="1">
        <v>44007</v>
      </c>
      <c r="BP1293" s="1"/>
      <c r="BQ1293" s="1">
        <v>41044</v>
      </c>
      <c r="BR1293" t="s">
        <v>199</v>
      </c>
      <c r="BT1293">
        <v>0</v>
      </c>
      <c r="BU1293">
        <v>1</v>
      </c>
      <c r="BV1293" s="1">
        <v>41320</v>
      </c>
      <c r="BW1293" t="s">
        <v>192</v>
      </c>
      <c r="BX1293" t="s">
        <v>200</v>
      </c>
      <c r="BY1293" t="s">
        <v>200</v>
      </c>
      <c r="BZ1293" t="s">
        <v>200</v>
      </c>
      <c r="CA1293" t="s">
        <v>200</v>
      </c>
      <c r="CB1293" t="s">
        <v>200</v>
      </c>
      <c r="CC1293" t="s">
        <v>200</v>
      </c>
      <c r="CD1293" t="s">
        <v>200</v>
      </c>
      <c r="CE1293" t="s">
        <v>200</v>
      </c>
      <c r="CF1293" t="s">
        <v>200</v>
      </c>
      <c r="CG1293" t="s">
        <v>200</v>
      </c>
      <c r="CH1293" t="s">
        <v>200</v>
      </c>
      <c r="CI1293" t="s">
        <v>200</v>
      </c>
      <c r="CJ1293" t="s">
        <v>200</v>
      </c>
      <c r="CK1293" t="s">
        <v>200</v>
      </c>
      <c r="CL1293" t="s">
        <v>200</v>
      </c>
      <c r="CM1293" t="s">
        <v>200</v>
      </c>
      <c r="CN1293" t="s">
        <v>200</v>
      </c>
      <c r="CO1293" t="s">
        <v>200</v>
      </c>
      <c r="CP1293" t="s">
        <v>200</v>
      </c>
      <c r="CQ1293" t="s">
        <v>200</v>
      </c>
      <c r="CR1293" t="s">
        <v>200</v>
      </c>
      <c r="CS1293" t="s">
        <v>200</v>
      </c>
      <c r="CT1293" t="s">
        <v>200</v>
      </c>
      <c r="CU1293" t="s">
        <v>200</v>
      </c>
      <c r="CV1293" t="s">
        <v>200</v>
      </c>
      <c r="CW1293" t="s">
        <v>200</v>
      </c>
      <c r="CX1293" t="s">
        <v>200</v>
      </c>
      <c r="CY1293" t="s">
        <v>200</v>
      </c>
      <c r="CZ1293" t="s">
        <v>200</v>
      </c>
      <c r="DA1293" t="s">
        <v>200</v>
      </c>
      <c r="DB1293" t="s">
        <v>200</v>
      </c>
      <c r="DC1293" t="s">
        <v>200</v>
      </c>
      <c r="DD1293" t="s">
        <v>200</v>
      </c>
      <c r="DE1293" t="s">
        <v>200</v>
      </c>
      <c r="DF1293" t="s">
        <v>200</v>
      </c>
      <c r="DG1293" t="s">
        <v>200</v>
      </c>
      <c r="DH1293" t="s">
        <v>200</v>
      </c>
      <c r="DI1293" t="s">
        <v>200</v>
      </c>
      <c r="DJ1293" t="s">
        <v>200</v>
      </c>
      <c r="DK1293" t="s">
        <v>200</v>
      </c>
      <c r="DL1293" t="s">
        <v>200</v>
      </c>
      <c r="DM1293" t="s">
        <v>200</v>
      </c>
      <c r="DN1293">
        <v>0</v>
      </c>
      <c r="DO1293">
        <v>0</v>
      </c>
      <c r="DP1293">
        <v>0</v>
      </c>
      <c r="DQ1293">
        <v>0</v>
      </c>
      <c r="DR1293">
        <v>0</v>
      </c>
      <c r="DS1293">
        <v>0</v>
      </c>
      <c r="DT1293">
        <v>0</v>
      </c>
      <c r="DU1293">
        <v>0</v>
      </c>
      <c r="DV1293">
        <v>0</v>
      </c>
      <c r="DW1293">
        <v>0</v>
      </c>
      <c r="DX1293">
        <v>0</v>
      </c>
      <c r="DY1293">
        <v>0</v>
      </c>
      <c r="DZ1293">
        <v>0</v>
      </c>
      <c r="EA1293">
        <v>0</v>
      </c>
      <c r="EB1293">
        <v>0</v>
      </c>
      <c r="EC1293">
        <v>0</v>
      </c>
      <c r="ED1293">
        <v>0</v>
      </c>
      <c r="EE1293">
        <v>0</v>
      </c>
      <c r="EF1293">
        <v>0</v>
      </c>
      <c r="EG1293">
        <v>0</v>
      </c>
      <c r="EH1293">
        <v>0</v>
      </c>
      <c r="EI1293">
        <v>0</v>
      </c>
      <c r="EJ1293">
        <v>0</v>
      </c>
      <c r="EK1293">
        <v>0</v>
      </c>
      <c r="EL1293">
        <v>0</v>
      </c>
      <c r="EM1293">
        <v>0</v>
      </c>
      <c r="EN1293">
        <v>0</v>
      </c>
      <c r="EO1293">
        <v>0</v>
      </c>
      <c r="EP1293">
        <v>0</v>
      </c>
      <c r="EQ1293">
        <v>0</v>
      </c>
      <c r="ER1293">
        <v>0</v>
      </c>
      <c r="ES1293">
        <v>0</v>
      </c>
      <c r="ET1293">
        <v>0</v>
      </c>
      <c r="EU1293">
        <v>0</v>
      </c>
      <c r="EV1293">
        <v>0</v>
      </c>
      <c r="EW1293">
        <v>0</v>
      </c>
      <c r="EX1293">
        <v>0</v>
      </c>
      <c r="EY1293">
        <v>0</v>
      </c>
      <c r="EZ1293">
        <v>0</v>
      </c>
      <c r="FA1293">
        <v>0</v>
      </c>
      <c r="FB1293">
        <v>0</v>
      </c>
      <c r="FC1293">
        <v>0</v>
      </c>
      <c r="FD1293">
        <v>0</v>
      </c>
      <c r="FE1293">
        <v>0</v>
      </c>
      <c r="FF1293">
        <v>0</v>
      </c>
      <c r="FG1293">
        <v>0</v>
      </c>
      <c r="FH1293">
        <v>0</v>
      </c>
      <c r="FI1293">
        <v>0</v>
      </c>
      <c r="FJ1293">
        <v>0</v>
      </c>
      <c r="FK1293">
        <v>0</v>
      </c>
      <c r="FL1293">
        <v>0</v>
      </c>
      <c r="FM1293">
        <v>0</v>
      </c>
      <c r="FN1293">
        <v>0</v>
      </c>
      <c r="FO1293">
        <v>0</v>
      </c>
      <c r="FP1293">
        <v>0</v>
      </c>
      <c r="FQ1293">
        <v>0</v>
      </c>
      <c r="FR1293">
        <v>0</v>
      </c>
      <c r="FS1293">
        <v>0</v>
      </c>
      <c r="FT1293">
        <v>0</v>
      </c>
      <c r="FU1293">
        <v>0</v>
      </c>
      <c r="FV1293">
        <v>0</v>
      </c>
      <c r="FZ1293" t="s">
        <v>200</v>
      </c>
      <c r="GA1293" t="s">
        <v>200</v>
      </c>
      <c r="GB1293" t="s">
        <v>200</v>
      </c>
      <c r="GC1293" t="s">
        <v>200</v>
      </c>
      <c r="GD1293" t="s">
        <v>200</v>
      </c>
      <c r="GE1293" t="s">
        <v>200</v>
      </c>
      <c r="GF1293" t="s">
        <v>200</v>
      </c>
    </row>
    <row r="1294" spans="1:188" x14ac:dyDescent="0.2">
      <c r="A1294">
        <v>4356</v>
      </c>
      <c r="B1294" t="s">
        <v>689</v>
      </c>
      <c r="C1294" t="s">
        <v>189</v>
      </c>
      <c r="D1294" t="s">
        <v>190</v>
      </c>
      <c r="E1294">
        <v>2004</v>
      </c>
      <c r="F1294" s="1">
        <v>41044</v>
      </c>
      <c r="G1294" t="s">
        <v>710</v>
      </c>
      <c r="H1294">
        <v>1521</v>
      </c>
      <c r="I1294">
        <v>1</v>
      </c>
      <c r="J1294" t="s">
        <v>236</v>
      </c>
      <c r="K1294" t="s">
        <v>216</v>
      </c>
      <c r="L1294">
        <v>21.59</v>
      </c>
      <c r="M1294">
        <v>22.61</v>
      </c>
      <c r="N1294">
        <v>26.8</v>
      </c>
      <c r="O1294">
        <v>16.47</v>
      </c>
      <c r="P1294">
        <v>-5.2100000000000009</v>
      </c>
      <c r="Q1294" s="1">
        <v>43784</v>
      </c>
      <c r="R1294">
        <v>50.58</v>
      </c>
      <c r="S1294">
        <v>50.58</v>
      </c>
      <c r="T1294">
        <v>27.55</v>
      </c>
      <c r="U1294">
        <v>27.55</v>
      </c>
      <c r="V1294">
        <v>101</v>
      </c>
      <c r="W1294">
        <v>40</v>
      </c>
      <c r="X1294">
        <v>23.029999999999998</v>
      </c>
      <c r="Y1294">
        <v>0.39603899999999997</v>
      </c>
      <c r="Z1294">
        <v>16</v>
      </c>
      <c r="AA1294">
        <v>4</v>
      </c>
      <c r="AB1294">
        <v>0.25</v>
      </c>
      <c r="AC1294" t="s">
        <v>711</v>
      </c>
      <c r="AD1294" t="s">
        <v>218</v>
      </c>
      <c r="AE1294">
        <v>17</v>
      </c>
      <c r="AF1294">
        <v>4</v>
      </c>
      <c r="AG1294">
        <v>0.23529411</v>
      </c>
      <c r="AH1294">
        <v>3</v>
      </c>
      <c r="AI1294">
        <v>0</v>
      </c>
      <c r="AJ1294">
        <v>0</v>
      </c>
      <c r="AK1294">
        <v>905</v>
      </c>
      <c r="AL1294">
        <v>165.56</v>
      </c>
      <c r="AM1294">
        <v>7.12</v>
      </c>
      <c r="AN1294">
        <v>53.72</v>
      </c>
      <c r="AO1294">
        <v>14.97</v>
      </c>
      <c r="AP1294">
        <v>4284</v>
      </c>
      <c r="AQ1294" t="s">
        <v>198</v>
      </c>
      <c r="AR1294">
        <v>97</v>
      </c>
      <c r="AS1294">
        <v>39</v>
      </c>
      <c r="AT1294">
        <v>0.40206185</v>
      </c>
      <c r="AU1294">
        <v>16</v>
      </c>
      <c r="AV1294">
        <v>4</v>
      </c>
      <c r="AW1294">
        <v>0.25</v>
      </c>
      <c r="AX1294">
        <v>2082</v>
      </c>
      <c r="AY1294">
        <v>92.55</v>
      </c>
      <c r="AZ1294">
        <v>-2.86</v>
      </c>
      <c r="BA1294">
        <v>59.05</v>
      </c>
      <c r="BC1294" t="s">
        <v>195</v>
      </c>
      <c r="BE1294">
        <v>11.29</v>
      </c>
      <c r="BF1294">
        <v>17</v>
      </c>
      <c r="BG1294">
        <v>91.53</v>
      </c>
      <c r="BH1294">
        <v>134.79</v>
      </c>
      <c r="BI1294">
        <v>0</v>
      </c>
      <c r="BJ1294">
        <v>0</v>
      </c>
      <c r="BK1294">
        <v>0</v>
      </c>
      <c r="BL1294">
        <v>0</v>
      </c>
      <c r="BM1294">
        <v>1</v>
      </c>
      <c r="BN1294">
        <v>2207</v>
      </c>
      <c r="BO1294" s="1">
        <v>43903</v>
      </c>
      <c r="BP1294" s="1"/>
      <c r="BQ1294" s="1">
        <v>41044</v>
      </c>
      <c r="BR1294" t="s">
        <v>199</v>
      </c>
      <c r="BT1294">
        <v>0</v>
      </c>
      <c r="BU1294">
        <v>1</v>
      </c>
      <c r="BV1294" s="1">
        <v>41409</v>
      </c>
      <c r="BW1294" t="s">
        <v>192</v>
      </c>
      <c r="BX1294" t="s">
        <v>200</v>
      </c>
      <c r="BY1294" t="s">
        <v>200</v>
      </c>
      <c r="BZ1294" t="s">
        <v>200</v>
      </c>
      <c r="CA1294" t="s">
        <v>200</v>
      </c>
      <c r="CB1294" t="s">
        <v>200</v>
      </c>
      <c r="CC1294" t="s">
        <v>200</v>
      </c>
      <c r="CD1294" t="s">
        <v>200</v>
      </c>
      <c r="CE1294" t="s">
        <v>200</v>
      </c>
      <c r="CF1294" t="s">
        <v>200</v>
      </c>
      <c r="CG1294" t="s">
        <v>200</v>
      </c>
      <c r="CH1294" t="s">
        <v>200</v>
      </c>
      <c r="CI1294" t="s">
        <v>200</v>
      </c>
      <c r="CJ1294" t="s">
        <v>200</v>
      </c>
      <c r="CK1294" t="s">
        <v>200</v>
      </c>
      <c r="CL1294" t="s">
        <v>200</v>
      </c>
      <c r="CM1294" t="s">
        <v>200</v>
      </c>
      <c r="CN1294" t="s">
        <v>200</v>
      </c>
      <c r="CO1294" t="s">
        <v>200</v>
      </c>
      <c r="CP1294" t="s">
        <v>200</v>
      </c>
      <c r="CQ1294" t="s">
        <v>200</v>
      </c>
      <c r="CR1294" t="s">
        <v>200</v>
      </c>
      <c r="CS1294" t="s">
        <v>200</v>
      </c>
      <c r="CT1294" t="s">
        <v>200</v>
      </c>
      <c r="CU1294" t="s">
        <v>200</v>
      </c>
      <c r="CV1294" t="s">
        <v>200</v>
      </c>
      <c r="CW1294" t="s">
        <v>200</v>
      </c>
      <c r="CX1294" t="s">
        <v>200</v>
      </c>
      <c r="CY1294" t="s">
        <v>200</v>
      </c>
      <c r="CZ1294" t="s">
        <v>200</v>
      </c>
      <c r="DA1294" t="s">
        <v>200</v>
      </c>
      <c r="DB1294" t="s">
        <v>200</v>
      </c>
      <c r="DC1294" t="s">
        <v>200</v>
      </c>
      <c r="DD1294" t="s">
        <v>200</v>
      </c>
      <c r="DE1294" t="s">
        <v>200</v>
      </c>
      <c r="DF1294" t="s">
        <v>200</v>
      </c>
      <c r="DG1294" t="s">
        <v>200</v>
      </c>
      <c r="DH1294" t="s">
        <v>200</v>
      </c>
      <c r="DI1294" t="s">
        <v>200</v>
      </c>
      <c r="DJ1294" t="s">
        <v>200</v>
      </c>
      <c r="DK1294" t="s">
        <v>200</v>
      </c>
      <c r="DL1294" t="s">
        <v>200</v>
      </c>
      <c r="DM1294" t="s">
        <v>200</v>
      </c>
      <c r="DN1294">
        <v>0</v>
      </c>
      <c r="DO1294">
        <v>0</v>
      </c>
      <c r="DP1294">
        <v>0</v>
      </c>
      <c r="DQ1294">
        <v>0</v>
      </c>
      <c r="DR1294">
        <v>0</v>
      </c>
      <c r="DS1294">
        <v>0</v>
      </c>
      <c r="DT1294">
        <v>0</v>
      </c>
      <c r="DU1294">
        <v>0</v>
      </c>
      <c r="DV1294">
        <v>0</v>
      </c>
      <c r="DW1294">
        <v>0</v>
      </c>
      <c r="DX1294">
        <v>0</v>
      </c>
      <c r="DY1294">
        <v>0</v>
      </c>
      <c r="DZ1294">
        <v>0</v>
      </c>
      <c r="EA1294">
        <v>0</v>
      </c>
      <c r="EB1294">
        <v>0</v>
      </c>
      <c r="EC1294">
        <v>0</v>
      </c>
      <c r="ED1294">
        <v>0</v>
      </c>
      <c r="EE1294">
        <v>0</v>
      </c>
      <c r="EF1294">
        <v>0</v>
      </c>
      <c r="EG1294">
        <v>0</v>
      </c>
      <c r="EH1294">
        <v>0</v>
      </c>
      <c r="EI1294">
        <v>0</v>
      </c>
      <c r="EJ1294">
        <v>0</v>
      </c>
      <c r="EK1294">
        <v>0</v>
      </c>
      <c r="EL1294">
        <v>0</v>
      </c>
      <c r="EM1294">
        <v>0</v>
      </c>
      <c r="EN1294">
        <v>0</v>
      </c>
      <c r="EO1294">
        <v>0</v>
      </c>
      <c r="EP1294">
        <v>0</v>
      </c>
      <c r="EQ1294">
        <v>0</v>
      </c>
      <c r="ER1294">
        <v>0</v>
      </c>
      <c r="ES1294">
        <v>0</v>
      </c>
      <c r="ET1294">
        <v>0</v>
      </c>
      <c r="EU1294">
        <v>0</v>
      </c>
      <c r="EV1294">
        <v>0</v>
      </c>
      <c r="EW1294">
        <v>0</v>
      </c>
      <c r="EX1294">
        <v>0</v>
      </c>
      <c r="EY1294">
        <v>0</v>
      </c>
      <c r="EZ1294">
        <v>0</v>
      </c>
      <c r="FA1294">
        <v>0</v>
      </c>
      <c r="FB1294">
        <v>0</v>
      </c>
      <c r="FC1294">
        <v>0</v>
      </c>
      <c r="FD1294">
        <v>0</v>
      </c>
      <c r="FE1294">
        <v>0</v>
      </c>
      <c r="FF1294">
        <v>0</v>
      </c>
      <c r="FG1294">
        <v>0</v>
      </c>
      <c r="FH1294">
        <v>0</v>
      </c>
      <c r="FI1294">
        <v>0</v>
      </c>
      <c r="FJ1294">
        <v>0</v>
      </c>
      <c r="FK1294">
        <v>0</v>
      </c>
      <c r="FL1294">
        <v>0</v>
      </c>
      <c r="FM1294">
        <v>0</v>
      </c>
      <c r="FN1294">
        <v>0</v>
      </c>
      <c r="FO1294">
        <v>0</v>
      </c>
      <c r="FP1294">
        <v>0</v>
      </c>
      <c r="FQ1294">
        <v>0</v>
      </c>
      <c r="FR1294">
        <v>0</v>
      </c>
      <c r="FS1294">
        <v>0</v>
      </c>
      <c r="FT1294">
        <v>0</v>
      </c>
      <c r="FU1294">
        <v>0</v>
      </c>
      <c r="FV1294">
        <v>0</v>
      </c>
      <c r="FZ1294" t="s">
        <v>200</v>
      </c>
      <c r="GA1294" t="s">
        <v>200</v>
      </c>
      <c r="GB1294" t="s">
        <v>200</v>
      </c>
      <c r="GC1294" t="s">
        <v>200</v>
      </c>
      <c r="GD1294" t="s">
        <v>200</v>
      </c>
      <c r="GE1294" t="s">
        <v>200</v>
      </c>
      <c r="GF1294" t="s">
        <v>200</v>
      </c>
    </row>
    <row r="1295" spans="1:188" x14ac:dyDescent="0.2">
      <c r="A1295">
        <v>4356</v>
      </c>
      <c r="B1295" t="s">
        <v>689</v>
      </c>
      <c r="C1295" t="s">
        <v>189</v>
      </c>
      <c r="D1295" t="s">
        <v>190</v>
      </c>
      <c r="E1295">
        <v>2004</v>
      </c>
      <c r="F1295" s="1">
        <v>41044</v>
      </c>
      <c r="G1295" t="s">
        <v>763</v>
      </c>
      <c r="H1295">
        <v>954</v>
      </c>
      <c r="I1295">
        <v>1</v>
      </c>
      <c r="J1295" t="s">
        <v>189</v>
      </c>
      <c r="K1295" t="s">
        <v>190</v>
      </c>
      <c r="L1295">
        <v>21.59</v>
      </c>
      <c r="M1295">
        <v>22.61</v>
      </c>
      <c r="N1295">
        <v>26.8</v>
      </c>
      <c r="O1295">
        <v>16.47</v>
      </c>
      <c r="P1295">
        <v>-5.2100000000000009</v>
      </c>
      <c r="Q1295" s="1">
        <v>43784</v>
      </c>
      <c r="R1295">
        <v>58.85</v>
      </c>
      <c r="S1295">
        <v>84.82</v>
      </c>
      <c r="T1295">
        <v>16.34</v>
      </c>
      <c r="U1295">
        <v>22.25</v>
      </c>
      <c r="V1295">
        <v>101</v>
      </c>
      <c r="W1295">
        <v>40</v>
      </c>
      <c r="X1295">
        <v>42.510000000000005</v>
      </c>
      <c r="Y1295">
        <v>0.39603899999999997</v>
      </c>
      <c r="Z1295">
        <v>16</v>
      </c>
      <c r="AA1295">
        <v>4</v>
      </c>
      <c r="AB1295">
        <v>0.25</v>
      </c>
      <c r="AC1295" t="s">
        <v>499</v>
      </c>
      <c r="AD1295" t="s">
        <v>247</v>
      </c>
      <c r="AE1295">
        <v>5</v>
      </c>
      <c r="AF1295">
        <v>3</v>
      </c>
      <c r="AG1295">
        <v>0.6</v>
      </c>
      <c r="AH1295">
        <v>0</v>
      </c>
      <c r="AI1295">
        <v>0</v>
      </c>
      <c r="AJ1295">
        <v>0</v>
      </c>
      <c r="AK1295">
        <v>2045</v>
      </c>
      <c r="AL1295">
        <v>49.7</v>
      </c>
      <c r="AM1295">
        <v>8.3699999999999992</v>
      </c>
      <c r="AN1295">
        <v>52.44</v>
      </c>
      <c r="AO1295">
        <v>14.1</v>
      </c>
      <c r="AP1295">
        <v>3871</v>
      </c>
      <c r="AQ1295" t="s">
        <v>198</v>
      </c>
      <c r="AR1295">
        <v>97</v>
      </c>
      <c r="AS1295">
        <v>39</v>
      </c>
      <c r="AT1295">
        <v>0.40206185</v>
      </c>
      <c r="AU1295">
        <v>16</v>
      </c>
      <c r="AV1295">
        <v>4</v>
      </c>
      <c r="AW1295">
        <v>0.25</v>
      </c>
      <c r="AX1295">
        <v>2082</v>
      </c>
      <c r="AY1295">
        <v>92.55</v>
      </c>
      <c r="AZ1295">
        <v>-2.86</v>
      </c>
      <c r="BA1295">
        <v>59.05</v>
      </c>
      <c r="BC1295" t="s">
        <v>195</v>
      </c>
      <c r="BE1295">
        <v>24.08</v>
      </c>
      <c r="BF1295">
        <v>37.450000000000003</v>
      </c>
      <c r="BG1295">
        <v>29.69</v>
      </c>
      <c r="BH1295">
        <v>157.41999999999999</v>
      </c>
      <c r="BI1295">
        <v>0</v>
      </c>
      <c r="BJ1295">
        <v>0</v>
      </c>
      <c r="BK1295">
        <v>0</v>
      </c>
      <c r="BL1295">
        <v>0</v>
      </c>
      <c r="BM1295">
        <v>1</v>
      </c>
      <c r="BN1295">
        <v>2207</v>
      </c>
      <c r="BO1295" s="1">
        <v>43903</v>
      </c>
      <c r="BP1295" s="1"/>
      <c r="BQ1295" s="1">
        <v>41044</v>
      </c>
      <c r="BR1295" t="s">
        <v>199</v>
      </c>
      <c r="BT1295">
        <v>0</v>
      </c>
      <c r="BU1295">
        <v>1</v>
      </c>
      <c r="BV1295" s="1">
        <v>41319</v>
      </c>
      <c r="BW1295" t="s">
        <v>192</v>
      </c>
      <c r="BX1295" t="s">
        <v>200</v>
      </c>
      <c r="BY1295" t="s">
        <v>200</v>
      </c>
      <c r="BZ1295" t="s">
        <v>200</v>
      </c>
      <c r="CA1295" t="s">
        <v>200</v>
      </c>
      <c r="CB1295" t="s">
        <v>200</v>
      </c>
      <c r="CC1295" t="s">
        <v>200</v>
      </c>
      <c r="CD1295" t="s">
        <v>200</v>
      </c>
      <c r="CE1295" t="s">
        <v>200</v>
      </c>
      <c r="CF1295" t="s">
        <v>200</v>
      </c>
      <c r="CG1295" t="s">
        <v>200</v>
      </c>
      <c r="CH1295" t="s">
        <v>200</v>
      </c>
      <c r="CI1295" t="s">
        <v>200</v>
      </c>
      <c r="CJ1295" t="s">
        <v>200</v>
      </c>
      <c r="CK1295" t="s">
        <v>200</v>
      </c>
      <c r="CL1295" t="s">
        <v>200</v>
      </c>
      <c r="CM1295" t="s">
        <v>200</v>
      </c>
      <c r="CN1295" t="s">
        <v>200</v>
      </c>
      <c r="CO1295" t="s">
        <v>200</v>
      </c>
      <c r="CP1295" t="s">
        <v>200</v>
      </c>
      <c r="CQ1295" t="s">
        <v>200</v>
      </c>
      <c r="CR1295" t="s">
        <v>200</v>
      </c>
      <c r="CS1295" t="s">
        <v>200</v>
      </c>
      <c r="CT1295" t="s">
        <v>200</v>
      </c>
      <c r="CU1295" t="s">
        <v>200</v>
      </c>
      <c r="CV1295" t="s">
        <v>200</v>
      </c>
      <c r="CW1295" t="s">
        <v>200</v>
      </c>
      <c r="CX1295" t="s">
        <v>200</v>
      </c>
      <c r="CY1295" t="s">
        <v>200</v>
      </c>
      <c r="CZ1295" t="s">
        <v>200</v>
      </c>
      <c r="DA1295" t="s">
        <v>200</v>
      </c>
      <c r="DB1295" t="s">
        <v>200</v>
      </c>
      <c r="DC1295" t="s">
        <v>200</v>
      </c>
      <c r="DD1295" t="s">
        <v>200</v>
      </c>
      <c r="DE1295" t="s">
        <v>200</v>
      </c>
      <c r="DF1295" t="s">
        <v>200</v>
      </c>
      <c r="DG1295" t="s">
        <v>200</v>
      </c>
      <c r="DH1295" t="s">
        <v>200</v>
      </c>
      <c r="DI1295" t="s">
        <v>200</v>
      </c>
      <c r="DJ1295" t="s">
        <v>200</v>
      </c>
      <c r="DK1295" t="s">
        <v>200</v>
      </c>
      <c r="DL1295" t="s">
        <v>200</v>
      </c>
      <c r="DM1295" t="s">
        <v>20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>
        <v>0</v>
      </c>
      <c r="DU1295">
        <v>0</v>
      </c>
      <c r="DV1295">
        <v>0</v>
      </c>
      <c r="DW1295">
        <v>0</v>
      </c>
      <c r="DX1295">
        <v>0</v>
      </c>
      <c r="DY1295">
        <v>0</v>
      </c>
      <c r="DZ1295">
        <v>0</v>
      </c>
      <c r="EA1295">
        <v>0</v>
      </c>
      <c r="EB1295">
        <v>0</v>
      </c>
      <c r="EC1295">
        <v>0</v>
      </c>
      <c r="ED1295">
        <v>0</v>
      </c>
      <c r="EE1295">
        <v>0</v>
      </c>
      <c r="EF1295">
        <v>0</v>
      </c>
      <c r="EG1295">
        <v>0</v>
      </c>
      <c r="EH1295">
        <v>0</v>
      </c>
      <c r="EI1295">
        <v>0</v>
      </c>
      <c r="EJ1295">
        <v>0</v>
      </c>
      <c r="EK1295">
        <v>0</v>
      </c>
      <c r="EL1295">
        <v>0</v>
      </c>
      <c r="EM1295">
        <v>0</v>
      </c>
      <c r="EN1295">
        <v>0</v>
      </c>
      <c r="EO1295">
        <v>0</v>
      </c>
      <c r="EP1295">
        <v>0</v>
      </c>
      <c r="EQ1295">
        <v>0</v>
      </c>
      <c r="ER1295">
        <v>0</v>
      </c>
      <c r="ES1295">
        <v>0</v>
      </c>
      <c r="ET1295">
        <v>0</v>
      </c>
      <c r="EU1295">
        <v>0</v>
      </c>
      <c r="EV1295">
        <v>0</v>
      </c>
      <c r="EW1295">
        <v>0</v>
      </c>
      <c r="EX1295">
        <v>0</v>
      </c>
      <c r="EY1295">
        <v>0</v>
      </c>
      <c r="EZ1295">
        <v>0</v>
      </c>
      <c r="FA1295">
        <v>0</v>
      </c>
      <c r="FB1295">
        <v>0</v>
      </c>
      <c r="FC1295">
        <v>0</v>
      </c>
      <c r="FD1295">
        <v>0</v>
      </c>
      <c r="FE1295">
        <v>0</v>
      </c>
      <c r="FF1295">
        <v>0</v>
      </c>
      <c r="FG1295">
        <v>0</v>
      </c>
      <c r="FH1295">
        <v>0</v>
      </c>
      <c r="FI1295">
        <v>0</v>
      </c>
      <c r="FJ1295">
        <v>0</v>
      </c>
      <c r="FK1295">
        <v>0</v>
      </c>
      <c r="FL1295">
        <v>0</v>
      </c>
      <c r="FM1295">
        <v>0</v>
      </c>
      <c r="FN1295">
        <v>0</v>
      </c>
      <c r="FO1295">
        <v>0</v>
      </c>
      <c r="FP1295">
        <v>0</v>
      </c>
      <c r="FQ1295">
        <v>0</v>
      </c>
      <c r="FR1295">
        <v>0</v>
      </c>
      <c r="FS1295">
        <v>0</v>
      </c>
      <c r="FT1295">
        <v>0</v>
      </c>
      <c r="FU1295">
        <v>0</v>
      </c>
      <c r="FV1295">
        <v>0</v>
      </c>
      <c r="FZ1295" t="s">
        <v>200</v>
      </c>
      <c r="GA1295" t="s">
        <v>200</v>
      </c>
      <c r="GB1295" t="s">
        <v>200</v>
      </c>
      <c r="GC1295" t="s">
        <v>200</v>
      </c>
      <c r="GD1295" t="s">
        <v>200</v>
      </c>
      <c r="GE1295" t="s">
        <v>200</v>
      </c>
      <c r="GF1295" t="s">
        <v>200</v>
      </c>
    </row>
    <row r="1296" spans="1:188" x14ac:dyDescent="0.2">
      <c r="A1296">
        <v>4356</v>
      </c>
      <c r="B1296" t="s">
        <v>689</v>
      </c>
      <c r="C1296" t="s">
        <v>189</v>
      </c>
      <c r="D1296" t="s">
        <v>190</v>
      </c>
      <c r="E1296">
        <v>2004</v>
      </c>
      <c r="F1296" s="1">
        <v>41044</v>
      </c>
      <c r="G1296" t="s">
        <v>770</v>
      </c>
      <c r="H1296">
        <v>30816</v>
      </c>
      <c r="I1296">
        <v>1</v>
      </c>
      <c r="J1296" t="s">
        <v>189</v>
      </c>
      <c r="K1296" t="s">
        <v>190</v>
      </c>
      <c r="L1296">
        <v>21.59</v>
      </c>
      <c r="M1296">
        <v>22.61</v>
      </c>
      <c r="N1296">
        <v>26.8</v>
      </c>
      <c r="O1296">
        <v>16.47</v>
      </c>
      <c r="P1296">
        <v>-5.2100000000000009</v>
      </c>
      <c r="Q1296" s="1">
        <v>43784</v>
      </c>
      <c r="R1296">
        <v>-32.47</v>
      </c>
      <c r="S1296">
        <v>-20.059999999999999</v>
      </c>
      <c r="T1296">
        <v>43.62</v>
      </c>
      <c r="U1296">
        <v>22.93</v>
      </c>
      <c r="V1296">
        <v>101</v>
      </c>
      <c r="W1296">
        <v>40</v>
      </c>
      <c r="X1296">
        <v>-76.09</v>
      </c>
      <c r="Y1296">
        <v>0.39603899999999997</v>
      </c>
      <c r="Z1296">
        <v>16</v>
      </c>
      <c r="AA1296">
        <v>4</v>
      </c>
      <c r="AB1296">
        <v>0.25</v>
      </c>
      <c r="AC1296" t="s">
        <v>688</v>
      </c>
      <c r="AD1296" t="s">
        <v>224</v>
      </c>
      <c r="AE1296">
        <v>39</v>
      </c>
      <c r="AF1296">
        <v>21</v>
      </c>
      <c r="AG1296">
        <v>0.53846152999999997</v>
      </c>
      <c r="AH1296">
        <v>3</v>
      </c>
      <c r="AI1296">
        <v>1</v>
      </c>
      <c r="AJ1296">
        <v>0.33333299999999999</v>
      </c>
      <c r="AK1296">
        <v>2244</v>
      </c>
      <c r="AL1296">
        <v>58.61</v>
      </c>
      <c r="AM1296">
        <v>-3.04</v>
      </c>
      <c r="AN1296">
        <v>45.99</v>
      </c>
      <c r="AO1296">
        <v>13.91</v>
      </c>
      <c r="AP1296">
        <v>147</v>
      </c>
      <c r="AQ1296" t="s">
        <v>198</v>
      </c>
      <c r="AR1296">
        <v>97</v>
      </c>
      <c r="AS1296">
        <v>39</v>
      </c>
      <c r="AT1296">
        <v>0.40206185</v>
      </c>
      <c r="AU1296">
        <v>16</v>
      </c>
      <c r="AV1296">
        <v>4</v>
      </c>
      <c r="AW1296">
        <v>0.25</v>
      </c>
      <c r="AX1296">
        <v>2082</v>
      </c>
      <c r="AY1296">
        <v>92.55</v>
      </c>
      <c r="AZ1296">
        <v>-2.86</v>
      </c>
      <c r="BA1296">
        <v>59.05</v>
      </c>
      <c r="BC1296" t="s">
        <v>195</v>
      </c>
      <c r="BE1296">
        <v>10.38</v>
      </c>
      <c r="BF1296">
        <v>7.01</v>
      </c>
      <c r="BG1296">
        <v>-60.34</v>
      </c>
      <c r="BH1296">
        <v>108.52</v>
      </c>
      <c r="BI1296">
        <v>0</v>
      </c>
      <c r="BJ1296">
        <v>0</v>
      </c>
      <c r="BK1296">
        <v>0</v>
      </c>
      <c r="BL1296">
        <v>0</v>
      </c>
      <c r="BM1296">
        <v>1</v>
      </c>
      <c r="BN1296">
        <v>2207</v>
      </c>
      <c r="BO1296" s="1">
        <v>43903</v>
      </c>
      <c r="BP1296" s="1"/>
      <c r="BQ1296" s="1">
        <v>41044</v>
      </c>
      <c r="BR1296" t="s">
        <v>199</v>
      </c>
      <c r="BT1296">
        <v>0</v>
      </c>
      <c r="BU1296">
        <v>1</v>
      </c>
      <c r="BV1296" s="1">
        <v>41684</v>
      </c>
      <c r="BW1296" t="s">
        <v>192</v>
      </c>
      <c r="BX1296" t="s">
        <v>200</v>
      </c>
      <c r="BY1296" t="s">
        <v>200</v>
      </c>
      <c r="BZ1296" t="s">
        <v>200</v>
      </c>
      <c r="CA1296" t="s">
        <v>200</v>
      </c>
      <c r="CB1296" t="s">
        <v>200</v>
      </c>
      <c r="CC1296" t="s">
        <v>200</v>
      </c>
      <c r="CD1296" t="s">
        <v>200</v>
      </c>
      <c r="CE1296" t="s">
        <v>200</v>
      </c>
      <c r="CF1296" t="s">
        <v>200</v>
      </c>
      <c r="CG1296" t="s">
        <v>200</v>
      </c>
      <c r="CH1296" t="s">
        <v>200</v>
      </c>
      <c r="CI1296" t="s">
        <v>200</v>
      </c>
      <c r="CJ1296" t="s">
        <v>200</v>
      </c>
      <c r="CK1296" t="s">
        <v>200</v>
      </c>
      <c r="CL1296" t="s">
        <v>200</v>
      </c>
      <c r="CM1296" t="s">
        <v>200</v>
      </c>
      <c r="CN1296" t="s">
        <v>200</v>
      </c>
      <c r="CO1296" t="s">
        <v>200</v>
      </c>
      <c r="CP1296" t="s">
        <v>200</v>
      </c>
      <c r="CQ1296" t="s">
        <v>200</v>
      </c>
      <c r="CR1296" t="s">
        <v>200</v>
      </c>
      <c r="CS1296" t="s">
        <v>200</v>
      </c>
      <c r="CT1296" t="s">
        <v>200</v>
      </c>
      <c r="CU1296" t="s">
        <v>200</v>
      </c>
      <c r="CV1296" t="s">
        <v>200</v>
      </c>
      <c r="CW1296" t="s">
        <v>200</v>
      </c>
      <c r="CX1296" t="s">
        <v>200</v>
      </c>
      <c r="CY1296" t="s">
        <v>200</v>
      </c>
      <c r="CZ1296" t="s">
        <v>200</v>
      </c>
      <c r="DA1296" t="s">
        <v>200</v>
      </c>
      <c r="DB1296" t="s">
        <v>200</v>
      </c>
      <c r="DC1296" t="s">
        <v>200</v>
      </c>
      <c r="DD1296" t="s">
        <v>200</v>
      </c>
      <c r="DE1296" t="s">
        <v>200</v>
      </c>
      <c r="DF1296" t="s">
        <v>200</v>
      </c>
      <c r="DG1296" t="s">
        <v>200</v>
      </c>
      <c r="DH1296" t="s">
        <v>200</v>
      </c>
      <c r="DI1296" t="s">
        <v>200</v>
      </c>
      <c r="DJ1296" t="s">
        <v>200</v>
      </c>
      <c r="DK1296" t="s">
        <v>200</v>
      </c>
      <c r="DL1296" t="s">
        <v>200</v>
      </c>
      <c r="DM1296" t="s">
        <v>200</v>
      </c>
      <c r="DN1296">
        <v>0</v>
      </c>
      <c r="DO1296">
        <v>0</v>
      </c>
      <c r="DP1296">
        <v>0</v>
      </c>
      <c r="DQ1296">
        <v>0</v>
      </c>
      <c r="DR1296">
        <v>0</v>
      </c>
      <c r="DS1296">
        <v>0</v>
      </c>
      <c r="DT1296">
        <v>0</v>
      </c>
      <c r="DU1296">
        <v>0</v>
      </c>
      <c r="DV1296">
        <v>0</v>
      </c>
      <c r="DW1296">
        <v>0</v>
      </c>
      <c r="DX1296">
        <v>0</v>
      </c>
      <c r="DY1296">
        <v>0</v>
      </c>
      <c r="DZ1296">
        <v>0</v>
      </c>
      <c r="EA1296">
        <v>0</v>
      </c>
      <c r="EB1296">
        <v>0</v>
      </c>
      <c r="EC1296">
        <v>0</v>
      </c>
      <c r="ED1296">
        <v>0</v>
      </c>
      <c r="EE1296">
        <v>0</v>
      </c>
      <c r="EF1296">
        <v>0</v>
      </c>
      <c r="EG1296">
        <v>0</v>
      </c>
      <c r="EH1296">
        <v>0</v>
      </c>
      <c r="EI1296">
        <v>0</v>
      </c>
      <c r="EJ1296">
        <v>0</v>
      </c>
      <c r="EK1296">
        <v>0</v>
      </c>
      <c r="EL1296">
        <v>0</v>
      </c>
      <c r="EM1296">
        <v>0</v>
      </c>
      <c r="EN1296">
        <v>0</v>
      </c>
      <c r="EO1296">
        <v>0</v>
      </c>
      <c r="EP1296">
        <v>0</v>
      </c>
      <c r="EQ1296">
        <v>0</v>
      </c>
      <c r="ER1296">
        <v>0</v>
      </c>
      <c r="ES1296">
        <v>0</v>
      </c>
      <c r="ET1296">
        <v>0</v>
      </c>
      <c r="EU1296">
        <v>0</v>
      </c>
      <c r="EV1296">
        <v>0</v>
      </c>
      <c r="EW1296">
        <v>0</v>
      </c>
      <c r="EX1296">
        <v>0</v>
      </c>
      <c r="EY1296">
        <v>0</v>
      </c>
      <c r="EZ1296">
        <v>0</v>
      </c>
      <c r="FA1296">
        <v>0</v>
      </c>
      <c r="FB1296">
        <v>0</v>
      </c>
      <c r="FC1296">
        <v>0</v>
      </c>
      <c r="FD1296">
        <v>0</v>
      </c>
      <c r="FE1296">
        <v>0</v>
      </c>
      <c r="FF1296">
        <v>0</v>
      </c>
      <c r="FG1296">
        <v>0</v>
      </c>
      <c r="FH1296">
        <v>0</v>
      </c>
      <c r="FI1296">
        <v>0</v>
      </c>
      <c r="FJ1296">
        <v>0</v>
      </c>
      <c r="FK1296">
        <v>0</v>
      </c>
      <c r="FL1296">
        <v>0</v>
      </c>
      <c r="FM1296">
        <v>0</v>
      </c>
      <c r="FN1296">
        <v>0</v>
      </c>
      <c r="FO1296">
        <v>0</v>
      </c>
      <c r="FP1296">
        <v>0</v>
      </c>
      <c r="FQ1296">
        <v>0</v>
      </c>
      <c r="FR1296">
        <v>0</v>
      </c>
      <c r="FS1296">
        <v>0</v>
      </c>
      <c r="FT1296">
        <v>0</v>
      </c>
      <c r="FU1296">
        <v>0</v>
      </c>
      <c r="FV1296">
        <v>0</v>
      </c>
      <c r="FZ1296" t="s">
        <v>200</v>
      </c>
      <c r="GA1296" t="s">
        <v>200</v>
      </c>
      <c r="GB1296" t="s">
        <v>200</v>
      </c>
      <c r="GC1296" t="s">
        <v>200</v>
      </c>
      <c r="GD1296" t="s">
        <v>200</v>
      </c>
      <c r="GE1296" t="s">
        <v>200</v>
      </c>
      <c r="GF1296" t="s">
        <v>200</v>
      </c>
    </row>
    <row r="1297" spans="1:189" x14ac:dyDescent="0.2">
      <c r="A1297">
        <v>5300</v>
      </c>
      <c r="B1297" t="s">
        <v>1142</v>
      </c>
      <c r="C1297" t="s">
        <v>189</v>
      </c>
      <c r="D1297" t="s">
        <v>190</v>
      </c>
      <c r="E1297">
        <v>2004</v>
      </c>
      <c r="F1297" s="1">
        <v>41044</v>
      </c>
      <c r="G1297" t="s">
        <v>914</v>
      </c>
      <c r="H1297">
        <v>11</v>
      </c>
      <c r="I1297">
        <v>1</v>
      </c>
      <c r="J1297" t="s">
        <v>189</v>
      </c>
      <c r="K1297" t="s">
        <v>190</v>
      </c>
      <c r="L1297">
        <v>17.21</v>
      </c>
      <c r="M1297">
        <v>3.25</v>
      </c>
      <c r="N1297">
        <v>42.93</v>
      </c>
      <c r="O1297">
        <v>10.86</v>
      </c>
      <c r="P1297">
        <v>-25.72</v>
      </c>
      <c r="Q1297" s="1">
        <v>43876</v>
      </c>
      <c r="R1297">
        <v>31.91</v>
      </c>
      <c r="S1297">
        <v>17.11</v>
      </c>
      <c r="T1297">
        <v>43.62</v>
      </c>
      <c r="U1297">
        <v>22.93</v>
      </c>
      <c r="V1297">
        <v>34</v>
      </c>
      <c r="W1297">
        <v>17</v>
      </c>
      <c r="X1297">
        <v>-11.709999999999997</v>
      </c>
      <c r="Y1297">
        <v>0.5</v>
      </c>
      <c r="Z1297">
        <v>7</v>
      </c>
      <c r="AA1297">
        <v>3</v>
      </c>
      <c r="AB1297">
        <v>0.42857099999999998</v>
      </c>
      <c r="AC1297" t="s">
        <v>488</v>
      </c>
      <c r="AD1297" t="s">
        <v>238</v>
      </c>
      <c r="AE1297">
        <v>5</v>
      </c>
      <c r="AF1297">
        <v>3</v>
      </c>
      <c r="AG1297">
        <v>0.6</v>
      </c>
      <c r="AH1297">
        <v>0</v>
      </c>
      <c r="AI1297">
        <v>0</v>
      </c>
      <c r="AJ1297">
        <v>0</v>
      </c>
      <c r="AK1297">
        <v>1217</v>
      </c>
      <c r="AL1297">
        <v>29.07</v>
      </c>
      <c r="AM1297">
        <v>-8.9</v>
      </c>
      <c r="AN1297">
        <v>49.66</v>
      </c>
      <c r="AO1297">
        <v>13.82</v>
      </c>
      <c r="AP1297">
        <v>666768</v>
      </c>
      <c r="AQ1297" t="s">
        <v>271</v>
      </c>
      <c r="AR1297">
        <v>2</v>
      </c>
      <c r="AS1297">
        <v>0</v>
      </c>
      <c r="AT1297">
        <v>0</v>
      </c>
      <c r="AU1297">
        <v>1</v>
      </c>
      <c r="AV1297">
        <v>0</v>
      </c>
      <c r="AW1297">
        <v>0</v>
      </c>
      <c r="AX1297">
        <v>1819</v>
      </c>
      <c r="AY1297">
        <v>42.23</v>
      </c>
      <c r="AZ1297">
        <v>6.29</v>
      </c>
      <c r="BA1297">
        <v>41.94</v>
      </c>
      <c r="BC1297" t="s">
        <v>195</v>
      </c>
      <c r="BE1297">
        <v>63.72</v>
      </c>
      <c r="BF1297">
        <v>79.400000000000006</v>
      </c>
      <c r="BG1297">
        <v>96.37</v>
      </c>
      <c r="BH1297">
        <v>108.52</v>
      </c>
      <c r="BI1297">
        <v>0</v>
      </c>
      <c r="BJ1297">
        <v>0</v>
      </c>
      <c r="BK1297">
        <v>0</v>
      </c>
      <c r="BL1297">
        <v>0</v>
      </c>
      <c r="BM1297">
        <v>1</v>
      </c>
      <c r="BN1297">
        <v>9154</v>
      </c>
      <c r="BO1297" s="1">
        <v>43920</v>
      </c>
      <c r="BP1297" s="1"/>
      <c r="BQ1297" s="1">
        <v>41044</v>
      </c>
      <c r="BR1297" t="s">
        <v>199</v>
      </c>
      <c r="BT1297">
        <v>0</v>
      </c>
      <c r="BU1297">
        <v>1</v>
      </c>
      <c r="BV1297" s="1">
        <v>41684</v>
      </c>
      <c r="BW1297" t="s">
        <v>192</v>
      </c>
      <c r="BX1297" t="s">
        <v>200</v>
      </c>
      <c r="BY1297" t="s">
        <v>200</v>
      </c>
      <c r="BZ1297" t="s">
        <v>200</v>
      </c>
      <c r="CA1297" t="s">
        <v>200</v>
      </c>
      <c r="CB1297" t="s">
        <v>200</v>
      </c>
      <c r="CC1297" t="s">
        <v>200</v>
      </c>
      <c r="CD1297" t="s">
        <v>200</v>
      </c>
      <c r="CE1297" t="s">
        <v>200</v>
      </c>
      <c r="CF1297" t="s">
        <v>200</v>
      </c>
      <c r="CG1297" t="s">
        <v>200</v>
      </c>
      <c r="CH1297" t="s">
        <v>200</v>
      </c>
      <c r="CI1297" t="s">
        <v>200</v>
      </c>
      <c r="CJ1297" t="s">
        <v>200</v>
      </c>
      <c r="CK1297" t="s">
        <v>200</v>
      </c>
      <c r="CL1297" t="s">
        <v>200</v>
      </c>
      <c r="CM1297" t="s">
        <v>200</v>
      </c>
      <c r="CN1297" t="s">
        <v>200</v>
      </c>
      <c r="CO1297" t="s">
        <v>200</v>
      </c>
      <c r="CP1297" t="s">
        <v>200</v>
      </c>
      <c r="CQ1297" t="s">
        <v>200</v>
      </c>
      <c r="CR1297" t="s">
        <v>200</v>
      </c>
      <c r="CS1297" t="s">
        <v>200</v>
      </c>
      <c r="CT1297" t="s">
        <v>200</v>
      </c>
      <c r="CU1297" t="s">
        <v>200</v>
      </c>
      <c r="CV1297" t="s">
        <v>200</v>
      </c>
      <c r="CW1297" t="s">
        <v>200</v>
      </c>
      <c r="CX1297" t="s">
        <v>200</v>
      </c>
      <c r="CY1297" t="s">
        <v>200</v>
      </c>
      <c r="CZ1297" t="s">
        <v>201</v>
      </c>
      <c r="DA1297" t="s">
        <v>200</v>
      </c>
      <c r="DB1297" t="s">
        <v>200</v>
      </c>
      <c r="DC1297" t="s">
        <v>200</v>
      </c>
      <c r="DD1297" t="s">
        <v>200</v>
      </c>
      <c r="DE1297" t="s">
        <v>200</v>
      </c>
      <c r="DF1297" t="s">
        <v>200</v>
      </c>
      <c r="DG1297" t="s">
        <v>200</v>
      </c>
      <c r="DH1297" t="s">
        <v>200</v>
      </c>
      <c r="DI1297" t="s">
        <v>200</v>
      </c>
      <c r="DJ1297" t="s">
        <v>200</v>
      </c>
      <c r="DK1297" t="s">
        <v>200</v>
      </c>
      <c r="DL1297" t="s">
        <v>200</v>
      </c>
      <c r="DM1297" t="s">
        <v>200</v>
      </c>
      <c r="DN1297">
        <v>0</v>
      </c>
      <c r="DO1297">
        <v>0</v>
      </c>
      <c r="DP1297">
        <v>0</v>
      </c>
      <c r="DQ1297">
        <v>0</v>
      </c>
      <c r="DR1297">
        <v>0</v>
      </c>
      <c r="DS1297">
        <v>0</v>
      </c>
      <c r="DT1297">
        <v>0</v>
      </c>
      <c r="DU1297">
        <v>0</v>
      </c>
      <c r="DV1297">
        <v>0</v>
      </c>
      <c r="DW1297">
        <v>0</v>
      </c>
      <c r="DX1297">
        <v>0</v>
      </c>
      <c r="DY1297">
        <v>0</v>
      </c>
      <c r="DZ1297">
        <v>0</v>
      </c>
      <c r="EA1297">
        <v>0</v>
      </c>
      <c r="EB1297">
        <v>0</v>
      </c>
      <c r="EC1297">
        <v>0</v>
      </c>
      <c r="ED1297">
        <v>0</v>
      </c>
      <c r="EE1297">
        <v>0</v>
      </c>
      <c r="EF1297">
        <v>0</v>
      </c>
      <c r="EG1297">
        <v>0</v>
      </c>
      <c r="EH1297">
        <v>0</v>
      </c>
      <c r="EI1297">
        <v>0</v>
      </c>
      <c r="EJ1297">
        <v>0</v>
      </c>
      <c r="EK1297">
        <v>0</v>
      </c>
      <c r="EL1297">
        <v>0</v>
      </c>
      <c r="EM1297">
        <v>1</v>
      </c>
      <c r="EN1297">
        <v>0</v>
      </c>
      <c r="EO1297">
        <v>0</v>
      </c>
      <c r="EP1297">
        <v>0</v>
      </c>
      <c r="EQ1297">
        <v>0</v>
      </c>
      <c r="ER1297">
        <v>0</v>
      </c>
      <c r="ES1297">
        <v>0</v>
      </c>
      <c r="ET1297">
        <v>0</v>
      </c>
      <c r="EU1297">
        <v>0</v>
      </c>
      <c r="EV1297">
        <v>0</v>
      </c>
      <c r="EW1297">
        <v>0</v>
      </c>
      <c r="EX1297">
        <v>0</v>
      </c>
      <c r="EY1297">
        <v>0</v>
      </c>
      <c r="EZ1297">
        <v>0</v>
      </c>
      <c r="FA1297">
        <v>0</v>
      </c>
      <c r="FB1297">
        <v>0</v>
      </c>
      <c r="FC1297">
        <v>0</v>
      </c>
      <c r="FD1297">
        <v>0</v>
      </c>
      <c r="FE1297">
        <v>0</v>
      </c>
      <c r="FF1297">
        <v>0</v>
      </c>
      <c r="FG1297">
        <v>0</v>
      </c>
      <c r="FH1297">
        <v>0</v>
      </c>
      <c r="FI1297">
        <v>0</v>
      </c>
      <c r="FJ1297">
        <v>0</v>
      </c>
      <c r="FK1297">
        <v>0</v>
      </c>
      <c r="FL1297">
        <v>0</v>
      </c>
      <c r="FM1297">
        <v>0</v>
      </c>
      <c r="FN1297">
        <v>0</v>
      </c>
      <c r="FO1297">
        <v>0</v>
      </c>
      <c r="FP1297">
        <v>0</v>
      </c>
      <c r="FQ1297">
        <v>0</v>
      </c>
      <c r="FR1297">
        <v>0</v>
      </c>
      <c r="FS1297">
        <v>0</v>
      </c>
      <c r="FT1297">
        <v>0</v>
      </c>
      <c r="FU1297">
        <v>0</v>
      </c>
      <c r="FV1297">
        <v>0</v>
      </c>
      <c r="FY1297" t="s">
        <v>2221</v>
      </c>
      <c r="FZ1297" t="s">
        <v>200</v>
      </c>
      <c r="GA1297" t="s">
        <v>200</v>
      </c>
      <c r="GB1297" t="s">
        <v>200</v>
      </c>
      <c r="GC1297" t="s">
        <v>201</v>
      </c>
      <c r="GD1297" t="s">
        <v>200</v>
      </c>
      <c r="GE1297" t="s">
        <v>200</v>
      </c>
      <c r="GF1297" t="s">
        <v>200</v>
      </c>
    </row>
    <row r="1298" spans="1:189" x14ac:dyDescent="0.2">
      <c r="A1298">
        <v>5565</v>
      </c>
      <c r="B1298" t="s">
        <v>1216</v>
      </c>
      <c r="C1298" t="s">
        <v>189</v>
      </c>
      <c r="D1298" t="s">
        <v>190</v>
      </c>
      <c r="E1298">
        <v>2011</v>
      </c>
      <c r="F1298" s="1">
        <v>41044</v>
      </c>
      <c r="G1298" t="s">
        <v>1240</v>
      </c>
      <c r="H1298">
        <v>1457</v>
      </c>
      <c r="I1298">
        <v>1</v>
      </c>
      <c r="J1298" t="s">
        <v>189</v>
      </c>
      <c r="K1298" t="s">
        <v>190</v>
      </c>
      <c r="L1298">
        <v>25.41</v>
      </c>
      <c r="M1298">
        <v>44.48</v>
      </c>
      <c r="N1298">
        <v>17.440000000000001</v>
      </c>
      <c r="O1298">
        <v>14.43</v>
      </c>
      <c r="P1298">
        <v>7.9699999999999989</v>
      </c>
      <c r="Q1298" s="1">
        <v>43920</v>
      </c>
      <c r="R1298">
        <v>14.15</v>
      </c>
      <c r="S1298">
        <v>6.05</v>
      </c>
      <c r="T1298">
        <v>54.27</v>
      </c>
      <c r="U1298">
        <v>21.23</v>
      </c>
      <c r="V1298">
        <v>157</v>
      </c>
      <c r="W1298">
        <v>99</v>
      </c>
      <c r="X1298">
        <v>-40.120000000000005</v>
      </c>
      <c r="Y1298">
        <v>0.63057300000000005</v>
      </c>
      <c r="Z1298">
        <v>27</v>
      </c>
      <c r="AA1298">
        <v>16</v>
      </c>
      <c r="AB1298">
        <v>0.59259200000000001</v>
      </c>
      <c r="AC1298" t="s">
        <v>327</v>
      </c>
      <c r="AD1298" t="s">
        <v>224</v>
      </c>
      <c r="AE1298">
        <v>54</v>
      </c>
      <c r="AF1298">
        <v>35</v>
      </c>
      <c r="AG1298">
        <v>0.64814813999999998</v>
      </c>
      <c r="AH1298">
        <v>7</v>
      </c>
      <c r="AI1298">
        <v>4</v>
      </c>
      <c r="AJ1298">
        <v>0.57142800000000005</v>
      </c>
      <c r="AK1298">
        <v>1539</v>
      </c>
      <c r="AL1298">
        <v>34.49</v>
      </c>
      <c r="AM1298">
        <v>13.02</v>
      </c>
      <c r="AN1298">
        <v>40.479999999999997</v>
      </c>
      <c r="AO1298">
        <v>13.65</v>
      </c>
      <c r="AP1298">
        <v>2239</v>
      </c>
      <c r="AQ1298" t="s">
        <v>198</v>
      </c>
      <c r="AR1298">
        <v>140</v>
      </c>
      <c r="AS1298">
        <v>86</v>
      </c>
      <c r="AT1298">
        <v>0.61428570999999998</v>
      </c>
      <c r="AU1298">
        <v>24</v>
      </c>
      <c r="AV1298">
        <v>14</v>
      </c>
      <c r="AW1298">
        <v>0.58333299999999999</v>
      </c>
      <c r="AX1298">
        <v>2082</v>
      </c>
      <c r="AY1298">
        <v>92.55</v>
      </c>
      <c r="AZ1298">
        <v>-2.86</v>
      </c>
      <c r="BA1298">
        <v>59.05</v>
      </c>
      <c r="BC1298" t="s">
        <v>195</v>
      </c>
      <c r="BE1298">
        <v>8.11</v>
      </c>
      <c r="BF1298">
        <v>8.66</v>
      </c>
      <c r="BG1298">
        <v>-99.61</v>
      </c>
      <c r="BH1298">
        <v>94.12</v>
      </c>
      <c r="BI1298">
        <v>0</v>
      </c>
      <c r="BJ1298">
        <v>0</v>
      </c>
      <c r="BK1298">
        <v>0</v>
      </c>
      <c r="BL1298">
        <v>0</v>
      </c>
      <c r="BM1298">
        <v>1</v>
      </c>
      <c r="BN1298">
        <v>6166</v>
      </c>
      <c r="BO1298" s="1">
        <v>43920</v>
      </c>
      <c r="BP1298" s="1"/>
      <c r="BQ1298" s="1">
        <v>41044</v>
      </c>
      <c r="BR1298" t="s">
        <v>199</v>
      </c>
      <c r="BT1298">
        <v>0</v>
      </c>
      <c r="BU1298">
        <v>1</v>
      </c>
      <c r="BV1298" s="1">
        <v>41866</v>
      </c>
      <c r="BW1298" t="s">
        <v>192</v>
      </c>
      <c r="BX1298" t="s">
        <v>200</v>
      </c>
      <c r="BY1298" t="s">
        <v>200</v>
      </c>
      <c r="BZ1298" t="s">
        <v>200</v>
      </c>
      <c r="CA1298" t="s">
        <v>200</v>
      </c>
      <c r="CB1298" t="s">
        <v>200</v>
      </c>
      <c r="CC1298" t="s">
        <v>200</v>
      </c>
      <c r="CD1298" t="s">
        <v>200</v>
      </c>
      <c r="CE1298" t="s">
        <v>201</v>
      </c>
      <c r="CF1298" t="s">
        <v>200</v>
      </c>
      <c r="CG1298" t="s">
        <v>201</v>
      </c>
      <c r="CH1298" t="s">
        <v>200</v>
      </c>
      <c r="CI1298" t="s">
        <v>200</v>
      </c>
      <c r="CJ1298" t="s">
        <v>200</v>
      </c>
      <c r="CK1298" t="s">
        <v>200</v>
      </c>
      <c r="CL1298" t="s">
        <v>200</v>
      </c>
      <c r="CM1298" t="s">
        <v>200</v>
      </c>
      <c r="CN1298" t="s">
        <v>200</v>
      </c>
      <c r="CO1298" t="s">
        <v>200</v>
      </c>
      <c r="CP1298" t="s">
        <v>200</v>
      </c>
      <c r="CQ1298" t="s">
        <v>200</v>
      </c>
      <c r="CR1298" t="s">
        <v>200</v>
      </c>
      <c r="CS1298" t="s">
        <v>200</v>
      </c>
      <c r="CT1298" t="s">
        <v>200</v>
      </c>
      <c r="CU1298" t="s">
        <v>201</v>
      </c>
      <c r="CV1298" t="s">
        <v>200</v>
      </c>
      <c r="CW1298" t="s">
        <v>200</v>
      </c>
      <c r="CX1298" t="s">
        <v>200</v>
      </c>
      <c r="CY1298" t="s">
        <v>200</v>
      </c>
      <c r="CZ1298" t="s">
        <v>200</v>
      </c>
      <c r="DA1298" t="s">
        <v>200</v>
      </c>
      <c r="DB1298" t="s">
        <v>200</v>
      </c>
      <c r="DC1298" t="s">
        <v>200</v>
      </c>
      <c r="DD1298" t="s">
        <v>200</v>
      </c>
      <c r="DE1298" t="s">
        <v>200</v>
      </c>
      <c r="DF1298" t="s">
        <v>200</v>
      </c>
      <c r="DG1298" t="s">
        <v>200</v>
      </c>
      <c r="DH1298" t="s">
        <v>201</v>
      </c>
      <c r="DI1298" t="s">
        <v>200</v>
      </c>
      <c r="DJ1298" t="s">
        <v>200</v>
      </c>
      <c r="DK1298" t="s">
        <v>200</v>
      </c>
      <c r="DL1298" t="s">
        <v>200</v>
      </c>
      <c r="DM1298" t="s">
        <v>200</v>
      </c>
      <c r="DN1298">
        <v>0</v>
      </c>
      <c r="DO1298">
        <v>0</v>
      </c>
      <c r="DP1298">
        <v>0</v>
      </c>
      <c r="DQ1298">
        <v>0</v>
      </c>
      <c r="DR1298">
        <v>0</v>
      </c>
      <c r="DS1298">
        <v>0</v>
      </c>
      <c r="DT1298">
        <v>0</v>
      </c>
      <c r="DU1298">
        <v>1</v>
      </c>
      <c r="DV1298">
        <v>0</v>
      </c>
      <c r="DW1298">
        <v>0</v>
      </c>
      <c r="DX1298">
        <v>0</v>
      </c>
      <c r="DY1298">
        <v>0</v>
      </c>
      <c r="DZ1298">
        <v>0</v>
      </c>
      <c r="EA1298">
        <v>0</v>
      </c>
      <c r="EB1298">
        <v>1</v>
      </c>
      <c r="EC1298">
        <v>0</v>
      </c>
      <c r="ED1298">
        <v>0</v>
      </c>
      <c r="EE1298">
        <v>0</v>
      </c>
      <c r="EF1298">
        <v>0</v>
      </c>
      <c r="EG1298">
        <v>0</v>
      </c>
      <c r="EH1298">
        <v>0</v>
      </c>
      <c r="EI1298">
        <v>0</v>
      </c>
      <c r="EJ1298">
        <v>0</v>
      </c>
      <c r="EK1298">
        <v>0</v>
      </c>
      <c r="EL1298">
        <v>0</v>
      </c>
      <c r="EM1298">
        <v>0</v>
      </c>
      <c r="EN1298">
        <v>0</v>
      </c>
      <c r="EO1298">
        <v>0</v>
      </c>
      <c r="EP1298">
        <v>0</v>
      </c>
      <c r="EQ1298">
        <v>0</v>
      </c>
      <c r="ER1298">
        <v>0</v>
      </c>
      <c r="ES1298">
        <v>0</v>
      </c>
      <c r="ET1298">
        <v>0</v>
      </c>
      <c r="EU1298">
        <v>0</v>
      </c>
      <c r="EV1298">
        <v>0</v>
      </c>
      <c r="EW1298">
        <v>0</v>
      </c>
      <c r="EX1298">
        <v>0</v>
      </c>
      <c r="EY1298">
        <v>0</v>
      </c>
      <c r="EZ1298">
        <v>0</v>
      </c>
      <c r="FA1298">
        <v>0</v>
      </c>
      <c r="FB1298">
        <v>0</v>
      </c>
      <c r="FC1298">
        <v>0</v>
      </c>
      <c r="FD1298">
        <v>0</v>
      </c>
      <c r="FE1298">
        <v>0</v>
      </c>
      <c r="FF1298">
        <v>0</v>
      </c>
      <c r="FG1298">
        <v>0</v>
      </c>
      <c r="FH1298">
        <v>0</v>
      </c>
      <c r="FI1298">
        <v>0</v>
      </c>
      <c r="FJ1298">
        <v>0</v>
      </c>
      <c r="FK1298">
        <v>0</v>
      </c>
      <c r="FL1298">
        <v>0</v>
      </c>
      <c r="FM1298">
        <v>0</v>
      </c>
      <c r="FN1298">
        <v>0</v>
      </c>
      <c r="FO1298">
        <v>0</v>
      </c>
      <c r="FP1298">
        <v>0</v>
      </c>
      <c r="FQ1298">
        <v>0</v>
      </c>
      <c r="FR1298">
        <v>0</v>
      </c>
      <c r="FS1298">
        <v>0</v>
      </c>
      <c r="FT1298">
        <v>0</v>
      </c>
      <c r="FU1298">
        <v>0</v>
      </c>
      <c r="FV1298">
        <v>0</v>
      </c>
      <c r="FY1298" t="s">
        <v>2221</v>
      </c>
      <c r="FZ1298" t="s">
        <v>200</v>
      </c>
      <c r="GA1298" t="s">
        <v>201</v>
      </c>
      <c r="GB1298" t="s">
        <v>200</v>
      </c>
      <c r="GC1298" t="s">
        <v>201</v>
      </c>
      <c r="GD1298" t="s">
        <v>200</v>
      </c>
      <c r="GE1298" t="s">
        <v>200</v>
      </c>
      <c r="GF1298" t="s">
        <v>200</v>
      </c>
    </row>
    <row r="1299" spans="1:189" x14ac:dyDescent="0.2">
      <c r="A1299">
        <v>5565</v>
      </c>
      <c r="B1299" t="s">
        <v>1216</v>
      </c>
      <c r="C1299" t="s">
        <v>189</v>
      </c>
      <c r="D1299" t="s">
        <v>190</v>
      </c>
      <c r="E1299">
        <v>2011</v>
      </c>
      <c r="F1299" s="1">
        <v>41044</v>
      </c>
      <c r="G1299" t="s">
        <v>1258</v>
      </c>
      <c r="H1299">
        <v>2467</v>
      </c>
      <c r="I1299">
        <v>1</v>
      </c>
      <c r="J1299" t="s">
        <v>189</v>
      </c>
      <c r="K1299" t="s">
        <v>190</v>
      </c>
      <c r="L1299">
        <v>25.41</v>
      </c>
      <c r="M1299">
        <v>44.48</v>
      </c>
      <c r="N1299">
        <v>17.440000000000001</v>
      </c>
      <c r="O1299">
        <v>14.43</v>
      </c>
      <c r="P1299">
        <v>7.9699999999999989</v>
      </c>
      <c r="Q1299" s="1">
        <v>43920</v>
      </c>
      <c r="R1299">
        <v>36.4</v>
      </c>
      <c r="S1299">
        <v>242.62</v>
      </c>
      <c r="T1299">
        <v>6.27</v>
      </c>
      <c r="U1299">
        <v>27.26</v>
      </c>
      <c r="V1299">
        <v>157</v>
      </c>
      <c r="W1299">
        <v>99</v>
      </c>
      <c r="X1299">
        <v>30.13</v>
      </c>
      <c r="Y1299">
        <v>0.63057300000000005</v>
      </c>
      <c r="Z1299">
        <v>27</v>
      </c>
      <c r="AA1299">
        <v>16</v>
      </c>
      <c r="AB1299">
        <v>0.59259200000000001</v>
      </c>
      <c r="AC1299" t="s">
        <v>688</v>
      </c>
      <c r="AD1299" t="s">
        <v>224</v>
      </c>
      <c r="AE1299">
        <v>54</v>
      </c>
      <c r="AF1299">
        <v>35</v>
      </c>
      <c r="AG1299">
        <v>0.64814813999999998</v>
      </c>
      <c r="AH1299">
        <v>7</v>
      </c>
      <c r="AI1299">
        <v>4</v>
      </c>
      <c r="AJ1299">
        <v>0.57142800000000005</v>
      </c>
      <c r="AK1299">
        <v>2244</v>
      </c>
      <c r="AL1299">
        <v>58.61</v>
      </c>
      <c r="AM1299">
        <v>-3.04</v>
      </c>
      <c r="AN1299">
        <v>45.99</v>
      </c>
      <c r="AO1299">
        <v>13.91</v>
      </c>
      <c r="AP1299">
        <v>161</v>
      </c>
      <c r="AQ1299" t="s">
        <v>198</v>
      </c>
      <c r="AR1299">
        <v>140</v>
      </c>
      <c r="AS1299">
        <v>86</v>
      </c>
      <c r="AT1299">
        <v>0.61428570999999998</v>
      </c>
      <c r="AU1299">
        <v>24</v>
      </c>
      <c r="AV1299">
        <v>14</v>
      </c>
      <c r="AW1299">
        <v>0.58333299999999999</v>
      </c>
      <c r="AX1299">
        <v>2082</v>
      </c>
      <c r="AY1299">
        <v>92.55</v>
      </c>
      <c r="AZ1299">
        <v>-2.86</v>
      </c>
      <c r="BA1299">
        <v>59.05</v>
      </c>
      <c r="BC1299" t="s">
        <v>195</v>
      </c>
      <c r="BE1299">
        <v>5.17</v>
      </c>
      <c r="BF1299">
        <v>6.92</v>
      </c>
      <c r="BG1299">
        <v>68.67</v>
      </c>
      <c r="BH1299">
        <v>67.48</v>
      </c>
      <c r="BI1299">
        <v>0</v>
      </c>
      <c r="BJ1299">
        <v>0</v>
      </c>
      <c r="BK1299">
        <v>0</v>
      </c>
      <c r="BL1299">
        <v>0</v>
      </c>
      <c r="BM1299">
        <v>1</v>
      </c>
      <c r="BN1299">
        <v>6166</v>
      </c>
      <c r="BO1299" s="1">
        <v>43920</v>
      </c>
      <c r="BP1299" s="1"/>
      <c r="BQ1299" s="1">
        <v>41044</v>
      </c>
      <c r="BR1299" t="s">
        <v>199</v>
      </c>
      <c r="BT1299">
        <v>0</v>
      </c>
      <c r="BU1299">
        <v>1</v>
      </c>
      <c r="BV1299" s="1">
        <v>41136</v>
      </c>
      <c r="BW1299" t="s">
        <v>192</v>
      </c>
      <c r="BX1299" t="s">
        <v>200</v>
      </c>
      <c r="BY1299" t="s">
        <v>200</v>
      </c>
      <c r="BZ1299" t="s">
        <v>200</v>
      </c>
      <c r="CA1299" t="s">
        <v>200</v>
      </c>
      <c r="CB1299" t="s">
        <v>200</v>
      </c>
      <c r="CC1299" t="s">
        <v>200</v>
      </c>
      <c r="CD1299" t="s">
        <v>200</v>
      </c>
      <c r="CE1299" t="s">
        <v>200</v>
      </c>
      <c r="CF1299" t="s">
        <v>200</v>
      </c>
      <c r="CG1299" t="s">
        <v>200</v>
      </c>
      <c r="CH1299" t="s">
        <v>200</v>
      </c>
      <c r="CI1299" t="s">
        <v>200</v>
      </c>
      <c r="CJ1299" t="s">
        <v>200</v>
      </c>
      <c r="CK1299" t="s">
        <v>200</v>
      </c>
      <c r="CL1299" t="s">
        <v>200</v>
      </c>
      <c r="CM1299" t="s">
        <v>200</v>
      </c>
      <c r="CN1299" t="s">
        <v>200</v>
      </c>
      <c r="CO1299" t="s">
        <v>200</v>
      </c>
      <c r="CP1299" t="s">
        <v>200</v>
      </c>
      <c r="CQ1299" t="s">
        <v>200</v>
      </c>
      <c r="CR1299" t="s">
        <v>200</v>
      </c>
      <c r="CS1299" t="s">
        <v>200</v>
      </c>
      <c r="CT1299" t="s">
        <v>200</v>
      </c>
      <c r="CU1299" t="s">
        <v>200</v>
      </c>
      <c r="CV1299" t="s">
        <v>200</v>
      </c>
      <c r="CW1299" t="s">
        <v>200</v>
      </c>
      <c r="CX1299" t="s">
        <v>200</v>
      </c>
      <c r="CY1299" t="s">
        <v>200</v>
      </c>
      <c r="CZ1299" t="s">
        <v>200</v>
      </c>
      <c r="DA1299" t="s">
        <v>200</v>
      </c>
      <c r="DB1299" t="s">
        <v>200</v>
      </c>
      <c r="DC1299" t="s">
        <v>200</v>
      </c>
      <c r="DD1299" t="s">
        <v>200</v>
      </c>
      <c r="DE1299" t="s">
        <v>200</v>
      </c>
      <c r="DF1299" t="s">
        <v>200</v>
      </c>
      <c r="DG1299" t="s">
        <v>200</v>
      </c>
      <c r="DH1299" t="s">
        <v>200</v>
      </c>
      <c r="DI1299" t="s">
        <v>200</v>
      </c>
      <c r="DJ1299" t="s">
        <v>200</v>
      </c>
      <c r="DK1299" t="s">
        <v>200</v>
      </c>
      <c r="DL1299" t="s">
        <v>200</v>
      </c>
      <c r="DM1299" t="s">
        <v>200</v>
      </c>
      <c r="DN1299">
        <v>0</v>
      </c>
      <c r="DO1299">
        <v>0</v>
      </c>
      <c r="DP1299">
        <v>0</v>
      </c>
      <c r="DQ1299">
        <v>0</v>
      </c>
      <c r="DR1299">
        <v>0</v>
      </c>
      <c r="DS1299">
        <v>0</v>
      </c>
      <c r="DT1299">
        <v>0</v>
      </c>
      <c r="DU1299">
        <v>0</v>
      </c>
      <c r="DV1299">
        <v>0</v>
      </c>
      <c r="DW1299">
        <v>0</v>
      </c>
      <c r="DX1299">
        <v>0</v>
      </c>
      <c r="DY1299">
        <v>0</v>
      </c>
      <c r="DZ1299">
        <v>0</v>
      </c>
      <c r="EA1299">
        <v>0</v>
      </c>
      <c r="EB1299">
        <v>0</v>
      </c>
      <c r="EC1299">
        <v>0</v>
      </c>
      <c r="ED1299">
        <v>0</v>
      </c>
      <c r="EE1299">
        <v>0</v>
      </c>
      <c r="EF1299">
        <v>0</v>
      </c>
      <c r="EG1299">
        <v>0</v>
      </c>
      <c r="EH1299">
        <v>0</v>
      </c>
      <c r="EI1299">
        <v>0</v>
      </c>
      <c r="EJ1299">
        <v>0</v>
      </c>
      <c r="EK1299">
        <v>0</v>
      </c>
      <c r="EL1299">
        <v>0</v>
      </c>
      <c r="EM1299">
        <v>0</v>
      </c>
      <c r="EN1299">
        <v>0</v>
      </c>
      <c r="EO1299">
        <v>0</v>
      </c>
      <c r="EP1299">
        <v>0</v>
      </c>
      <c r="EQ1299">
        <v>0</v>
      </c>
      <c r="ER1299">
        <v>0</v>
      </c>
      <c r="ES1299">
        <v>0</v>
      </c>
      <c r="ET1299">
        <v>0</v>
      </c>
      <c r="EU1299">
        <v>0</v>
      </c>
      <c r="EV1299">
        <v>0</v>
      </c>
      <c r="EW1299">
        <v>0</v>
      </c>
      <c r="EX1299">
        <v>0</v>
      </c>
      <c r="EY1299">
        <v>0</v>
      </c>
      <c r="EZ1299">
        <v>0</v>
      </c>
      <c r="FA1299">
        <v>0</v>
      </c>
      <c r="FB1299">
        <v>0</v>
      </c>
      <c r="FC1299">
        <v>0</v>
      </c>
      <c r="FD1299">
        <v>0</v>
      </c>
      <c r="FE1299">
        <v>0</v>
      </c>
      <c r="FF1299">
        <v>0</v>
      </c>
      <c r="FG1299">
        <v>0</v>
      </c>
      <c r="FH1299">
        <v>0</v>
      </c>
      <c r="FI1299">
        <v>0</v>
      </c>
      <c r="FJ1299">
        <v>0</v>
      </c>
      <c r="FK1299">
        <v>0</v>
      </c>
      <c r="FL1299">
        <v>0</v>
      </c>
      <c r="FM1299">
        <v>0</v>
      </c>
      <c r="FN1299">
        <v>0</v>
      </c>
      <c r="FO1299">
        <v>0</v>
      </c>
      <c r="FP1299">
        <v>0</v>
      </c>
      <c r="FQ1299">
        <v>0</v>
      </c>
      <c r="FR1299">
        <v>0</v>
      </c>
      <c r="FS1299">
        <v>0</v>
      </c>
      <c r="FT1299">
        <v>0</v>
      </c>
      <c r="FU1299">
        <v>0</v>
      </c>
      <c r="FV1299">
        <v>0</v>
      </c>
      <c r="FZ1299" t="s">
        <v>200</v>
      </c>
      <c r="GA1299" t="s">
        <v>200</v>
      </c>
      <c r="GB1299" t="s">
        <v>200</v>
      </c>
      <c r="GC1299" t="s">
        <v>200</v>
      </c>
      <c r="GD1299" t="s">
        <v>200</v>
      </c>
      <c r="GE1299" t="s">
        <v>200</v>
      </c>
      <c r="GF1299" t="s">
        <v>200</v>
      </c>
    </row>
    <row r="1300" spans="1:189" x14ac:dyDescent="0.2">
      <c r="A1300">
        <v>5565</v>
      </c>
      <c r="B1300" t="s">
        <v>1216</v>
      </c>
      <c r="C1300" t="s">
        <v>189</v>
      </c>
      <c r="D1300" t="s">
        <v>190</v>
      </c>
      <c r="E1300">
        <v>2011</v>
      </c>
      <c r="F1300" s="1">
        <v>41044</v>
      </c>
      <c r="G1300" t="s">
        <v>1273</v>
      </c>
      <c r="H1300">
        <v>2132</v>
      </c>
      <c r="I1300">
        <v>1</v>
      </c>
      <c r="J1300" t="s">
        <v>189</v>
      </c>
      <c r="K1300" t="s">
        <v>190</v>
      </c>
      <c r="L1300">
        <v>25.41</v>
      </c>
      <c r="M1300">
        <v>44.48</v>
      </c>
      <c r="N1300">
        <v>17.440000000000001</v>
      </c>
      <c r="O1300">
        <v>14.43</v>
      </c>
      <c r="P1300">
        <v>7.9699999999999989</v>
      </c>
      <c r="Q1300" s="1">
        <v>43920</v>
      </c>
      <c r="R1300">
        <v>19.55</v>
      </c>
      <c r="S1300">
        <v>32.770000000000003</v>
      </c>
      <c r="T1300">
        <v>8.77</v>
      </c>
      <c r="U1300">
        <v>14.27</v>
      </c>
      <c r="V1300">
        <v>157</v>
      </c>
      <c r="W1300">
        <v>99</v>
      </c>
      <c r="X1300">
        <v>10.780000000000001</v>
      </c>
      <c r="Y1300">
        <v>0.63057300000000005</v>
      </c>
      <c r="Z1300">
        <v>27</v>
      </c>
      <c r="AA1300">
        <v>16</v>
      </c>
      <c r="AB1300">
        <v>0.59259200000000001</v>
      </c>
      <c r="AC1300" t="s">
        <v>253</v>
      </c>
      <c r="AD1300" t="s">
        <v>218</v>
      </c>
      <c r="AE1300">
        <v>19</v>
      </c>
      <c r="AF1300">
        <v>12</v>
      </c>
      <c r="AG1300">
        <v>0.63157894000000003</v>
      </c>
      <c r="AH1300">
        <v>4</v>
      </c>
      <c r="AI1300">
        <v>2</v>
      </c>
      <c r="AJ1300">
        <v>0.5</v>
      </c>
      <c r="AK1300">
        <v>2045</v>
      </c>
      <c r="AL1300">
        <v>49.7</v>
      </c>
      <c r="AM1300">
        <v>8.3699999999999992</v>
      </c>
      <c r="AN1300">
        <v>52.44</v>
      </c>
      <c r="AO1300">
        <v>14.1</v>
      </c>
      <c r="AP1300">
        <v>618</v>
      </c>
      <c r="AQ1300" t="s">
        <v>198</v>
      </c>
      <c r="AR1300">
        <v>140</v>
      </c>
      <c r="AS1300">
        <v>86</v>
      </c>
      <c r="AT1300">
        <v>0.61428570999999998</v>
      </c>
      <c r="AU1300">
        <v>24</v>
      </c>
      <c r="AV1300">
        <v>14</v>
      </c>
      <c r="AW1300">
        <v>0.58333299999999999</v>
      </c>
      <c r="AX1300">
        <v>2082</v>
      </c>
      <c r="AY1300">
        <v>92.55</v>
      </c>
      <c r="AZ1300">
        <v>-2.86</v>
      </c>
      <c r="BA1300">
        <v>59.05</v>
      </c>
      <c r="BC1300" t="s">
        <v>195</v>
      </c>
      <c r="BE1300">
        <v>33.21</v>
      </c>
      <c r="BF1300">
        <v>39.590000000000003</v>
      </c>
      <c r="BG1300">
        <v>-19.66</v>
      </c>
      <c r="BH1300">
        <v>175.33</v>
      </c>
      <c r="BI1300">
        <v>0</v>
      </c>
      <c r="BJ1300">
        <v>0</v>
      </c>
      <c r="BK1300">
        <v>0</v>
      </c>
      <c r="BL1300">
        <v>0</v>
      </c>
      <c r="BM1300">
        <v>1</v>
      </c>
      <c r="BN1300">
        <v>6166</v>
      </c>
      <c r="BO1300" s="1">
        <v>43920</v>
      </c>
      <c r="BP1300" s="1"/>
      <c r="BQ1300" s="1">
        <v>41044</v>
      </c>
      <c r="BR1300" t="s">
        <v>199</v>
      </c>
      <c r="BT1300">
        <v>0</v>
      </c>
      <c r="BU1300">
        <v>1</v>
      </c>
      <c r="BV1300" s="1">
        <v>41274</v>
      </c>
      <c r="BW1300" t="s">
        <v>192</v>
      </c>
      <c r="BX1300" t="s">
        <v>200</v>
      </c>
      <c r="BY1300" t="s">
        <v>200</v>
      </c>
      <c r="BZ1300" t="s">
        <v>200</v>
      </c>
      <c r="CA1300" t="s">
        <v>200</v>
      </c>
      <c r="CB1300" t="s">
        <v>200</v>
      </c>
      <c r="CC1300" t="s">
        <v>200</v>
      </c>
      <c r="CD1300" t="s">
        <v>200</v>
      </c>
      <c r="CE1300" t="s">
        <v>200</v>
      </c>
      <c r="CF1300" t="s">
        <v>200</v>
      </c>
      <c r="CG1300" t="s">
        <v>200</v>
      </c>
      <c r="CH1300" t="s">
        <v>200</v>
      </c>
      <c r="CI1300" t="s">
        <v>200</v>
      </c>
      <c r="CJ1300" t="s">
        <v>200</v>
      </c>
      <c r="CK1300" t="s">
        <v>200</v>
      </c>
      <c r="CL1300" t="s">
        <v>200</v>
      </c>
      <c r="CM1300" t="s">
        <v>200</v>
      </c>
      <c r="CN1300" t="s">
        <v>200</v>
      </c>
      <c r="CO1300" t="s">
        <v>200</v>
      </c>
      <c r="CP1300" t="s">
        <v>200</v>
      </c>
      <c r="CQ1300" t="s">
        <v>200</v>
      </c>
      <c r="CR1300" t="s">
        <v>200</v>
      </c>
      <c r="CS1300" t="s">
        <v>200</v>
      </c>
      <c r="CT1300" t="s">
        <v>200</v>
      </c>
      <c r="CU1300" t="s">
        <v>200</v>
      </c>
      <c r="CV1300" t="s">
        <v>200</v>
      </c>
      <c r="CW1300" t="s">
        <v>200</v>
      </c>
      <c r="CX1300" t="s">
        <v>200</v>
      </c>
      <c r="CY1300" t="s">
        <v>200</v>
      </c>
      <c r="CZ1300" t="s">
        <v>200</v>
      </c>
      <c r="DA1300" t="s">
        <v>200</v>
      </c>
      <c r="DB1300" t="s">
        <v>200</v>
      </c>
      <c r="DC1300" t="s">
        <v>200</v>
      </c>
      <c r="DD1300" t="s">
        <v>200</v>
      </c>
      <c r="DE1300" t="s">
        <v>200</v>
      </c>
      <c r="DF1300" t="s">
        <v>200</v>
      </c>
      <c r="DG1300" t="s">
        <v>200</v>
      </c>
      <c r="DH1300" t="s">
        <v>200</v>
      </c>
      <c r="DI1300" t="s">
        <v>200</v>
      </c>
      <c r="DJ1300" t="s">
        <v>200</v>
      </c>
      <c r="DK1300" t="s">
        <v>200</v>
      </c>
      <c r="DL1300" t="s">
        <v>200</v>
      </c>
      <c r="DM1300" t="s">
        <v>200</v>
      </c>
      <c r="DN1300">
        <v>0</v>
      </c>
      <c r="DO1300">
        <v>0</v>
      </c>
      <c r="DP1300">
        <v>0</v>
      </c>
      <c r="DQ1300">
        <v>0</v>
      </c>
      <c r="DR1300">
        <v>0</v>
      </c>
      <c r="DS1300">
        <v>0</v>
      </c>
      <c r="DT1300">
        <v>0</v>
      </c>
      <c r="DU1300">
        <v>0</v>
      </c>
      <c r="DV1300">
        <v>0</v>
      </c>
      <c r="DW1300">
        <v>0</v>
      </c>
      <c r="DX1300">
        <v>0</v>
      </c>
      <c r="DY1300">
        <v>0</v>
      </c>
      <c r="DZ1300">
        <v>0</v>
      </c>
      <c r="EA1300">
        <v>0</v>
      </c>
      <c r="EB1300">
        <v>0</v>
      </c>
      <c r="EC1300">
        <v>0</v>
      </c>
      <c r="ED1300">
        <v>0</v>
      </c>
      <c r="EE1300">
        <v>0</v>
      </c>
      <c r="EF1300">
        <v>0</v>
      </c>
      <c r="EG1300">
        <v>0</v>
      </c>
      <c r="EH1300">
        <v>0</v>
      </c>
      <c r="EI1300">
        <v>0</v>
      </c>
      <c r="EJ1300">
        <v>0</v>
      </c>
      <c r="EK1300">
        <v>0</v>
      </c>
      <c r="EL1300">
        <v>0</v>
      </c>
      <c r="EM1300">
        <v>0</v>
      </c>
      <c r="EN1300">
        <v>0</v>
      </c>
      <c r="EO1300">
        <v>0</v>
      </c>
      <c r="EP1300">
        <v>0</v>
      </c>
      <c r="EQ1300">
        <v>0</v>
      </c>
      <c r="ER1300">
        <v>0</v>
      </c>
      <c r="ES1300">
        <v>0</v>
      </c>
      <c r="ET1300">
        <v>0</v>
      </c>
      <c r="EU1300">
        <v>0</v>
      </c>
      <c r="EV1300">
        <v>0</v>
      </c>
      <c r="EW1300">
        <v>0</v>
      </c>
      <c r="EX1300">
        <v>0</v>
      </c>
      <c r="EY1300">
        <v>0</v>
      </c>
      <c r="EZ1300">
        <v>0</v>
      </c>
      <c r="FA1300">
        <v>0</v>
      </c>
      <c r="FB1300">
        <v>0</v>
      </c>
      <c r="FC1300">
        <v>0</v>
      </c>
      <c r="FD1300">
        <v>0</v>
      </c>
      <c r="FE1300">
        <v>0</v>
      </c>
      <c r="FF1300">
        <v>0</v>
      </c>
      <c r="FG1300">
        <v>0</v>
      </c>
      <c r="FH1300">
        <v>0</v>
      </c>
      <c r="FI1300">
        <v>0</v>
      </c>
      <c r="FJ1300">
        <v>0</v>
      </c>
      <c r="FK1300">
        <v>0</v>
      </c>
      <c r="FL1300">
        <v>0</v>
      </c>
      <c r="FM1300">
        <v>0</v>
      </c>
      <c r="FN1300">
        <v>0</v>
      </c>
      <c r="FO1300">
        <v>0</v>
      </c>
      <c r="FP1300">
        <v>0</v>
      </c>
      <c r="FQ1300">
        <v>0</v>
      </c>
      <c r="FR1300">
        <v>0</v>
      </c>
      <c r="FS1300">
        <v>0</v>
      </c>
      <c r="FT1300">
        <v>0</v>
      </c>
      <c r="FU1300">
        <v>0</v>
      </c>
      <c r="FV1300">
        <v>0</v>
      </c>
      <c r="FZ1300" t="s">
        <v>200</v>
      </c>
      <c r="GA1300" t="s">
        <v>200</v>
      </c>
      <c r="GB1300" t="s">
        <v>200</v>
      </c>
      <c r="GC1300" t="s">
        <v>200</v>
      </c>
      <c r="GD1300" t="s">
        <v>200</v>
      </c>
      <c r="GE1300" t="s">
        <v>200</v>
      </c>
      <c r="GF1300" t="s">
        <v>200</v>
      </c>
    </row>
    <row r="1301" spans="1:189" x14ac:dyDescent="0.2">
      <c r="A1301">
        <v>5565</v>
      </c>
      <c r="B1301" t="s">
        <v>1216</v>
      </c>
      <c r="C1301" t="s">
        <v>189</v>
      </c>
      <c r="D1301" t="s">
        <v>190</v>
      </c>
      <c r="E1301">
        <v>2011</v>
      </c>
      <c r="F1301" s="1">
        <v>41044</v>
      </c>
      <c r="G1301" t="s">
        <v>1276</v>
      </c>
      <c r="H1301">
        <v>2870</v>
      </c>
      <c r="I1301">
        <v>1</v>
      </c>
      <c r="J1301" t="s">
        <v>189</v>
      </c>
      <c r="K1301" t="s">
        <v>190</v>
      </c>
      <c r="L1301">
        <v>25.41</v>
      </c>
      <c r="M1301">
        <v>44.48</v>
      </c>
      <c r="N1301">
        <v>17.440000000000001</v>
      </c>
      <c r="O1301">
        <v>14.43</v>
      </c>
      <c r="P1301">
        <v>7.9699999999999989</v>
      </c>
      <c r="Q1301" s="1">
        <v>43920</v>
      </c>
      <c r="R1301">
        <v>59.23</v>
      </c>
      <c r="S1301">
        <v>85.42</v>
      </c>
      <c r="T1301">
        <v>16.34</v>
      </c>
      <c r="U1301">
        <v>22.25</v>
      </c>
      <c r="V1301">
        <v>157</v>
      </c>
      <c r="W1301">
        <v>99</v>
      </c>
      <c r="X1301">
        <v>42.89</v>
      </c>
      <c r="Y1301">
        <v>0.63057300000000005</v>
      </c>
      <c r="Z1301">
        <v>27</v>
      </c>
      <c r="AA1301">
        <v>16</v>
      </c>
      <c r="AB1301">
        <v>0.59259200000000001</v>
      </c>
      <c r="AC1301" t="s">
        <v>251</v>
      </c>
      <c r="AD1301" t="s">
        <v>218</v>
      </c>
      <c r="AE1301">
        <v>19</v>
      </c>
      <c r="AF1301">
        <v>12</v>
      </c>
      <c r="AG1301">
        <v>0.63157894000000003</v>
      </c>
      <c r="AH1301">
        <v>4</v>
      </c>
      <c r="AI1301">
        <v>2</v>
      </c>
      <c r="AJ1301">
        <v>0.5</v>
      </c>
      <c r="AK1301">
        <v>2244</v>
      </c>
      <c r="AL1301">
        <v>58.61</v>
      </c>
      <c r="AM1301">
        <v>-3.04</v>
      </c>
      <c r="AN1301">
        <v>45.99</v>
      </c>
      <c r="AO1301">
        <v>13.91</v>
      </c>
      <c r="AP1301">
        <v>376</v>
      </c>
      <c r="AQ1301" t="s">
        <v>198</v>
      </c>
      <c r="AR1301">
        <v>140</v>
      </c>
      <c r="AS1301">
        <v>86</v>
      </c>
      <c r="AT1301">
        <v>0.61428570999999998</v>
      </c>
      <c r="AU1301">
        <v>24</v>
      </c>
      <c r="AV1301">
        <v>14</v>
      </c>
      <c r="AW1301">
        <v>0.58333299999999999</v>
      </c>
      <c r="AX1301">
        <v>2082</v>
      </c>
      <c r="AY1301">
        <v>92.55</v>
      </c>
      <c r="AZ1301">
        <v>-2.86</v>
      </c>
      <c r="BA1301">
        <v>59.05</v>
      </c>
      <c r="BC1301" t="s">
        <v>195</v>
      </c>
      <c r="BE1301">
        <v>17.22</v>
      </c>
      <c r="BF1301">
        <v>27.18</v>
      </c>
      <c r="BG1301">
        <v>-6</v>
      </c>
      <c r="BH1301">
        <v>157.41999999999999</v>
      </c>
      <c r="BI1301">
        <v>0</v>
      </c>
      <c r="BJ1301">
        <v>0</v>
      </c>
      <c r="BK1301">
        <v>0</v>
      </c>
      <c r="BL1301">
        <v>0</v>
      </c>
      <c r="BM1301">
        <v>1</v>
      </c>
      <c r="BN1301">
        <v>6166</v>
      </c>
      <c r="BO1301" s="1">
        <v>43920</v>
      </c>
      <c r="BP1301" s="1">
        <v>41144</v>
      </c>
      <c r="BQ1301" s="1">
        <v>41044</v>
      </c>
      <c r="BR1301" t="s">
        <v>199</v>
      </c>
      <c r="BT1301">
        <v>0</v>
      </c>
      <c r="BU1301">
        <v>1</v>
      </c>
      <c r="BV1301" s="1">
        <v>41319</v>
      </c>
      <c r="BW1301" t="s">
        <v>192</v>
      </c>
      <c r="BX1301" t="s">
        <v>200</v>
      </c>
      <c r="BY1301" t="s">
        <v>200</v>
      </c>
      <c r="BZ1301" t="s">
        <v>200</v>
      </c>
      <c r="CA1301" t="s">
        <v>200</v>
      </c>
      <c r="CB1301" t="s">
        <v>200</v>
      </c>
      <c r="CC1301" t="s">
        <v>200</v>
      </c>
      <c r="CD1301" t="s">
        <v>200</v>
      </c>
      <c r="CE1301" t="s">
        <v>200</v>
      </c>
      <c r="CF1301" t="s">
        <v>200</v>
      </c>
      <c r="CG1301" t="s">
        <v>200</v>
      </c>
      <c r="CH1301" t="s">
        <v>200</v>
      </c>
      <c r="CI1301" t="s">
        <v>200</v>
      </c>
      <c r="CJ1301" t="s">
        <v>200</v>
      </c>
      <c r="CK1301" t="s">
        <v>200</v>
      </c>
      <c r="CL1301" t="s">
        <v>200</v>
      </c>
      <c r="CM1301" t="s">
        <v>200</v>
      </c>
      <c r="CN1301" t="s">
        <v>200</v>
      </c>
      <c r="CO1301" t="s">
        <v>200</v>
      </c>
      <c r="CP1301" t="s">
        <v>200</v>
      </c>
      <c r="CQ1301" t="s">
        <v>200</v>
      </c>
      <c r="CR1301" t="s">
        <v>200</v>
      </c>
      <c r="CS1301" t="s">
        <v>200</v>
      </c>
      <c r="CT1301" t="s">
        <v>200</v>
      </c>
      <c r="CU1301" t="s">
        <v>200</v>
      </c>
      <c r="CV1301" t="s">
        <v>200</v>
      </c>
      <c r="CW1301" t="s">
        <v>200</v>
      </c>
      <c r="CX1301" t="s">
        <v>200</v>
      </c>
      <c r="CY1301" t="s">
        <v>200</v>
      </c>
      <c r="CZ1301" t="s">
        <v>200</v>
      </c>
      <c r="DA1301" t="s">
        <v>200</v>
      </c>
      <c r="DB1301" t="s">
        <v>200</v>
      </c>
      <c r="DC1301" t="s">
        <v>200</v>
      </c>
      <c r="DD1301" t="s">
        <v>200</v>
      </c>
      <c r="DE1301" t="s">
        <v>200</v>
      </c>
      <c r="DF1301" t="s">
        <v>200</v>
      </c>
      <c r="DG1301" t="s">
        <v>200</v>
      </c>
      <c r="DH1301" t="s">
        <v>200</v>
      </c>
      <c r="DI1301" t="s">
        <v>200</v>
      </c>
      <c r="DJ1301" t="s">
        <v>200</v>
      </c>
      <c r="DK1301" t="s">
        <v>200</v>
      </c>
      <c r="DL1301" t="s">
        <v>200</v>
      </c>
      <c r="DM1301" t="s">
        <v>200</v>
      </c>
      <c r="DN1301">
        <v>0</v>
      </c>
      <c r="DO1301">
        <v>0</v>
      </c>
      <c r="DP1301">
        <v>0</v>
      </c>
      <c r="DQ1301">
        <v>0</v>
      </c>
      <c r="DR1301">
        <v>0</v>
      </c>
      <c r="DS1301">
        <v>0</v>
      </c>
      <c r="DT1301">
        <v>0</v>
      </c>
      <c r="DU1301">
        <v>0</v>
      </c>
      <c r="DV1301">
        <v>0</v>
      </c>
      <c r="DW1301">
        <v>0</v>
      </c>
      <c r="DX1301">
        <v>0</v>
      </c>
      <c r="DY1301">
        <v>0</v>
      </c>
      <c r="DZ1301">
        <v>0</v>
      </c>
      <c r="EA1301">
        <v>0</v>
      </c>
      <c r="EB1301">
        <v>0</v>
      </c>
      <c r="EC1301">
        <v>0</v>
      </c>
      <c r="ED1301">
        <v>0</v>
      </c>
      <c r="EE1301">
        <v>0</v>
      </c>
      <c r="EF1301">
        <v>0</v>
      </c>
      <c r="EG1301">
        <v>0</v>
      </c>
      <c r="EH1301">
        <v>0</v>
      </c>
      <c r="EI1301">
        <v>0</v>
      </c>
      <c r="EJ1301">
        <v>0</v>
      </c>
      <c r="EK1301">
        <v>0</v>
      </c>
      <c r="EL1301">
        <v>0</v>
      </c>
      <c r="EM1301">
        <v>0</v>
      </c>
      <c r="EN1301">
        <v>0</v>
      </c>
      <c r="EO1301">
        <v>0</v>
      </c>
      <c r="EP1301">
        <v>0</v>
      </c>
      <c r="EQ1301">
        <v>0</v>
      </c>
      <c r="ER1301">
        <v>0</v>
      </c>
      <c r="ES1301">
        <v>0</v>
      </c>
      <c r="ET1301">
        <v>0</v>
      </c>
      <c r="EU1301">
        <v>0</v>
      </c>
      <c r="EV1301">
        <v>0</v>
      </c>
      <c r="EW1301">
        <v>0</v>
      </c>
      <c r="EX1301">
        <v>0</v>
      </c>
      <c r="EY1301">
        <v>0</v>
      </c>
      <c r="EZ1301">
        <v>0</v>
      </c>
      <c r="FA1301">
        <v>0</v>
      </c>
      <c r="FB1301">
        <v>0</v>
      </c>
      <c r="FC1301">
        <v>0</v>
      </c>
      <c r="FD1301">
        <v>0</v>
      </c>
      <c r="FE1301">
        <v>0</v>
      </c>
      <c r="FF1301">
        <v>0</v>
      </c>
      <c r="FG1301">
        <v>0</v>
      </c>
      <c r="FH1301">
        <v>0</v>
      </c>
      <c r="FI1301">
        <v>0</v>
      </c>
      <c r="FJ1301">
        <v>0</v>
      </c>
      <c r="FK1301">
        <v>0</v>
      </c>
      <c r="FL1301">
        <v>0</v>
      </c>
      <c r="FM1301">
        <v>0</v>
      </c>
      <c r="FN1301">
        <v>0</v>
      </c>
      <c r="FO1301">
        <v>0</v>
      </c>
      <c r="FP1301">
        <v>0</v>
      </c>
      <c r="FQ1301">
        <v>0</v>
      </c>
      <c r="FR1301">
        <v>0</v>
      </c>
      <c r="FS1301">
        <v>0</v>
      </c>
      <c r="FT1301">
        <v>0</v>
      </c>
      <c r="FU1301">
        <v>0</v>
      </c>
      <c r="FV1301">
        <v>0</v>
      </c>
      <c r="FZ1301" t="s">
        <v>200</v>
      </c>
      <c r="GA1301" t="s">
        <v>200</v>
      </c>
      <c r="GB1301" t="s">
        <v>200</v>
      </c>
      <c r="GC1301" t="s">
        <v>200</v>
      </c>
      <c r="GD1301" t="s">
        <v>200</v>
      </c>
      <c r="GE1301" t="s">
        <v>200</v>
      </c>
      <c r="GF1301" t="s">
        <v>200</v>
      </c>
    </row>
    <row r="1302" spans="1:189" x14ac:dyDescent="0.2">
      <c r="A1302">
        <v>5877</v>
      </c>
      <c r="B1302" t="s">
        <v>1570</v>
      </c>
      <c r="C1302" t="s">
        <v>189</v>
      </c>
      <c r="D1302" t="s">
        <v>190</v>
      </c>
      <c r="E1302">
        <v>2001</v>
      </c>
      <c r="F1302" s="1">
        <v>41044</v>
      </c>
      <c r="G1302" t="s">
        <v>1577</v>
      </c>
      <c r="H1302">
        <v>893</v>
      </c>
      <c r="I1302">
        <v>1</v>
      </c>
      <c r="J1302" t="s">
        <v>189</v>
      </c>
      <c r="K1302" t="s">
        <v>190</v>
      </c>
      <c r="L1302">
        <v>19.7</v>
      </c>
      <c r="M1302">
        <v>12.6</v>
      </c>
      <c r="N1302">
        <v>30.19</v>
      </c>
      <c r="O1302">
        <v>14.22</v>
      </c>
      <c r="P1302">
        <v>-10.490000000000002</v>
      </c>
      <c r="Q1302" s="1">
        <v>43629</v>
      </c>
      <c r="R1302">
        <v>67.36</v>
      </c>
      <c r="S1302">
        <v>22.83</v>
      </c>
      <c r="T1302">
        <v>61.9</v>
      </c>
      <c r="U1302">
        <v>21.22</v>
      </c>
      <c r="V1302">
        <v>48</v>
      </c>
      <c r="W1302">
        <v>20</v>
      </c>
      <c r="X1302">
        <v>5.4600000000000009</v>
      </c>
      <c r="Y1302">
        <v>0.41666599999999998</v>
      </c>
      <c r="Z1302">
        <v>3</v>
      </c>
      <c r="AA1302">
        <v>1</v>
      </c>
      <c r="AB1302">
        <v>0.33333299999999999</v>
      </c>
      <c r="AC1302" t="s">
        <v>309</v>
      </c>
      <c r="AD1302" t="s">
        <v>197</v>
      </c>
      <c r="AE1302">
        <v>2</v>
      </c>
      <c r="AF1302">
        <v>1</v>
      </c>
      <c r="AG1302">
        <v>0.5</v>
      </c>
      <c r="AH1302">
        <v>0</v>
      </c>
      <c r="AI1302">
        <v>0</v>
      </c>
      <c r="AJ1302">
        <v>0</v>
      </c>
      <c r="AK1302">
        <v>1311</v>
      </c>
      <c r="AL1302">
        <v>26.18</v>
      </c>
      <c r="AM1302">
        <v>6.14</v>
      </c>
      <c r="AN1302">
        <v>56.39</v>
      </c>
      <c r="AO1302">
        <v>13.9</v>
      </c>
      <c r="AP1302">
        <v>5500</v>
      </c>
      <c r="AQ1302" t="s">
        <v>198</v>
      </c>
      <c r="AR1302">
        <v>33</v>
      </c>
      <c r="AS1302">
        <v>13</v>
      </c>
      <c r="AT1302">
        <v>0.39393939</v>
      </c>
      <c r="AU1302">
        <v>1</v>
      </c>
      <c r="AV1302">
        <v>0</v>
      </c>
      <c r="AW1302">
        <v>0</v>
      </c>
      <c r="AX1302">
        <v>2082</v>
      </c>
      <c r="AY1302">
        <v>92.55</v>
      </c>
      <c r="AZ1302">
        <v>-2.86</v>
      </c>
      <c r="BA1302">
        <v>59.05</v>
      </c>
      <c r="BC1302" t="s">
        <v>195</v>
      </c>
      <c r="BE1302">
        <v>49.97</v>
      </c>
      <c r="BF1302">
        <v>79.08</v>
      </c>
      <c r="BG1302">
        <v>0.15</v>
      </c>
      <c r="BI1302">
        <v>0</v>
      </c>
      <c r="BJ1302">
        <v>0</v>
      </c>
      <c r="BK1302">
        <v>0</v>
      </c>
      <c r="BL1302">
        <v>1</v>
      </c>
      <c r="BM1302">
        <v>0</v>
      </c>
      <c r="BN1302">
        <v>2150</v>
      </c>
      <c r="BO1302" s="1">
        <v>43881</v>
      </c>
      <c r="BP1302" s="1"/>
      <c r="BQ1302" s="1">
        <v>41044</v>
      </c>
      <c r="BR1302" t="s">
        <v>199</v>
      </c>
      <c r="BT1302">
        <v>0</v>
      </c>
      <c r="BU1302">
        <v>1</v>
      </c>
      <c r="BV1302" s="1">
        <v>41958</v>
      </c>
      <c r="BW1302" t="s">
        <v>192</v>
      </c>
      <c r="BX1302" t="s">
        <v>200</v>
      </c>
      <c r="BY1302" t="s">
        <v>200</v>
      </c>
      <c r="BZ1302" t="s">
        <v>200</v>
      </c>
      <c r="CA1302" t="s">
        <v>200</v>
      </c>
      <c r="CB1302" t="s">
        <v>200</v>
      </c>
      <c r="CC1302" t="s">
        <v>200</v>
      </c>
      <c r="CD1302" t="s">
        <v>200</v>
      </c>
      <c r="CE1302" t="s">
        <v>200</v>
      </c>
      <c r="CF1302" t="s">
        <v>200</v>
      </c>
      <c r="CG1302" t="s">
        <v>200</v>
      </c>
      <c r="CH1302" t="s">
        <v>200</v>
      </c>
      <c r="CI1302" t="s">
        <v>200</v>
      </c>
      <c r="CJ1302" t="s">
        <v>200</v>
      </c>
      <c r="CK1302" t="s">
        <v>200</v>
      </c>
      <c r="CL1302" t="s">
        <v>200</v>
      </c>
      <c r="CM1302" t="s">
        <v>200</v>
      </c>
      <c r="CN1302" t="s">
        <v>200</v>
      </c>
      <c r="CO1302" t="s">
        <v>200</v>
      </c>
      <c r="CP1302" t="s">
        <v>200</v>
      </c>
      <c r="CQ1302" t="s">
        <v>200</v>
      </c>
      <c r="CR1302" t="s">
        <v>200</v>
      </c>
      <c r="CS1302" t="s">
        <v>200</v>
      </c>
      <c r="CT1302" t="s">
        <v>200</v>
      </c>
      <c r="CU1302" t="s">
        <v>201</v>
      </c>
      <c r="CV1302" t="s">
        <v>200</v>
      </c>
      <c r="CW1302" t="s">
        <v>200</v>
      </c>
      <c r="CX1302" t="s">
        <v>200</v>
      </c>
      <c r="CY1302" t="s">
        <v>200</v>
      </c>
      <c r="CZ1302" t="s">
        <v>200</v>
      </c>
      <c r="DA1302" t="s">
        <v>200</v>
      </c>
      <c r="DB1302" t="s">
        <v>200</v>
      </c>
      <c r="DC1302" t="s">
        <v>200</v>
      </c>
      <c r="DD1302" t="s">
        <v>200</v>
      </c>
      <c r="DE1302" t="s">
        <v>200</v>
      </c>
      <c r="DF1302" t="s">
        <v>200</v>
      </c>
      <c r="DG1302" t="s">
        <v>200</v>
      </c>
      <c r="DH1302" t="s">
        <v>200</v>
      </c>
      <c r="DI1302" t="s">
        <v>200</v>
      </c>
      <c r="DJ1302" t="s">
        <v>200</v>
      </c>
      <c r="DK1302" t="s">
        <v>200</v>
      </c>
      <c r="DL1302" t="s">
        <v>200</v>
      </c>
      <c r="DM1302" t="s">
        <v>200</v>
      </c>
      <c r="DN1302">
        <v>0</v>
      </c>
      <c r="DO1302">
        <v>0</v>
      </c>
      <c r="DP1302">
        <v>0</v>
      </c>
      <c r="DQ1302">
        <v>0</v>
      </c>
      <c r="DR1302">
        <v>0</v>
      </c>
      <c r="DS1302">
        <v>0</v>
      </c>
      <c r="DT1302">
        <v>0</v>
      </c>
      <c r="DU1302">
        <v>0</v>
      </c>
      <c r="DV1302">
        <v>1</v>
      </c>
      <c r="DW1302">
        <v>0</v>
      </c>
      <c r="DX1302">
        <v>0</v>
      </c>
      <c r="DY1302">
        <v>0</v>
      </c>
      <c r="DZ1302">
        <v>0</v>
      </c>
      <c r="EA1302">
        <v>0</v>
      </c>
      <c r="EB1302">
        <v>0</v>
      </c>
      <c r="EC1302">
        <v>0</v>
      </c>
      <c r="ED1302">
        <v>0</v>
      </c>
      <c r="EE1302">
        <v>0</v>
      </c>
      <c r="EF1302">
        <v>0</v>
      </c>
      <c r="EG1302">
        <v>0</v>
      </c>
      <c r="EH1302">
        <v>0</v>
      </c>
      <c r="EI1302">
        <v>0</v>
      </c>
      <c r="EJ1302">
        <v>0</v>
      </c>
      <c r="EK1302">
        <v>0</v>
      </c>
      <c r="EL1302">
        <v>0</v>
      </c>
      <c r="EM1302">
        <v>0</v>
      </c>
      <c r="EN1302">
        <v>0</v>
      </c>
      <c r="EO1302">
        <v>0</v>
      </c>
      <c r="EP1302">
        <v>0</v>
      </c>
      <c r="EQ1302">
        <v>0</v>
      </c>
      <c r="ER1302">
        <v>0</v>
      </c>
      <c r="ES1302">
        <v>0</v>
      </c>
      <c r="ET1302">
        <v>0</v>
      </c>
      <c r="EU1302">
        <v>0</v>
      </c>
      <c r="EV1302">
        <v>0</v>
      </c>
      <c r="EW1302">
        <v>0</v>
      </c>
      <c r="EX1302">
        <v>0</v>
      </c>
      <c r="EY1302">
        <v>0</v>
      </c>
      <c r="EZ1302">
        <v>0</v>
      </c>
      <c r="FA1302">
        <v>0</v>
      </c>
      <c r="FB1302">
        <v>0</v>
      </c>
      <c r="FC1302">
        <v>0</v>
      </c>
      <c r="FD1302">
        <v>0</v>
      </c>
      <c r="FE1302">
        <v>0</v>
      </c>
      <c r="FF1302">
        <v>0</v>
      </c>
      <c r="FG1302">
        <v>0</v>
      </c>
      <c r="FH1302">
        <v>0</v>
      </c>
      <c r="FI1302">
        <v>0</v>
      </c>
      <c r="FJ1302">
        <v>0</v>
      </c>
      <c r="FK1302">
        <v>0</v>
      </c>
      <c r="FL1302">
        <v>0</v>
      </c>
      <c r="FM1302">
        <v>0</v>
      </c>
      <c r="FN1302">
        <v>0</v>
      </c>
      <c r="FO1302">
        <v>0</v>
      </c>
      <c r="FP1302">
        <v>0</v>
      </c>
      <c r="FQ1302">
        <v>0</v>
      </c>
      <c r="FR1302">
        <v>0</v>
      </c>
      <c r="FS1302">
        <v>0</v>
      </c>
      <c r="FT1302">
        <v>0</v>
      </c>
      <c r="FU1302">
        <v>0</v>
      </c>
      <c r="FV1302">
        <v>0</v>
      </c>
      <c r="FY1302" t="s">
        <v>2221</v>
      </c>
      <c r="FZ1302" t="s">
        <v>200</v>
      </c>
      <c r="GA1302" t="s">
        <v>200</v>
      </c>
      <c r="GB1302" t="s">
        <v>200</v>
      </c>
      <c r="GC1302" t="s">
        <v>201</v>
      </c>
      <c r="GD1302" t="s">
        <v>200</v>
      </c>
      <c r="GE1302" t="s">
        <v>200</v>
      </c>
      <c r="GF1302" t="s">
        <v>200</v>
      </c>
    </row>
    <row r="1303" spans="1:189" x14ac:dyDescent="0.2">
      <c r="A1303">
        <v>6245</v>
      </c>
      <c r="B1303" t="s">
        <v>1897</v>
      </c>
      <c r="C1303" t="s">
        <v>189</v>
      </c>
      <c r="D1303" t="s">
        <v>190</v>
      </c>
      <c r="E1303">
        <v>2005</v>
      </c>
      <c r="F1303" s="1">
        <v>41044</v>
      </c>
      <c r="G1303" t="s">
        <v>763</v>
      </c>
      <c r="H1303">
        <v>954</v>
      </c>
      <c r="I1303">
        <v>1</v>
      </c>
      <c r="J1303" t="s">
        <v>189</v>
      </c>
      <c r="K1303" t="s">
        <v>190</v>
      </c>
      <c r="L1303">
        <v>47.02</v>
      </c>
      <c r="M1303">
        <v>18.920000000000002</v>
      </c>
      <c r="N1303">
        <v>44.04</v>
      </c>
      <c r="O1303">
        <v>15.16</v>
      </c>
      <c r="P1303">
        <v>2.980000000000004</v>
      </c>
      <c r="Q1303" s="1">
        <v>43629</v>
      </c>
      <c r="R1303">
        <v>129.24</v>
      </c>
      <c r="S1303">
        <v>35.200000000000003</v>
      </c>
      <c r="T1303">
        <v>67.17</v>
      </c>
      <c r="U1303">
        <v>20.54</v>
      </c>
      <c r="V1303">
        <v>27</v>
      </c>
      <c r="W1303">
        <v>17</v>
      </c>
      <c r="X1303">
        <v>62.070000000000007</v>
      </c>
      <c r="Y1303">
        <v>0.62962899999999999</v>
      </c>
      <c r="Z1303">
        <v>4</v>
      </c>
      <c r="AA1303">
        <v>3</v>
      </c>
      <c r="AB1303">
        <v>0.75</v>
      </c>
      <c r="AC1303" t="s">
        <v>499</v>
      </c>
      <c r="AD1303" t="s">
        <v>247</v>
      </c>
      <c r="AE1303">
        <v>4</v>
      </c>
      <c r="AF1303">
        <v>3</v>
      </c>
      <c r="AG1303">
        <v>0.75</v>
      </c>
      <c r="AH1303">
        <v>1</v>
      </c>
      <c r="AI1303">
        <v>1</v>
      </c>
      <c r="AJ1303">
        <v>1</v>
      </c>
      <c r="AK1303">
        <v>2045</v>
      </c>
      <c r="AL1303">
        <v>49.7</v>
      </c>
      <c r="AM1303">
        <v>8.3699999999999992</v>
      </c>
      <c r="AN1303">
        <v>52.44</v>
      </c>
      <c r="AO1303">
        <v>14.1</v>
      </c>
      <c r="AP1303">
        <v>3871</v>
      </c>
      <c r="AQ1303" t="s">
        <v>198</v>
      </c>
      <c r="AR1303">
        <v>17</v>
      </c>
      <c r="AS1303">
        <v>10</v>
      </c>
      <c r="AT1303">
        <v>0.58823528999999997</v>
      </c>
      <c r="AU1303">
        <v>3</v>
      </c>
      <c r="AV1303">
        <v>2</v>
      </c>
      <c r="AW1303">
        <v>0.66666599999999998</v>
      </c>
      <c r="AX1303">
        <v>2082</v>
      </c>
      <c r="AY1303">
        <v>92.55</v>
      </c>
      <c r="AZ1303">
        <v>-2.86</v>
      </c>
      <c r="BA1303">
        <v>59.05</v>
      </c>
      <c r="BC1303" t="s">
        <v>195</v>
      </c>
      <c r="BE1303">
        <v>24.08</v>
      </c>
      <c r="BF1303">
        <v>50.9</v>
      </c>
      <c r="BG1303">
        <v>-11.45</v>
      </c>
      <c r="BH1303">
        <v>79.14</v>
      </c>
      <c r="BI1303">
        <v>0</v>
      </c>
      <c r="BJ1303">
        <v>0</v>
      </c>
      <c r="BK1303">
        <v>0</v>
      </c>
      <c r="BL1303">
        <v>0</v>
      </c>
      <c r="BM1303">
        <v>1</v>
      </c>
      <c r="BN1303">
        <v>11315</v>
      </c>
      <c r="BO1303" s="1">
        <v>43928</v>
      </c>
      <c r="BP1303" s="1"/>
      <c r="BQ1303" s="1">
        <v>41044</v>
      </c>
      <c r="BR1303" t="s">
        <v>199</v>
      </c>
      <c r="BT1303">
        <v>0</v>
      </c>
      <c r="BU1303">
        <v>1</v>
      </c>
      <c r="BV1303" s="1">
        <v>42048</v>
      </c>
      <c r="BW1303" t="s">
        <v>192</v>
      </c>
      <c r="BX1303" t="s">
        <v>200</v>
      </c>
      <c r="BY1303" t="s">
        <v>200</v>
      </c>
      <c r="BZ1303" t="s">
        <v>200</v>
      </c>
      <c r="CA1303" t="s">
        <v>200</v>
      </c>
      <c r="CB1303" t="s">
        <v>200</v>
      </c>
      <c r="CC1303" t="s">
        <v>200</v>
      </c>
      <c r="CD1303" t="s">
        <v>200</v>
      </c>
      <c r="CE1303" t="s">
        <v>200</v>
      </c>
      <c r="CF1303" t="s">
        <v>200</v>
      </c>
      <c r="CG1303" t="s">
        <v>200</v>
      </c>
      <c r="CH1303" t="s">
        <v>200</v>
      </c>
      <c r="CI1303" t="s">
        <v>200</v>
      </c>
      <c r="CJ1303" t="s">
        <v>200</v>
      </c>
      <c r="CK1303" t="s">
        <v>200</v>
      </c>
      <c r="CL1303" t="s">
        <v>201</v>
      </c>
      <c r="CM1303" t="s">
        <v>200</v>
      </c>
      <c r="CN1303" t="s">
        <v>200</v>
      </c>
      <c r="CO1303" t="s">
        <v>200</v>
      </c>
      <c r="CP1303" t="s">
        <v>200</v>
      </c>
      <c r="CQ1303" t="s">
        <v>200</v>
      </c>
      <c r="CR1303" t="s">
        <v>200</v>
      </c>
      <c r="CS1303" t="s">
        <v>200</v>
      </c>
      <c r="CT1303" t="s">
        <v>200</v>
      </c>
      <c r="CU1303" t="s">
        <v>200</v>
      </c>
      <c r="CV1303" t="s">
        <v>200</v>
      </c>
      <c r="CW1303" t="s">
        <v>200</v>
      </c>
      <c r="CX1303" t="s">
        <v>200</v>
      </c>
      <c r="CY1303" t="s">
        <v>200</v>
      </c>
      <c r="CZ1303" t="s">
        <v>200</v>
      </c>
      <c r="DA1303" t="s">
        <v>200</v>
      </c>
      <c r="DB1303" t="s">
        <v>200</v>
      </c>
      <c r="DC1303" t="s">
        <v>200</v>
      </c>
      <c r="DD1303" t="s">
        <v>200</v>
      </c>
      <c r="DE1303" t="s">
        <v>200</v>
      </c>
      <c r="DF1303" t="s">
        <v>200</v>
      </c>
      <c r="DG1303" t="s">
        <v>200</v>
      </c>
      <c r="DH1303" t="s">
        <v>200</v>
      </c>
      <c r="DI1303" t="s">
        <v>200</v>
      </c>
      <c r="DJ1303" t="s">
        <v>200</v>
      </c>
      <c r="DK1303" t="s">
        <v>200</v>
      </c>
      <c r="DL1303" t="s">
        <v>200</v>
      </c>
      <c r="DM1303" t="s">
        <v>200</v>
      </c>
      <c r="DN1303">
        <v>0</v>
      </c>
      <c r="DO1303">
        <v>0</v>
      </c>
      <c r="DP1303">
        <v>0</v>
      </c>
      <c r="DQ1303">
        <v>0</v>
      </c>
      <c r="DR1303">
        <v>0</v>
      </c>
      <c r="DS1303">
        <v>0</v>
      </c>
      <c r="DT1303">
        <v>0</v>
      </c>
      <c r="DU1303">
        <v>0</v>
      </c>
      <c r="DV1303">
        <v>0</v>
      </c>
      <c r="DW1303">
        <v>1</v>
      </c>
      <c r="DX1303">
        <v>0</v>
      </c>
      <c r="DY1303">
        <v>0</v>
      </c>
      <c r="DZ1303">
        <v>0</v>
      </c>
      <c r="EA1303">
        <v>0</v>
      </c>
      <c r="EB1303">
        <v>0</v>
      </c>
      <c r="EC1303">
        <v>0</v>
      </c>
      <c r="ED1303">
        <v>0</v>
      </c>
      <c r="EE1303">
        <v>0</v>
      </c>
      <c r="EF1303">
        <v>0</v>
      </c>
      <c r="EG1303">
        <v>0</v>
      </c>
      <c r="EH1303">
        <v>0</v>
      </c>
      <c r="EI1303">
        <v>0</v>
      </c>
      <c r="EJ1303">
        <v>0</v>
      </c>
      <c r="EK1303">
        <v>0</v>
      </c>
      <c r="EL1303">
        <v>0</v>
      </c>
      <c r="EM1303">
        <v>0</v>
      </c>
      <c r="EN1303">
        <v>0</v>
      </c>
      <c r="EO1303">
        <v>0</v>
      </c>
      <c r="EP1303">
        <v>0</v>
      </c>
      <c r="EQ1303">
        <v>0</v>
      </c>
      <c r="ER1303">
        <v>0</v>
      </c>
      <c r="ES1303">
        <v>0</v>
      </c>
      <c r="ET1303">
        <v>0</v>
      </c>
      <c r="EU1303">
        <v>0</v>
      </c>
      <c r="EV1303">
        <v>0</v>
      </c>
      <c r="EW1303">
        <v>0</v>
      </c>
      <c r="EX1303">
        <v>0</v>
      </c>
      <c r="EY1303">
        <v>0</v>
      </c>
      <c r="EZ1303">
        <v>0</v>
      </c>
      <c r="FA1303">
        <v>0</v>
      </c>
      <c r="FB1303">
        <v>0</v>
      </c>
      <c r="FC1303">
        <v>0</v>
      </c>
      <c r="FD1303">
        <v>0</v>
      </c>
      <c r="FE1303">
        <v>0</v>
      </c>
      <c r="FF1303">
        <v>0</v>
      </c>
      <c r="FG1303">
        <v>0</v>
      </c>
      <c r="FH1303">
        <v>0</v>
      </c>
      <c r="FI1303">
        <v>0</v>
      </c>
      <c r="FJ1303">
        <v>0</v>
      </c>
      <c r="FK1303">
        <v>0</v>
      </c>
      <c r="FL1303">
        <v>0</v>
      </c>
      <c r="FM1303">
        <v>0</v>
      </c>
      <c r="FN1303">
        <v>0</v>
      </c>
      <c r="FO1303">
        <v>0</v>
      </c>
      <c r="FP1303">
        <v>0</v>
      </c>
      <c r="FQ1303">
        <v>0</v>
      </c>
      <c r="FR1303">
        <v>0</v>
      </c>
      <c r="FS1303">
        <v>0</v>
      </c>
      <c r="FT1303">
        <v>0</v>
      </c>
      <c r="FU1303">
        <v>0</v>
      </c>
      <c r="FV1303">
        <v>0</v>
      </c>
      <c r="FY1303" t="s">
        <v>2221</v>
      </c>
      <c r="FZ1303" t="s">
        <v>200</v>
      </c>
      <c r="GA1303" t="s">
        <v>200</v>
      </c>
      <c r="GB1303" t="s">
        <v>200</v>
      </c>
      <c r="GC1303" t="s">
        <v>201</v>
      </c>
      <c r="GD1303" t="s">
        <v>200</v>
      </c>
      <c r="GE1303" t="s">
        <v>200</v>
      </c>
      <c r="GF1303" t="s">
        <v>200</v>
      </c>
    </row>
    <row r="1304" spans="1:189" x14ac:dyDescent="0.2">
      <c r="A1304">
        <v>6245</v>
      </c>
      <c r="B1304" t="s">
        <v>1897</v>
      </c>
      <c r="C1304" t="s">
        <v>189</v>
      </c>
      <c r="D1304" t="s">
        <v>190</v>
      </c>
      <c r="E1304">
        <v>2005</v>
      </c>
      <c r="F1304" s="1">
        <v>41044</v>
      </c>
      <c r="G1304" t="s">
        <v>353</v>
      </c>
      <c r="H1304">
        <v>110</v>
      </c>
      <c r="I1304">
        <v>1</v>
      </c>
      <c r="J1304" t="s">
        <v>189</v>
      </c>
      <c r="K1304" t="s">
        <v>190</v>
      </c>
      <c r="L1304">
        <v>47.02</v>
      </c>
      <c r="M1304">
        <v>18.920000000000002</v>
      </c>
      <c r="N1304">
        <v>44.04</v>
      </c>
      <c r="O1304">
        <v>15.16</v>
      </c>
      <c r="P1304">
        <v>2.980000000000004</v>
      </c>
      <c r="Q1304" s="1">
        <v>43629</v>
      </c>
      <c r="R1304">
        <v>98.64</v>
      </c>
      <c r="S1304">
        <v>8.68</v>
      </c>
      <c r="T1304">
        <v>199.47</v>
      </c>
      <c r="U1304">
        <v>14.23</v>
      </c>
      <c r="V1304">
        <v>27</v>
      </c>
      <c r="W1304">
        <v>17</v>
      </c>
      <c r="X1304">
        <v>-100.83</v>
      </c>
      <c r="Y1304">
        <v>0.62962899999999999</v>
      </c>
      <c r="Z1304">
        <v>4</v>
      </c>
      <c r="AA1304">
        <v>3</v>
      </c>
      <c r="AB1304">
        <v>0.75</v>
      </c>
      <c r="AC1304" t="s">
        <v>354</v>
      </c>
      <c r="AD1304" t="s">
        <v>238</v>
      </c>
      <c r="AE1304">
        <v>10</v>
      </c>
      <c r="AF1304">
        <v>6</v>
      </c>
      <c r="AG1304">
        <v>0.6</v>
      </c>
      <c r="AH1304">
        <v>0</v>
      </c>
      <c r="AI1304">
        <v>0</v>
      </c>
      <c r="AJ1304">
        <v>0</v>
      </c>
      <c r="AK1304">
        <v>1217</v>
      </c>
      <c r="AL1304">
        <v>29.07</v>
      </c>
      <c r="AM1304">
        <v>-8.9</v>
      </c>
      <c r="AN1304">
        <v>49.66</v>
      </c>
      <c r="AO1304">
        <v>13.82</v>
      </c>
      <c r="AP1304">
        <v>79258</v>
      </c>
      <c r="AQ1304" t="s">
        <v>263</v>
      </c>
      <c r="AR1304">
        <v>9</v>
      </c>
      <c r="AS1304">
        <v>6</v>
      </c>
      <c r="AT1304">
        <v>0.66666665999999997</v>
      </c>
      <c r="AU1304">
        <v>1</v>
      </c>
      <c r="AV1304">
        <v>1</v>
      </c>
      <c r="AW1304">
        <v>1</v>
      </c>
      <c r="AX1304">
        <v>3056</v>
      </c>
      <c r="AY1304">
        <v>66.88</v>
      </c>
      <c r="AZ1304">
        <v>14.54</v>
      </c>
      <c r="BA1304">
        <v>42.48</v>
      </c>
      <c r="BC1304" t="s">
        <v>195</v>
      </c>
      <c r="BE1304">
        <v>38.82</v>
      </c>
      <c r="BF1304">
        <v>55.49</v>
      </c>
      <c r="BI1304">
        <v>0</v>
      </c>
      <c r="BJ1304">
        <v>0</v>
      </c>
      <c r="BK1304">
        <v>0</v>
      </c>
      <c r="BL1304">
        <v>0</v>
      </c>
      <c r="BM1304">
        <v>1</v>
      </c>
      <c r="BN1304">
        <v>11315</v>
      </c>
      <c r="BO1304" s="1">
        <v>43928</v>
      </c>
      <c r="BP1304" s="1"/>
      <c r="BQ1304" s="1">
        <v>41044</v>
      </c>
      <c r="BR1304" t="s">
        <v>199</v>
      </c>
      <c r="BS1304">
        <v>1.1100000000000001</v>
      </c>
      <c r="BT1304">
        <v>1</v>
      </c>
      <c r="BU1304">
        <v>0</v>
      </c>
      <c r="BV1304" s="1"/>
      <c r="BX1304" t="s">
        <v>201</v>
      </c>
      <c r="BY1304" t="s">
        <v>200</v>
      </c>
      <c r="BZ1304" t="s">
        <v>200</v>
      </c>
      <c r="CA1304" t="s">
        <v>200</v>
      </c>
      <c r="CB1304" t="s">
        <v>200</v>
      </c>
      <c r="CC1304" t="s">
        <v>200</v>
      </c>
      <c r="CD1304" t="s">
        <v>200</v>
      </c>
      <c r="CE1304" t="s">
        <v>200</v>
      </c>
      <c r="CF1304" t="s">
        <v>200</v>
      </c>
      <c r="CG1304" t="s">
        <v>200</v>
      </c>
      <c r="CH1304" t="s">
        <v>200</v>
      </c>
      <c r="CI1304" t="s">
        <v>200</v>
      </c>
      <c r="CJ1304" t="s">
        <v>200</v>
      </c>
      <c r="CK1304" t="s">
        <v>200</v>
      </c>
      <c r="CL1304" t="s">
        <v>200</v>
      </c>
      <c r="CM1304" t="s">
        <v>200</v>
      </c>
      <c r="CN1304" t="s">
        <v>200</v>
      </c>
      <c r="CO1304" t="s">
        <v>200</v>
      </c>
      <c r="CP1304" t="s">
        <v>200</v>
      </c>
      <c r="CQ1304" t="s">
        <v>200</v>
      </c>
      <c r="CR1304" t="s">
        <v>200</v>
      </c>
      <c r="CS1304" t="s">
        <v>200</v>
      </c>
      <c r="CT1304" t="s">
        <v>200</v>
      </c>
      <c r="CU1304" t="s">
        <v>201</v>
      </c>
      <c r="CV1304" t="s">
        <v>200</v>
      </c>
      <c r="CW1304" t="s">
        <v>200</v>
      </c>
      <c r="CX1304" t="s">
        <v>200</v>
      </c>
      <c r="CY1304" t="s">
        <v>200</v>
      </c>
      <c r="CZ1304" t="s">
        <v>200</v>
      </c>
      <c r="DA1304" t="s">
        <v>200</v>
      </c>
      <c r="DB1304" t="s">
        <v>200</v>
      </c>
      <c r="DC1304" t="s">
        <v>200</v>
      </c>
      <c r="DD1304" t="s">
        <v>200</v>
      </c>
      <c r="DE1304" t="s">
        <v>200</v>
      </c>
      <c r="DF1304" t="s">
        <v>200</v>
      </c>
      <c r="DG1304" t="s">
        <v>200</v>
      </c>
      <c r="DH1304" t="s">
        <v>200</v>
      </c>
      <c r="DI1304" t="s">
        <v>200</v>
      </c>
      <c r="DJ1304" t="s">
        <v>200</v>
      </c>
      <c r="DK1304" t="s">
        <v>200</v>
      </c>
      <c r="DL1304" t="s">
        <v>200</v>
      </c>
      <c r="DM1304" t="s">
        <v>200</v>
      </c>
      <c r="DN1304">
        <v>0</v>
      </c>
      <c r="DO1304">
        <v>0</v>
      </c>
      <c r="DP1304">
        <v>1</v>
      </c>
      <c r="DQ1304">
        <v>0</v>
      </c>
      <c r="DR1304">
        <v>0</v>
      </c>
      <c r="DS1304">
        <v>0</v>
      </c>
      <c r="DT1304">
        <v>0</v>
      </c>
      <c r="DU1304">
        <v>0</v>
      </c>
      <c r="DV1304">
        <v>0</v>
      </c>
      <c r="DW1304">
        <v>0</v>
      </c>
      <c r="DX1304">
        <v>0</v>
      </c>
      <c r="DY1304">
        <v>0</v>
      </c>
      <c r="DZ1304">
        <v>1</v>
      </c>
      <c r="EA1304">
        <v>0</v>
      </c>
      <c r="EB1304">
        <v>0</v>
      </c>
      <c r="EC1304">
        <v>0</v>
      </c>
      <c r="ED1304">
        <v>0</v>
      </c>
      <c r="EE1304">
        <v>0</v>
      </c>
      <c r="EF1304">
        <v>0</v>
      </c>
      <c r="EG1304">
        <v>0</v>
      </c>
      <c r="EH1304">
        <v>0</v>
      </c>
      <c r="EI1304">
        <v>0</v>
      </c>
      <c r="EJ1304">
        <v>0</v>
      </c>
      <c r="EK1304">
        <v>0</v>
      </c>
      <c r="EL1304">
        <v>0</v>
      </c>
      <c r="EM1304">
        <v>0</v>
      </c>
      <c r="EN1304">
        <v>0</v>
      </c>
      <c r="EO1304">
        <v>0</v>
      </c>
      <c r="EP1304">
        <v>0</v>
      </c>
      <c r="EQ1304">
        <v>0</v>
      </c>
      <c r="ER1304">
        <v>0</v>
      </c>
      <c r="ES1304">
        <v>0</v>
      </c>
      <c r="ET1304">
        <v>0</v>
      </c>
      <c r="EU1304">
        <v>0</v>
      </c>
      <c r="EV1304">
        <v>0</v>
      </c>
      <c r="EW1304">
        <v>0</v>
      </c>
      <c r="EX1304">
        <v>0</v>
      </c>
      <c r="EY1304">
        <v>0</v>
      </c>
      <c r="EZ1304">
        <v>0</v>
      </c>
      <c r="FA1304">
        <v>0</v>
      </c>
      <c r="FB1304">
        <v>0</v>
      </c>
      <c r="FC1304">
        <v>0</v>
      </c>
      <c r="FD1304">
        <v>0</v>
      </c>
      <c r="FE1304">
        <v>0</v>
      </c>
      <c r="FF1304">
        <v>0</v>
      </c>
      <c r="FG1304">
        <v>0</v>
      </c>
      <c r="FH1304">
        <v>0</v>
      </c>
      <c r="FI1304">
        <v>0</v>
      </c>
      <c r="FJ1304">
        <v>0</v>
      </c>
      <c r="FK1304">
        <v>0</v>
      </c>
      <c r="FL1304">
        <v>0</v>
      </c>
      <c r="FM1304">
        <v>0</v>
      </c>
      <c r="FN1304">
        <v>0</v>
      </c>
      <c r="FO1304">
        <v>0</v>
      </c>
      <c r="FP1304">
        <v>0</v>
      </c>
      <c r="FQ1304">
        <v>0</v>
      </c>
      <c r="FR1304">
        <v>0</v>
      </c>
      <c r="FS1304">
        <v>0</v>
      </c>
      <c r="FT1304">
        <v>0</v>
      </c>
      <c r="FU1304">
        <v>0</v>
      </c>
      <c r="FV1304">
        <v>0</v>
      </c>
      <c r="FW1304">
        <v>1</v>
      </c>
      <c r="FX1304">
        <v>1</v>
      </c>
      <c r="FY1304" t="s">
        <v>212</v>
      </c>
      <c r="FZ1304" t="s">
        <v>200</v>
      </c>
      <c r="GA1304" t="s">
        <v>201</v>
      </c>
      <c r="GB1304" t="s">
        <v>200</v>
      </c>
      <c r="GC1304" t="s">
        <v>201</v>
      </c>
      <c r="GD1304" t="s">
        <v>200</v>
      </c>
      <c r="GE1304" t="s">
        <v>200</v>
      </c>
      <c r="GF1304" t="s">
        <v>200</v>
      </c>
    </row>
    <row r="1305" spans="1:189" x14ac:dyDescent="0.2">
      <c r="A1305">
        <v>6611</v>
      </c>
      <c r="B1305" t="s">
        <v>1950</v>
      </c>
      <c r="C1305" t="s">
        <v>189</v>
      </c>
      <c r="D1305" t="s">
        <v>190</v>
      </c>
      <c r="E1305">
        <v>2008</v>
      </c>
      <c r="F1305" s="1">
        <v>41044</v>
      </c>
      <c r="G1305" t="s">
        <v>1136</v>
      </c>
      <c r="H1305">
        <v>125</v>
      </c>
      <c r="I1305">
        <v>1</v>
      </c>
      <c r="J1305" t="s">
        <v>189</v>
      </c>
      <c r="K1305" t="s">
        <v>190</v>
      </c>
      <c r="L1305">
        <v>11.95</v>
      </c>
      <c r="M1305">
        <v>10.79</v>
      </c>
      <c r="N1305">
        <v>30.87</v>
      </c>
      <c r="O1305">
        <v>17.670000000000002</v>
      </c>
      <c r="P1305">
        <v>-18.920000000000002</v>
      </c>
      <c r="Q1305" s="1">
        <v>43957</v>
      </c>
      <c r="R1305">
        <v>47.58</v>
      </c>
      <c r="S1305">
        <v>4.83</v>
      </c>
      <c r="T1305">
        <v>199.47</v>
      </c>
      <c r="U1305">
        <v>14.23</v>
      </c>
      <c r="V1305">
        <v>22</v>
      </c>
      <c r="W1305">
        <v>9</v>
      </c>
      <c r="X1305">
        <v>-151.88999999999999</v>
      </c>
      <c r="Y1305">
        <v>0.40909000000000001</v>
      </c>
      <c r="Z1305">
        <v>4</v>
      </c>
      <c r="AA1305">
        <v>2</v>
      </c>
      <c r="AB1305">
        <v>0.5</v>
      </c>
      <c r="AC1305" t="s">
        <v>234</v>
      </c>
      <c r="AD1305" t="s">
        <v>227</v>
      </c>
      <c r="AE1305">
        <v>5</v>
      </c>
      <c r="AF1305">
        <v>0</v>
      </c>
      <c r="AG1305">
        <v>0</v>
      </c>
      <c r="AH1305">
        <v>1</v>
      </c>
      <c r="AI1305">
        <v>0</v>
      </c>
      <c r="AJ1305">
        <v>0</v>
      </c>
      <c r="AK1305">
        <v>2244</v>
      </c>
      <c r="AL1305">
        <v>58.61</v>
      </c>
      <c r="AM1305">
        <v>-3.04</v>
      </c>
      <c r="AN1305">
        <v>45.99</v>
      </c>
      <c r="AO1305">
        <v>13.91</v>
      </c>
      <c r="AP1305">
        <v>36296</v>
      </c>
      <c r="AQ1305" t="s">
        <v>263</v>
      </c>
      <c r="AR1305">
        <v>2</v>
      </c>
      <c r="AS1305">
        <v>0</v>
      </c>
      <c r="AT1305">
        <v>0</v>
      </c>
      <c r="AU1305">
        <v>1</v>
      </c>
      <c r="AV1305">
        <v>0</v>
      </c>
      <c r="AW1305">
        <v>0</v>
      </c>
      <c r="AX1305">
        <v>3056</v>
      </c>
      <c r="AY1305">
        <v>66.88</v>
      </c>
      <c r="AZ1305">
        <v>14.54</v>
      </c>
      <c r="BA1305">
        <v>42.48</v>
      </c>
      <c r="BC1305" t="s">
        <v>195</v>
      </c>
      <c r="BE1305">
        <v>48.8</v>
      </c>
      <c r="BF1305">
        <v>47.52</v>
      </c>
      <c r="BI1305">
        <v>0</v>
      </c>
      <c r="BJ1305">
        <v>0</v>
      </c>
      <c r="BK1305">
        <v>0</v>
      </c>
      <c r="BL1305">
        <v>1</v>
      </c>
      <c r="BM1305">
        <v>0</v>
      </c>
      <c r="BN1305">
        <v>772</v>
      </c>
      <c r="BO1305" s="1">
        <v>43917</v>
      </c>
      <c r="BP1305" s="1"/>
      <c r="BQ1305" s="1">
        <v>41044</v>
      </c>
      <c r="BR1305" t="s">
        <v>199</v>
      </c>
      <c r="BT1305">
        <v>1</v>
      </c>
      <c r="BU1305">
        <v>0</v>
      </c>
      <c r="BV1305" s="1"/>
      <c r="BX1305" t="s">
        <v>200</v>
      </c>
      <c r="BY1305" t="s">
        <v>200</v>
      </c>
      <c r="BZ1305" t="s">
        <v>200</v>
      </c>
      <c r="CA1305" t="s">
        <v>200</v>
      </c>
      <c r="CB1305" t="s">
        <v>200</v>
      </c>
      <c r="CC1305" t="s">
        <v>200</v>
      </c>
      <c r="CD1305" t="s">
        <v>200</v>
      </c>
      <c r="CE1305" t="s">
        <v>200</v>
      </c>
      <c r="CF1305" t="s">
        <v>200</v>
      </c>
      <c r="CG1305" t="s">
        <v>200</v>
      </c>
      <c r="CH1305" t="s">
        <v>200</v>
      </c>
      <c r="CI1305" t="s">
        <v>200</v>
      </c>
      <c r="CJ1305" t="s">
        <v>200</v>
      </c>
      <c r="CK1305" t="s">
        <v>200</v>
      </c>
      <c r="CL1305" t="s">
        <v>200</v>
      </c>
      <c r="CM1305" t="s">
        <v>200</v>
      </c>
      <c r="CN1305" t="s">
        <v>200</v>
      </c>
      <c r="CO1305" t="s">
        <v>200</v>
      </c>
      <c r="CP1305" t="s">
        <v>200</v>
      </c>
      <c r="CQ1305" t="s">
        <v>200</v>
      </c>
      <c r="CR1305" t="s">
        <v>200</v>
      </c>
      <c r="CS1305" t="s">
        <v>200</v>
      </c>
      <c r="CT1305" t="s">
        <v>200</v>
      </c>
      <c r="CU1305" t="s">
        <v>200</v>
      </c>
      <c r="CV1305" t="s">
        <v>200</v>
      </c>
      <c r="CW1305" t="s">
        <v>200</v>
      </c>
      <c r="CX1305" t="s">
        <v>200</v>
      </c>
      <c r="CY1305" t="s">
        <v>200</v>
      </c>
      <c r="CZ1305" t="s">
        <v>200</v>
      </c>
      <c r="DA1305" t="s">
        <v>200</v>
      </c>
      <c r="DB1305" t="s">
        <v>200</v>
      </c>
      <c r="DC1305" t="s">
        <v>200</v>
      </c>
      <c r="DD1305" t="s">
        <v>200</v>
      </c>
      <c r="DE1305" t="s">
        <v>200</v>
      </c>
      <c r="DF1305" t="s">
        <v>200</v>
      </c>
      <c r="DG1305" t="s">
        <v>200</v>
      </c>
      <c r="DH1305" t="s">
        <v>200</v>
      </c>
      <c r="DI1305" t="s">
        <v>201</v>
      </c>
      <c r="DJ1305" t="s">
        <v>200</v>
      </c>
      <c r="DK1305" t="s">
        <v>200</v>
      </c>
      <c r="DL1305" t="s">
        <v>200</v>
      </c>
      <c r="DM1305" t="s">
        <v>200</v>
      </c>
      <c r="DN1305">
        <v>0</v>
      </c>
      <c r="DO1305">
        <v>0</v>
      </c>
      <c r="DP1305">
        <v>0</v>
      </c>
      <c r="DQ1305">
        <v>0</v>
      </c>
      <c r="DR1305">
        <v>0</v>
      </c>
      <c r="DS1305">
        <v>0</v>
      </c>
      <c r="DT1305">
        <v>0</v>
      </c>
      <c r="DU1305">
        <v>0</v>
      </c>
      <c r="DV1305">
        <v>0</v>
      </c>
      <c r="DW1305">
        <v>0</v>
      </c>
      <c r="DX1305">
        <v>0</v>
      </c>
      <c r="DY1305">
        <v>1</v>
      </c>
      <c r="DZ1305">
        <v>0</v>
      </c>
      <c r="EA1305">
        <v>0</v>
      </c>
      <c r="EB1305">
        <v>0</v>
      </c>
      <c r="EC1305">
        <v>0</v>
      </c>
      <c r="ED1305">
        <v>0</v>
      </c>
      <c r="EE1305">
        <v>0</v>
      </c>
      <c r="EF1305">
        <v>0</v>
      </c>
      <c r="EG1305">
        <v>0</v>
      </c>
      <c r="EH1305">
        <v>0</v>
      </c>
      <c r="EI1305">
        <v>0</v>
      </c>
      <c r="EJ1305">
        <v>0</v>
      </c>
      <c r="EK1305">
        <v>0</v>
      </c>
      <c r="EL1305">
        <v>0</v>
      </c>
      <c r="EM1305">
        <v>0</v>
      </c>
      <c r="EN1305">
        <v>0</v>
      </c>
      <c r="EO1305">
        <v>0</v>
      </c>
      <c r="EP1305">
        <v>0</v>
      </c>
      <c r="EQ1305">
        <v>0</v>
      </c>
      <c r="ER1305">
        <v>0</v>
      </c>
      <c r="ES1305">
        <v>0</v>
      </c>
      <c r="ET1305">
        <v>0</v>
      </c>
      <c r="EU1305">
        <v>0</v>
      </c>
      <c r="EV1305">
        <v>0</v>
      </c>
      <c r="EW1305">
        <v>0</v>
      </c>
      <c r="EX1305">
        <v>0</v>
      </c>
      <c r="EY1305">
        <v>0</v>
      </c>
      <c r="EZ1305">
        <v>0</v>
      </c>
      <c r="FA1305">
        <v>0</v>
      </c>
      <c r="FB1305">
        <v>0</v>
      </c>
      <c r="FC1305">
        <v>0</v>
      </c>
      <c r="FD1305">
        <v>0</v>
      </c>
      <c r="FE1305">
        <v>0</v>
      </c>
      <c r="FF1305">
        <v>0</v>
      </c>
      <c r="FG1305">
        <v>0</v>
      </c>
      <c r="FH1305">
        <v>0</v>
      </c>
      <c r="FI1305">
        <v>0</v>
      </c>
      <c r="FJ1305">
        <v>0</v>
      </c>
      <c r="FK1305">
        <v>0</v>
      </c>
      <c r="FL1305">
        <v>0</v>
      </c>
      <c r="FM1305">
        <v>0</v>
      </c>
      <c r="FN1305">
        <v>0</v>
      </c>
      <c r="FO1305">
        <v>0</v>
      </c>
      <c r="FP1305">
        <v>0</v>
      </c>
      <c r="FQ1305">
        <v>0</v>
      </c>
      <c r="FR1305">
        <v>0</v>
      </c>
      <c r="FS1305">
        <v>0</v>
      </c>
      <c r="FT1305">
        <v>0</v>
      </c>
      <c r="FU1305">
        <v>0</v>
      </c>
      <c r="FV1305">
        <v>0</v>
      </c>
      <c r="FY1305" t="s">
        <v>2221</v>
      </c>
      <c r="FZ1305" t="s">
        <v>200</v>
      </c>
      <c r="GA1305" t="s">
        <v>200</v>
      </c>
      <c r="GB1305" t="s">
        <v>200</v>
      </c>
      <c r="GC1305" t="s">
        <v>200</v>
      </c>
      <c r="GD1305" t="s">
        <v>201</v>
      </c>
      <c r="GE1305" t="s">
        <v>200</v>
      </c>
      <c r="GF1305" t="s">
        <v>200</v>
      </c>
    </row>
    <row r="1306" spans="1:189" x14ac:dyDescent="0.2">
      <c r="A1306">
        <v>7524</v>
      </c>
      <c r="B1306" t="s">
        <v>1998</v>
      </c>
      <c r="C1306" t="s">
        <v>189</v>
      </c>
      <c r="D1306" t="s">
        <v>190</v>
      </c>
      <c r="E1306">
        <v>2000</v>
      </c>
      <c r="F1306" s="1">
        <v>41044</v>
      </c>
      <c r="G1306" t="s">
        <v>2028</v>
      </c>
      <c r="H1306">
        <v>1355</v>
      </c>
      <c r="I1306">
        <v>1</v>
      </c>
      <c r="J1306" t="s">
        <v>189</v>
      </c>
      <c r="K1306" t="s">
        <v>190</v>
      </c>
      <c r="L1306">
        <v>41.84</v>
      </c>
      <c r="M1306">
        <v>13.72</v>
      </c>
      <c r="N1306">
        <v>30.23</v>
      </c>
      <c r="O1306">
        <v>16.54</v>
      </c>
      <c r="P1306">
        <v>11.610000000000003</v>
      </c>
      <c r="Q1306" s="1">
        <v>43997</v>
      </c>
      <c r="R1306">
        <v>-2.84</v>
      </c>
      <c r="S1306">
        <v>-10.81</v>
      </c>
      <c r="T1306">
        <v>6.27</v>
      </c>
      <c r="U1306">
        <v>27.26</v>
      </c>
      <c r="V1306">
        <v>114</v>
      </c>
      <c r="W1306">
        <v>51</v>
      </c>
      <c r="X1306">
        <v>-9.11</v>
      </c>
      <c r="Y1306">
        <v>0.44736799999999999</v>
      </c>
      <c r="Z1306">
        <v>33</v>
      </c>
      <c r="AA1306">
        <v>14</v>
      </c>
      <c r="AB1306">
        <v>0.42424200000000001</v>
      </c>
      <c r="AC1306" t="s">
        <v>950</v>
      </c>
      <c r="AD1306" t="s">
        <v>241</v>
      </c>
      <c r="AE1306">
        <v>6</v>
      </c>
      <c r="AF1306">
        <v>2</v>
      </c>
      <c r="AG1306">
        <v>0.33333332999999998</v>
      </c>
      <c r="AH1306">
        <v>1</v>
      </c>
      <c r="AI1306">
        <v>0</v>
      </c>
      <c r="AJ1306">
        <v>0</v>
      </c>
      <c r="AK1306">
        <v>1311</v>
      </c>
      <c r="AL1306">
        <v>26.18</v>
      </c>
      <c r="AM1306">
        <v>6.14</v>
      </c>
      <c r="AN1306">
        <v>56.39</v>
      </c>
      <c r="AO1306">
        <v>13.9</v>
      </c>
      <c r="AP1306">
        <v>1608</v>
      </c>
      <c r="AQ1306" t="s">
        <v>198</v>
      </c>
      <c r="AR1306">
        <v>92</v>
      </c>
      <c r="AS1306">
        <v>39</v>
      </c>
      <c r="AT1306">
        <v>0.42391304000000002</v>
      </c>
      <c r="AU1306">
        <v>28</v>
      </c>
      <c r="AV1306">
        <v>12</v>
      </c>
      <c r="AW1306">
        <v>0.42857099999999998</v>
      </c>
      <c r="AX1306">
        <v>2082</v>
      </c>
      <c r="AY1306">
        <v>92.55</v>
      </c>
      <c r="AZ1306">
        <v>-2.86</v>
      </c>
      <c r="BA1306">
        <v>59.05</v>
      </c>
      <c r="BC1306" t="s">
        <v>195</v>
      </c>
      <c r="BE1306">
        <v>37.01</v>
      </c>
      <c r="BF1306">
        <v>35.92</v>
      </c>
      <c r="BG1306">
        <v>-22.54</v>
      </c>
      <c r="BH1306">
        <v>181.82</v>
      </c>
      <c r="BI1306">
        <v>0</v>
      </c>
      <c r="BJ1306">
        <v>0</v>
      </c>
      <c r="BK1306">
        <v>0</v>
      </c>
      <c r="BL1306">
        <v>0</v>
      </c>
      <c r="BM1306">
        <v>1</v>
      </c>
      <c r="BN1306">
        <v>12343</v>
      </c>
      <c r="BO1306" s="1">
        <v>43917</v>
      </c>
      <c r="BP1306" s="1"/>
      <c r="BQ1306" s="1">
        <v>41044</v>
      </c>
      <c r="BR1306" t="s">
        <v>199</v>
      </c>
      <c r="BT1306">
        <v>0</v>
      </c>
      <c r="BU1306">
        <v>1</v>
      </c>
      <c r="BV1306" s="1">
        <v>41136</v>
      </c>
      <c r="BW1306" t="s">
        <v>192</v>
      </c>
      <c r="BX1306" t="s">
        <v>200</v>
      </c>
      <c r="BY1306" t="s">
        <v>200</v>
      </c>
      <c r="BZ1306" t="s">
        <v>200</v>
      </c>
      <c r="CA1306" t="s">
        <v>200</v>
      </c>
      <c r="CB1306" t="s">
        <v>200</v>
      </c>
      <c r="CC1306" t="s">
        <v>200</v>
      </c>
      <c r="CD1306" t="s">
        <v>200</v>
      </c>
      <c r="CE1306" t="s">
        <v>200</v>
      </c>
      <c r="CF1306" t="s">
        <v>200</v>
      </c>
      <c r="CG1306" t="s">
        <v>200</v>
      </c>
      <c r="CH1306" t="s">
        <v>200</v>
      </c>
      <c r="CI1306" t="s">
        <v>200</v>
      </c>
      <c r="CJ1306" t="s">
        <v>200</v>
      </c>
      <c r="CK1306" t="s">
        <v>200</v>
      </c>
      <c r="CL1306" t="s">
        <v>200</v>
      </c>
      <c r="CM1306" t="s">
        <v>200</v>
      </c>
      <c r="CN1306" t="s">
        <v>200</v>
      </c>
      <c r="CO1306" t="s">
        <v>200</v>
      </c>
      <c r="CP1306" t="s">
        <v>200</v>
      </c>
      <c r="CQ1306" t="s">
        <v>200</v>
      </c>
      <c r="CR1306" t="s">
        <v>200</v>
      </c>
      <c r="CS1306" t="s">
        <v>200</v>
      </c>
      <c r="CT1306" t="s">
        <v>200</v>
      </c>
      <c r="CU1306" t="s">
        <v>200</v>
      </c>
      <c r="CV1306" t="s">
        <v>200</v>
      </c>
      <c r="CW1306" t="s">
        <v>200</v>
      </c>
      <c r="CX1306" t="s">
        <v>200</v>
      </c>
      <c r="CY1306" t="s">
        <v>200</v>
      </c>
      <c r="CZ1306" t="s">
        <v>200</v>
      </c>
      <c r="DA1306" t="s">
        <v>200</v>
      </c>
      <c r="DB1306" t="s">
        <v>200</v>
      </c>
      <c r="DC1306" t="s">
        <v>200</v>
      </c>
      <c r="DD1306" t="s">
        <v>200</v>
      </c>
      <c r="DE1306" t="s">
        <v>200</v>
      </c>
      <c r="DF1306" t="s">
        <v>200</v>
      </c>
      <c r="DG1306" t="s">
        <v>200</v>
      </c>
      <c r="DH1306" t="s">
        <v>200</v>
      </c>
      <c r="DI1306" t="s">
        <v>200</v>
      </c>
      <c r="DJ1306" t="s">
        <v>200</v>
      </c>
      <c r="DK1306" t="s">
        <v>200</v>
      </c>
      <c r="DL1306" t="s">
        <v>200</v>
      </c>
      <c r="DM1306" t="s">
        <v>200</v>
      </c>
      <c r="DN1306">
        <v>0</v>
      </c>
      <c r="DO1306">
        <v>0</v>
      </c>
      <c r="DP1306">
        <v>0</v>
      </c>
      <c r="DQ1306">
        <v>0</v>
      </c>
      <c r="DR1306">
        <v>0</v>
      </c>
      <c r="DS1306">
        <v>0</v>
      </c>
      <c r="DT1306">
        <v>0</v>
      </c>
      <c r="DU1306">
        <v>0</v>
      </c>
      <c r="DV1306">
        <v>0</v>
      </c>
      <c r="DW1306">
        <v>0</v>
      </c>
      <c r="DX1306">
        <v>0</v>
      </c>
      <c r="DY1306">
        <v>0</v>
      </c>
      <c r="DZ1306">
        <v>0</v>
      </c>
      <c r="EA1306">
        <v>0</v>
      </c>
      <c r="EB1306">
        <v>0</v>
      </c>
      <c r="EC1306">
        <v>0</v>
      </c>
      <c r="ED1306">
        <v>0</v>
      </c>
      <c r="EE1306">
        <v>0</v>
      </c>
      <c r="EF1306">
        <v>0</v>
      </c>
      <c r="EG1306">
        <v>0</v>
      </c>
      <c r="EH1306">
        <v>0</v>
      </c>
      <c r="EI1306">
        <v>0</v>
      </c>
      <c r="EJ1306">
        <v>0</v>
      </c>
      <c r="EK1306">
        <v>0</v>
      </c>
      <c r="EL1306">
        <v>0</v>
      </c>
      <c r="EM1306">
        <v>0</v>
      </c>
      <c r="EN1306">
        <v>0</v>
      </c>
      <c r="EO1306">
        <v>0</v>
      </c>
      <c r="EP1306">
        <v>0</v>
      </c>
      <c r="EQ1306">
        <v>0</v>
      </c>
      <c r="ER1306">
        <v>0</v>
      </c>
      <c r="ES1306">
        <v>0</v>
      </c>
      <c r="ET1306">
        <v>0</v>
      </c>
      <c r="EU1306">
        <v>0</v>
      </c>
      <c r="EV1306">
        <v>0</v>
      </c>
      <c r="EW1306">
        <v>0</v>
      </c>
      <c r="EX1306">
        <v>0</v>
      </c>
      <c r="EY1306">
        <v>0</v>
      </c>
      <c r="EZ1306">
        <v>0</v>
      </c>
      <c r="FA1306">
        <v>0</v>
      </c>
      <c r="FB1306">
        <v>0</v>
      </c>
      <c r="FC1306">
        <v>0</v>
      </c>
      <c r="FD1306">
        <v>0</v>
      </c>
      <c r="FE1306">
        <v>0</v>
      </c>
      <c r="FF1306">
        <v>0</v>
      </c>
      <c r="FG1306">
        <v>0</v>
      </c>
      <c r="FH1306">
        <v>0</v>
      </c>
      <c r="FI1306">
        <v>0</v>
      </c>
      <c r="FJ1306">
        <v>0</v>
      </c>
      <c r="FK1306">
        <v>0</v>
      </c>
      <c r="FL1306">
        <v>0</v>
      </c>
      <c r="FM1306">
        <v>0</v>
      </c>
      <c r="FN1306">
        <v>0</v>
      </c>
      <c r="FO1306">
        <v>0</v>
      </c>
      <c r="FP1306">
        <v>0</v>
      </c>
      <c r="FQ1306">
        <v>0</v>
      </c>
      <c r="FR1306">
        <v>0</v>
      </c>
      <c r="FS1306">
        <v>0</v>
      </c>
      <c r="FT1306">
        <v>0</v>
      </c>
      <c r="FU1306">
        <v>0</v>
      </c>
      <c r="FV1306">
        <v>0</v>
      </c>
      <c r="FZ1306" t="s">
        <v>200</v>
      </c>
      <c r="GA1306" t="s">
        <v>200</v>
      </c>
      <c r="GB1306" t="s">
        <v>200</v>
      </c>
      <c r="GC1306" t="s">
        <v>200</v>
      </c>
      <c r="GD1306" t="s">
        <v>200</v>
      </c>
      <c r="GE1306" t="s">
        <v>200</v>
      </c>
      <c r="GF1306" t="s">
        <v>200</v>
      </c>
    </row>
    <row r="1307" spans="1:189" x14ac:dyDescent="0.2">
      <c r="A1307">
        <v>7524</v>
      </c>
      <c r="B1307" t="s">
        <v>1998</v>
      </c>
      <c r="C1307" t="s">
        <v>189</v>
      </c>
      <c r="D1307" t="s">
        <v>190</v>
      </c>
      <c r="E1307">
        <v>2000</v>
      </c>
      <c r="F1307" s="1">
        <v>41044</v>
      </c>
      <c r="G1307" t="s">
        <v>2058</v>
      </c>
      <c r="H1307">
        <v>46342</v>
      </c>
      <c r="I1307">
        <v>1</v>
      </c>
      <c r="J1307" t="s">
        <v>189</v>
      </c>
      <c r="K1307" t="s">
        <v>190</v>
      </c>
      <c r="L1307">
        <v>41.84</v>
      </c>
      <c r="M1307">
        <v>13.72</v>
      </c>
      <c r="N1307">
        <v>30.23</v>
      </c>
      <c r="O1307">
        <v>16.54</v>
      </c>
      <c r="P1307">
        <v>11.610000000000003</v>
      </c>
      <c r="Q1307" s="1">
        <v>43997</v>
      </c>
      <c r="R1307">
        <v>31.33</v>
      </c>
      <c r="S1307">
        <v>25.24</v>
      </c>
      <c r="T1307">
        <v>30.1</v>
      </c>
      <c r="U1307">
        <v>24.27</v>
      </c>
      <c r="V1307">
        <v>114</v>
      </c>
      <c r="W1307">
        <v>51</v>
      </c>
      <c r="X1307">
        <v>1.2299999999999969</v>
      </c>
      <c r="Y1307">
        <v>0.44736799999999999</v>
      </c>
      <c r="Z1307">
        <v>33</v>
      </c>
      <c r="AA1307">
        <v>14</v>
      </c>
      <c r="AB1307">
        <v>0.42424200000000001</v>
      </c>
      <c r="AC1307" t="s">
        <v>253</v>
      </c>
      <c r="AD1307" t="s">
        <v>218</v>
      </c>
      <c r="AE1307">
        <v>27</v>
      </c>
      <c r="AF1307">
        <v>15</v>
      </c>
      <c r="AG1307">
        <v>0.55555555000000001</v>
      </c>
      <c r="AH1307">
        <v>8</v>
      </c>
      <c r="AI1307">
        <v>4</v>
      </c>
      <c r="AJ1307">
        <v>0.5</v>
      </c>
      <c r="AK1307">
        <v>905</v>
      </c>
      <c r="AL1307">
        <v>165.56</v>
      </c>
      <c r="AM1307">
        <v>7.12</v>
      </c>
      <c r="AN1307">
        <v>53.72</v>
      </c>
      <c r="AO1307">
        <v>14.97</v>
      </c>
      <c r="AP1307">
        <v>3690</v>
      </c>
      <c r="AQ1307" t="s">
        <v>198</v>
      </c>
      <c r="AR1307">
        <v>92</v>
      </c>
      <c r="AS1307">
        <v>39</v>
      </c>
      <c r="AT1307">
        <v>0.42391304000000002</v>
      </c>
      <c r="AU1307">
        <v>28</v>
      </c>
      <c r="AV1307">
        <v>12</v>
      </c>
      <c r="AW1307">
        <v>0.42857099999999998</v>
      </c>
      <c r="AX1307">
        <v>2082</v>
      </c>
      <c r="AY1307">
        <v>92.55</v>
      </c>
      <c r="AZ1307">
        <v>-2.86</v>
      </c>
      <c r="BA1307">
        <v>59.05</v>
      </c>
      <c r="BB1307">
        <v>76</v>
      </c>
      <c r="BC1307" t="s">
        <v>195</v>
      </c>
      <c r="BD1307">
        <v>3900</v>
      </c>
      <c r="BE1307">
        <v>58.02</v>
      </c>
      <c r="BF1307">
        <v>76</v>
      </c>
      <c r="BG1307">
        <v>-56.86</v>
      </c>
      <c r="BH1307">
        <v>100.68</v>
      </c>
      <c r="BI1307">
        <v>0</v>
      </c>
      <c r="BJ1307">
        <v>0</v>
      </c>
      <c r="BK1307">
        <v>0</v>
      </c>
      <c r="BL1307">
        <v>0</v>
      </c>
      <c r="BM1307">
        <v>1</v>
      </c>
      <c r="BN1307">
        <v>12343</v>
      </c>
      <c r="BO1307" s="1">
        <v>43917</v>
      </c>
      <c r="BP1307" s="1">
        <v>41096</v>
      </c>
      <c r="BQ1307" s="1">
        <v>41044</v>
      </c>
      <c r="BR1307" t="s">
        <v>199</v>
      </c>
      <c r="BT1307">
        <v>0</v>
      </c>
      <c r="BU1307">
        <v>1</v>
      </c>
      <c r="BV1307" s="1">
        <v>41486</v>
      </c>
      <c r="BW1307" t="s">
        <v>293</v>
      </c>
      <c r="BX1307" t="s">
        <v>200</v>
      </c>
      <c r="BY1307" t="s">
        <v>200</v>
      </c>
      <c r="BZ1307" t="s">
        <v>200</v>
      </c>
      <c r="CA1307" t="s">
        <v>200</v>
      </c>
      <c r="CB1307" t="s">
        <v>200</v>
      </c>
      <c r="CC1307" t="s">
        <v>200</v>
      </c>
      <c r="CD1307" t="s">
        <v>200</v>
      </c>
      <c r="CE1307" t="s">
        <v>200</v>
      </c>
      <c r="CF1307" t="s">
        <v>200</v>
      </c>
      <c r="CG1307" t="s">
        <v>200</v>
      </c>
      <c r="CH1307" t="s">
        <v>200</v>
      </c>
      <c r="CI1307" t="s">
        <v>200</v>
      </c>
      <c r="CJ1307" t="s">
        <v>200</v>
      </c>
      <c r="CK1307" t="s">
        <v>200</v>
      </c>
      <c r="CL1307" t="s">
        <v>200</v>
      </c>
      <c r="CM1307" t="s">
        <v>200</v>
      </c>
      <c r="CN1307" t="s">
        <v>200</v>
      </c>
      <c r="CO1307" t="s">
        <v>200</v>
      </c>
      <c r="CP1307" t="s">
        <v>200</v>
      </c>
      <c r="CQ1307" t="s">
        <v>200</v>
      </c>
      <c r="CR1307" t="s">
        <v>200</v>
      </c>
      <c r="CS1307" t="s">
        <v>200</v>
      </c>
      <c r="CT1307" t="s">
        <v>200</v>
      </c>
      <c r="CU1307" t="s">
        <v>201</v>
      </c>
      <c r="CV1307" t="s">
        <v>200</v>
      </c>
      <c r="CW1307" t="s">
        <v>200</v>
      </c>
      <c r="CX1307" t="s">
        <v>200</v>
      </c>
      <c r="CY1307" t="s">
        <v>200</v>
      </c>
      <c r="CZ1307" t="s">
        <v>200</v>
      </c>
      <c r="DA1307" t="s">
        <v>200</v>
      </c>
      <c r="DB1307" t="s">
        <v>200</v>
      </c>
      <c r="DC1307" t="s">
        <v>200</v>
      </c>
      <c r="DD1307" t="s">
        <v>200</v>
      </c>
      <c r="DE1307" t="s">
        <v>200</v>
      </c>
      <c r="DF1307" t="s">
        <v>200</v>
      </c>
      <c r="DG1307" t="s">
        <v>200</v>
      </c>
      <c r="DH1307" t="s">
        <v>200</v>
      </c>
      <c r="DI1307" t="s">
        <v>200</v>
      </c>
      <c r="DJ1307" t="s">
        <v>200</v>
      </c>
      <c r="DK1307" t="s">
        <v>200</v>
      </c>
      <c r="DL1307" t="s">
        <v>200</v>
      </c>
      <c r="DM1307" t="s">
        <v>200</v>
      </c>
      <c r="DN1307">
        <v>0</v>
      </c>
      <c r="DO1307">
        <v>0</v>
      </c>
      <c r="DP1307">
        <v>0</v>
      </c>
      <c r="DQ1307">
        <v>0</v>
      </c>
      <c r="DR1307">
        <v>0</v>
      </c>
      <c r="DS1307">
        <v>0</v>
      </c>
      <c r="DT1307">
        <v>0</v>
      </c>
      <c r="DU1307">
        <v>0</v>
      </c>
      <c r="DV1307">
        <v>1</v>
      </c>
      <c r="DW1307">
        <v>0</v>
      </c>
      <c r="DX1307">
        <v>0</v>
      </c>
      <c r="DY1307">
        <v>0</v>
      </c>
      <c r="DZ1307">
        <v>0</v>
      </c>
      <c r="EA1307">
        <v>0</v>
      </c>
      <c r="EB1307">
        <v>0</v>
      </c>
      <c r="EC1307">
        <v>0</v>
      </c>
      <c r="ED1307">
        <v>0</v>
      </c>
      <c r="EE1307">
        <v>0</v>
      </c>
      <c r="EF1307">
        <v>0</v>
      </c>
      <c r="EG1307">
        <v>0</v>
      </c>
      <c r="EH1307">
        <v>0</v>
      </c>
      <c r="EI1307">
        <v>0</v>
      </c>
      <c r="EJ1307">
        <v>0</v>
      </c>
      <c r="EK1307">
        <v>0</v>
      </c>
      <c r="EL1307">
        <v>0</v>
      </c>
      <c r="EM1307">
        <v>0</v>
      </c>
      <c r="EN1307">
        <v>0</v>
      </c>
      <c r="EO1307">
        <v>0</v>
      </c>
      <c r="EP1307">
        <v>0</v>
      </c>
      <c r="EQ1307">
        <v>0</v>
      </c>
      <c r="ER1307">
        <v>0</v>
      </c>
      <c r="ES1307">
        <v>0</v>
      </c>
      <c r="ET1307">
        <v>0</v>
      </c>
      <c r="EU1307">
        <v>0</v>
      </c>
      <c r="EV1307">
        <v>0</v>
      </c>
      <c r="EW1307">
        <v>0</v>
      </c>
      <c r="EX1307">
        <v>0</v>
      </c>
      <c r="EY1307">
        <v>0</v>
      </c>
      <c r="EZ1307">
        <v>0</v>
      </c>
      <c r="FA1307">
        <v>0</v>
      </c>
      <c r="FB1307">
        <v>0</v>
      </c>
      <c r="FC1307">
        <v>0</v>
      </c>
      <c r="FD1307">
        <v>0</v>
      </c>
      <c r="FE1307">
        <v>0</v>
      </c>
      <c r="FF1307">
        <v>0</v>
      </c>
      <c r="FG1307">
        <v>0</v>
      </c>
      <c r="FH1307">
        <v>0</v>
      </c>
      <c r="FI1307">
        <v>0</v>
      </c>
      <c r="FJ1307">
        <v>0</v>
      </c>
      <c r="FK1307">
        <v>0</v>
      </c>
      <c r="FL1307">
        <v>0</v>
      </c>
      <c r="FM1307">
        <v>0</v>
      </c>
      <c r="FN1307">
        <v>0</v>
      </c>
      <c r="FO1307">
        <v>0</v>
      </c>
      <c r="FP1307">
        <v>0</v>
      </c>
      <c r="FQ1307">
        <v>0</v>
      </c>
      <c r="FR1307">
        <v>0</v>
      </c>
      <c r="FS1307">
        <v>0</v>
      </c>
      <c r="FT1307">
        <v>0</v>
      </c>
      <c r="FU1307">
        <v>0</v>
      </c>
      <c r="FV1307">
        <v>0</v>
      </c>
      <c r="FY1307" t="s">
        <v>2221</v>
      </c>
      <c r="FZ1307" t="s">
        <v>200</v>
      </c>
      <c r="GA1307" t="s">
        <v>200</v>
      </c>
      <c r="GB1307" t="s">
        <v>200</v>
      </c>
      <c r="GC1307" t="s">
        <v>201</v>
      </c>
      <c r="GD1307" t="s">
        <v>200</v>
      </c>
      <c r="GE1307" t="s">
        <v>200</v>
      </c>
      <c r="GF1307" t="s">
        <v>200</v>
      </c>
      <c r="GG1307" t="s">
        <v>2059</v>
      </c>
    </row>
    <row r="1308" spans="1:189" x14ac:dyDescent="0.2">
      <c r="A1308">
        <v>7524</v>
      </c>
      <c r="B1308" t="s">
        <v>1998</v>
      </c>
      <c r="C1308" t="s">
        <v>189</v>
      </c>
      <c r="D1308" t="s">
        <v>190</v>
      </c>
      <c r="E1308">
        <v>2000</v>
      </c>
      <c r="F1308" s="1">
        <v>41044</v>
      </c>
      <c r="G1308" t="s">
        <v>1240</v>
      </c>
      <c r="H1308">
        <v>1457</v>
      </c>
      <c r="I1308">
        <v>1</v>
      </c>
      <c r="J1308" t="s">
        <v>189</v>
      </c>
      <c r="K1308" t="s">
        <v>190</v>
      </c>
      <c r="L1308">
        <v>41.84</v>
      </c>
      <c r="M1308">
        <v>13.72</v>
      </c>
      <c r="N1308">
        <v>30.23</v>
      </c>
      <c r="O1308">
        <v>16.54</v>
      </c>
      <c r="P1308">
        <v>11.610000000000003</v>
      </c>
      <c r="Q1308" s="1">
        <v>43997</v>
      </c>
      <c r="R1308">
        <v>16.11</v>
      </c>
      <c r="S1308">
        <v>80.89</v>
      </c>
      <c r="T1308">
        <v>6.27</v>
      </c>
      <c r="U1308">
        <v>27.26</v>
      </c>
      <c r="V1308">
        <v>114</v>
      </c>
      <c r="W1308">
        <v>51</v>
      </c>
      <c r="X1308">
        <v>9.84</v>
      </c>
      <c r="Y1308">
        <v>0.44736799999999999</v>
      </c>
      <c r="Z1308">
        <v>33</v>
      </c>
      <c r="AA1308">
        <v>14</v>
      </c>
      <c r="AB1308">
        <v>0.42424200000000001</v>
      </c>
      <c r="AC1308" t="s">
        <v>327</v>
      </c>
      <c r="AD1308" t="s">
        <v>224</v>
      </c>
      <c r="AE1308">
        <v>23</v>
      </c>
      <c r="AF1308">
        <v>10</v>
      </c>
      <c r="AG1308">
        <v>0.43478260000000002</v>
      </c>
      <c r="AH1308">
        <v>3</v>
      </c>
      <c r="AI1308">
        <v>2</v>
      </c>
      <c r="AJ1308">
        <v>0.66666599999999998</v>
      </c>
      <c r="AK1308">
        <v>1539</v>
      </c>
      <c r="AL1308">
        <v>34.49</v>
      </c>
      <c r="AM1308">
        <v>13.02</v>
      </c>
      <c r="AN1308">
        <v>40.479999999999997</v>
      </c>
      <c r="AO1308">
        <v>13.65</v>
      </c>
      <c r="AP1308">
        <v>2239</v>
      </c>
      <c r="AQ1308" t="s">
        <v>198</v>
      </c>
      <c r="AR1308">
        <v>92</v>
      </c>
      <c r="AS1308">
        <v>39</v>
      </c>
      <c r="AT1308">
        <v>0.42391304000000002</v>
      </c>
      <c r="AU1308">
        <v>28</v>
      </c>
      <c r="AV1308">
        <v>12</v>
      </c>
      <c r="AW1308">
        <v>0.42857099999999998</v>
      </c>
      <c r="AX1308">
        <v>2082</v>
      </c>
      <c r="AY1308">
        <v>92.55</v>
      </c>
      <c r="AZ1308">
        <v>-2.86</v>
      </c>
      <c r="BA1308">
        <v>59.05</v>
      </c>
      <c r="BC1308" t="s">
        <v>195</v>
      </c>
      <c r="BE1308">
        <v>8.11</v>
      </c>
      <c r="BF1308">
        <v>9.41</v>
      </c>
      <c r="BG1308">
        <v>-93.27</v>
      </c>
      <c r="BH1308">
        <v>181.82</v>
      </c>
      <c r="BI1308">
        <v>0</v>
      </c>
      <c r="BJ1308">
        <v>0</v>
      </c>
      <c r="BK1308">
        <v>0</v>
      </c>
      <c r="BL1308">
        <v>0</v>
      </c>
      <c r="BM1308">
        <v>1</v>
      </c>
      <c r="BN1308">
        <v>12343</v>
      </c>
      <c r="BO1308" s="1">
        <v>43917</v>
      </c>
      <c r="BP1308" s="1"/>
      <c r="BQ1308" s="1">
        <v>41044</v>
      </c>
      <c r="BR1308" t="s">
        <v>199</v>
      </c>
      <c r="BT1308">
        <v>0</v>
      </c>
      <c r="BU1308">
        <v>1</v>
      </c>
      <c r="BV1308" s="1">
        <v>41136</v>
      </c>
      <c r="BW1308" t="s">
        <v>192</v>
      </c>
      <c r="BX1308" t="s">
        <v>200</v>
      </c>
      <c r="BY1308" t="s">
        <v>200</v>
      </c>
      <c r="BZ1308" t="s">
        <v>200</v>
      </c>
      <c r="CA1308" t="s">
        <v>200</v>
      </c>
      <c r="CB1308" t="s">
        <v>200</v>
      </c>
      <c r="CC1308" t="s">
        <v>200</v>
      </c>
      <c r="CD1308" t="s">
        <v>200</v>
      </c>
      <c r="CE1308" t="s">
        <v>200</v>
      </c>
      <c r="CF1308" t="s">
        <v>200</v>
      </c>
      <c r="CG1308" t="s">
        <v>200</v>
      </c>
      <c r="CH1308" t="s">
        <v>200</v>
      </c>
      <c r="CI1308" t="s">
        <v>200</v>
      </c>
      <c r="CJ1308" t="s">
        <v>200</v>
      </c>
      <c r="CK1308" t="s">
        <v>200</v>
      </c>
      <c r="CL1308" t="s">
        <v>200</v>
      </c>
      <c r="CM1308" t="s">
        <v>200</v>
      </c>
      <c r="CN1308" t="s">
        <v>200</v>
      </c>
      <c r="CO1308" t="s">
        <v>200</v>
      </c>
      <c r="CP1308" t="s">
        <v>200</v>
      </c>
      <c r="CQ1308" t="s">
        <v>200</v>
      </c>
      <c r="CR1308" t="s">
        <v>200</v>
      </c>
      <c r="CS1308" t="s">
        <v>200</v>
      </c>
      <c r="CT1308" t="s">
        <v>200</v>
      </c>
      <c r="CU1308" t="s">
        <v>200</v>
      </c>
      <c r="CV1308" t="s">
        <v>200</v>
      </c>
      <c r="CW1308" t="s">
        <v>200</v>
      </c>
      <c r="CX1308" t="s">
        <v>200</v>
      </c>
      <c r="CY1308" t="s">
        <v>200</v>
      </c>
      <c r="CZ1308" t="s">
        <v>200</v>
      </c>
      <c r="DA1308" t="s">
        <v>200</v>
      </c>
      <c r="DB1308" t="s">
        <v>200</v>
      </c>
      <c r="DC1308" t="s">
        <v>200</v>
      </c>
      <c r="DD1308" t="s">
        <v>200</v>
      </c>
      <c r="DE1308" t="s">
        <v>200</v>
      </c>
      <c r="DF1308" t="s">
        <v>200</v>
      </c>
      <c r="DG1308" t="s">
        <v>200</v>
      </c>
      <c r="DH1308" t="s">
        <v>200</v>
      </c>
      <c r="DI1308" t="s">
        <v>200</v>
      </c>
      <c r="DJ1308" t="s">
        <v>200</v>
      </c>
      <c r="DK1308" t="s">
        <v>200</v>
      </c>
      <c r="DL1308" t="s">
        <v>200</v>
      </c>
      <c r="DM1308" t="s">
        <v>200</v>
      </c>
      <c r="DN1308">
        <v>0</v>
      </c>
      <c r="DO1308">
        <v>0</v>
      </c>
      <c r="DP1308">
        <v>0</v>
      </c>
      <c r="DQ1308">
        <v>0</v>
      </c>
      <c r="DR1308">
        <v>0</v>
      </c>
      <c r="DS1308">
        <v>0</v>
      </c>
      <c r="DT1308">
        <v>0</v>
      </c>
      <c r="DU1308">
        <v>0</v>
      </c>
      <c r="DV1308">
        <v>0</v>
      </c>
      <c r="DW1308">
        <v>0</v>
      </c>
      <c r="DX1308">
        <v>0</v>
      </c>
      <c r="DY1308">
        <v>0</v>
      </c>
      <c r="DZ1308">
        <v>0</v>
      </c>
      <c r="EA1308">
        <v>0</v>
      </c>
      <c r="EB1308">
        <v>0</v>
      </c>
      <c r="EC1308">
        <v>0</v>
      </c>
      <c r="ED1308">
        <v>0</v>
      </c>
      <c r="EE1308">
        <v>0</v>
      </c>
      <c r="EF1308">
        <v>0</v>
      </c>
      <c r="EG1308">
        <v>0</v>
      </c>
      <c r="EH1308">
        <v>0</v>
      </c>
      <c r="EI1308">
        <v>0</v>
      </c>
      <c r="EJ1308">
        <v>0</v>
      </c>
      <c r="EK1308">
        <v>0</v>
      </c>
      <c r="EL1308">
        <v>0</v>
      </c>
      <c r="EM1308">
        <v>0</v>
      </c>
      <c r="EN1308">
        <v>0</v>
      </c>
      <c r="EO1308">
        <v>0</v>
      </c>
      <c r="EP1308">
        <v>0</v>
      </c>
      <c r="EQ1308">
        <v>0</v>
      </c>
      <c r="ER1308">
        <v>0</v>
      </c>
      <c r="ES1308">
        <v>0</v>
      </c>
      <c r="ET1308">
        <v>0</v>
      </c>
      <c r="EU1308">
        <v>0</v>
      </c>
      <c r="EV1308">
        <v>0</v>
      </c>
      <c r="EW1308">
        <v>0</v>
      </c>
      <c r="EX1308">
        <v>0</v>
      </c>
      <c r="EY1308">
        <v>0</v>
      </c>
      <c r="EZ1308">
        <v>0</v>
      </c>
      <c r="FA1308">
        <v>0</v>
      </c>
      <c r="FB1308">
        <v>0</v>
      </c>
      <c r="FC1308">
        <v>0</v>
      </c>
      <c r="FD1308">
        <v>0</v>
      </c>
      <c r="FE1308">
        <v>0</v>
      </c>
      <c r="FF1308">
        <v>0</v>
      </c>
      <c r="FG1308">
        <v>0</v>
      </c>
      <c r="FH1308">
        <v>0</v>
      </c>
      <c r="FI1308">
        <v>0</v>
      </c>
      <c r="FJ1308">
        <v>0</v>
      </c>
      <c r="FK1308">
        <v>0</v>
      </c>
      <c r="FL1308">
        <v>0</v>
      </c>
      <c r="FM1308">
        <v>0</v>
      </c>
      <c r="FN1308">
        <v>0</v>
      </c>
      <c r="FO1308">
        <v>0</v>
      </c>
      <c r="FP1308">
        <v>0</v>
      </c>
      <c r="FQ1308">
        <v>0</v>
      </c>
      <c r="FR1308">
        <v>0</v>
      </c>
      <c r="FS1308">
        <v>0</v>
      </c>
      <c r="FT1308">
        <v>0</v>
      </c>
      <c r="FU1308">
        <v>0</v>
      </c>
      <c r="FV1308">
        <v>0</v>
      </c>
      <c r="FZ1308" t="s">
        <v>200</v>
      </c>
      <c r="GA1308" t="s">
        <v>200</v>
      </c>
      <c r="GB1308" t="s">
        <v>200</v>
      </c>
      <c r="GC1308" t="s">
        <v>200</v>
      </c>
      <c r="GD1308" t="s">
        <v>200</v>
      </c>
      <c r="GE1308" t="s">
        <v>200</v>
      </c>
      <c r="GF1308" t="s">
        <v>200</v>
      </c>
    </row>
    <row r="1309" spans="1:189" x14ac:dyDescent="0.2">
      <c r="A1309">
        <v>7524</v>
      </c>
      <c r="B1309" t="s">
        <v>1998</v>
      </c>
      <c r="C1309" t="s">
        <v>189</v>
      </c>
      <c r="D1309" t="s">
        <v>190</v>
      </c>
      <c r="E1309">
        <v>2000</v>
      </c>
      <c r="F1309" s="1">
        <v>41044</v>
      </c>
      <c r="G1309" t="s">
        <v>1596</v>
      </c>
      <c r="H1309">
        <v>607</v>
      </c>
      <c r="I1309">
        <v>1</v>
      </c>
      <c r="J1309" t="s">
        <v>189</v>
      </c>
      <c r="K1309" t="s">
        <v>190</v>
      </c>
      <c r="L1309">
        <v>41.84</v>
      </c>
      <c r="M1309">
        <v>13.72</v>
      </c>
      <c r="N1309">
        <v>30.23</v>
      </c>
      <c r="O1309">
        <v>16.54</v>
      </c>
      <c r="P1309">
        <v>11.610000000000003</v>
      </c>
      <c r="Q1309" s="1">
        <v>43997</v>
      </c>
      <c r="R1309">
        <v>6.09</v>
      </c>
      <c r="S1309">
        <v>8.16</v>
      </c>
      <c r="T1309">
        <v>16.34</v>
      </c>
      <c r="U1309">
        <v>22.25</v>
      </c>
      <c r="V1309">
        <v>114</v>
      </c>
      <c r="W1309">
        <v>51</v>
      </c>
      <c r="X1309">
        <v>-10.25</v>
      </c>
      <c r="Y1309">
        <v>0.44736799999999999</v>
      </c>
      <c r="Z1309">
        <v>33</v>
      </c>
      <c r="AA1309">
        <v>14</v>
      </c>
      <c r="AB1309">
        <v>0.42424200000000001</v>
      </c>
      <c r="AC1309" t="s">
        <v>327</v>
      </c>
      <c r="AD1309" t="s">
        <v>224</v>
      </c>
      <c r="AE1309">
        <v>23</v>
      </c>
      <c r="AF1309">
        <v>10</v>
      </c>
      <c r="AG1309">
        <v>0.43478260000000002</v>
      </c>
      <c r="AH1309">
        <v>3</v>
      </c>
      <c r="AI1309">
        <v>2</v>
      </c>
      <c r="AJ1309">
        <v>0.66666599999999998</v>
      </c>
      <c r="AK1309">
        <v>1539</v>
      </c>
      <c r="AL1309">
        <v>34.49</v>
      </c>
      <c r="AM1309">
        <v>13.02</v>
      </c>
      <c r="AN1309">
        <v>40.479999999999997</v>
      </c>
      <c r="AO1309">
        <v>13.65</v>
      </c>
      <c r="AP1309">
        <v>50827</v>
      </c>
      <c r="AQ1309" t="s">
        <v>263</v>
      </c>
      <c r="AR1309">
        <v>20</v>
      </c>
      <c r="AS1309">
        <v>10</v>
      </c>
      <c r="AT1309">
        <v>0.5</v>
      </c>
      <c r="AU1309">
        <v>5</v>
      </c>
      <c r="AV1309">
        <v>2</v>
      </c>
      <c r="AW1309">
        <v>0.4</v>
      </c>
      <c r="AX1309">
        <v>3056</v>
      </c>
      <c r="AY1309">
        <v>66.88</v>
      </c>
      <c r="AZ1309">
        <v>14.54</v>
      </c>
      <c r="BA1309">
        <v>42.48</v>
      </c>
      <c r="BC1309" t="s">
        <v>195</v>
      </c>
      <c r="BE1309">
        <v>36.450000000000003</v>
      </c>
      <c r="BF1309">
        <v>38.67</v>
      </c>
      <c r="BG1309">
        <v>499.64</v>
      </c>
      <c r="BH1309">
        <v>157.41999999999999</v>
      </c>
      <c r="BI1309">
        <v>0</v>
      </c>
      <c r="BJ1309">
        <v>0</v>
      </c>
      <c r="BK1309">
        <v>0</v>
      </c>
      <c r="BL1309">
        <v>0</v>
      </c>
      <c r="BM1309">
        <v>1</v>
      </c>
      <c r="BN1309">
        <v>12343</v>
      </c>
      <c r="BO1309" s="1">
        <v>43917</v>
      </c>
      <c r="BP1309" s="1"/>
      <c r="BQ1309" s="1">
        <v>41044</v>
      </c>
      <c r="BR1309" t="s">
        <v>199</v>
      </c>
      <c r="BT1309">
        <v>0</v>
      </c>
      <c r="BU1309">
        <v>1</v>
      </c>
      <c r="BV1309" s="1">
        <v>41319</v>
      </c>
      <c r="BW1309" t="s">
        <v>192</v>
      </c>
      <c r="BX1309" t="s">
        <v>200</v>
      </c>
      <c r="BY1309" t="s">
        <v>200</v>
      </c>
      <c r="BZ1309" t="s">
        <v>200</v>
      </c>
      <c r="CA1309" t="s">
        <v>200</v>
      </c>
      <c r="CB1309" t="s">
        <v>200</v>
      </c>
      <c r="CC1309" t="s">
        <v>200</v>
      </c>
      <c r="CD1309" t="s">
        <v>200</v>
      </c>
      <c r="CE1309" t="s">
        <v>200</v>
      </c>
      <c r="CF1309" t="s">
        <v>200</v>
      </c>
      <c r="CG1309" t="s">
        <v>200</v>
      </c>
      <c r="CH1309" t="s">
        <v>200</v>
      </c>
      <c r="CI1309" t="s">
        <v>200</v>
      </c>
      <c r="CJ1309" t="s">
        <v>200</v>
      </c>
      <c r="CK1309" t="s">
        <v>200</v>
      </c>
      <c r="CL1309" t="s">
        <v>200</v>
      </c>
      <c r="CM1309" t="s">
        <v>200</v>
      </c>
      <c r="CN1309" t="s">
        <v>200</v>
      </c>
      <c r="CO1309" t="s">
        <v>200</v>
      </c>
      <c r="CP1309" t="s">
        <v>200</v>
      </c>
      <c r="CQ1309" t="s">
        <v>200</v>
      </c>
      <c r="CR1309" t="s">
        <v>200</v>
      </c>
      <c r="CS1309" t="s">
        <v>200</v>
      </c>
      <c r="CT1309" t="s">
        <v>200</v>
      </c>
      <c r="CU1309" t="s">
        <v>200</v>
      </c>
      <c r="CV1309" t="s">
        <v>200</v>
      </c>
      <c r="CW1309" t="s">
        <v>200</v>
      </c>
      <c r="CX1309" t="s">
        <v>200</v>
      </c>
      <c r="CY1309" t="s">
        <v>200</v>
      </c>
      <c r="CZ1309" t="s">
        <v>200</v>
      </c>
      <c r="DA1309" t="s">
        <v>200</v>
      </c>
      <c r="DB1309" t="s">
        <v>200</v>
      </c>
      <c r="DC1309" t="s">
        <v>200</v>
      </c>
      <c r="DD1309" t="s">
        <v>200</v>
      </c>
      <c r="DE1309" t="s">
        <v>200</v>
      </c>
      <c r="DF1309" t="s">
        <v>200</v>
      </c>
      <c r="DG1309" t="s">
        <v>200</v>
      </c>
      <c r="DH1309" t="s">
        <v>200</v>
      </c>
      <c r="DI1309" t="s">
        <v>200</v>
      </c>
      <c r="DJ1309" t="s">
        <v>200</v>
      </c>
      <c r="DK1309" t="s">
        <v>200</v>
      </c>
      <c r="DL1309" t="s">
        <v>200</v>
      </c>
      <c r="DM1309" t="s">
        <v>200</v>
      </c>
      <c r="DN1309">
        <v>0</v>
      </c>
      <c r="DO1309">
        <v>0</v>
      </c>
      <c r="DP1309">
        <v>0</v>
      </c>
      <c r="DQ1309">
        <v>0</v>
      </c>
      <c r="DR1309">
        <v>0</v>
      </c>
      <c r="DS1309">
        <v>0</v>
      </c>
      <c r="DT1309">
        <v>0</v>
      </c>
      <c r="DU1309">
        <v>0</v>
      </c>
      <c r="DV1309">
        <v>0</v>
      </c>
      <c r="DW1309">
        <v>0</v>
      </c>
      <c r="DX1309">
        <v>0</v>
      </c>
      <c r="DY1309">
        <v>0</v>
      </c>
      <c r="DZ1309">
        <v>0</v>
      </c>
      <c r="EA1309">
        <v>0</v>
      </c>
      <c r="EB1309">
        <v>0</v>
      </c>
      <c r="EC1309">
        <v>0</v>
      </c>
      <c r="ED1309">
        <v>0</v>
      </c>
      <c r="EE1309">
        <v>0</v>
      </c>
      <c r="EF1309">
        <v>0</v>
      </c>
      <c r="EG1309">
        <v>0</v>
      </c>
      <c r="EH1309">
        <v>0</v>
      </c>
      <c r="EI1309">
        <v>0</v>
      </c>
      <c r="EJ1309">
        <v>0</v>
      </c>
      <c r="EK1309">
        <v>0</v>
      </c>
      <c r="EL1309">
        <v>0</v>
      </c>
      <c r="EM1309">
        <v>0</v>
      </c>
      <c r="EN1309">
        <v>0</v>
      </c>
      <c r="EO1309">
        <v>0</v>
      </c>
      <c r="EP1309">
        <v>0</v>
      </c>
      <c r="EQ1309">
        <v>0</v>
      </c>
      <c r="ER1309">
        <v>0</v>
      </c>
      <c r="ES1309">
        <v>0</v>
      </c>
      <c r="ET1309">
        <v>0</v>
      </c>
      <c r="EU1309">
        <v>0</v>
      </c>
      <c r="EV1309">
        <v>0</v>
      </c>
      <c r="EW1309">
        <v>0</v>
      </c>
      <c r="EX1309">
        <v>0</v>
      </c>
      <c r="EY1309">
        <v>0</v>
      </c>
      <c r="EZ1309">
        <v>0</v>
      </c>
      <c r="FA1309">
        <v>0</v>
      </c>
      <c r="FB1309">
        <v>0</v>
      </c>
      <c r="FC1309">
        <v>0</v>
      </c>
      <c r="FD1309">
        <v>0</v>
      </c>
      <c r="FE1309">
        <v>0</v>
      </c>
      <c r="FF1309">
        <v>0</v>
      </c>
      <c r="FG1309">
        <v>0</v>
      </c>
      <c r="FH1309">
        <v>0</v>
      </c>
      <c r="FI1309">
        <v>0</v>
      </c>
      <c r="FJ1309">
        <v>0</v>
      </c>
      <c r="FK1309">
        <v>0</v>
      </c>
      <c r="FL1309">
        <v>0</v>
      </c>
      <c r="FM1309">
        <v>0</v>
      </c>
      <c r="FN1309">
        <v>0</v>
      </c>
      <c r="FO1309">
        <v>0</v>
      </c>
      <c r="FP1309">
        <v>0</v>
      </c>
      <c r="FQ1309">
        <v>0</v>
      </c>
      <c r="FR1309">
        <v>0</v>
      </c>
      <c r="FS1309">
        <v>0</v>
      </c>
      <c r="FT1309">
        <v>0</v>
      </c>
      <c r="FU1309">
        <v>0</v>
      </c>
      <c r="FV1309">
        <v>0</v>
      </c>
      <c r="FZ1309" t="s">
        <v>200</v>
      </c>
      <c r="GA1309" t="s">
        <v>200</v>
      </c>
      <c r="GB1309" t="s">
        <v>200</v>
      </c>
      <c r="GC1309" t="s">
        <v>200</v>
      </c>
      <c r="GD1309" t="s">
        <v>200</v>
      </c>
      <c r="GE1309" t="s">
        <v>200</v>
      </c>
      <c r="GF1309" t="s">
        <v>200</v>
      </c>
    </row>
    <row r="1310" spans="1:189" x14ac:dyDescent="0.2">
      <c r="A1310">
        <v>8982</v>
      </c>
      <c r="B1310" t="s">
        <v>2160</v>
      </c>
      <c r="C1310" t="s">
        <v>189</v>
      </c>
      <c r="D1310" t="s">
        <v>190</v>
      </c>
      <c r="E1310">
        <v>1988</v>
      </c>
      <c r="F1310" s="1">
        <v>41044</v>
      </c>
      <c r="G1310" t="s">
        <v>867</v>
      </c>
      <c r="H1310">
        <v>837</v>
      </c>
      <c r="I1310">
        <v>1</v>
      </c>
      <c r="J1310" t="s">
        <v>189</v>
      </c>
      <c r="K1310" t="s">
        <v>190</v>
      </c>
      <c r="L1310">
        <v>6.68</v>
      </c>
      <c r="M1310">
        <v>6.07</v>
      </c>
      <c r="N1310">
        <v>21.15</v>
      </c>
      <c r="O1310">
        <v>11.9</v>
      </c>
      <c r="P1310">
        <v>-14.469999999999999</v>
      </c>
      <c r="Q1310" s="1">
        <v>43876</v>
      </c>
      <c r="R1310">
        <v>120.39</v>
      </c>
      <c r="S1310">
        <v>30.14</v>
      </c>
      <c r="T1310">
        <v>70.069999999999993</v>
      </c>
      <c r="U1310">
        <v>19.36</v>
      </c>
      <c r="V1310">
        <v>113</v>
      </c>
      <c r="W1310">
        <v>33</v>
      </c>
      <c r="X1310">
        <v>50.320000000000007</v>
      </c>
      <c r="Y1310">
        <v>0.29203499999999999</v>
      </c>
      <c r="Z1310">
        <v>42</v>
      </c>
      <c r="AA1310">
        <v>8</v>
      </c>
      <c r="AB1310">
        <v>0.19047600000000001</v>
      </c>
      <c r="AC1310" t="s">
        <v>495</v>
      </c>
      <c r="AD1310" t="s">
        <v>241</v>
      </c>
      <c r="AE1310">
        <v>7</v>
      </c>
      <c r="AF1310">
        <v>2</v>
      </c>
      <c r="AG1310">
        <v>0.28571427999999999</v>
      </c>
      <c r="AH1310">
        <v>1</v>
      </c>
      <c r="AI1310">
        <v>0</v>
      </c>
      <c r="AJ1310">
        <v>0</v>
      </c>
      <c r="AK1310">
        <v>1311</v>
      </c>
      <c r="AL1310">
        <v>26.18</v>
      </c>
      <c r="AM1310">
        <v>6.14</v>
      </c>
      <c r="AN1310">
        <v>56.39</v>
      </c>
      <c r="AO1310">
        <v>13.9</v>
      </c>
      <c r="AP1310">
        <v>325</v>
      </c>
      <c r="AQ1310" t="s">
        <v>198</v>
      </c>
      <c r="AR1310">
        <v>107</v>
      </c>
      <c r="AS1310">
        <v>30</v>
      </c>
      <c r="AT1310">
        <v>0.28037382999999999</v>
      </c>
      <c r="AU1310">
        <v>40</v>
      </c>
      <c r="AV1310">
        <v>7</v>
      </c>
      <c r="AW1310">
        <v>0.17499999999999999</v>
      </c>
      <c r="AX1310">
        <v>2082</v>
      </c>
      <c r="AY1310">
        <v>92.55</v>
      </c>
      <c r="AZ1310">
        <v>-2.86</v>
      </c>
      <c r="BA1310">
        <v>59.05</v>
      </c>
      <c r="BC1310" t="s">
        <v>195</v>
      </c>
      <c r="BE1310">
        <v>40.340000000000003</v>
      </c>
      <c r="BF1310">
        <v>43.13</v>
      </c>
      <c r="BG1310">
        <v>-87.64</v>
      </c>
      <c r="BH1310">
        <v>76.09</v>
      </c>
      <c r="BI1310">
        <v>0</v>
      </c>
      <c r="BJ1310">
        <v>0</v>
      </c>
      <c r="BK1310">
        <v>0</v>
      </c>
      <c r="BL1310">
        <v>0</v>
      </c>
      <c r="BM1310">
        <v>1</v>
      </c>
      <c r="BN1310">
        <v>1359</v>
      </c>
      <c r="BO1310" s="1">
        <v>43907</v>
      </c>
      <c r="BP1310" s="1">
        <v>41975</v>
      </c>
      <c r="BQ1310" s="1">
        <v>41044</v>
      </c>
      <c r="BR1310" t="s">
        <v>199</v>
      </c>
      <c r="BT1310">
        <v>0</v>
      </c>
      <c r="BU1310">
        <v>1</v>
      </c>
      <c r="BV1310" s="1">
        <v>42139</v>
      </c>
      <c r="BW1310" t="s">
        <v>192</v>
      </c>
      <c r="BX1310" t="s">
        <v>200</v>
      </c>
      <c r="BY1310" t="s">
        <v>200</v>
      </c>
      <c r="BZ1310" t="s">
        <v>200</v>
      </c>
      <c r="CA1310" t="s">
        <v>200</v>
      </c>
      <c r="CB1310" t="s">
        <v>200</v>
      </c>
      <c r="CC1310" t="s">
        <v>200</v>
      </c>
      <c r="CD1310" t="s">
        <v>200</v>
      </c>
      <c r="CE1310" t="s">
        <v>200</v>
      </c>
      <c r="CF1310" t="s">
        <v>200</v>
      </c>
      <c r="CG1310" t="s">
        <v>200</v>
      </c>
      <c r="CH1310" t="s">
        <v>200</v>
      </c>
      <c r="CI1310" t="s">
        <v>200</v>
      </c>
      <c r="CJ1310" t="s">
        <v>200</v>
      </c>
      <c r="CK1310" t="s">
        <v>200</v>
      </c>
      <c r="CL1310" t="s">
        <v>200</v>
      </c>
      <c r="CM1310" t="s">
        <v>200</v>
      </c>
      <c r="CN1310" t="s">
        <v>200</v>
      </c>
      <c r="CO1310" t="s">
        <v>200</v>
      </c>
      <c r="CP1310" t="s">
        <v>200</v>
      </c>
      <c r="CQ1310" t="s">
        <v>200</v>
      </c>
      <c r="CR1310" t="s">
        <v>200</v>
      </c>
      <c r="CS1310" t="s">
        <v>200</v>
      </c>
      <c r="CT1310" t="s">
        <v>200</v>
      </c>
      <c r="CU1310" t="s">
        <v>200</v>
      </c>
      <c r="CV1310" t="s">
        <v>200</v>
      </c>
      <c r="CW1310" t="s">
        <v>200</v>
      </c>
      <c r="CX1310" t="s">
        <v>200</v>
      </c>
      <c r="CY1310" t="s">
        <v>200</v>
      </c>
      <c r="CZ1310" t="s">
        <v>200</v>
      </c>
      <c r="DA1310" t="s">
        <v>200</v>
      </c>
      <c r="DB1310" t="s">
        <v>200</v>
      </c>
      <c r="DC1310" t="s">
        <v>200</v>
      </c>
      <c r="DD1310" t="s">
        <v>200</v>
      </c>
      <c r="DE1310" t="s">
        <v>200</v>
      </c>
      <c r="DF1310" t="s">
        <v>200</v>
      </c>
      <c r="DG1310" t="s">
        <v>200</v>
      </c>
      <c r="DH1310" t="s">
        <v>200</v>
      </c>
      <c r="DI1310" t="s">
        <v>201</v>
      </c>
      <c r="DJ1310" t="s">
        <v>200</v>
      </c>
      <c r="DK1310" t="s">
        <v>200</v>
      </c>
      <c r="DL1310" t="s">
        <v>200</v>
      </c>
      <c r="DM1310" t="s">
        <v>200</v>
      </c>
      <c r="DN1310">
        <v>0</v>
      </c>
      <c r="DO1310">
        <v>0</v>
      </c>
      <c r="DP1310">
        <v>0</v>
      </c>
      <c r="DQ1310">
        <v>0</v>
      </c>
      <c r="DR1310">
        <v>0</v>
      </c>
      <c r="DS1310">
        <v>0</v>
      </c>
      <c r="DT1310">
        <v>0</v>
      </c>
      <c r="DU1310">
        <v>0</v>
      </c>
      <c r="DV1310">
        <v>0</v>
      </c>
      <c r="DW1310">
        <v>1</v>
      </c>
      <c r="DX1310">
        <v>0</v>
      </c>
      <c r="DY1310">
        <v>0</v>
      </c>
      <c r="DZ1310">
        <v>0</v>
      </c>
      <c r="EA1310">
        <v>0</v>
      </c>
      <c r="EB1310">
        <v>0</v>
      </c>
      <c r="EC1310">
        <v>0</v>
      </c>
      <c r="ED1310">
        <v>0</v>
      </c>
      <c r="EE1310">
        <v>0</v>
      </c>
      <c r="EF1310">
        <v>0</v>
      </c>
      <c r="EG1310">
        <v>0</v>
      </c>
      <c r="EH1310">
        <v>0</v>
      </c>
      <c r="EI1310">
        <v>0</v>
      </c>
      <c r="EJ1310">
        <v>0</v>
      </c>
      <c r="EK1310">
        <v>0</v>
      </c>
      <c r="EL1310">
        <v>0</v>
      </c>
      <c r="EM1310">
        <v>0</v>
      </c>
      <c r="EN1310">
        <v>0</v>
      </c>
      <c r="EO1310">
        <v>0</v>
      </c>
      <c r="EP1310">
        <v>0</v>
      </c>
      <c r="EQ1310">
        <v>0</v>
      </c>
      <c r="ER1310">
        <v>0</v>
      </c>
      <c r="ES1310">
        <v>0</v>
      </c>
      <c r="ET1310">
        <v>0</v>
      </c>
      <c r="EU1310">
        <v>0</v>
      </c>
      <c r="EV1310">
        <v>0</v>
      </c>
      <c r="EW1310">
        <v>0</v>
      </c>
      <c r="EX1310">
        <v>0</v>
      </c>
      <c r="EY1310">
        <v>0</v>
      </c>
      <c r="EZ1310">
        <v>0</v>
      </c>
      <c r="FA1310">
        <v>0</v>
      </c>
      <c r="FB1310">
        <v>0</v>
      </c>
      <c r="FC1310">
        <v>0</v>
      </c>
      <c r="FD1310">
        <v>0</v>
      </c>
      <c r="FE1310">
        <v>0</v>
      </c>
      <c r="FF1310">
        <v>0</v>
      </c>
      <c r="FG1310">
        <v>0</v>
      </c>
      <c r="FH1310">
        <v>0</v>
      </c>
      <c r="FI1310">
        <v>0</v>
      </c>
      <c r="FJ1310">
        <v>0</v>
      </c>
      <c r="FK1310">
        <v>0</v>
      </c>
      <c r="FL1310">
        <v>0</v>
      </c>
      <c r="FM1310">
        <v>0</v>
      </c>
      <c r="FN1310">
        <v>0</v>
      </c>
      <c r="FO1310">
        <v>0</v>
      </c>
      <c r="FP1310">
        <v>0</v>
      </c>
      <c r="FQ1310">
        <v>0</v>
      </c>
      <c r="FR1310">
        <v>0</v>
      </c>
      <c r="FS1310">
        <v>0</v>
      </c>
      <c r="FT1310">
        <v>0</v>
      </c>
      <c r="FU1310">
        <v>0</v>
      </c>
      <c r="FV1310">
        <v>0</v>
      </c>
      <c r="FY1310" t="s">
        <v>2221</v>
      </c>
      <c r="FZ1310" t="s">
        <v>200</v>
      </c>
      <c r="GA1310" t="s">
        <v>200</v>
      </c>
      <c r="GB1310" t="s">
        <v>200</v>
      </c>
      <c r="GC1310" t="s">
        <v>201</v>
      </c>
      <c r="GD1310" t="s">
        <v>200</v>
      </c>
      <c r="GE1310" t="s">
        <v>200</v>
      </c>
      <c r="GF1310" t="s">
        <v>200</v>
      </c>
    </row>
    <row r="1311" spans="1:189" x14ac:dyDescent="0.2">
      <c r="A1311">
        <v>4356</v>
      </c>
      <c r="B1311" t="s">
        <v>689</v>
      </c>
      <c r="C1311" t="s">
        <v>189</v>
      </c>
      <c r="D1311" t="s">
        <v>190</v>
      </c>
      <c r="E1311">
        <v>2004</v>
      </c>
      <c r="F1311" s="1">
        <v>41045</v>
      </c>
      <c r="G1311" t="s">
        <v>819</v>
      </c>
      <c r="H1311">
        <v>1816</v>
      </c>
      <c r="I1311">
        <v>1</v>
      </c>
      <c r="J1311" t="s">
        <v>189</v>
      </c>
      <c r="K1311" t="s">
        <v>190</v>
      </c>
      <c r="L1311">
        <v>21.59</v>
      </c>
      <c r="M1311">
        <v>22.61</v>
      </c>
      <c r="N1311">
        <v>26.8</v>
      </c>
      <c r="O1311">
        <v>16.47</v>
      </c>
      <c r="P1311">
        <v>-5.2100000000000009</v>
      </c>
      <c r="Q1311" s="1">
        <v>43784</v>
      </c>
      <c r="R1311">
        <v>209.59</v>
      </c>
      <c r="S1311">
        <v>23.58</v>
      </c>
      <c r="T1311">
        <v>111.44</v>
      </c>
      <c r="U1311">
        <v>15.06</v>
      </c>
      <c r="V1311">
        <v>101</v>
      </c>
      <c r="W1311">
        <v>40</v>
      </c>
      <c r="X1311">
        <v>98.15</v>
      </c>
      <c r="Y1311">
        <v>0.39603899999999997</v>
      </c>
      <c r="Z1311">
        <v>16</v>
      </c>
      <c r="AA1311">
        <v>4</v>
      </c>
      <c r="AB1311">
        <v>0.25</v>
      </c>
      <c r="AC1311" t="s">
        <v>478</v>
      </c>
      <c r="AD1311" t="s">
        <v>224</v>
      </c>
      <c r="AE1311">
        <v>39</v>
      </c>
      <c r="AF1311">
        <v>21</v>
      </c>
      <c r="AG1311">
        <v>0.53846152999999997</v>
      </c>
      <c r="AH1311">
        <v>3</v>
      </c>
      <c r="AI1311">
        <v>1</v>
      </c>
      <c r="AJ1311">
        <v>0.33333299999999999</v>
      </c>
      <c r="AK1311">
        <v>1539</v>
      </c>
      <c r="AL1311">
        <v>34.49</v>
      </c>
      <c r="AM1311">
        <v>13.02</v>
      </c>
      <c r="AN1311">
        <v>40.479999999999997</v>
      </c>
      <c r="AO1311">
        <v>13.65</v>
      </c>
      <c r="AP1311">
        <v>2516</v>
      </c>
      <c r="AQ1311" t="s">
        <v>198</v>
      </c>
      <c r="AR1311">
        <v>97</v>
      </c>
      <c r="AS1311">
        <v>39</v>
      </c>
      <c r="AT1311">
        <v>0.40206185</v>
      </c>
      <c r="AU1311">
        <v>16</v>
      </c>
      <c r="AV1311">
        <v>4</v>
      </c>
      <c r="AW1311">
        <v>0.25</v>
      </c>
      <c r="AX1311">
        <v>2082</v>
      </c>
      <c r="AY1311">
        <v>92.55</v>
      </c>
      <c r="AZ1311">
        <v>-2.86</v>
      </c>
      <c r="BA1311">
        <v>59.05</v>
      </c>
      <c r="BB1311">
        <v>66.5</v>
      </c>
      <c r="BC1311" t="s">
        <v>195</v>
      </c>
      <c r="BD1311">
        <v>2800</v>
      </c>
      <c r="BE1311">
        <v>21.48</v>
      </c>
      <c r="BF1311">
        <v>66.5</v>
      </c>
      <c r="BI1311">
        <v>0</v>
      </c>
      <c r="BJ1311">
        <v>0</v>
      </c>
      <c r="BK1311">
        <v>0</v>
      </c>
      <c r="BL1311">
        <v>0</v>
      </c>
      <c r="BM1311">
        <v>1</v>
      </c>
      <c r="BN1311">
        <v>2207</v>
      </c>
      <c r="BO1311" s="1">
        <v>43903</v>
      </c>
      <c r="BP1311" s="1">
        <v>42800</v>
      </c>
      <c r="BQ1311" s="1">
        <v>41045</v>
      </c>
      <c r="BR1311" t="s">
        <v>199</v>
      </c>
      <c r="BT1311">
        <v>0</v>
      </c>
      <c r="BU1311">
        <v>1</v>
      </c>
      <c r="BV1311" s="1">
        <v>42993</v>
      </c>
      <c r="BW1311" t="s">
        <v>206</v>
      </c>
      <c r="BX1311" t="s">
        <v>200</v>
      </c>
      <c r="BY1311" t="s">
        <v>200</v>
      </c>
      <c r="BZ1311" t="s">
        <v>200</v>
      </c>
      <c r="CA1311" t="s">
        <v>200</v>
      </c>
      <c r="CB1311" t="s">
        <v>200</v>
      </c>
      <c r="CC1311" t="s">
        <v>200</v>
      </c>
      <c r="CD1311" t="s">
        <v>200</v>
      </c>
      <c r="CE1311" t="s">
        <v>200</v>
      </c>
      <c r="CF1311" t="s">
        <v>200</v>
      </c>
      <c r="CG1311" t="s">
        <v>200</v>
      </c>
      <c r="CH1311" t="s">
        <v>200</v>
      </c>
      <c r="CI1311" t="s">
        <v>200</v>
      </c>
      <c r="CJ1311" t="s">
        <v>200</v>
      </c>
      <c r="CK1311" t="s">
        <v>200</v>
      </c>
      <c r="CL1311" t="s">
        <v>200</v>
      </c>
      <c r="CM1311" t="s">
        <v>200</v>
      </c>
      <c r="CN1311" t="s">
        <v>200</v>
      </c>
      <c r="CO1311" t="s">
        <v>200</v>
      </c>
      <c r="CP1311" t="s">
        <v>200</v>
      </c>
      <c r="CQ1311" t="s">
        <v>200</v>
      </c>
      <c r="CR1311" t="s">
        <v>200</v>
      </c>
      <c r="CS1311" t="s">
        <v>200</v>
      </c>
      <c r="CT1311" t="s">
        <v>200</v>
      </c>
      <c r="CU1311" t="s">
        <v>200</v>
      </c>
      <c r="CV1311" t="s">
        <v>200</v>
      </c>
      <c r="CW1311" t="s">
        <v>200</v>
      </c>
      <c r="CX1311" t="s">
        <v>200</v>
      </c>
      <c r="CY1311" t="s">
        <v>200</v>
      </c>
      <c r="CZ1311" t="s">
        <v>200</v>
      </c>
      <c r="DA1311" t="s">
        <v>200</v>
      </c>
      <c r="DB1311" t="s">
        <v>200</v>
      </c>
      <c r="DC1311" t="s">
        <v>200</v>
      </c>
      <c r="DD1311" t="s">
        <v>200</v>
      </c>
      <c r="DE1311" t="s">
        <v>200</v>
      </c>
      <c r="DF1311" t="s">
        <v>200</v>
      </c>
      <c r="DG1311" t="s">
        <v>200</v>
      </c>
      <c r="DH1311" t="s">
        <v>200</v>
      </c>
      <c r="DI1311" t="s">
        <v>200</v>
      </c>
      <c r="DJ1311" t="s">
        <v>200</v>
      </c>
      <c r="DK1311" t="s">
        <v>200</v>
      </c>
      <c r="DL1311" t="s">
        <v>200</v>
      </c>
      <c r="DM1311" t="s">
        <v>200</v>
      </c>
      <c r="DN1311">
        <v>0</v>
      </c>
      <c r="DO1311">
        <v>0</v>
      </c>
      <c r="DP1311">
        <v>0</v>
      </c>
      <c r="DQ1311">
        <v>0</v>
      </c>
      <c r="DR1311">
        <v>0</v>
      </c>
      <c r="DS1311">
        <v>0</v>
      </c>
      <c r="DT1311">
        <v>0</v>
      </c>
      <c r="DU1311">
        <v>0</v>
      </c>
      <c r="DV1311">
        <v>0</v>
      </c>
      <c r="DW1311">
        <v>0</v>
      </c>
      <c r="DX1311">
        <v>0</v>
      </c>
      <c r="DY1311">
        <v>0</v>
      </c>
      <c r="DZ1311">
        <v>0</v>
      </c>
      <c r="EA1311">
        <v>0</v>
      </c>
      <c r="EB1311">
        <v>0</v>
      </c>
      <c r="EC1311">
        <v>0</v>
      </c>
      <c r="ED1311">
        <v>0</v>
      </c>
      <c r="EE1311">
        <v>0</v>
      </c>
      <c r="EF1311">
        <v>0</v>
      </c>
      <c r="EG1311">
        <v>0</v>
      </c>
      <c r="EH1311">
        <v>0</v>
      </c>
      <c r="EI1311">
        <v>0</v>
      </c>
      <c r="EJ1311">
        <v>0</v>
      </c>
      <c r="EK1311">
        <v>0</v>
      </c>
      <c r="EL1311">
        <v>0</v>
      </c>
      <c r="EM1311">
        <v>0</v>
      </c>
      <c r="EN1311">
        <v>0</v>
      </c>
      <c r="EO1311">
        <v>0</v>
      </c>
      <c r="EP1311">
        <v>0</v>
      </c>
      <c r="EQ1311">
        <v>0</v>
      </c>
      <c r="ER1311">
        <v>0</v>
      </c>
      <c r="ES1311">
        <v>0</v>
      </c>
      <c r="ET1311">
        <v>0</v>
      </c>
      <c r="EU1311">
        <v>0</v>
      </c>
      <c r="EV1311">
        <v>0</v>
      </c>
      <c r="EW1311">
        <v>0</v>
      </c>
      <c r="EX1311">
        <v>0</v>
      </c>
      <c r="EY1311">
        <v>0</v>
      </c>
      <c r="EZ1311">
        <v>0</v>
      </c>
      <c r="FA1311">
        <v>0</v>
      </c>
      <c r="FB1311">
        <v>0</v>
      </c>
      <c r="FC1311">
        <v>0</v>
      </c>
      <c r="FD1311">
        <v>0</v>
      </c>
      <c r="FE1311">
        <v>0</v>
      </c>
      <c r="FF1311">
        <v>0</v>
      </c>
      <c r="FG1311">
        <v>0</v>
      </c>
      <c r="FH1311">
        <v>0</v>
      </c>
      <c r="FI1311">
        <v>0</v>
      </c>
      <c r="FJ1311">
        <v>0</v>
      </c>
      <c r="FK1311">
        <v>0</v>
      </c>
      <c r="FL1311">
        <v>0</v>
      </c>
      <c r="FM1311">
        <v>0</v>
      </c>
      <c r="FN1311">
        <v>0</v>
      </c>
      <c r="FO1311">
        <v>0</v>
      </c>
      <c r="FP1311">
        <v>0</v>
      </c>
      <c r="FQ1311">
        <v>0</v>
      </c>
      <c r="FR1311">
        <v>0</v>
      </c>
      <c r="FS1311">
        <v>0</v>
      </c>
      <c r="FT1311">
        <v>0</v>
      </c>
      <c r="FU1311">
        <v>0</v>
      </c>
      <c r="FV1311">
        <v>0</v>
      </c>
      <c r="FZ1311" t="s">
        <v>200</v>
      </c>
      <c r="GA1311" t="s">
        <v>200</v>
      </c>
      <c r="GB1311" t="s">
        <v>200</v>
      </c>
      <c r="GC1311" t="s">
        <v>200</v>
      </c>
      <c r="GD1311" t="s">
        <v>200</v>
      </c>
      <c r="GE1311" t="s">
        <v>200</v>
      </c>
      <c r="GF1311" t="s">
        <v>200</v>
      </c>
      <c r="GG1311" t="s">
        <v>820</v>
      </c>
    </row>
    <row r="1312" spans="1:189" x14ac:dyDescent="0.2">
      <c r="A1312">
        <v>5124</v>
      </c>
      <c r="B1312" t="s">
        <v>881</v>
      </c>
      <c r="C1312" t="s">
        <v>189</v>
      </c>
      <c r="D1312" t="s">
        <v>190</v>
      </c>
      <c r="E1312">
        <v>2010</v>
      </c>
      <c r="F1312" s="1">
        <v>41045</v>
      </c>
      <c r="G1312" t="s">
        <v>877</v>
      </c>
      <c r="H1312">
        <v>779</v>
      </c>
      <c r="I1312">
        <v>1</v>
      </c>
      <c r="J1312" t="s">
        <v>189</v>
      </c>
      <c r="K1312" t="s">
        <v>190</v>
      </c>
      <c r="L1312">
        <v>8.65</v>
      </c>
      <c r="M1312">
        <v>3.59</v>
      </c>
      <c r="N1312">
        <v>37.799999999999997</v>
      </c>
      <c r="O1312">
        <v>12.71</v>
      </c>
      <c r="P1312">
        <v>-29.15</v>
      </c>
      <c r="Q1312" s="1">
        <v>43591</v>
      </c>
      <c r="R1312">
        <v>21.74</v>
      </c>
      <c r="S1312">
        <v>5.77</v>
      </c>
      <c r="T1312">
        <v>66.95</v>
      </c>
      <c r="U1312">
        <v>15.75</v>
      </c>
      <c r="V1312">
        <v>24</v>
      </c>
      <c r="W1312">
        <v>9</v>
      </c>
      <c r="X1312">
        <v>-45.210000000000008</v>
      </c>
      <c r="Y1312">
        <v>0.375</v>
      </c>
      <c r="Z1312">
        <v>0</v>
      </c>
      <c r="AA1312">
        <v>0</v>
      </c>
      <c r="AB1312">
        <v>0</v>
      </c>
      <c r="AC1312" t="s">
        <v>480</v>
      </c>
      <c r="AD1312" t="s">
        <v>224</v>
      </c>
      <c r="AE1312">
        <v>2</v>
      </c>
      <c r="AF1312">
        <v>1</v>
      </c>
      <c r="AG1312">
        <v>0.5</v>
      </c>
      <c r="AH1312">
        <v>0</v>
      </c>
      <c r="AI1312">
        <v>0</v>
      </c>
      <c r="AJ1312">
        <v>0</v>
      </c>
      <c r="AK1312">
        <v>1539</v>
      </c>
      <c r="AL1312">
        <v>34.49</v>
      </c>
      <c r="AM1312">
        <v>13.02</v>
      </c>
      <c r="AN1312">
        <v>40.479999999999997</v>
      </c>
      <c r="AO1312">
        <v>13.65</v>
      </c>
      <c r="AP1312">
        <v>5444</v>
      </c>
      <c r="AQ1312" t="s">
        <v>198</v>
      </c>
      <c r="AR1312">
        <v>23</v>
      </c>
      <c r="AS1312">
        <v>8</v>
      </c>
      <c r="AT1312">
        <v>0.34782607999999998</v>
      </c>
      <c r="AU1312">
        <v>0</v>
      </c>
      <c r="AV1312">
        <v>0</v>
      </c>
      <c r="AW1312">
        <v>0</v>
      </c>
      <c r="AX1312">
        <v>2082</v>
      </c>
      <c r="AY1312">
        <v>92.55</v>
      </c>
      <c r="AZ1312">
        <v>-2.86</v>
      </c>
      <c r="BA1312">
        <v>59.05</v>
      </c>
      <c r="BC1312" t="s">
        <v>195</v>
      </c>
      <c r="BE1312">
        <v>22.17</v>
      </c>
      <c r="BF1312">
        <v>26.99</v>
      </c>
      <c r="BG1312">
        <v>-21.45</v>
      </c>
      <c r="BH1312">
        <v>80.11</v>
      </c>
      <c r="BI1312">
        <v>0</v>
      </c>
      <c r="BJ1312">
        <v>0</v>
      </c>
      <c r="BK1312">
        <v>0</v>
      </c>
      <c r="BL1312">
        <v>1</v>
      </c>
      <c r="BM1312">
        <v>0</v>
      </c>
      <c r="BN1312">
        <v>624</v>
      </c>
      <c r="BO1312" s="1">
        <v>43553</v>
      </c>
      <c r="BP1312" s="1">
        <v>41933</v>
      </c>
      <c r="BQ1312" s="1">
        <v>41045</v>
      </c>
      <c r="BR1312" t="s">
        <v>199</v>
      </c>
      <c r="BT1312">
        <v>0</v>
      </c>
      <c r="BU1312">
        <v>1</v>
      </c>
      <c r="BV1312" s="1">
        <v>42324</v>
      </c>
      <c r="BW1312" t="s">
        <v>192</v>
      </c>
      <c r="BX1312" t="s">
        <v>201</v>
      </c>
      <c r="BY1312" t="s">
        <v>200</v>
      </c>
      <c r="BZ1312" t="s">
        <v>200</v>
      </c>
      <c r="CA1312" t="s">
        <v>200</v>
      </c>
      <c r="CB1312" t="s">
        <v>200</v>
      </c>
      <c r="CC1312" t="s">
        <v>200</v>
      </c>
      <c r="CD1312" t="s">
        <v>200</v>
      </c>
      <c r="CE1312" t="s">
        <v>200</v>
      </c>
      <c r="CF1312" t="s">
        <v>200</v>
      </c>
      <c r="CG1312" t="s">
        <v>200</v>
      </c>
      <c r="CH1312" t="s">
        <v>200</v>
      </c>
      <c r="CI1312" t="s">
        <v>200</v>
      </c>
      <c r="CJ1312" t="s">
        <v>200</v>
      </c>
      <c r="CK1312" t="s">
        <v>200</v>
      </c>
      <c r="CL1312" t="s">
        <v>200</v>
      </c>
      <c r="CM1312" t="s">
        <v>200</v>
      </c>
      <c r="CN1312" t="s">
        <v>200</v>
      </c>
      <c r="CO1312" t="s">
        <v>200</v>
      </c>
      <c r="CP1312" t="s">
        <v>200</v>
      </c>
      <c r="CQ1312" t="s">
        <v>200</v>
      </c>
      <c r="CR1312" t="s">
        <v>200</v>
      </c>
      <c r="CS1312" t="s">
        <v>200</v>
      </c>
      <c r="CT1312" t="s">
        <v>200</v>
      </c>
      <c r="CU1312" t="s">
        <v>200</v>
      </c>
      <c r="CV1312" t="s">
        <v>200</v>
      </c>
      <c r="CW1312" t="s">
        <v>200</v>
      </c>
      <c r="CX1312" t="s">
        <v>200</v>
      </c>
      <c r="CY1312" t="s">
        <v>200</v>
      </c>
      <c r="CZ1312" t="s">
        <v>200</v>
      </c>
      <c r="DA1312" t="s">
        <v>200</v>
      </c>
      <c r="DB1312" t="s">
        <v>200</v>
      </c>
      <c r="DC1312" t="s">
        <v>200</v>
      </c>
      <c r="DD1312" t="s">
        <v>200</v>
      </c>
      <c r="DE1312" t="s">
        <v>200</v>
      </c>
      <c r="DF1312" t="s">
        <v>200</v>
      </c>
      <c r="DG1312" t="s">
        <v>200</v>
      </c>
      <c r="DH1312" t="s">
        <v>200</v>
      </c>
      <c r="DI1312" t="s">
        <v>200</v>
      </c>
      <c r="DJ1312" t="s">
        <v>200</v>
      </c>
      <c r="DK1312" t="s">
        <v>200</v>
      </c>
      <c r="DL1312" t="s">
        <v>200</v>
      </c>
      <c r="DM1312" t="s">
        <v>200</v>
      </c>
      <c r="DN1312">
        <v>0</v>
      </c>
      <c r="DO1312">
        <v>0</v>
      </c>
      <c r="DP1312">
        <v>1</v>
      </c>
      <c r="DQ1312">
        <v>0</v>
      </c>
      <c r="DR1312">
        <v>0</v>
      </c>
      <c r="DS1312">
        <v>0</v>
      </c>
      <c r="DT1312">
        <v>0</v>
      </c>
      <c r="DU1312">
        <v>0</v>
      </c>
      <c r="DV1312">
        <v>0</v>
      </c>
      <c r="DW1312">
        <v>0</v>
      </c>
      <c r="DX1312">
        <v>0</v>
      </c>
      <c r="DY1312">
        <v>0</v>
      </c>
      <c r="DZ1312">
        <v>0</v>
      </c>
      <c r="EA1312">
        <v>0</v>
      </c>
      <c r="EB1312">
        <v>0</v>
      </c>
      <c r="EC1312">
        <v>0</v>
      </c>
      <c r="ED1312">
        <v>0</v>
      </c>
      <c r="EE1312">
        <v>0</v>
      </c>
      <c r="EF1312">
        <v>0</v>
      </c>
      <c r="EG1312">
        <v>0</v>
      </c>
      <c r="EH1312">
        <v>0</v>
      </c>
      <c r="EI1312">
        <v>0</v>
      </c>
      <c r="EJ1312">
        <v>0</v>
      </c>
      <c r="EK1312">
        <v>0</v>
      </c>
      <c r="EL1312">
        <v>0</v>
      </c>
      <c r="EM1312">
        <v>0</v>
      </c>
      <c r="EN1312">
        <v>0</v>
      </c>
      <c r="EO1312">
        <v>0</v>
      </c>
      <c r="EP1312">
        <v>0</v>
      </c>
      <c r="EQ1312">
        <v>0</v>
      </c>
      <c r="ER1312">
        <v>0</v>
      </c>
      <c r="ES1312">
        <v>0</v>
      </c>
      <c r="ET1312">
        <v>0</v>
      </c>
      <c r="EU1312">
        <v>0</v>
      </c>
      <c r="EV1312">
        <v>0</v>
      </c>
      <c r="EW1312">
        <v>0</v>
      </c>
      <c r="EX1312">
        <v>0</v>
      </c>
      <c r="EY1312">
        <v>0</v>
      </c>
      <c r="EZ1312">
        <v>0</v>
      </c>
      <c r="FA1312">
        <v>0</v>
      </c>
      <c r="FB1312">
        <v>0</v>
      </c>
      <c r="FC1312">
        <v>0</v>
      </c>
      <c r="FD1312">
        <v>0</v>
      </c>
      <c r="FE1312">
        <v>0</v>
      </c>
      <c r="FF1312">
        <v>0</v>
      </c>
      <c r="FG1312">
        <v>0</v>
      </c>
      <c r="FH1312">
        <v>0</v>
      </c>
      <c r="FI1312">
        <v>0</v>
      </c>
      <c r="FJ1312">
        <v>0</v>
      </c>
      <c r="FK1312">
        <v>0</v>
      </c>
      <c r="FL1312">
        <v>0</v>
      </c>
      <c r="FM1312">
        <v>0</v>
      </c>
      <c r="FN1312">
        <v>0</v>
      </c>
      <c r="FO1312">
        <v>0</v>
      </c>
      <c r="FP1312">
        <v>0</v>
      </c>
      <c r="FQ1312">
        <v>0</v>
      </c>
      <c r="FR1312">
        <v>0</v>
      </c>
      <c r="FS1312">
        <v>0</v>
      </c>
      <c r="FT1312">
        <v>0</v>
      </c>
      <c r="FU1312">
        <v>0</v>
      </c>
      <c r="FV1312">
        <v>0</v>
      </c>
      <c r="FW1312">
        <v>1</v>
      </c>
      <c r="FX1312">
        <v>1</v>
      </c>
      <c r="FY1312" t="s">
        <v>212</v>
      </c>
      <c r="FZ1312" t="s">
        <v>200</v>
      </c>
      <c r="GA1312" t="s">
        <v>200</v>
      </c>
      <c r="GB1312" t="s">
        <v>200</v>
      </c>
      <c r="GC1312" t="s">
        <v>201</v>
      </c>
      <c r="GD1312" t="s">
        <v>200</v>
      </c>
      <c r="GE1312" t="s">
        <v>200</v>
      </c>
      <c r="GF1312" t="s">
        <v>200</v>
      </c>
    </row>
    <row r="1313" spans="1:189" x14ac:dyDescent="0.2">
      <c r="A1313">
        <v>1521</v>
      </c>
      <c r="B1313" t="s">
        <v>269</v>
      </c>
      <c r="C1313" t="s">
        <v>189</v>
      </c>
      <c r="D1313" t="s">
        <v>190</v>
      </c>
      <c r="E1313">
        <v>1996</v>
      </c>
      <c r="F1313" s="1">
        <v>41053</v>
      </c>
      <c r="G1313" t="s">
        <v>292</v>
      </c>
      <c r="H1313">
        <v>1401</v>
      </c>
      <c r="I1313">
        <v>1</v>
      </c>
      <c r="J1313" t="s">
        <v>189</v>
      </c>
      <c r="K1313" t="s">
        <v>190</v>
      </c>
      <c r="L1313">
        <v>45.7</v>
      </c>
      <c r="M1313">
        <v>20.22</v>
      </c>
      <c r="N1313">
        <v>35.4</v>
      </c>
      <c r="O1313">
        <v>15.44</v>
      </c>
      <c r="P1313">
        <v>10.300000000000004</v>
      </c>
      <c r="Q1313" s="1">
        <v>42230</v>
      </c>
      <c r="R1313">
        <v>29.24</v>
      </c>
      <c r="S1313">
        <v>8.2799999999999994</v>
      </c>
      <c r="T1313">
        <v>69.58</v>
      </c>
      <c r="U1313">
        <v>17.8</v>
      </c>
      <c r="V1313">
        <v>51</v>
      </c>
      <c r="W1313">
        <v>25</v>
      </c>
      <c r="X1313">
        <v>-40.340000000000003</v>
      </c>
      <c r="Y1313">
        <v>0.49019600000000002</v>
      </c>
      <c r="Z1313">
        <v>0</v>
      </c>
      <c r="AA1313">
        <v>0</v>
      </c>
      <c r="AB1313">
        <v>0</v>
      </c>
      <c r="AC1313" t="s">
        <v>285</v>
      </c>
      <c r="AD1313" t="s">
        <v>218</v>
      </c>
      <c r="AE1313">
        <v>12</v>
      </c>
      <c r="AF1313">
        <v>4</v>
      </c>
      <c r="AG1313">
        <v>0.33333332999999998</v>
      </c>
      <c r="AH1313">
        <v>0</v>
      </c>
      <c r="AI1313">
        <v>0</v>
      </c>
      <c r="AJ1313">
        <v>0</v>
      </c>
      <c r="AK1313">
        <v>905</v>
      </c>
      <c r="AL1313">
        <v>165.56</v>
      </c>
      <c r="AM1313">
        <v>7.12</v>
      </c>
      <c r="AN1313">
        <v>53.72</v>
      </c>
      <c r="AO1313">
        <v>14.97</v>
      </c>
      <c r="AP1313">
        <v>3614</v>
      </c>
      <c r="AQ1313" t="s">
        <v>198</v>
      </c>
      <c r="AR1313">
        <v>36</v>
      </c>
      <c r="AS1313">
        <v>15</v>
      </c>
      <c r="AT1313">
        <v>0.41666666000000002</v>
      </c>
      <c r="AU1313">
        <v>0</v>
      </c>
      <c r="AV1313">
        <v>0</v>
      </c>
      <c r="AW1313">
        <v>0</v>
      </c>
      <c r="AX1313">
        <v>2082</v>
      </c>
      <c r="AY1313">
        <v>92.55</v>
      </c>
      <c r="AZ1313">
        <v>-2.86</v>
      </c>
      <c r="BA1313">
        <v>59.05</v>
      </c>
      <c r="BC1313" t="s">
        <v>195</v>
      </c>
      <c r="BE1313">
        <v>67.11</v>
      </c>
      <c r="BF1313">
        <v>86.73</v>
      </c>
      <c r="BG1313">
        <v>41.23</v>
      </c>
      <c r="BH1313">
        <v>44.65</v>
      </c>
      <c r="BI1313">
        <v>0</v>
      </c>
      <c r="BJ1313">
        <v>0</v>
      </c>
      <c r="BK1313">
        <v>0</v>
      </c>
      <c r="BL1313">
        <v>0</v>
      </c>
      <c r="BM1313">
        <v>1</v>
      </c>
      <c r="BN1313">
        <v>6351</v>
      </c>
      <c r="BO1313" s="1">
        <v>42094</v>
      </c>
      <c r="BP1313" s="1">
        <v>41053</v>
      </c>
      <c r="BQ1313" s="1">
        <v>41053</v>
      </c>
      <c r="BR1313" t="s">
        <v>199</v>
      </c>
      <c r="BT1313">
        <v>0</v>
      </c>
      <c r="BU1313">
        <v>1</v>
      </c>
      <c r="BV1313" s="1">
        <v>42230</v>
      </c>
      <c r="BW1313" t="s">
        <v>192</v>
      </c>
      <c r="BX1313" t="s">
        <v>201</v>
      </c>
      <c r="BY1313" t="s">
        <v>200</v>
      </c>
      <c r="BZ1313" t="s">
        <v>200</v>
      </c>
      <c r="CA1313" t="s">
        <v>200</v>
      </c>
      <c r="CB1313" t="s">
        <v>200</v>
      </c>
      <c r="CC1313" t="s">
        <v>200</v>
      </c>
      <c r="CD1313" t="s">
        <v>200</v>
      </c>
      <c r="CE1313" t="s">
        <v>200</v>
      </c>
      <c r="CF1313" t="s">
        <v>200</v>
      </c>
      <c r="CG1313" t="s">
        <v>200</v>
      </c>
      <c r="CH1313" t="s">
        <v>200</v>
      </c>
      <c r="CI1313" t="s">
        <v>200</v>
      </c>
      <c r="CJ1313" t="s">
        <v>200</v>
      </c>
      <c r="CK1313" t="s">
        <v>200</v>
      </c>
      <c r="CL1313" t="s">
        <v>200</v>
      </c>
      <c r="CM1313" t="s">
        <v>200</v>
      </c>
      <c r="CN1313" t="s">
        <v>200</v>
      </c>
      <c r="CO1313" t="s">
        <v>200</v>
      </c>
      <c r="CP1313" t="s">
        <v>200</v>
      </c>
      <c r="CQ1313" t="s">
        <v>200</v>
      </c>
      <c r="CR1313" t="s">
        <v>200</v>
      </c>
      <c r="CS1313" t="s">
        <v>200</v>
      </c>
      <c r="CT1313" t="s">
        <v>200</v>
      </c>
      <c r="CU1313" t="s">
        <v>201</v>
      </c>
      <c r="CV1313" t="s">
        <v>200</v>
      </c>
      <c r="CW1313" t="s">
        <v>200</v>
      </c>
      <c r="CX1313" t="s">
        <v>200</v>
      </c>
      <c r="CY1313" t="s">
        <v>200</v>
      </c>
      <c r="CZ1313" t="s">
        <v>200</v>
      </c>
      <c r="DA1313" t="s">
        <v>200</v>
      </c>
      <c r="DB1313" t="s">
        <v>200</v>
      </c>
      <c r="DC1313" t="s">
        <v>200</v>
      </c>
      <c r="DD1313" t="s">
        <v>200</v>
      </c>
      <c r="DE1313" t="s">
        <v>200</v>
      </c>
      <c r="DF1313" t="s">
        <v>200</v>
      </c>
      <c r="DG1313" t="s">
        <v>200</v>
      </c>
      <c r="DH1313" t="s">
        <v>200</v>
      </c>
      <c r="DI1313" t="s">
        <v>200</v>
      </c>
      <c r="DJ1313" t="s">
        <v>200</v>
      </c>
      <c r="DK1313" t="s">
        <v>200</v>
      </c>
      <c r="DL1313" t="s">
        <v>200</v>
      </c>
      <c r="DM1313" t="s">
        <v>200</v>
      </c>
      <c r="DN1313">
        <v>0</v>
      </c>
      <c r="DO1313">
        <v>0</v>
      </c>
      <c r="DP1313">
        <v>1</v>
      </c>
      <c r="DQ1313">
        <v>0</v>
      </c>
      <c r="DR1313">
        <v>0</v>
      </c>
      <c r="DS1313">
        <v>0</v>
      </c>
      <c r="DT1313">
        <v>0</v>
      </c>
      <c r="DU1313">
        <v>0</v>
      </c>
      <c r="DV1313">
        <v>0</v>
      </c>
      <c r="DW1313">
        <v>0</v>
      </c>
      <c r="DX1313">
        <v>0</v>
      </c>
      <c r="DY1313">
        <v>0</v>
      </c>
      <c r="DZ1313">
        <v>1</v>
      </c>
      <c r="EA1313">
        <v>0</v>
      </c>
      <c r="EB1313">
        <v>0</v>
      </c>
      <c r="EC1313">
        <v>0</v>
      </c>
      <c r="ED1313">
        <v>0</v>
      </c>
      <c r="EE1313">
        <v>0</v>
      </c>
      <c r="EF1313">
        <v>0</v>
      </c>
      <c r="EG1313">
        <v>0</v>
      </c>
      <c r="EH1313">
        <v>0</v>
      </c>
      <c r="EI1313">
        <v>0</v>
      </c>
      <c r="EJ1313">
        <v>0</v>
      </c>
      <c r="EK1313">
        <v>0</v>
      </c>
      <c r="EL1313">
        <v>0</v>
      </c>
      <c r="EM1313">
        <v>0</v>
      </c>
      <c r="EN1313">
        <v>0</v>
      </c>
      <c r="EO1313">
        <v>0</v>
      </c>
      <c r="EP1313">
        <v>0</v>
      </c>
      <c r="EQ1313">
        <v>0</v>
      </c>
      <c r="ER1313">
        <v>0</v>
      </c>
      <c r="ES1313">
        <v>0</v>
      </c>
      <c r="ET1313">
        <v>0</v>
      </c>
      <c r="EU1313">
        <v>0</v>
      </c>
      <c r="EV1313">
        <v>0</v>
      </c>
      <c r="EW1313">
        <v>0</v>
      </c>
      <c r="EX1313">
        <v>0</v>
      </c>
      <c r="EY1313">
        <v>0</v>
      </c>
      <c r="EZ1313">
        <v>0</v>
      </c>
      <c r="FA1313">
        <v>0</v>
      </c>
      <c r="FB1313">
        <v>0</v>
      </c>
      <c r="FC1313">
        <v>0</v>
      </c>
      <c r="FD1313">
        <v>0</v>
      </c>
      <c r="FE1313">
        <v>0</v>
      </c>
      <c r="FF1313">
        <v>0</v>
      </c>
      <c r="FG1313">
        <v>0</v>
      </c>
      <c r="FH1313">
        <v>0</v>
      </c>
      <c r="FI1313">
        <v>0</v>
      </c>
      <c r="FJ1313">
        <v>0</v>
      </c>
      <c r="FK1313">
        <v>0</v>
      </c>
      <c r="FL1313">
        <v>0</v>
      </c>
      <c r="FM1313">
        <v>0</v>
      </c>
      <c r="FN1313">
        <v>0</v>
      </c>
      <c r="FO1313">
        <v>0</v>
      </c>
      <c r="FP1313">
        <v>0</v>
      </c>
      <c r="FQ1313">
        <v>0</v>
      </c>
      <c r="FR1313">
        <v>0</v>
      </c>
      <c r="FS1313">
        <v>0</v>
      </c>
      <c r="FT1313">
        <v>0</v>
      </c>
      <c r="FU1313">
        <v>0</v>
      </c>
      <c r="FV1313">
        <v>0</v>
      </c>
      <c r="FW1313">
        <v>1</v>
      </c>
      <c r="FX1313">
        <v>1</v>
      </c>
      <c r="FY1313" t="s">
        <v>212</v>
      </c>
      <c r="FZ1313" t="s">
        <v>200</v>
      </c>
      <c r="GA1313" t="s">
        <v>201</v>
      </c>
      <c r="GB1313" t="s">
        <v>200</v>
      </c>
      <c r="GC1313" t="s">
        <v>201</v>
      </c>
      <c r="GD1313" t="s">
        <v>200</v>
      </c>
      <c r="GE1313" t="s">
        <v>200</v>
      </c>
      <c r="GF1313" t="s">
        <v>200</v>
      </c>
    </row>
    <row r="1314" spans="1:189" x14ac:dyDescent="0.2">
      <c r="A1314">
        <v>6245</v>
      </c>
      <c r="B1314" t="s">
        <v>1897</v>
      </c>
      <c r="C1314" t="s">
        <v>189</v>
      </c>
      <c r="D1314" t="s">
        <v>190</v>
      </c>
      <c r="E1314">
        <v>2005</v>
      </c>
      <c r="F1314" s="1">
        <v>41060</v>
      </c>
      <c r="G1314" t="s">
        <v>228</v>
      </c>
      <c r="H1314">
        <v>6665</v>
      </c>
      <c r="I1314">
        <v>1</v>
      </c>
      <c r="J1314" t="s">
        <v>229</v>
      </c>
      <c r="K1314" t="s">
        <v>216</v>
      </c>
      <c r="L1314">
        <v>47.02</v>
      </c>
      <c r="M1314">
        <v>18.920000000000002</v>
      </c>
      <c r="N1314">
        <v>44.04</v>
      </c>
      <c r="O1314">
        <v>15.16</v>
      </c>
      <c r="P1314">
        <v>2.980000000000004</v>
      </c>
      <c r="Q1314" s="1">
        <v>43629</v>
      </c>
      <c r="R1314">
        <v>39.93</v>
      </c>
      <c r="S1314">
        <v>59.12</v>
      </c>
      <c r="T1314">
        <v>18.760000000000002</v>
      </c>
      <c r="U1314">
        <v>26.84</v>
      </c>
      <c r="V1314">
        <v>27</v>
      </c>
      <c r="W1314">
        <v>17</v>
      </c>
      <c r="X1314">
        <v>21.169999999999998</v>
      </c>
      <c r="Y1314">
        <v>0.62962899999999999</v>
      </c>
      <c r="Z1314">
        <v>4</v>
      </c>
      <c r="AA1314">
        <v>3</v>
      </c>
      <c r="AB1314">
        <v>0.75</v>
      </c>
      <c r="AC1314" t="s">
        <v>230</v>
      </c>
      <c r="AD1314" t="s">
        <v>227</v>
      </c>
      <c r="AE1314">
        <v>5</v>
      </c>
      <c r="AF1314">
        <v>3</v>
      </c>
      <c r="AG1314">
        <v>0.6</v>
      </c>
      <c r="AH1314">
        <v>0</v>
      </c>
      <c r="AI1314">
        <v>0</v>
      </c>
      <c r="AJ1314">
        <v>0</v>
      </c>
      <c r="AK1314">
        <v>2244</v>
      </c>
      <c r="AL1314">
        <v>58.61</v>
      </c>
      <c r="AM1314">
        <v>-3.04</v>
      </c>
      <c r="AN1314">
        <v>45.99</v>
      </c>
      <c r="AO1314">
        <v>13.91</v>
      </c>
      <c r="AP1314">
        <v>9507</v>
      </c>
      <c r="AQ1314" t="s">
        <v>198</v>
      </c>
      <c r="AR1314">
        <v>17</v>
      </c>
      <c r="AS1314">
        <v>10</v>
      </c>
      <c r="AT1314">
        <v>0.58823528999999997</v>
      </c>
      <c r="AU1314">
        <v>3</v>
      </c>
      <c r="AV1314">
        <v>2</v>
      </c>
      <c r="AW1314">
        <v>0.66666599999999998</v>
      </c>
      <c r="AX1314">
        <v>2082</v>
      </c>
      <c r="AY1314">
        <v>92.55</v>
      </c>
      <c r="AZ1314">
        <v>-2.86</v>
      </c>
      <c r="BA1314">
        <v>59.05</v>
      </c>
      <c r="BC1314" t="s">
        <v>195</v>
      </c>
      <c r="BE1314">
        <v>15.44</v>
      </c>
      <c r="BF1314">
        <v>19.73</v>
      </c>
      <c r="BG1314">
        <v>194.31</v>
      </c>
      <c r="BH1314">
        <v>155.75</v>
      </c>
      <c r="BI1314">
        <v>0</v>
      </c>
      <c r="BJ1314">
        <v>0</v>
      </c>
      <c r="BK1314">
        <v>0</v>
      </c>
      <c r="BL1314">
        <v>0</v>
      </c>
      <c r="BM1314">
        <v>1</v>
      </c>
      <c r="BN1314">
        <v>11315</v>
      </c>
      <c r="BO1314" s="1">
        <v>43928</v>
      </c>
      <c r="BP1314" s="1"/>
      <c r="BQ1314" s="1">
        <v>41060</v>
      </c>
      <c r="BR1314" t="s">
        <v>199</v>
      </c>
      <c r="BT1314">
        <v>0</v>
      </c>
      <c r="BU1314">
        <v>1</v>
      </c>
      <c r="BV1314" s="1">
        <v>41324</v>
      </c>
      <c r="BW1314" t="s">
        <v>192</v>
      </c>
      <c r="BX1314" t="s">
        <v>200</v>
      </c>
      <c r="BY1314" t="s">
        <v>200</v>
      </c>
      <c r="BZ1314" t="s">
        <v>200</v>
      </c>
      <c r="CA1314" t="s">
        <v>200</v>
      </c>
      <c r="CB1314" t="s">
        <v>200</v>
      </c>
      <c r="CC1314" t="s">
        <v>200</v>
      </c>
      <c r="CD1314" t="s">
        <v>200</v>
      </c>
      <c r="CE1314" t="s">
        <v>200</v>
      </c>
      <c r="CF1314" t="s">
        <v>200</v>
      </c>
      <c r="CG1314" t="s">
        <v>200</v>
      </c>
      <c r="CH1314" t="s">
        <v>200</v>
      </c>
      <c r="CI1314" t="s">
        <v>200</v>
      </c>
      <c r="CJ1314" t="s">
        <v>200</v>
      </c>
      <c r="CK1314" t="s">
        <v>200</v>
      </c>
      <c r="CL1314" t="s">
        <v>200</v>
      </c>
      <c r="CM1314" t="s">
        <v>200</v>
      </c>
      <c r="CN1314" t="s">
        <v>200</v>
      </c>
      <c r="CO1314" t="s">
        <v>200</v>
      </c>
      <c r="CP1314" t="s">
        <v>200</v>
      </c>
      <c r="CQ1314" t="s">
        <v>200</v>
      </c>
      <c r="CR1314" t="s">
        <v>200</v>
      </c>
      <c r="CS1314" t="s">
        <v>200</v>
      </c>
      <c r="CT1314" t="s">
        <v>200</v>
      </c>
      <c r="CU1314" t="s">
        <v>200</v>
      </c>
      <c r="CV1314" t="s">
        <v>200</v>
      </c>
      <c r="CW1314" t="s">
        <v>200</v>
      </c>
      <c r="CX1314" t="s">
        <v>200</v>
      </c>
      <c r="CY1314" t="s">
        <v>200</v>
      </c>
      <c r="CZ1314" t="s">
        <v>200</v>
      </c>
      <c r="DA1314" t="s">
        <v>200</v>
      </c>
      <c r="DB1314" t="s">
        <v>200</v>
      </c>
      <c r="DC1314" t="s">
        <v>200</v>
      </c>
      <c r="DD1314" t="s">
        <v>200</v>
      </c>
      <c r="DE1314" t="s">
        <v>200</v>
      </c>
      <c r="DF1314" t="s">
        <v>200</v>
      </c>
      <c r="DG1314" t="s">
        <v>200</v>
      </c>
      <c r="DH1314" t="s">
        <v>200</v>
      </c>
      <c r="DI1314" t="s">
        <v>200</v>
      </c>
      <c r="DJ1314" t="s">
        <v>200</v>
      </c>
      <c r="DK1314" t="s">
        <v>200</v>
      </c>
      <c r="DL1314" t="s">
        <v>200</v>
      </c>
      <c r="DM1314" t="s">
        <v>200</v>
      </c>
      <c r="DN1314">
        <v>0</v>
      </c>
      <c r="DO1314">
        <v>0</v>
      </c>
      <c r="DP1314">
        <v>0</v>
      </c>
      <c r="DQ1314">
        <v>0</v>
      </c>
      <c r="DR1314">
        <v>0</v>
      </c>
      <c r="DS1314">
        <v>0</v>
      </c>
      <c r="DT1314">
        <v>0</v>
      </c>
      <c r="DU1314">
        <v>0</v>
      </c>
      <c r="DV1314">
        <v>0</v>
      </c>
      <c r="DW1314">
        <v>0</v>
      </c>
      <c r="DX1314">
        <v>0</v>
      </c>
      <c r="DY1314">
        <v>0</v>
      </c>
      <c r="DZ1314">
        <v>0</v>
      </c>
      <c r="EA1314">
        <v>0</v>
      </c>
      <c r="EB1314">
        <v>0</v>
      </c>
      <c r="EC1314">
        <v>0</v>
      </c>
      <c r="ED1314">
        <v>0</v>
      </c>
      <c r="EE1314">
        <v>0</v>
      </c>
      <c r="EF1314">
        <v>0</v>
      </c>
      <c r="EG1314">
        <v>0</v>
      </c>
      <c r="EH1314">
        <v>0</v>
      </c>
      <c r="EI1314">
        <v>0</v>
      </c>
      <c r="EJ1314">
        <v>0</v>
      </c>
      <c r="EK1314">
        <v>0</v>
      </c>
      <c r="EL1314">
        <v>0</v>
      </c>
      <c r="EM1314">
        <v>0</v>
      </c>
      <c r="EN1314">
        <v>0</v>
      </c>
      <c r="EO1314">
        <v>0</v>
      </c>
      <c r="EP1314">
        <v>0</v>
      </c>
      <c r="EQ1314">
        <v>0</v>
      </c>
      <c r="ER1314">
        <v>0</v>
      </c>
      <c r="ES1314">
        <v>0</v>
      </c>
      <c r="ET1314">
        <v>0</v>
      </c>
      <c r="EU1314">
        <v>0</v>
      </c>
      <c r="EV1314">
        <v>0</v>
      </c>
      <c r="EW1314">
        <v>0</v>
      </c>
      <c r="EX1314">
        <v>0</v>
      </c>
      <c r="EY1314">
        <v>0</v>
      </c>
      <c r="EZ1314">
        <v>0</v>
      </c>
      <c r="FA1314">
        <v>0</v>
      </c>
      <c r="FB1314">
        <v>0</v>
      </c>
      <c r="FC1314">
        <v>0</v>
      </c>
      <c r="FD1314">
        <v>0</v>
      </c>
      <c r="FE1314">
        <v>0</v>
      </c>
      <c r="FF1314">
        <v>0</v>
      </c>
      <c r="FG1314">
        <v>0</v>
      </c>
      <c r="FH1314">
        <v>0</v>
      </c>
      <c r="FI1314">
        <v>0</v>
      </c>
      <c r="FJ1314">
        <v>0</v>
      </c>
      <c r="FK1314">
        <v>0</v>
      </c>
      <c r="FL1314">
        <v>0</v>
      </c>
      <c r="FM1314">
        <v>0</v>
      </c>
      <c r="FN1314">
        <v>0</v>
      </c>
      <c r="FO1314">
        <v>0</v>
      </c>
      <c r="FP1314">
        <v>0</v>
      </c>
      <c r="FQ1314">
        <v>0</v>
      </c>
      <c r="FR1314">
        <v>0</v>
      </c>
      <c r="FS1314">
        <v>0</v>
      </c>
      <c r="FT1314">
        <v>0</v>
      </c>
      <c r="FU1314">
        <v>0</v>
      </c>
      <c r="FV1314">
        <v>0</v>
      </c>
      <c r="FZ1314" t="s">
        <v>200</v>
      </c>
      <c r="GA1314" t="s">
        <v>200</v>
      </c>
      <c r="GB1314" t="s">
        <v>200</v>
      </c>
      <c r="GC1314" t="s">
        <v>200</v>
      </c>
      <c r="GD1314" t="s">
        <v>200</v>
      </c>
      <c r="GE1314" t="s">
        <v>200</v>
      </c>
      <c r="GF1314" t="s">
        <v>200</v>
      </c>
    </row>
    <row r="1315" spans="1:189" x14ac:dyDescent="0.2">
      <c r="A1315">
        <v>5877</v>
      </c>
      <c r="B1315" t="s">
        <v>1570</v>
      </c>
      <c r="C1315" t="s">
        <v>189</v>
      </c>
      <c r="D1315" t="s">
        <v>190</v>
      </c>
      <c r="E1315">
        <v>2001</v>
      </c>
      <c r="F1315" s="1">
        <v>41061</v>
      </c>
      <c r="G1315" t="s">
        <v>1576</v>
      </c>
      <c r="H1315">
        <v>470</v>
      </c>
      <c r="I1315">
        <v>1</v>
      </c>
      <c r="J1315" t="s">
        <v>314</v>
      </c>
      <c r="K1315" t="s">
        <v>190</v>
      </c>
      <c r="L1315">
        <v>19.7</v>
      </c>
      <c r="M1315">
        <v>12.6</v>
      </c>
      <c r="N1315">
        <v>30.19</v>
      </c>
      <c r="O1315">
        <v>14.22</v>
      </c>
      <c r="P1315">
        <v>-10.490000000000002</v>
      </c>
      <c r="Q1315" s="1">
        <v>43629</v>
      </c>
      <c r="R1315">
        <v>22.77</v>
      </c>
      <c r="S1315">
        <v>15.11</v>
      </c>
      <c r="T1315">
        <v>45.28</v>
      </c>
      <c r="U1315">
        <v>29.21</v>
      </c>
      <c r="V1315">
        <v>48</v>
      </c>
      <c r="W1315">
        <v>20</v>
      </c>
      <c r="X1315">
        <v>-22.51</v>
      </c>
      <c r="Y1315">
        <v>0.41666599999999998</v>
      </c>
      <c r="Z1315">
        <v>3</v>
      </c>
      <c r="AA1315">
        <v>1</v>
      </c>
      <c r="AB1315">
        <v>0.33333299999999999</v>
      </c>
      <c r="AC1315" t="s">
        <v>1002</v>
      </c>
      <c r="AD1315" t="s">
        <v>197</v>
      </c>
      <c r="AE1315">
        <v>2</v>
      </c>
      <c r="AF1315">
        <v>1</v>
      </c>
      <c r="AG1315">
        <v>0.5</v>
      </c>
      <c r="AH1315">
        <v>0</v>
      </c>
      <c r="AI1315">
        <v>0</v>
      </c>
      <c r="AJ1315">
        <v>0</v>
      </c>
      <c r="AK1315">
        <v>1311</v>
      </c>
      <c r="AL1315">
        <v>26.18</v>
      </c>
      <c r="AM1315">
        <v>6.14</v>
      </c>
      <c r="AN1315">
        <v>56.39</v>
      </c>
      <c r="AO1315">
        <v>13.9</v>
      </c>
      <c r="AP1315">
        <v>15889</v>
      </c>
      <c r="AQ1315" t="s">
        <v>198</v>
      </c>
      <c r="AR1315">
        <v>33</v>
      </c>
      <c r="AS1315">
        <v>13</v>
      </c>
      <c r="AT1315">
        <v>0.39393939</v>
      </c>
      <c r="AU1315">
        <v>1</v>
      </c>
      <c r="AV1315">
        <v>0</v>
      </c>
      <c r="AW1315">
        <v>0</v>
      </c>
      <c r="AX1315">
        <v>2082</v>
      </c>
      <c r="AY1315">
        <v>92.55</v>
      </c>
      <c r="AZ1315">
        <v>-2.86</v>
      </c>
      <c r="BA1315">
        <v>59.05</v>
      </c>
      <c r="BC1315" t="s">
        <v>195</v>
      </c>
      <c r="BE1315">
        <v>75.540000000000006</v>
      </c>
      <c r="BF1315">
        <v>89.99</v>
      </c>
      <c r="BG1315">
        <v>42.58</v>
      </c>
      <c r="BH1315">
        <v>67.61</v>
      </c>
      <c r="BI1315">
        <v>0</v>
      </c>
      <c r="BJ1315">
        <v>0</v>
      </c>
      <c r="BK1315">
        <v>0</v>
      </c>
      <c r="BL1315">
        <v>1</v>
      </c>
      <c r="BM1315">
        <v>0</v>
      </c>
      <c r="BN1315">
        <v>2150</v>
      </c>
      <c r="BO1315" s="1">
        <v>43881</v>
      </c>
      <c r="BP1315" s="1">
        <v>41232</v>
      </c>
      <c r="BQ1315" s="1">
        <v>41061</v>
      </c>
      <c r="BR1315" t="s">
        <v>199</v>
      </c>
      <c r="BT1315">
        <v>0</v>
      </c>
      <c r="BU1315">
        <v>1</v>
      </c>
      <c r="BV1315" s="1">
        <v>41593</v>
      </c>
      <c r="BW1315" t="s">
        <v>192</v>
      </c>
      <c r="BX1315" t="s">
        <v>201</v>
      </c>
      <c r="BY1315" t="s">
        <v>200</v>
      </c>
      <c r="BZ1315" t="s">
        <v>200</v>
      </c>
      <c r="CA1315" t="s">
        <v>200</v>
      </c>
      <c r="CB1315" t="s">
        <v>200</v>
      </c>
      <c r="CC1315" t="s">
        <v>200</v>
      </c>
      <c r="CD1315" t="s">
        <v>200</v>
      </c>
      <c r="CE1315" t="s">
        <v>200</v>
      </c>
      <c r="CF1315" t="s">
        <v>200</v>
      </c>
      <c r="CG1315" t="s">
        <v>200</v>
      </c>
      <c r="CH1315" t="s">
        <v>200</v>
      </c>
      <c r="CI1315" t="s">
        <v>200</v>
      </c>
      <c r="CJ1315" t="s">
        <v>200</v>
      </c>
      <c r="CK1315" t="s">
        <v>200</v>
      </c>
      <c r="CL1315" t="s">
        <v>200</v>
      </c>
      <c r="CM1315" t="s">
        <v>200</v>
      </c>
      <c r="CN1315" t="s">
        <v>200</v>
      </c>
      <c r="CO1315" t="s">
        <v>200</v>
      </c>
      <c r="CP1315" t="s">
        <v>200</v>
      </c>
      <c r="CQ1315" t="s">
        <v>200</v>
      </c>
      <c r="CR1315" t="s">
        <v>200</v>
      </c>
      <c r="CS1315" t="s">
        <v>200</v>
      </c>
      <c r="CT1315" t="s">
        <v>200</v>
      </c>
      <c r="CU1315" t="s">
        <v>200</v>
      </c>
      <c r="CV1315" t="s">
        <v>200</v>
      </c>
      <c r="CW1315" t="s">
        <v>200</v>
      </c>
      <c r="CX1315" t="s">
        <v>200</v>
      </c>
      <c r="CY1315" t="s">
        <v>200</v>
      </c>
      <c r="CZ1315" t="s">
        <v>201</v>
      </c>
      <c r="DA1315" t="s">
        <v>200</v>
      </c>
      <c r="DB1315" t="s">
        <v>200</v>
      </c>
      <c r="DC1315" t="s">
        <v>200</v>
      </c>
      <c r="DD1315" t="s">
        <v>200</v>
      </c>
      <c r="DE1315" t="s">
        <v>200</v>
      </c>
      <c r="DF1315" t="s">
        <v>200</v>
      </c>
      <c r="DG1315" t="s">
        <v>200</v>
      </c>
      <c r="DH1315" t="s">
        <v>200</v>
      </c>
      <c r="DI1315" t="s">
        <v>201</v>
      </c>
      <c r="DJ1315" t="s">
        <v>200</v>
      </c>
      <c r="DK1315" t="s">
        <v>200</v>
      </c>
      <c r="DL1315" t="s">
        <v>200</v>
      </c>
      <c r="DM1315" t="s">
        <v>200</v>
      </c>
      <c r="DN1315">
        <v>1</v>
      </c>
      <c r="DO1315">
        <v>0</v>
      </c>
      <c r="DP1315">
        <v>0</v>
      </c>
      <c r="DQ1315">
        <v>0</v>
      </c>
      <c r="DR1315">
        <v>0</v>
      </c>
      <c r="DS1315">
        <v>0</v>
      </c>
      <c r="DT1315">
        <v>1</v>
      </c>
      <c r="DU1315">
        <v>0</v>
      </c>
      <c r="DV1315">
        <v>0</v>
      </c>
      <c r="DW1315">
        <v>0</v>
      </c>
      <c r="DX1315">
        <v>1</v>
      </c>
      <c r="DY1315">
        <v>0</v>
      </c>
      <c r="DZ1315">
        <v>0</v>
      </c>
      <c r="EA1315">
        <v>0</v>
      </c>
      <c r="EB1315">
        <v>0</v>
      </c>
      <c r="EC1315">
        <v>0</v>
      </c>
      <c r="ED1315">
        <v>0</v>
      </c>
      <c r="EE1315">
        <v>0</v>
      </c>
      <c r="EF1315">
        <v>0</v>
      </c>
      <c r="EG1315">
        <v>0</v>
      </c>
      <c r="EH1315">
        <v>0</v>
      </c>
      <c r="EI1315">
        <v>0</v>
      </c>
      <c r="EJ1315">
        <v>0</v>
      </c>
      <c r="EK1315">
        <v>0</v>
      </c>
      <c r="EL1315">
        <v>0</v>
      </c>
      <c r="EM1315">
        <v>0</v>
      </c>
      <c r="EN1315">
        <v>0</v>
      </c>
      <c r="EO1315">
        <v>0</v>
      </c>
      <c r="EP1315">
        <v>0</v>
      </c>
      <c r="EQ1315">
        <v>0</v>
      </c>
      <c r="ER1315">
        <v>0</v>
      </c>
      <c r="ES1315">
        <v>0</v>
      </c>
      <c r="ET1315">
        <v>0</v>
      </c>
      <c r="EU1315">
        <v>0</v>
      </c>
      <c r="EV1315">
        <v>0</v>
      </c>
      <c r="EW1315">
        <v>0</v>
      </c>
      <c r="EX1315">
        <v>0</v>
      </c>
      <c r="EY1315">
        <v>0</v>
      </c>
      <c r="EZ1315">
        <v>0</v>
      </c>
      <c r="FA1315">
        <v>0</v>
      </c>
      <c r="FB1315">
        <v>0</v>
      </c>
      <c r="FC1315">
        <v>0</v>
      </c>
      <c r="FD1315">
        <v>0</v>
      </c>
      <c r="FE1315">
        <v>0</v>
      </c>
      <c r="FF1315">
        <v>0</v>
      </c>
      <c r="FG1315">
        <v>0</v>
      </c>
      <c r="FH1315">
        <v>0</v>
      </c>
      <c r="FI1315">
        <v>0</v>
      </c>
      <c r="FJ1315">
        <v>0</v>
      </c>
      <c r="FK1315">
        <v>0</v>
      </c>
      <c r="FL1315">
        <v>0</v>
      </c>
      <c r="FM1315">
        <v>0</v>
      </c>
      <c r="FN1315">
        <v>0</v>
      </c>
      <c r="FO1315">
        <v>0</v>
      </c>
      <c r="FP1315">
        <v>0</v>
      </c>
      <c r="FQ1315">
        <v>0</v>
      </c>
      <c r="FR1315">
        <v>0</v>
      </c>
      <c r="FS1315">
        <v>0</v>
      </c>
      <c r="FT1315">
        <v>0</v>
      </c>
      <c r="FU1315">
        <v>0</v>
      </c>
      <c r="FV1315">
        <v>0</v>
      </c>
      <c r="FW1315">
        <v>5</v>
      </c>
      <c r="FX1315">
        <v>0</v>
      </c>
      <c r="FY1315" t="s">
        <v>390</v>
      </c>
      <c r="FZ1315" t="s">
        <v>200</v>
      </c>
      <c r="GA1315" t="s">
        <v>200</v>
      </c>
      <c r="GB1315" t="s">
        <v>200</v>
      </c>
      <c r="GC1315" t="s">
        <v>200</v>
      </c>
      <c r="GD1315" t="s">
        <v>201</v>
      </c>
      <c r="GE1315" t="s">
        <v>200</v>
      </c>
      <c r="GF1315" t="s">
        <v>200</v>
      </c>
    </row>
    <row r="1316" spans="1:189" x14ac:dyDescent="0.2">
      <c r="A1316">
        <v>5760</v>
      </c>
      <c r="B1316" t="s">
        <v>1105</v>
      </c>
      <c r="C1316" t="s">
        <v>189</v>
      </c>
      <c r="D1316" t="s">
        <v>190</v>
      </c>
      <c r="E1316">
        <v>1977</v>
      </c>
      <c r="F1316" s="1">
        <v>41074</v>
      </c>
      <c r="G1316" t="s">
        <v>1535</v>
      </c>
      <c r="H1316">
        <v>19581</v>
      </c>
      <c r="I1316">
        <v>1</v>
      </c>
      <c r="J1316" t="s">
        <v>215</v>
      </c>
      <c r="K1316" t="s">
        <v>216</v>
      </c>
      <c r="L1316">
        <v>11.29</v>
      </c>
      <c r="M1316">
        <v>8</v>
      </c>
      <c r="N1316">
        <v>36.43</v>
      </c>
      <c r="O1316">
        <v>11.86</v>
      </c>
      <c r="P1316">
        <v>-25.14</v>
      </c>
      <c r="Q1316" s="1">
        <v>44018</v>
      </c>
      <c r="R1316">
        <v>4.4000000000000004</v>
      </c>
      <c r="S1316">
        <v>6.49</v>
      </c>
      <c r="T1316">
        <v>16.98</v>
      </c>
      <c r="U1316">
        <v>25.74</v>
      </c>
      <c r="V1316">
        <v>162</v>
      </c>
      <c r="W1316">
        <v>56</v>
      </c>
      <c r="X1316">
        <v>-12.58</v>
      </c>
      <c r="Y1316">
        <v>0.34567900000000001</v>
      </c>
      <c r="Z1316">
        <v>54</v>
      </c>
      <c r="AA1316">
        <v>15</v>
      </c>
      <c r="AB1316">
        <v>0.277777</v>
      </c>
      <c r="AC1316" t="s">
        <v>253</v>
      </c>
      <c r="AD1316" t="s">
        <v>218</v>
      </c>
      <c r="AE1316">
        <v>20</v>
      </c>
      <c r="AF1316">
        <v>5</v>
      </c>
      <c r="AG1316">
        <v>0.25</v>
      </c>
      <c r="AH1316">
        <v>2</v>
      </c>
      <c r="AI1316">
        <v>0</v>
      </c>
      <c r="AJ1316">
        <v>0</v>
      </c>
      <c r="AK1316">
        <v>905</v>
      </c>
      <c r="AL1316">
        <v>165.56</v>
      </c>
      <c r="AM1316">
        <v>7.12</v>
      </c>
      <c r="AN1316">
        <v>53.72</v>
      </c>
      <c r="AO1316">
        <v>14.97</v>
      </c>
      <c r="AP1316">
        <v>210</v>
      </c>
      <c r="AQ1316" t="s">
        <v>198</v>
      </c>
      <c r="AR1316">
        <v>143</v>
      </c>
      <c r="AS1316">
        <v>47</v>
      </c>
      <c r="AT1316">
        <v>0.32867131999999999</v>
      </c>
      <c r="AU1316">
        <v>42</v>
      </c>
      <c r="AV1316">
        <v>9</v>
      </c>
      <c r="AW1316">
        <v>0.214285</v>
      </c>
      <c r="AX1316">
        <v>2082</v>
      </c>
      <c r="AY1316">
        <v>92.55</v>
      </c>
      <c r="AZ1316">
        <v>-2.86</v>
      </c>
      <c r="BA1316">
        <v>59.05</v>
      </c>
      <c r="BC1316" t="s">
        <v>195</v>
      </c>
      <c r="BE1316">
        <v>20.11</v>
      </c>
      <c r="BF1316">
        <v>20.99</v>
      </c>
      <c r="BG1316">
        <v>-68.03</v>
      </c>
      <c r="BH1316">
        <v>91.11</v>
      </c>
      <c r="BI1316">
        <v>0</v>
      </c>
      <c r="BJ1316">
        <v>0</v>
      </c>
      <c r="BK1316">
        <v>0</v>
      </c>
      <c r="BL1316">
        <v>1</v>
      </c>
      <c r="BM1316">
        <v>0</v>
      </c>
      <c r="BN1316">
        <v>40200</v>
      </c>
      <c r="BO1316" s="1">
        <v>43830</v>
      </c>
      <c r="BP1316" s="1"/>
      <c r="BQ1316" s="1">
        <v>41074</v>
      </c>
      <c r="BR1316" t="s">
        <v>199</v>
      </c>
      <c r="BT1316">
        <v>0</v>
      </c>
      <c r="BU1316">
        <v>1</v>
      </c>
      <c r="BV1316" s="1">
        <v>41324</v>
      </c>
      <c r="BW1316" t="s">
        <v>206</v>
      </c>
      <c r="BX1316" t="s">
        <v>200</v>
      </c>
      <c r="BY1316" t="s">
        <v>200</v>
      </c>
      <c r="BZ1316" t="s">
        <v>200</v>
      </c>
      <c r="CA1316" t="s">
        <v>200</v>
      </c>
      <c r="CB1316" t="s">
        <v>200</v>
      </c>
      <c r="CC1316" t="s">
        <v>200</v>
      </c>
      <c r="CD1316" t="s">
        <v>200</v>
      </c>
      <c r="CE1316" t="s">
        <v>200</v>
      </c>
      <c r="CF1316" t="s">
        <v>200</v>
      </c>
      <c r="CG1316" t="s">
        <v>200</v>
      </c>
      <c r="CH1316" t="s">
        <v>200</v>
      </c>
      <c r="CI1316" t="s">
        <v>200</v>
      </c>
      <c r="CJ1316" t="s">
        <v>200</v>
      </c>
      <c r="CK1316" t="s">
        <v>200</v>
      </c>
      <c r="CL1316" t="s">
        <v>200</v>
      </c>
      <c r="CM1316" t="s">
        <v>200</v>
      </c>
      <c r="CN1316" t="s">
        <v>200</v>
      </c>
      <c r="CO1316" t="s">
        <v>200</v>
      </c>
      <c r="CP1316" t="s">
        <v>200</v>
      </c>
      <c r="CQ1316" t="s">
        <v>200</v>
      </c>
      <c r="CR1316" t="s">
        <v>201</v>
      </c>
      <c r="CS1316" t="s">
        <v>200</v>
      </c>
      <c r="CT1316" t="s">
        <v>200</v>
      </c>
      <c r="CU1316" t="s">
        <v>200</v>
      </c>
      <c r="CV1316" t="s">
        <v>200</v>
      </c>
      <c r="CW1316" t="s">
        <v>200</v>
      </c>
      <c r="CX1316" t="s">
        <v>200</v>
      </c>
      <c r="CY1316" t="s">
        <v>200</v>
      </c>
      <c r="CZ1316" t="s">
        <v>200</v>
      </c>
      <c r="DA1316" t="s">
        <v>200</v>
      </c>
      <c r="DB1316" t="s">
        <v>200</v>
      </c>
      <c r="DC1316" t="s">
        <v>200</v>
      </c>
      <c r="DD1316" t="s">
        <v>200</v>
      </c>
      <c r="DE1316" t="s">
        <v>200</v>
      </c>
      <c r="DF1316" t="s">
        <v>200</v>
      </c>
      <c r="DG1316" t="s">
        <v>200</v>
      </c>
      <c r="DH1316" t="s">
        <v>200</v>
      </c>
      <c r="DI1316" t="s">
        <v>200</v>
      </c>
      <c r="DJ1316" t="s">
        <v>200</v>
      </c>
      <c r="DK1316" t="s">
        <v>200</v>
      </c>
      <c r="DL1316" t="s">
        <v>200</v>
      </c>
      <c r="DM1316" t="s">
        <v>200</v>
      </c>
      <c r="DN1316">
        <v>0</v>
      </c>
      <c r="DO1316">
        <v>0</v>
      </c>
      <c r="DP1316">
        <v>0</v>
      </c>
      <c r="DQ1316">
        <v>0</v>
      </c>
      <c r="DR1316">
        <v>0</v>
      </c>
      <c r="DS1316">
        <v>0</v>
      </c>
      <c r="DT1316">
        <v>0</v>
      </c>
      <c r="DU1316">
        <v>0</v>
      </c>
      <c r="DV1316">
        <v>1</v>
      </c>
      <c r="DW1316">
        <v>0</v>
      </c>
      <c r="DX1316">
        <v>0</v>
      </c>
      <c r="DY1316">
        <v>0</v>
      </c>
      <c r="DZ1316">
        <v>0</v>
      </c>
      <c r="EA1316">
        <v>0</v>
      </c>
      <c r="EB1316">
        <v>0</v>
      </c>
      <c r="EC1316">
        <v>0</v>
      </c>
      <c r="ED1316">
        <v>0</v>
      </c>
      <c r="EE1316">
        <v>0</v>
      </c>
      <c r="EF1316">
        <v>0</v>
      </c>
      <c r="EG1316">
        <v>0</v>
      </c>
      <c r="EH1316">
        <v>0</v>
      </c>
      <c r="EI1316">
        <v>0</v>
      </c>
      <c r="EJ1316">
        <v>0</v>
      </c>
      <c r="EK1316">
        <v>0</v>
      </c>
      <c r="EL1316">
        <v>0</v>
      </c>
      <c r="EM1316">
        <v>0</v>
      </c>
      <c r="EN1316">
        <v>0</v>
      </c>
      <c r="EO1316">
        <v>0</v>
      </c>
      <c r="EP1316">
        <v>0</v>
      </c>
      <c r="EQ1316">
        <v>0</v>
      </c>
      <c r="ER1316">
        <v>0</v>
      </c>
      <c r="ES1316">
        <v>0</v>
      </c>
      <c r="ET1316">
        <v>0</v>
      </c>
      <c r="EU1316">
        <v>0</v>
      </c>
      <c r="EV1316">
        <v>0</v>
      </c>
      <c r="EW1316">
        <v>0</v>
      </c>
      <c r="EX1316">
        <v>0</v>
      </c>
      <c r="EY1316">
        <v>0</v>
      </c>
      <c r="EZ1316">
        <v>0</v>
      </c>
      <c r="FA1316">
        <v>0</v>
      </c>
      <c r="FB1316">
        <v>0</v>
      </c>
      <c r="FC1316">
        <v>0</v>
      </c>
      <c r="FD1316">
        <v>0</v>
      </c>
      <c r="FE1316">
        <v>0</v>
      </c>
      <c r="FF1316">
        <v>0</v>
      </c>
      <c r="FG1316">
        <v>0</v>
      </c>
      <c r="FH1316">
        <v>0</v>
      </c>
      <c r="FI1316">
        <v>0</v>
      </c>
      <c r="FJ1316">
        <v>0</v>
      </c>
      <c r="FK1316">
        <v>0</v>
      </c>
      <c r="FL1316">
        <v>0</v>
      </c>
      <c r="FM1316">
        <v>0</v>
      </c>
      <c r="FN1316">
        <v>0</v>
      </c>
      <c r="FO1316">
        <v>0</v>
      </c>
      <c r="FP1316">
        <v>0</v>
      </c>
      <c r="FQ1316">
        <v>0</v>
      </c>
      <c r="FR1316">
        <v>0</v>
      </c>
      <c r="FS1316">
        <v>0</v>
      </c>
      <c r="FT1316">
        <v>0</v>
      </c>
      <c r="FU1316">
        <v>0</v>
      </c>
      <c r="FV1316">
        <v>0</v>
      </c>
      <c r="FY1316" t="s">
        <v>2221</v>
      </c>
      <c r="FZ1316" t="s">
        <v>200</v>
      </c>
      <c r="GA1316" t="s">
        <v>201</v>
      </c>
      <c r="GB1316" t="s">
        <v>200</v>
      </c>
      <c r="GC1316" t="s">
        <v>200</v>
      </c>
      <c r="GD1316" t="s">
        <v>200</v>
      </c>
      <c r="GE1316" t="s">
        <v>200</v>
      </c>
      <c r="GF1316" t="s">
        <v>200</v>
      </c>
      <c r="GG1316" t="s">
        <v>1536</v>
      </c>
    </row>
    <row r="1317" spans="1:189" x14ac:dyDescent="0.2">
      <c r="A1317">
        <v>5687</v>
      </c>
      <c r="B1317" t="s">
        <v>1381</v>
      </c>
      <c r="C1317" t="s">
        <v>229</v>
      </c>
      <c r="D1317" t="s">
        <v>216</v>
      </c>
      <c r="E1317">
        <v>2003</v>
      </c>
      <c r="F1317" s="1">
        <v>41079</v>
      </c>
      <c r="G1317" t="s">
        <v>1392</v>
      </c>
      <c r="H1317">
        <v>6551</v>
      </c>
      <c r="I1317">
        <v>1</v>
      </c>
      <c r="J1317" t="s">
        <v>229</v>
      </c>
      <c r="K1317" t="s">
        <v>216</v>
      </c>
      <c r="L1317">
        <v>54.68</v>
      </c>
      <c r="M1317">
        <v>6.27</v>
      </c>
      <c r="N1317">
        <v>78</v>
      </c>
      <c r="O1317">
        <v>8.42</v>
      </c>
      <c r="P1317">
        <v>-23.32</v>
      </c>
      <c r="Q1317" s="1">
        <v>43273</v>
      </c>
      <c r="R1317">
        <v>32.119999999999997</v>
      </c>
      <c r="S1317">
        <v>3.48</v>
      </c>
      <c r="T1317">
        <v>192.81</v>
      </c>
      <c r="U1317">
        <v>14.09</v>
      </c>
      <c r="V1317">
        <v>18</v>
      </c>
      <c r="W1317">
        <v>8</v>
      </c>
      <c r="X1317">
        <v>-160.69</v>
      </c>
      <c r="Y1317">
        <v>0.44444400000000001</v>
      </c>
      <c r="Z1317">
        <v>2</v>
      </c>
      <c r="AA1317">
        <v>1</v>
      </c>
      <c r="AB1317">
        <v>0.5</v>
      </c>
      <c r="AC1317" t="s">
        <v>834</v>
      </c>
      <c r="AD1317" t="s">
        <v>247</v>
      </c>
      <c r="AE1317">
        <v>3</v>
      </c>
      <c r="AF1317">
        <v>1</v>
      </c>
      <c r="AG1317">
        <v>0.33333332999999998</v>
      </c>
      <c r="AH1317">
        <v>0</v>
      </c>
      <c r="AI1317">
        <v>0</v>
      </c>
      <c r="AJ1317">
        <v>0</v>
      </c>
      <c r="AK1317">
        <v>2045</v>
      </c>
      <c r="AL1317">
        <v>49.7</v>
      </c>
      <c r="AM1317">
        <v>8.3699999999999992</v>
      </c>
      <c r="AN1317">
        <v>52.44</v>
      </c>
      <c r="AO1317">
        <v>14.1</v>
      </c>
      <c r="AP1317">
        <v>26279</v>
      </c>
      <c r="AQ1317" t="s">
        <v>263</v>
      </c>
      <c r="AR1317">
        <v>10</v>
      </c>
      <c r="AS1317">
        <v>6</v>
      </c>
      <c r="AT1317">
        <v>0.6</v>
      </c>
      <c r="AU1317">
        <v>1</v>
      </c>
      <c r="AV1317">
        <v>1</v>
      </c>
      <c r="AW1317">
        <v>1</v>
      </c>
      <c r="AX1317">
        <v>3056</v>
      </c>
      <c r="AY1317">
        <v>66.88</v>
      </c>
      <c r="AZ1317">
        <v>14.54</v>
      </c>
      <c r="BA1317">
        <v>42.48</v>
      </c>
      <c r="BC1317" t="s">
        <v>195</v>
      </c>
      <c r="BE1317">
        <v>0.31</v>
      </c>
      <c r="BF1317">
        <v>0.28000000000000003</v>
      </c>
      <c r="BI1317">
        <v>0</v>
      </c>
      <c r="BJ1317">
        <v>0</v>
      </c>
      <c r="BK1317">
        <v>0</v>
      </c>
      <c r="BL1317">
        <v>1</v>
      </c>
      <c r="BM1317">
        <v>0</v>
      </c>
      <c r="BN1317">
        <v>30000</v>
      </c>
      <c r="BO1317" s="1">
        <v>44013</v>
      </c>
      <c r="BP1317" s="1"/>
      <c r="BQ1317" s="1">
        <v>41079</v>
      </c>
      <c r="BR1317" t="s">
        <v>199</v>
      </c>
      <c r="BT1317">
        <v>1</v>
      </c>
      <c r="BU1317">
        <v>0</v>
      </c>
      <c r="BV1317" s="1"/>
      <c r="BX1317" t="s">
        <v>200</v>
      </c>
      <c r="BY1317" t="s">
        <v>200</v>
      </c>
      <c r="BZ1317" t="s">
        <v>200</v>
      </c>
      <c r="CA1317" t="s">
        <v>200</v>
      </c>
      <c r="CB1317" t="s">
        <v>200</v>
      </c>
      <c r="CC1317" t="s">
        <v>200</v>
      </c>
      <c r="CD1317" t="s">
        <v>200</v>
      </c>
      <c r="CE1317" t="s">
        <v>200</v>
      </c>
      <c r="CF1317" t="s">
        <v>200</v>
      </c>
      <c r="CG1317" t="s">
        <v>200</v>
      </c>
      <c r="CH1317" t="s">
        <v>200</v>
      </c>
      <c r="CI1317" t="s">
        <v>200</v>
      </c>
      <c r="CJ1317" t="s">
        <v>200</v>
      </c>
      <c r="CK1317" t="s">
        <v>200</v>
      </c>
      <c r="CL1317" t="s">
        <v>200</v>
      </c>
      <c r="CM1317" t="s">
        <v>200</v>
      </c>
      <c r="CN1317" t="s">
        <v>200</v>
      </c>
      <c r="CO1317" t="s">
        <v>200</v>
      </c>
      <c r="CP1317" t="s">
        <v>200</v>
      </c>
      <c r="CQ1317" t="s">
        <v>200</v>
      </c>
      <c r="CR1317" t="s">
        <v>200</v>
      </c>
      <c r="CS1317" t="s">
        <v>200</v>
      </c>
      <c r="CT1317" t="s">
        <v>200</v>
      </c>
      <c r="CU1317" t="s">
        <v>200</v>
      </c>
      <c r="CV1317" t="s">
        <v>200</v>
      </c>
      <c r="CW1317" t="s">
        <v>200</v>
      </c>
      <c r="CX1317" t="s">
        <v>200</v>
      </c>
      <c r="CY1317" t="s">
        <v>200</v>
      </c>
      <c r="CZ1317" t="s">
        <v>200</v>
      </c>
      <c r="DA1317" t="s">
        <v>200</v>
      </c>
      <c r="DB1317" t="s">
        <v>200</v>
      </c>
      <c r="DC1317" t="s">
        <v>200</v>
      </c>
      <c r="DD1317" t="s">
        <v>201</v>
      </c>
      <c r="DE1317" t="s">
        <v>200</v>
      </c>
      <c r="DF1317" t="s">
        <v>200</v>
      </c>
      <c r="DG1317" t="s">
        <v>200</v>
      </c>
      <c r="DH1317" t="s">
        <v>200</v>
      </c>
      <c r="DI1317" t="s">
        <v>200</v>
      </c>
      <c r="DJ1317" t="s">
        <v>200</v>
      </c>
      <c r="DK1317" t="s">
        <v>200</v>
      </c>
      <c r="DL1317" t="s">
        <v>200</v>
      </c>
      <c r="DM1317" t="s">
        <v>200</v>
      </c>
      <c r="DN1317">
        <v>0</v>
      </c>
      <c r="DO1317">
        <v>0</v>
      </c>
      <c r="DP1317">
        <v>0</v>
      </c>
      <c r="DQ1317">
        <v>0</v>
      </c>
      <c r="DR1317">
        <v>0</v>
      </c>
      <c r="DS1317">
        <v>0</v>
      </c>
      <c r="DT1317">
        <v>0</v>
      </c>
      <c r="DU1317">
        <v>0</v>
      </c>
      <c r="DV1317">
        <v>0</v>
      </c>
      <c r="DW1317">
        <v>0</v>
      </c>
      <c r="DX1317">
        <v>0</v>
      </c>
      <c r="DY1317">
        <v>1</v>
      </c>
      <c r="DZ1317">
        <v>0</v>
      </c>
      <c r="EA1317">
        <v>0</v>
      </c>
      <c r="EB1317">
        <v>0</v>
      </c>
      <c r="EC1317">
        <v>0</v>
      </c>
      <c r="ED1317">
        <v>0</v>
      </c>
      <c r="EE1317">
        <v>0</v>
      </c>
      <c r="EF1317">
        <v>0</v>
      </c>
      <c r="EG1317">
        <v>0</v>
      </c>
      <c r="EH1317">
        <v>0</v>
      </c>
      <c r="EI1317">
        <v>0</v>
      </c>
      <c r="EJ1317">
        <v>0</v>
      </c>
      <c r="EK1317">
        <v>0</v>
      </c>
      <c r="EL1317">
        <v>0</v>
      </c>
      <c r="EM1317">
        <v>0</v>
      </c>
      <c r="EN1317">
        <v>0</v>
      </c>
      <c r="EO1317">
        <v>0</v>
      </c>
      <c r="EP1317">
        <v>0</v>
      </c>
      <c r="EQ1317">
        <v>0</v>
      </c>
      <c r="ER1317">
        <v>0</v>
      </c>
      <c r="ES1317">
        <v>0</v>
      </c>
      <c r="ET1317">
        <v>0</v>
      </c>
      <c r="EU1317">
        <v>0</v>
      </c>
      <c r="EV1317">
        <v>0</v>
      </c>
      <c r="EW1317">
        <v>0</v>
      </c>
      <c r="EX1317">
        <v>0</v>
      </c>
      <c r="EY1317">
        <v>0</v>
      </c>
      <c r="EZ1317">
        <v>0</v>
      </c>
      <c r="FA1317">
        <v>0</v>
      </c>
      <c r="FB1317">
        <v>0</v>
      </c>
      <c r="FC1317">
        <v>0</v>
      </c>
      <c r="FD1317">
        <v>0</v>
      </c>
      <c r="FE1317">
        <v>0</v>
      </c>
      <c r="FF1317">
        <v>0</v>
      </c>
      <c r="FG1317">
        <v>0</v>
      </c>
      <c r="FH1317">
        <v>0</v>
      </c>
      <c r="FI1317">
        <v>0</v>
      </c>
      <c r="FJ1317">
        <v>0</v>
      </c>
      <c r="FK1317">
        <v>0</v>
      </c>
      <c r="FL1317">
        <v>0</v>
      </c>
      <c r="FM1317">
        <v>0</v>
      </c>
      <c r="FN1317">
        <v>0</v>
      </c>
      <c r="FO1317">
        <v>0</v>
      </c>
      <c r="FP1317">
        <v>0</v>
      </c>
      <c r="FQ1317">
        <v>0</v>
      </c>
      <c r="FR1317">
        <v>0</v>
      </c>
      <c r="FS1317">
        <v>0</v>
      </c>
      <c r="FT1317">
        <v>0</v>
      </c>
      <c r="FU1317">
        <v>0</v>
      </c>
      <c r="FV1317">
        <v>0</v>
      </c>
      <c r="FY1317" t="s">
        <v>2221</v>
      </c>
      <c r="FZ1317" t="s">
        <v>200</v>
      </c>
      <c r="GA1317" t="s">
        <v>200</v>
      </c>
      <c r="GB1317" t="s">
        <v>200</v>
      </c>
      <c r="GC1317" t="s">
        <v>201</v>
      </c>
      <c r="GD1317" t="s">
        <v>200</v>
      </c>
      <c r="GE1317" t="s">
        <v>200</v>
      </c>
      <c r="GF1317" t="s">
        <v>200</v>
      </c>
    </row>
    <row r="1318" spans="1:189" x14ac:dyDescent="0.2">
      <c r="A1318">
        <v>1521</v>
      </c>
      <c r="B1318" t="s">
        <v>269</v>
      </c>
      <c r="C1318" t="s">
        <v>189</v>
      </c>
      <c r="D1318" t="s">
        <v>190</v>
      </c>
      <c r="E1318">
        <v>1996</v>
      </c>
      <c r="F1318" s="1">
        <v>41085</v>
      </c>
      <c r="G1318" t="s">
        <v>291</v>
      </c>
      <c r="H1318">
        <v>624</v>
      </c>
      <c r="I1318">
        <v>1</v>
      </c>
      <c r="J1318" t="s">
        <v>189</v>
      </c>
      <c r="K1318" t="s">
        <v>190</v>
      </c>
      <c r="L1318">
        <v>45.7</v>
      </c>
      <c r="M1318">
        <v>20.22</v>
      </c>
      <c r="N1318">
        <v>35.4</v>
      </c>
      <c r="O1318">
        <v>15.44</v>
      </c>
      <c r="P1318">
        <v>10.300000000000004</v>
      </c>
      <c r="Q1318" s="1">
        <v>42230</v>
      </c>
      <c r="R1318">
        <v>24.9</v>
      </c>
      <c r="S1318">
        <v>76.39</v>
      </c>
      <c r="T1318">
        <v>3.96</v>
      </c>
      <c r="U1318">
        <v>10.43</v>
      </c>
      <c r="V1318">
        <v>51</v>
      </c>
      <c r="W1318">
        <v>25</v>
      </c>
      <c r="X1318">
        <v>20.939999999999998</v>
      </c>
      <c r="Y1318">
        <v>0.49019600000000002</v>
      </c>
      <c r="Z1318">
        <v>0</v>
      </c>
      <c r="AA1318">
        <v>0</v>
      </c>
      <c r="AB1318">
        <v>0</v>
      </c>
      <c r="AC1318" t="s">
        <v>253</v>
      </c>
      <c r="AD1318" t="s">
        <v>218</v>
      </c>
      <c r="AE1318">
        <v>12</v>
      </c>
      <c r="AF1318">
        <v>4</v>
      </c>
      <c r="AG1318">
        <v>0.33333332999999998</v>
      </c>
      <c r="AH1318">
        <v>0</v>
      </c>
      <c r="AI1318">
        <v>0</v>
      </c>
      <c r="AJ1318">
        <v>0</v>
      </c>
      <c r="AK1318">
        <v>905</v>
      </c>
      <c r="AL1318">
        <v>165.56</v>
      </c>
      <c r="AM1318">
        <v>7.12</v>
      </c>
      <c r="AN1318">
        <v>53.72</v>
      </c>
      <c r="AO1318">
        <v>14.97</v>
      </c>
      <c r="AP1318">
        <v>4026</v>
      </c>
      <c r="AQ1318" t="s">
        <v>198</v>
      </c>
      <c r="AR1318">
        <v>36</v>
      </c>
      <c r="AS1318">
        <v>15</v>
      </c>
      <c r="AT1318">
        <v>0.41666666000000002</v>
      </c>
      <c r="AU1318">
        <v>0</v>
      </c>
      <c r="AV1318">
        <v>0</v>
      </c>
      <c r="AW1318">
        <v>0</v>
      </c>
      <c r="AX1318">
        <v>2082</v>
      </c>
      <c r="AY1318">
        <v>92.55</v>
      </c>
      <c r="AZ1318">
        <v>-2.86</v>
      </c>
      <c r="BA1318">
        <v>59.05</v>
      </c>
      <c r="BC1318" t="s">
        <v>195</v>
      </c>
      <c r="BE1318">
        <v>35.54</v>
      </c>
      <c r="BF1318">
        <v>44.15</v>
      </c>
      <c r="BG1318">
        <v>-4.45</v>
      </c>
      <c r="BH1318">
        <v>191.04</v>
      </c>
      <c r="BI1318">
        <v>0</v>
      </c>
      <c r="BJ1318">
        <v>0</v>
      </c>
      <c r="BK1318">
        <v>0</v>
      </c>
      <c r="BL1318">
        <v>0</v>
      </c>
      <c r="BM1318">
        <v>1</v>
      </c>
      <c r="BN1318">
        <v>6351</v>
      </c>
      <c r="BO1318" s="1">
        <v>42094</v>
      </c>
      <c r="BP1318" s="1">
        <v>41085</v>
      </c>
      <c r="BQ1318" s="1">
        <v>41085</v>
      </c>
      <c r="BR1318" t="s">
        <v>199</v>
      </c>
      <c r="BT1318">
        <v>0</v>
      </c>
      <c r="BU1318">
        <v>1</v>
      </c>
      <c r="BV1318" s="1">
        <v>41228</v>
      </c>
      <c r="BW1318" t="s">
        <v>192</v>
      </c>
      <c r="BX1318" t="s">
        <v>200</v>
      </c>
      <c r="BY1318" t="s">
        <v>200</v>
      </c>
      <c r="BZ1318" t="s">
        <v>200</v>
      </c>
      <c r="CA1318" t="s">
        <v>200</v>
      </c>
      <c r="CB1318" t="s">
        <v>200</v>
      </c>
      <c r="CC1318" t="s">
        <v>200</v>
      </c>
      <c r="CD1318" t="s">
        <v>200</v>
      </c>
      <c r="CE1318" t="s">
        <v>200</v>
      </c>
      <c r="CF1318" t="s">
        <v>200</v>
      </c>
      <c r="CG1318" t="s">
        <v>200</v>
      </c>
      <c r="CH1318" t="s">
        <v>200</v>
      </c>
      <c r="CI1318" t="s">
        <v>200</v>
      </c>
      <c r="CJ1318" t="s">
        <v>201</v>
      </c>
      <c r="CK1318" t="s">
        <v>200</v>
      </c>
      <c r="CL1318" t="s">
        <v>200</v>
      </c>
      <c r="CM1318" t="s">
        <v>200</v>
      </c>
      <c r="CN1318" t="s">
        <v>200</v>
      </c>
      <c r="CO1318" t="s">
        <v>200</v>
      </c>
      <c r="CP1318" t="s">
        <v>200</v>
      </c>
      <c r="CQ1318" t="s">
        <v>200</v>
      </c>
      <c r="CR1318" t="s">
        <v>200</v>
      </c>
      <c r="CS1318" t="s">
        <v>200</v>
      </c>
      <c r="CT1318" t="s">
        <v>200</v>
      </c>
      <c r="CU1318" t="s">
        <v>200</v>
      </c>
      <c r="CV1318" t="s">
        <v>200</v>
      </c>
      <c r="CW1318" t="s">
        <v>200</v>
      </c>
      <c r="CX1318" t="s">
        <v>200</v>
      </c>
      <c r="CY1318" t="s">
        <v>200</v>
      </c>
      <c r="CZ1318" t="s">
        <v>200</v>
      </c>
      <c r="DA1318" t="s">
        <v>200</v>
      </c>
      <c r="DB1318" t="s">
        <v>200</v>
      </c>
      <c r="DC1318" t="s">
        <v>200</v>
      </c>
      <c r="DD1318" t="s">
        <v>200</v>
      </c>
      <c r="DE1318" t="s">
        <v>200</v>
      </c>
      <c r="DF1318" t="s">
        <v>200</v>
      </c>
      <c r="DG1318" t="s">
        <v>200</v>
      </c>
      <c r="DH1318" t="s">
        <v>200</v>
      </c>
      <c r="DI1318" t="s">
        <v>200</v>
      </c>
      <c r="DJ1318" t="s">
        <v>200</v>
      </c>
      <c r="DK1318" t="s">
        <v>200</v>
      </c>
      <c r="DL1318" t="s">
        <v>200</v>
      </c>
      <c r="DM1318" t="s">
        <v>200</v>
      </c>
      <c r="DN1318">
        <v>0</v>
      </c>
      <c r="DO1318">
        <v>0</v>
      </c>
      <c r="DP1318">
        <v>0</v>
      </c>
      <c r="DQ1318">
        <v>0</v>
      </c>
      <c r="DR1318">
        <v>0</v>
      </c>
      <c r="DS1318">
        <v>0</v>
      </c>
      <c r="DT1318">
        <v>0</v>
      </c>
      <c r="DU1318">
        <v>1</v>
      </c>
      <c r="DV1318">
        <v>0</v>
      </c>
      <c r="DW1318">
        <v>0</v>
      </c>
      <c r="DX1318">
        <v>0</v>
      </c>
      <c r="DY1318">
        <v>0</v>
      </c>
      <c r="DZ1318">
        <v>0</v>
      </c>
      <c r="EA1318">
        <v>0</v>
      </c>
      <c r="EB1318">
        <v>0</v>
      </c>
      <c r="EC1318">
        <v>0</v>
      </c>
      <c r="ED1318">
        <v>0</v>
      </c>
      <c r="EE1318">
        <v>0</v>
      </c>
      <c r="EF1318">
        <v>0</v>
      </c>
      <c r="EG1318">
        <v>0</v>
      </c>
      <c r="EH1318">
        <v>0</v>
      </c>
      <c r="EI1318">
        <v>0</v>
      </c>
      <c r="EJ1318">
        <v>0</v>
      </c>
      <c r="EK1318">
        <v>0</v>
      </c>
      <c r="EL1318">
        <v>0</v>
      </c>
      <c r="EM1318">
        <v>0</v>
      </c>
      <c r="EN1318">
        <v>0</v>
      </c>
      <c r="EO1318">
        <v>0</v>
      </c>
      <c r="EP1318">
        <v>0</v>
      </c>
      <c r="EQ1318">
        <v>0</v>
      </c>
      <c r="ER1318">
        <v>0</v>
      </c>
      <c r="ES1318">
        <v>0</v>
      </c>
      <c r="ET1318">
        <v>0</v>
      </c>
      <c r="EU1318">
        <v>0</v>
      </c>
      <c r="EV1318">
        <v>0</v>
      </c>
      <c r="EW1318">
        <v>0</v>
      </c>
      <c r="EX1318">
        <v>0</v>
      </c>
      <c r="EY1318">
        <v>0</v>
      </c>
      <c r="EZ1318">
        <v>0</v>
      </c>
      <c r="FA1318">
        <v>0</v>
      </c>
      <c r="FB1318">
        <v>0</v>
      </c>
      <c r="FC1318">
        <v>0</v>
      </c>
      <c r="FD1318">
        <v>0</v>
      </c>
      <c r="FE1318">
        <v>0</v>
      </c>
      <c r="FF1318">
        <v>0</v>
      </c>
      <c r="FG1318">
        <v>0</v>
      </c>
      <c r="FH1318">
        <v>0</v>
      </c>
      <c r="FI1318">
        <v>0</v>
      </c>
      <c r="FJ1318">
        <v>0</v>
      </c>
      <c r="FK1318">
        <v>0</v>
      </c>
      <c r="FL1318">
        <v>0</v>
      </c>
      <c r="FM1318">
        <v>0</v>
      </c>
      <c r="FN1318">
        <v>0</v>
      </c>
      <c r="FO1318">
        <v>0</v>
      </c>
      <c r="FP1318">
        <v>0</v>
      </c>
      <c r="FQ1318">
        <v>0</v>
      </c>
      <c r="FR1318">
        <v>0</v>
      </c>
      <c r="FS1318">
        <v>0</v>
      </c>
      <c r="FT1318">
        <v>0</v>
      </c>
      <c r="FU1318">
        <v>0</v>
      </c>
      <c r="FV1318">
        <v>0</v>
      </c>
      <c r="FY1318" t="s">
        <v>2221</v>
      </c>
      <c r="FZ1318" t="s">
        <v>200</v>
      </c>
      <c r="GA1318" t="s">
        <v>200</v>
      </c>
      <c r="GB1318" t="s">
        <v>200</v>
      </c>
      <c r="GC1318" t="s">
        <v>201</v>
      </c>
      <c r="GD1318" t="s">
        <v>200</v>
      </c>
      <c r="GE1318" t="s">
        <v>200</v>
      </c>
      <c r="GF1318" t="s">
        <v>200</v>
      </c>
    </row>
    <row r="1319" spans="1:189" x14ac:dyDescent="0.2">
      <c r="A1319">
        <v>5618</v>
      </c>
      <c r="B1319" t="s">
        <v>1352</v>
      </c>
      <c r="C1319" t="s">
        <v>189</v>
      </c>
      <c r="D1319" t="s">
        <v>190</v>
      </c>
      <c r="E1319">
        <v>2006</v>
      </c>
      <c r="F1319" s="1">
        <v>41087</v>
      </c>
      <c r="G1319" t="s">
        <v>1377</v>
      </c>
      <c r="H1319">
        <v>3990</v>
      </c>
      <c r="I1319">
        <v>1</v>
      </c>
      <c r="J1319" t="s">
        <v>189</v>
      </c>
      <c r="K1319" t="s">
        <v>190</v>
      </c>
      <c r="L1319">
        <v>17.3</v>
      </c>
      <c r="M1319">
        <v>-7.5</v>
      </c>
      <c r="N1319">
        <v>46</v>
      </c>
      <c r="O1319">
        <v>14.43</v>
      </c>
      <c r="P1319">
        <v>-28.7</v>
      </c>
      <c r="Q1319" s="1">
        <v>43784</v>
      </c>
      <c r="R1319">
        <v>106.25</v>
      </c>
      <c r="S1319">
        <v>29.08</v>
      </c>
      <c r="T1319">
        <v>68.55</v>
      </c>
      <c r="U1319">
        <v>20.22</v>
      </c>
      <c r="V1319">
        <v>25</v>
      </c>
      <c r="W1319">
        <v>7</v>
      </c>
      <c r="X1319">
        <v>37.700000000000003</v>
      </c>
      <c r="Y1319">
        <v>0.28000000000000003</v>
      </c>
      <c r="Z1319">
        <v>4</v>
      </c>
      <c r="AA1319">
        <v>0</v>
      </c>
      <c r="AB1319">
        <v>0</v>
      </c>
      <c r="AC1319" t="s">
        <v>331</v>
      </c>
      <c r="AD1319" t="s">
        <v>224</v>
      </c>
      <c r="AE1319">
        <v>13</v>
      </c>
      <c r="AF1319">
        <v>3</v>
      </c>
      <c r="AG1319">
        <v>0.23076922999999999</v>
      </c>
      <c r="AH1319">
        <v>2</v>
      </c>
      <c r="AI1319">
        <v>0</v>
      </c>
      <c r="AJ1319">
        <v>0</v>
      </c>
      <c r="AK1319">
        <v>1539</v>
      </c>
      <c r="AL1319">
        <v>34.49</v>
      </c>
      <c r="AM1319">
        <v>13.02</v>
      </c>
      <c r="AN1319">
        <v>40.479999999999997</v>
      </c>
      <c r="AO1319">
        <v>13.65</v>
      </c>
      <c r="AP1319">
        <v>259</v>
      </c>
      <c r="AQ1319" t="s">
        <v>198</v>
      </c>
      <c r="AR1319">
        <v>25</v>
      </c>
      <c r="AS1319">
        <v>7</v>
      </c>
      <c r="AT1319">
        <v>0.28000000000000003</v>
      </c>
      <c r="AU1319">
        <v>4</v>
      </c>
      <c r="AV1319">
        <v>0</v>
      </c>
      <c r="AW1319">
        <v>0</v>
      </c>
      <c r="AX1319">
        <v>2082</v>
      </c>
      <c r="AY1319">
        <v>92.55</v>
      </c>
      <c r="AZ1319">
        <v>-2.86</v>
      </c>
      <c r="BA1319">
        <v>59.05</v>
      </c>
      <c r="BB1319">
        <v>5.28</v>
      </c>
      <c r="BC1319" t="s">
        <v>195</v>
      </c>
      <c r="BD1319">
        <v>389</v>
      </c>
      <c r="BE1319">
        <v>2.56</v>
      </c>
      <c r="BF1319">
        <v>5.28</v>
      </c>
      <c r="BI1319">
        <v>0</v>
      </c>
      <c r="BJ1319">
        <v>0</v>
      </c>
      <c r="BK1319">
        <v>0</v>
      </c>
      <c r="BL1319">
        <v>1</v>
      </c>
      <c r="BM1319">
        <v>0</v>
      </c>
      <c r="BN1319">
        <v>1265</v>
      </c>
      <c r="BO1319" s="1">
        <v>43943</v>
      </c>
      <c r="BP1319" s="1">
        <v>41087</v>
      </c>
      <c r="BQ1319" s="1">
        <v>41087</v>
      </c>
      <c r="BR1319" t="s">
        <v>199</v>
      </c>
      <c r="BT1319">
        <v>0</v>
      </c>
      <c r="BU1319">
        <v>1</v>
      </c>
      <c r="BV1319" s="1">
        <v>42122</v>
      </c>
      <c r="BW1319" t="s">
        <v>206</v>
      </c>
      <c r="BX1319" t="s">
        <v>201</v>
      </c>
      <c r="BY1319" t="s">
        <v>200</v>
      </c>
      <c r="BZ1319" t="s">
        <v>200</v>
      </c>
      <c r="CA1319" t="s">
        <v>200</v>
      </c>
      <c r="CB1319" t="s">
        <v>200</v>
      </c>
      <c r="CC1319" t="s">
        <v>200</v>
      </c>
      <c r="CD1319" t="s">
        <v>200</v>
      </c>
      <c r="CE1319" t="s">
        <v>200</v>
      </c>
      <c r="CF1319" t="s">
        <v>200</v>
      </c>
      <c r="CG1319" t="s">
        <v>200</v>
      </c>
      <c r="CH1319" t="s">
        <v>200</v>
      </c>
      <c r="CI1319" t="s">
        <v>200</v>
      </c>
      <c r="CJ1319" t="s">
        <v>200</v>
      </c>
      <c r="CK1319" t="s">
        <v>200</v>
      </c>
      <c r="CL1319" t="s">
        <v>200</v>
      </c>
      <c r="CM1319" t="s">
        <v>200</v>
      </c>
      <c r="CN1319" t="s">
        <v>200</v>
      </c>
      <c r="CO1319" t="s">
        <v>200</v>
      </c>
      <c r="CP1319" t="s">
        <v>200</v>
      </c>
      <c r="CQ1319" t="s">
        <v>200</v>
      </c>
      <c r="CR1319" t="s">
        <v>200</v>
      </c>
      <c r="CS1319" t="s">
        <v>200</v>
      </c>
      <c r="CT1319" t="s">
        <v>200</v>
      </c>
      <c r="CU1319" t="s">
        <v>200</v>
      </c>
      <c r="CV1319" t="s">
        <v>200</v>
      </c>
      <c r="CW1319" t="s">
        <v>200</v>
      </c>
      <c r="CX1319" t="s">
        <v>200</v>
      </c>
      <c r="CY1319" t="s">
        <v>200</v>
      </c>
      <c r="CZ1319" t="s">
        <v>200</v>
      </c>
      <c r="DA1319" t="s">
        <v>200</v>
      </c>
      <c r="DB1319" t="s">
        <v>200</v>
      </c>
      <c r="DC1319" t="s">
        <v>200</v>
      </c>
      <c r="DD1319" t="s">
        <v>200</v>
      </c>
      <c r="DE1319" t="s">
        <v>200</v>
      </c>
      <c r="DF1319" t="s">
        <v>200</v>
      </c>
      <c r="DG1319" t="s">
        <v>200</v>
      </c>
      <c r="DH1319" t="s">
        <v>200</v>
      </c>
      <c r="DI1319" t="s">
        <v>200</v>
      </c>
      <c r="DJ1319" t="s">
        <v>200</v>
      </c>
      <c r="DK1319" t="s">
        <v>200</v>
      </c>
      <c r="DL1319" t="s">
        <v>200</v>
      </c>
      <c r="DM1319" t="s">
        <v>200</v>
      </c>
      <c r="DN1319">
        <v>0</v>
      </c>
      <c r="DO1319">
        <v>0</v>
      </c>
      <c r="DP1319">
        <v>1</v>
      </c>
      <c r="DQ1319">
        <v>0</v>
      </c>
      <c r="DR1319">
        <v>0</v>
      </c>
      <c r="DS1319">
        <v>0</v>
      </c>
      <c r="DT1319">
        <v>0</v>
      </c>
      <c r="DU1319">
        <v>0</v>
      </c>
      <c r="DV1319">
        <v>0</v>
      </c>
      <c r="DW1319">
        <v>0</v>
      </c>
      <c r="DX1319">
        <v>0</v>
      </c>
      <c r="DY1319">
        <v>0</v>
      </c>
      <c r="DZ1319">
        <v>0</v>
      </c>
      <c r="EA1319">
        <v>0</v>
      </c>
      <c r="EB1319">
        <v>0</v>
      </c>
      <c r="EC1319">
        <v>0</v>
      </c>
      <c r="ED1319">
        <v>0</v>
      </c>
      <c r="EE1319">
        <v>0</v>
      </c>
      <c r="EF1319">
        <v>0</v>
      </c>
      <c r="EG1319">
        <v>0</v>
      </c>
      <c r="EH1319">
        <v>0</v>
      </c>
      <c r="EI1319">
        <v>0</v>
      </c>
      <c r="EJ1319">
        <v>0</v>
      </c>
      <c r="EK1319">
        <v>0</v>
      </c>
      <c r="EL1319">
        <v>0</v>
      </c>
      <c r="EM1319">
        <v>0</v>
      </c>
      <c r="EN1319">
        <v>0</v>
      </c>
      <c r="EO1319">
        <v>0</v>
      </c>
      <c r="EP1319">
        <v>0</v>
      </c>
      <c r="EQ1319">
        <v>0</v>
      </c>
      <c r="ER1319">
        <v>0</v>
      </c>
      <c r="ES1319">
        <v>0</v>
      </c>
      <c r="ET1319">
        <v>0</v>
      </c>
      <c r="EU1319">
        <v>0</v>
      </c>
      <c r="EV1319">
        <v>0</v>
      </c>
      <c r="EW1319">
        <v>0</v>
      </c>
      <c r="EX1319">
        <v>0</v>
      </c>
      <c r="EY1319">
        <v>0</v>
      </c>
      <c r="EZ1319">
        <v>0</v>
      </c>
      <c r="FA1319">
        <v>0</v>
      </c>
      <c r="FB1319">
        <v>0</v>
      </c>
      <c r="FC1319">
        <v>0</v>
      </c>
      <c r="FD1319">
        <v>0</v>
      </c>
      <c r="FE1319">
        <v>0</v>
      </c>
      <c r="FF1319">
        <v>0</v>
      </c>
      <c r="FG1319">
        <v>0</v>
      </c>
      <c r="FH1319">
        <v>0</v>
      </c>
      <c r="FI1319">
        <v>0</v>
      </c>
      <c r="FJ1319">
        <v>0</v>
      </c>
      <c r="FK1319">
        <v>0</v>
      </c>
      <c r="FL1319">
        <v>0</v>
      </c>
      <c r="FM1319">
        <v>0</v>
      </c>
      <c r="FN1319">
        <v>0</v>
      </c>
      <c r="FO1319">
        <v>0</v>
      </c>
      <c r="FP1319">
        <v>0</v>
      </c>
      <c r="FQ1319">
        <v>0</v>
      </c>
      <c r="FR1319">
        <v>0</v>
      </c>
      <c r="FS1319">
        <v>0</v>
      </c>
      <c r="FT1319">
        <v>0</v>
      </c>
      <c r="FU1319">
        <v>0</v>
      </c>
      <c r="FV1319">
        <v>0</v>
      </c>
      <c r="FW1319">
        <v>2</v>
      </c>
      <c r="FX1319">
        <v>2</v>
      </c>
      <c r="FY1319" t="s">
        <v>212</v>
      </c>
      <c r="FZ1319" t="s">
        <v>200</v>
      </c>
      <c r="GA1319" t="s">
        <v>200</v>
      </c>
      <c r="GB1319" t="s">
        <v>200</v>
      </c>
      <c r="GC1319" t="s">
        <v>201</v>
      </c>
      <c r="GD1319" t="s">
        <v>200</v>
      </c>
      <c r="GE1319" t="s">
        <v>200</v>
      </c>
      <c r="GF1319" t="s">
        <v>200</v>
      </c>
      <c r="GG1319" t="s">
        <v>1378</v>
      </c>
    </row>
    <row r="1320" spans="1:189" x14ac:dyDescent="0.2">
      <c r="A1320">
        <v>5760</v>
      </c>
      <c r="B1320" t="s">
        <v>1105</v>
      </c>
      <c r="C1320" t="s">
        <v>189</v>
      </c>
      <c r="D1320" t="s">
        <v>190</v>
      </c>
      <c r="E1320">
        <v>1977</v>
      </c>
      <c r="F1320" s="1">
        <v>41089</v>
      </c>
      <c r="G1320" t="s">
        <v>1525</v>
      </c>
      <c r="H1320">
        <v>5391</v>
      </c>
      <c r="I1320">
        <v>1</v>
      </c>
      <c r="J1320" t="s">
        <v>189</v>
      </c>
      <c r="K1320" t="s">
        <v>190</v>
      </c>
      <c r="L1320">
        <v>11.29</v>
      </c>
      <c r="M1320">
        <v>8</v>
      </c>
      <c r="N1320">
        <v>36.43</v>
      </c>
      <c r="O1320">
        <v>11.86</v>
      </c>
      <c r="P1320">
        <v>-25.14</v>
      </c>
      <c r="Q1320" s="1">
        <v>44018</v>
      </c>
      <c r="R1320">
        <v>304.76</v>
      </c>
      <c r="S1320">
        <v>18.79</v>
      </c>
      <c r="T1320">
        <v>191.72</v>
      </c>
      <c r="U1320">
        <v>14.09</v>
      </c>
      <c r="V1320">
        <v>162</v>
      </c>
      <c r="W1320">
        <v>56</v>
      </c>
      <c r="X1320">
        <v>113.03999999999999</v>
      </c>
      <c r="Y1320">
        <v>0.34567900000000001</v>
      </c>
      <c r="Z1320">
        <v>54</v>
      </c>
      <c r="AA1320">
        <v>15</v>
      </c>
      <c r="AB1320">
        <v>0.277777</v>
      </c>
      <c r="AC1320" t="s">
        <v>419</v>
      </c>
      <c r="AD1320" t="s">
        <v>274</v>
      </c>
      <c r="AE1320">
        <v>16</v>
      </c>
      <c r="AF1320">
        <v>6</v>
      </c>
      <c r="AG1320">
        <v>0.375</v>
      </c>
      <c r="AH1320">
        <v>4</v>
      </c>
      <c r="AI1320">
        <v>2</v>
      </c>
      <c r="AJ1320">
        <v>0.5</v>
      </c>
      <c r="AK1320">
        <v>1469</v>
      </c>
      <c r="AL1320">
        <v>65.02</v>
      </c>
      <c r="AM1320">
        <v>-96.57</v>
      </c>
      <c r="AN1320">
        <v>39.58</v>
      </c>
      <c r="AO1320">
        <v>14.38</v>
      </c>
      <c r="AP1320">
        <v>133</v>
      </c>
      <c r="AQ1320" t="s">
        <v>198</v>
      </c>
      <c r="AR1320">
        <v>143</v>
      </c>
      <c r="AS1320">
        <v>47</v>
      </c>
      <c r="AT1320">
        <v>0.32867131999999999</v>
      </c>
      <c r="AU1320">
        <v>42</v>
      </c>
      <c r="AV1320">
        <v>9</v>
      </c>
      <c r="AW1320">
        <v>0.214285</v>
      </c>
      <c r="AX1320">
        <v>2082</v>
      </c>
      <c r="AY1320">
        <v>92.55</v>
      </c>
      <c r="AZ1320">
        <v>-2.86</v>
      </c>
      <c r="BA1320">
        <v>59.05</v>
      </c>
      <c r="BC1320" t="s">
        <v>195</v>
      </c>
      <c r="BE1320">
        <v>1.05</v>
      </c>
      <c r="BF1320">
        <v>4.25</v>
      </c>
      <c r="BI1320">
        <v>0</v>
      </c>
      <c r="BJ1320">
        <v>0</v>
      </c>
      <c r="BK1320">
        <v>0</v>
      </c>
      <c r="BL1320">
        <v>1</v>
      </c>
      <c r="BM1320">
        <v>0</v>
      </c>
      <c r="BN1320">
        <v>40200</v>
      </c>
      <c r="BO1320" s="1">
        <v>43830</v>
      </c>
      <c r="BP1320" s="1">
        <v>42052</v>
      </c>
      <c r="BQ1320" s="1">
        <v>41089</v>
      </c>
      <c r="BR1320" t="s">
        <v>199</v>
      </c>
      <c r="BS1320">
        <v>3.19</v>
      </c>
      <c r="BT1320">
        <v>1</v>
      </c>
      <c r="BU1320">
        <v>0</v>
      </c>
      <c r="BV1320" s="1"/>
      <c r="BX1320" t="s">
        <v>200</v>
      </c>
      <c r="BY1320" t="s">
        <v>200</v>
      </c>
      <c r="BZ1320" t="s">
        <v>200</v>
      </c>
      <c r="CA1320" t="s">
        <v>200</v>
      </c>
      <c r="CB1320" t="s">
        <v>200</v>
      </c>
      <c r="CC1320" t="s">
        <v>200</v>
      </c>
      <c r="CD1320" t="s">
        <v>200</v>
      </c>
      <c r="CE1320" t="s">
        <v>200</v>
      </c>
      <c r="CF1320" t="s">
        <v>200</v>
      </c>
      <c r="CG1320" t="s">
        <v>200</v>
      </c>
      <c r="CH1320" t="s">
        <v>200</v>
      </c>
      <c r="CI1320" t="s">
        <v>200</v>
      </c>
      <c r="CJ1320" t="s">
        <v>200</v>
      </c>
      <c r="CK1320" t="s">
        <v>200</v>
      </c>
      <c r="CL1320" t="s">
        <v>200</v>
      </c>
      <c r="CM1320" t="s">
        <v>200</v>
      </c>
      <c r="CN1320" t="s">
        <v>200</v>
      </c>
      <c r="CO1320" t="s">
        <v>200</v>
      </c>
      <c r="CP1320" t="s">
        <v>200</v>
      </c>
      <c r="CQ1320" t="s">
        <v>200</v>
      </c>
      <c r="CR1320" t="s">
        <v>200</v>
      </c>
      <c r="CS1320" t="s">
        <v>200</v>
      </c>
      <c r="CT1320" t="s">
        <v>200</v>
      </c>
      <c r="CU1320" t="s">
        <v>200</v>
      </c>
      <c r="CV1320" t="s">
        <v>200</v>
      </c>
      <c r="CW1320" t="s">
        <v>200</v>
      </c>
      <c r="CX1320" t="s">
        <v>200</v>
      </c>
      <c r="CY1320" t="s">
        <v>200</v>
      </c>
      <c r="CZ1320" t="s">
        <v>200</v>
      </c>
      <c r="DA1320" t="s">
        <v>200</v>
      </c>
      <c r="DB1320" t="s">
        <v>200</v>
      </c>
      <c r="DC1320" t="s">
        <v>200</v>
      </c>
      <c r="DD1320" t="s">
        <v>200</v>
      </c>
      <c r="DE1320" t="s">
        <v>200</v>
      </c>
      <c r="DF1320" t="s">
        <v>200</v>
      </c>
      <c r="DG1320" t="s">
        <v>200</v>
      </c>
      <c r="DH1320" t="s">
        <v>200</v>
      </c>
      <c r="DI1320" t="s">
        <v>200</v>
      </c>
      <c r="DJ1320" t="s">
        <v>200</v>
      </c>
      <c r="DK1320" t="s">
        <v>200</v>
      </c>
      <c r="DL1320" t="s">
        <v>200</v>
      </c>
      <c r="DM1320" t="s">
        <v>200</v>
      </c>
      <c r="DN1320">
        <v>0</v>
      </c>
      <c r="DO1320">
        <v>0</v>
      </c>
      <c r="DP1320">
        <v>0</v>
      </c>
      <c r="DQ1320">
        <v>0</v>
      </c>
      <c r="DR1320">
        <v>0</v>
      </c>
      <c r="DS1320">
        <v>0</v>
      </c>
      <c r="DT1320">
        <v>0</v>
      </c>
      <c r="DU1320">
        <v>0</v>
      </c>
      <c r="DV1320">
        <v>0</v>
      </c>
      <c r="DW1320">
        <v>0</v>
      </c>
      <c r="DX1320">
        <v>0</v>
      </c>
      <c r="DY1320">
        <v>0</v>
      </c>
      <c r="DZ1320">
        <v>0</v>
      </c>
      <c r="EA1320">
        <v>0</v>
      </c>
      <c r="EB1320">
        <v>0</v>
      </c>
      <c r="EC1320">
        <v>0</v>
      </c>
      <c r="ED1320">
        <v>0</v>
      </c>
      <c r="EE1320">
        <v>0</v>
      </c>
      <c r="EF1320">
        <v>0</v>
      </c>
      <c r="EG1320">
        <v>0</v>
      </c>
      <c r="EH1320">
        <v>0</v>
      </c>
      <c r="EI1320">
        <v>0</v>
      </c>
      <c r="EJ1320">
        <v>0</v>
      </c>
      <c r="EK1320">
        <v>0</v>
      </c>
      <c r="EL1320">
        <v>0</v>
      </c>
      <c r="EM1320">
        <v>0</v>
      </c>
      <c r="EN1320">
        <v>0</v>
      </c>
      <c r="EO1320">
        <v>0</v>
      </c>
      <c r="EP1320">
        <v>0</v>
      </c>
      <c r="EQ1320">
        <v>0</v>
      </c>
      <c r="ER1320">
        <v>0</v>
      </c>
      <c r="ES1320">
        <v>0</v>
      </c>
      <c r="ET1320">
        <v>0</v>
      </c>
      <c r="EU1320">
        <v>0</v>
      </c>
      <c r="EV1320">
        <v>0</v>
      </c>
      <c r="EW1320">
        <v>0</v>
      </c>
      <c r="EX1320">
        <v>0</v>
      </c>
      <c r="EY1320">
        <v>0</v>
      </c>
      <c r="EZ1320">
        <v>0</v>
      </c>
      <c r="FA1320">
        <v>0</v>
      </c>
      <c r="FB1320">
        <v>0</v>
      </c>
      <c r="FC1320">
        <v>0</v>
      </c>
      <c r="FD1320">
        <v>0</v>
      </c>
      <c r="FE1320">
        <v>0</v>
      </c>
      <c r="FF1320">
        <v>0</v>
      </c>
      <c r="FG1320">
        <v>0</v>
      </c>
      <c r="FH1320">
        <v>0</v>
      </c>
      <c r="FI1320">
        <v>0</v>
      </c>
      <c r="FJ1320">
        <v>0</v>
      </c>
      <c r="FK1320">
        <v>0</v>
      </c>
      <c r="FL1320">
        <v>0</v>
      </c>
      <c r="FM1320">
        <v>0</v>
      </c>
      <c r="FN1320">
        <v>0</v>
      </c>
      <c r="FO1320">
        <v>0</v>
      </c>
      <c r="FP1320">
        <v>0</v>
      </c>
      <c r="FQ1320">
        <v>0</v>
      </c>
      <c r="FR1320">
        <v>0</v>
      </c>
      <c r="FS1320">
        <v>0</v>
      </c>
      <c r="FT1320">
        <v>0</v>
      </c>
      <c r="FU1320">
        <v>0</v>
      </c>
      <c r="FV1320">
        <v>0</v>
      </c>
      <c r="FZ1320" t="s">
        <v>200</v>
      </c>
      <c r="GA1320" t="s">
        <v>200</v>
      </c>
      <c r="GB1320" t="s">
        <v>200</v>
      </c>
      <c r="GC1320" t="s">
        <v>200</v>
      </c>
      <c r="GD1320" t="s">
        <v>200</v>
      </c>
      <c r="GE1320" t="s">
        <v>200</v>
      </c>
      <c r="GF1320" t="s">
        <v>200</v>
      </c>
    </row>
    <row r="1321" spans="1:189" x14ac:dyDescent="0.2">
      <c r="A1321">
        <v>5760</v>
      </c>
      <c r="B1321" t="s">
        <v>1105</v>
      </c>
      <c r="C1321" t="s">
        <v>189</v>
      </c>
      <c r="D1321" t="s">
        <v>190</v>
      </c>
      <c r="E1321">
        <v>1977</v>
      </c>
      <c r="F1321" s="1">
        <v>41089</v>
      </c>
      <c r="G1321" t="s">
        <v>1243</v>
      </c>
      <c r="H1321">
        <v>2505</v>
      </c>
      <c r="I1321">
        <v>1</v>
      </c>
      <c r="J1321" t="s">
        <v>189</v>
      </c>
      <c r="K1321" t="s">
        <v>190</v>
      </c>
      <c r="L1321">
        <v>11.29</v>
      </c>
      <c r="M1321">
        <v>8</v>
      </c>
      <c r="N1321">
        <v>36.43</v>
      </c>
      <c r="O1321">
        <v>11.86</v>
      </c>
      <c r="P1321">
        <v>-25.14</v>
      </c>
      <c r="Q1321" s="1">
        <v>44018</v>
      </c>
      <c r="R1321">
        <v>-24.03</v>
      </c>
      <c r="S1321">
        <v>-10.91</v>
      </c>
      <c r="T1321">
        <v>57.58</v>
      </c>
      <c r="U1321">
        <v>21.07</v>
      </c>
      <c r="V1321">
        <v>162</v>
      </c>
      <c r="W1321">
        <v>56</v>
      </c>
      <c r="X1321">
        <v>-81.61</v>
      </c>
      <c r="Y1321">
        <v>0.34567900000000001</v>
      </c>
      <c r="Z1321">
        <v>54</v>
      </c>
      <c r="AA1321">
        <v>15</v>
      </c>
      <c r="AB1321">
        <v>0.277777</v>
      </c>
      <c r="AC1321" t="s">
        <v>803</v>
      </c>
      <c r="AD1321" t="s">
        <v>224</v>
      </c>
      <c r="AE1321">
        <v>45</v>
      </c>
      <c r="AF1321">
        <v>20</v>
      </c>
      <c r="AG1321">
        <v>0.44444444</v>
      </c>
      <c r="AH1321">
        <v>11</v>
      </c>
      <c r="AI1321">
        <v>4</v>
      </c>
      <c r="AJ1321">
        <v>0.36363600000000001</v>
      </c>
      <c r="AK1321">
        <v>1539</v>
      </c>
      <c r="AL1321">
        <v>34.49</v>
      </c>
      <c r="AM1321">
        <v>13.02</v>
      </c>
      <c r="AN1321">
        <v>40.479999999999997</v>
      </c>
      <c r="AO1321">
        <v>13.65</v>
      </c>
      <c r="AP1321">
        <v>578</v>
      </c>
      <c r="AQ1321" t="s">
        <v>198</v>
      </c>
      <c r="AR1321">
        <v>143</v>
      </c>
      <c r="AS1321">
        <v>47</v>
      </c>
      <c r="AT1321">
        <v>0.32867131999999999</v>
      </c>
      <c r="AU1321">
        <v>42</v>
      </c>
      <c r="AV1321">
        <v>9</v>
      </c>
      <c r="AW1321">
        <v>0.214285</v>
      </c>
      <c r="AX1321">
        <v>2082</v>
      </c>
      <c r="AY1321">
        <v>92.55</v>
      </c>
      <c r="AZ1321">
        <v>-2.86</v>
      </c>
      <c r="BA1321">
        <v>59.05</v>
      </c>
      <c r="BC1321" t="s">
        <v>195</v>
      </c>
      <c r="BE1321">
        <v>7.2</v>
      </c>
      <c r="BF1321">
        <v>5.47</v>
      </c>
      <c r="BG1321">
        <v>-100</v>
      </c>
      <c r="BH1321">
        <v>2.74</v>
      </c>
      <c r="BI1321">
        <v>0</v>
      </c>
      <c r="BJ1321">
        <v>0</v>
      </c>
      <c r="BK1321">
        <v>0</v>
      </c>
      <c r="BL1321">
        <v>1</v>
      </c>
      <c r="BM1321">
        <v>0</v>
      </c>
      <c r="BN1321">
        <v>40200</v>
      </c>
      <c r="BO1321" s="1">
        <v>43830</v>
      </c>
      <c r="BP1321" s="1">
        <v>41236</v>
      </c>
      <c r="BQ1321" s="1">
        <v>41089</v>
      </c>
      <c r="BR1321" t="s">
        <v>199</v>
      </c>
      <c r="BT1321">
        <v>0</v>
      </c>
      <c r="BU1321">
        <v>1</v>
      </c>
      <c r="BV1321" s="1">
        <v>41957</v>
      </c>
      <c r="BW1321" t="s">
        <v>192</v>
      </c>
      <c r="BX1321" t="s">
        <v>201</v>
      </c>
      <c r="BY1321" t="s">
        <v>200</v>
      </c>
      <c r="BZ1321" t="s">
        <v>200</v>
      </c>
      <c r="CA1321" t="s">
        <v>200</v>
      </c>
      <c r="CB1321" t="s">
        <v>200</v>
      </c>
      <c r="CC1321" t="s">
        <v>200</v>
      </c>
      <c r="CD1321" t="s">
        <v>200</v>
      </c>
      <c r="CE1321" t="s">
        <v>201</v>
      </c>
      <c r="CF1321" t="s">
        <v>200</v>
      </c>
      <c r="CG1321" t="s">
        <v>200</v>
      </c>
      <c r="CH1321" t="s">
        <v>200</v>
      </c>
      <c r="CI1321" t="s">
        <v>200</v>
      </c>
      <c r="CJ1321" t="s">
        <v>200</v>
      </c>
      <c r="CK1321" t="s">
        <v>200</v>
      </c>
      <c r="CL1321" t="s">
        <v>201</v>
      </c>
      <c r="CM1321" t="s">
        <v>200</v>
      </c>
      <c r="CN1321" t="s">
        <v>200</v>
      </c>
      <c r="CO1321" t="s">
        <v>201</v>
      </c>
      <c r="CP1321" t="s">
        <v>200</v>
      </c>
      <c r="CQ1321" t="s">
        <v>200</v>
      </c>
      <c r="CR1321" t="s">
        <v>200</v>
      </c>
      <c r="CS1321" t="s">
        <v>200</v>
      </c>
      <c r="CT1321" t="s">
        <v>200</v>
      </c>
      <c r="CU1321" t="s">
        <v>200</v>
      </c>
      <c r="CV1321" t="s">
        <v>200</v>
      </c>
      <c r="CW1321" t="s">
        <v>200</v>
      </c>
      <c r="CX1321" t="s">
        <v>200</v>
      </c>
      <c r="CY1321" t="s">
        <v>200</v>
      </c>
      <c r="CZ1321" t="s">
        <v>200</v>
      </c>
      <c r="DA1321" t="s">
        <v>200</v>
      </c>
      <c r="DB1321" t="s">
        <v>200</v>
      </c>
      <c r="DC1321" t="s">
        <v>200</v>
      </c>
      <c r="DD1321" t="s">
        <v>200</v>
      </c>
      <c r="DE1321" t="s">
        <v>200</v>
      </c>
      <c r="DF1321" t="s">
        <v>200</v>
      </c>
      <c r="DG1321" t="s">
        <v>200</v>
      </c>
      <c r="DH1321" t="s">
        <v>201</v>
      </c>
      <c r="DI1321" t="s">
        <v>200</v>
      </c>
      <c r="DJ1321" t="s">
        <v>200</v>
      </c>
      <c r="DK1321" t="s">
        <v>200</v>
      </c>
      <c r="DL1321" t="s">
        <v>200</v>
      </c>
      <c r="DM1321" t="s">
        <v>200</v>
      </c>
      <c r="DN1321">
        <v>0</v>
      </c>
      <c r="DO1321">
        <v>0</v>
      </c>
      <c r="DP1321">
        <v>1</v>
      </c>
      <c r="DQ1321">
        <v>0</v>
      </c>
      <c r="DR1321">
        <v>0</v>
      </c>
      <c r="DS1321">
        <v>0</v>
      </c>
      <c r="DT1321">
        <v>0</v>
      </c>
      <c r="DU1321">
        <v>0</v>
      </c>
      <c r="DV1321">
        <v>0</v>
      </c>
      <c r="DW1321">
        <v>1</v>
      </c>
      <c r="DX1321">
        <v>0</v>
      </c>
      <c r="DY1321">
        <v>0</v>
      </c>
      <c r="DZ1321">
        <v>1</v>
      </c>
      <c r="EA1321">
        <v>0</v>
      </c>
      <c r="EB1321">
        <v>0</v>
      </c>
      <c r="EC1321">
        <v>0</v>
      </c>
      <c r="ED1321">
        <v>0</v>
      </c>
      <c r="EE1321">
        <v>0</v>
      </c>
      <c r="EF1321">
        <v>0</v>
      </c>
      <c r="EG1321">
        <v>0</v>
      </c>
      <c r="EH1321">
        <v>0</v>
      </c>
      <c r="EI1321">
        <v>0</v>
      </c>
      <c r="EJ1321">
        <v>0</v>
      </c>
      <c r="EK1321">
        <v>0</v>
      </c>
      <c r="EL1321">
        <v>0</v>
      </c>
      <c r="EM1321">
        <v>0</v>
      </c>
      <c r="EN1321">
        <v>0</v>
      </c>
      <c r="EO1321">
        <v>0</v>
      </c>
      <c r="EP1321">
        <v>0</v>
      </c>
      <c r="EQ1321">
        <v>0</v>
      </c>
      <c r="ER1321">
        <v>0</v>
      </c>
      <c r="ES1321">
        <v>0</v>
      </c>
      <c r="ET1321">
        <v>0</v>
      </c>
      <c r="EU1321">
        <v>0</v>
      </c>
      <c r="EV1321">
        <v>0</v>
      </c>
      <c r="EW1321">
        <v>0</v>
      </c>
      <c r="EX1321">
        <v>0</v>
      </c>
      <c r="EY1321">
        <v>0</v>
      </c>
      <c r="EZ1321">
        <v>0</v>
      </c>
      <c r="FA1321">
        <v>0</v>
      </c>
      <c r="FB1321">
        <v>0</v>
      </c>
      <c r="FC1321">
        <v>0</v>
      </c>
      <c r="FD1321">
        <v>0</v>
      </c>
      <c r="FE1321">
        <v>0</v>
      </c>
      <c r="FF1321">
        <v>0</v>
      </c>
      <c r="FG1321">
        <v>0</v>
      </c>
      <c r="FH1321">
        <v>0</v>
      </c>
      <c r="FI1321">
        <v>0</v>
      </c>
      <c r="FJ1321">
        <v>0</v>
      </c>
      <c r="FK1321">
        <v>0</v>
      </c>
      <c r="FL1321">
        <v>0</v>
      </c>
      <c r="FM1321">
        <v>0</v>
      </c>
      <c r="FN1321">
        <v>0</v>
      </c>
      <c r="FO1321">
        <v>0</v>
      </c>
      <c r="FP1321">
        <v>0</v>
      </c>
      <c r="FQ1321">
        <v>0</v>
      </c>
      <c r="FR1321">
        <v>0</v>
      </c>
      <c r="FS1321">
        <v>0</v>
      </c>
      <c r="FT1321">
        <v>0</v>
      </c>
      <c r="FU1321">
        <v>0</v>
      </c>
      <c r="FV1321">
        <v>0</v>
      </c>
      <c r="FW1321">
        <v>2</v>
      </c>
      <c r="FX1321">
        <v>2</v>
      </c>
      <c r="FY1321" t="s">
        <v>212</v>
      </c>
      <c r="FZ1321" t="s">
        <v>200</v>
      </c>
      <c r="GA1321" t="s">
        <v>200</v>
      </c>
      <c r="GB1321" t="s">
        <v>200</v>
      </c>
      <c r="GC1321" t="s">
        <v>201</v>
      </c>
      <c r="GD1321" t="s">
        <v>201</v>
      </c>
      <c r="GE1321" t="s">
        <v>200</v>
      </c>
      <c r="GF1321" t="s">
        <v>200</v>
      </c>
    </row>
    <row r="1322" spans="1:189" x14ac:dyDescent="0.2">
      <c r="A1322">
        <v>5760</v>
      </c>
      <c r="B1322" t="s">
        <v>1105</v>
      </c>
      <c r="C1322" t="s">
        <v>189</v>
      </c>
      <c r="D1322" t="s">
        <v>190</v>
      </c>
      <c r="E1322">
        <v>1977</v>
      </c>
      <c r="F1322" s="1">
        <v>41102</v>
      </c>
      <c r="G1322" t="s">
        <v>1421</v>
      </c>
      <c r="H1322">
        <v>23865</v>
      </c>
      <c r="I1322">
        <v>1</v>
      </c>
      <c r="J1322" t="s">
        <v>215</v>
      </c>
      <c r="K1322" t="s">
        <v>216</v>
      </c>
      <c r="L1322">
        <v>11.29</v>
      </c>
      <c r="M1322">
        <v>8</v>
      </c>
      <c r="N1322">
        <v>36.43</v>
      </c>
      <c r="O1322">
        <v>11.86</v>
      </c>
      <c r="P1322">
        <v>-25.14</v>
      </c>
      <c r="Q1322" s="1">
        <v>44018</v>
      </c>
      <c r="R1322">
        <v>29.2</v>
      </c>
      <c r="S1322">
        <v>13.61</v>
      </c>
      <c r="T1322">
        <v>54.37</v>
      </c>
      <c r="U1322">
        <v>24.14</v>
      </c>
      <c r="V1322">
        <v>162</v>
      </c>
      <c r="W1322">
        <v>56</v>
      </c>
      <c r="X1322">
        <v>-25.169999999999998</v>
      </c>
      <c r="Y1322">
        <v>0.34567900000000001</v>
      </c>
      <c r="Z1322">
        <v>54</v>
      </c>
      <c r="AA1322">
        <v>15</v>
      </c>
      <c r="AB1322">
        <v>0.277777</v>
      </c>
      <c r="AC1322" t="s">
        <v>483</v>
      </c>
      <c r="AD1322" t="s">
        <v>224</v>
      </c>
      <c r="AE1322">
        <v>45</v>
      </c>
      <c r="AF1322">
        <v>20</v>
      </c>
      <c r="AG1322">
        <v>0.44444444</v>
      </c>
      <c r="AH1322">
        <v>11</v>
      </c>
      <c r="AI1322">
        <v>4</v>
      </c>
      <c r="AJ1322">
        <v>0.36363600000000001</v>
      </c>
      <c r="AK1322">
        <v>905</v>
      </c>
      <c r="AL1322">
        <v>165.56</v>
      </c>
      <c r="AM1322">
        <v>7.12</v>
      </c>
      <c r="AN1322">
        <v>53.72</v>
      </c>
      <c r="AO1322">
        <v>14.97</v>
      </c>
      <c r="AP1322">
        <v>236</v>
      </c>
      <c r="AQ1322" t="s">
        <v>198</v>
      </c>
      <c r="AR1322">
        <v>143</v>
      </c>
      <c r="AS1322">
        <v>47</v>
      </c>
      <c r="AT1322">
        <v>0.32867131999999999</v>
      </c>
      <c r="AU1322">
        <v>42</v>
      </c>
      <c r="AV1322">
        <v>9</v>
      </c>
      <c r="AW1322">
        <v>0.214285</v>
      </c>
      <c r="AX1322">
        <v>2082</v>
      </c>
      <c r="AY1322">
        <v>92.55</v>
      </c>
      <c r="AZ1322">
        <v>-2.86</v>
      </c>
      <c r="BA1322">
        <v>59.05</v>
      </c>
      <c r="BC1322" t="s">
        <v>195</v>
      </c>
      <c r="BE1322">
        <v>23.9</v>
      </c>
      <c r="BF1322">
        <v>30.03</v>
      </c>
      <c r="BG1322">
        <v>3498.07</v>
      </c>
      <c r="BH1322">
        <v>36.53</v>
      </c>
      <c r="BI1322">
        <v>0</v>
      </c>
      <c r="BJ1322">
        <v>0</v>
      </c>
      <c r="BK1322">
        <v>0</v>
      </c>
      <c r="BL1322">
        <v>1</v>
      </c>
      <c r="BM1322">
        <v>0</v>
      </c>
      <c r="BN1322">
        <v>40200</v>
      </c>
      <c r="BO1322" s="1">
        <v>43830</v>
      </c>
      <c r="BP1322" s="1"/>
      <c r="BQ1322" s="1">
        <v>41102</v>
      </c>
      <c r="BR1322" t="s">
        <v>199</v>
      </c>
      <c r="BT1322">
        <v>0</v>
      </c>
      <c r="BU1322">
        <v>1</v>
      </c>
      <c r="BV1322" s="1">
        <v>41835</v>
      </c>
      <c r="BW1322" t="s">
        <v>192</v>
      </c>
      <c r="BX1322" t="s">
        <v>200</v>
      </c>
      <c r="BY1322" t="s">
        <v>200</v>
      </c>
      <c r="BZ1322" t="s">
        <v>200</v>
      </c>
      <c r="CA1322" t="s">
        <v>200</v>
      </c>
      <c r="CB1322" t="s">
        <v>200</v>
      </c>
      <c r="CC1322" t="s">
        <v>200</v>
      </c>
      <c r="CD1322" t="s">
        <v>200</v>
      </c>
      <c r="CE1322" t="s">
        <v>200</v>
      </c>
      <c r="CF1322" t="s">
        <v>200</v>
      </c>
      <c r="CG1322" t="s">
        <v>200</v>
      </c>
      <c r="CH1322" t="s">
        <v>200</v>
      </c>
      <c r="CI1322" t="s">
        <v>200</v>
      </c>
      <c r="CJ1322" t="s">
        <v>200</v>
      </c>
      <c r="CK1322" t="s">
        <v>200</v>
      </c>
      <c r="CL1322" t="s">
        <v>200</v>
      </c>
      <c r="CM1322" t="s">
        <v>200</v>
      </c>
      <c r="CN1322" t="s">
        <v>200</v>
      </c>
      <c r="CO1322" t="s">
        <v>200</v>
      </c>
      <c r="CP1322" t="s">
        <v>200</v>
      </c>
      <c r="CQ1322" t="s">
        <v>200</v>
      </c>
      <c r="CR1322" t="s">
        <v>200</v>
      </c>
      <c r="CS1322" t="s">
        <v>200</v>
      </c>
      <c r="CT1322" t="s">
        <v>200</v>
      </c>
      <c r="CU1322" t="s">
        <v>200</v>
      </c>
      <c r="CV1322" t="s">
        <v>200</v>
      </c>
      <c r="CW1322" t="s">
        <v>200</v>
      </c>
      <c r="CX1322" t="s">
        <v>200</v>
      </c>
      <c r="CY1322" t="s">
        <v>200</v>
      </c>
      <c r="CZ1322" t="s">
        <v>200</v>
      </c>
      <c r="DA1322" t="s">
        <v>200</v>
      </c>
      <c r="DB1322" t="s">
        <v>200</v>
      </c>
      <c r="DC1322" t="s">
        <v>200</v>
      </c>
      <c r="DD1322" t="s">
        <v>200</v>
      </c>
      <c r="DE1322" t="s">
        <v>200</v>
      </c>
      <c r="DF1322" t="s">
        <v>200</v>
      </c>
      <c r="DG1322" t="s">
        <v>200</v>
      </c>
      <c r="DH1322" t="s">
        <v>200</v>
      </c>
      <c r="DI1322" t="s">
        <v>200</v>
      </c>
      <c r="DJ1322" t="s">
        <v>200</v>
      </c>
      <c r="DK1322" t="s">
        <v>200</v>
      </c>
      <c r="DL1322" t="s">
        <v>200</v>
      </c>
      <c r="DM1322" t="s">
        <v>200</v>
      </c>
      <c r="DN1322">
        <v>0</v>
      </c>
      <c r="DO1322">
        <v>0</v>
      </c>
      <c r="DP1322">
        <v>0</v>
      </c>
      <c r="DQ1322">
        <v>0</v>
      </c>
      <c r="DR1322">
        <v>0</v>
      </c>
      <c r="DS1322">
        <v>0</v>
      </c>
      <c r="DT1322">
        <v>0</v>
      </c>
      <c r="DU1322">
        <v>0</v>
      </c>
      <c r="DV1322">
        <v>0</v>
      </c>
      <c r="DW1322">
        <v>0</v>
      </c>
      <c r="DX1322">
        <v>0</v>
      </c>
      <c r="DY1322">
        <v>0</v>
      </c>
      <c r="DZ1322">
        <v>0</v>
      </c>
      <c r="EA1322">
        <v>0</v>
      </c>
      <c r="EB1322">
        <v>0</v>
      </c>
      <c r="EC1322">
        <v>0</v>
      </c>
      <c r="ED1322">
        <v>0</v>
      </c>
      <c r="EE1322">
        <v>0</v>
      </c>
      <c r="EF1322">
        <v>0</v>
      </c>
      <c r="EG1322">
        <v>0</v>
      </c>
      <c r="EH1322">
        <v>0</v>
      </c>
      <c r="EI1322">
        <v>0</v>
      </c>
      <c r="EJ1322">
        <v>0</v>
      </c>
      <c r="EK1322">
        <v>0</v>
      </c>
      <c r="EL1322">
        <v>0</v>
      </c>
      <c r="EM1322">
        <v>0</v>
      </c>
      <c r="EN1322">
        <v>0</v>
      </c>
      <c r="EO1322">
        <v>0</v>
      </c>
      <c r="EP1322">
        <v>0</v>
      </c>
      <c r="EQ1322">
        <v>0</v>
      </c>
      <c r="ER1322">
        <v>0</v>
      </c>
      <c r="ES1322">
        <v>0</v>
      </c>
      <c r="ET1322">
        <v>0</v>
      </c>
      <c r="EU1322">
        <v>0</v>
      </c>
      <c r="EV1322">
        <v>0</v>
      </c>
      <c r="EW1322">
        <v>0</v>
      </c>
      <c r="EX1322">
        <v>0</v>
      </c>
      <c r="EY1322">
        <v>0</v>
      </c>
      <c r="EZ1322">
        <v>0</v>
      </c>
      <c r="FA1322">
        <v>0</v>
      </c>
      <c r="FB1322">
        <v>0</v>
      </c>
      <c r="FC1322">
        <v>0</v>
      </c>
      <c r="FD1322">
        <v>0</v>
      </c>
      <c r="FE1322">
        <v>0</v>
      </c>
      <c r="FF1322">
        <v>0</v>
      </c>
      <c r="FG1322">
        <v>0</v>
      </c>
      <c r="FH1322">
        <v>0</v>
      </c>
      <c r="FI1322">
        <v>0</v>
      </c>
      <c r="FJ1322">
        <v>0</v>
      </c>
      <c r="FK1322">
        <v>0</v>
      </c>
      <c r="FL1322">
        <v>0</v>
      </c>
      <c r="FM1322">
        <v>0</v>
      </c>
      <c r="FN1322">
        <v>0</v>
      </c>
      <c r="FO1322">
        <v>0</v>
      </c>
      <c r="FP1322">
        <v>0</v>
      </c>
      <c r="FQ1322">
        <v>0</v>
      </c>
      <c r="FR1322">
        <v>0</v>
      </c>
      <c r="FS1322">
        <v>0</v>
      </c>
      <c r="FT1322">
        <v>0</v>
      </c>
      <c r="FU1322">
        <v>0</v>
      </c>
      <c r="FV1322">
        <v>0</v>
      </c>
      <c r="FZ1322" t="s">
        <v>200</v>
      </c>
      <c r="GA1322" t="s">
        <v>200</v>
      </c>
      <c r="GB1322" t="s">
        <v>200</v>
      </c>
      <c r="GC1322" t="s">
        <v>200</v>
      </c>
      <c r="GD1322" t="s">
        <v>200</v>
      </c>
      <c r="GE1322" t="s">
        <v>200</v>
      </c>
      <c r="GF1322" t="s">
        <v>200</v>
      </c>
    </row>
    <row r="1323" spans="1:189" x14ac:dyDescent="0.2">
      <c r="A1323">
        <v>5760</v>
      </c>
      <c r="B1323" t="s">
        <v>1105</v>
      </c>
      <c r="C1323" t="s">
        <v>189</v>
      </c>
      <c r="D1323" t="s">
        <v>190</v>
      </c>
      <c r="E1323">
        <v>1977</v>
      </c>
      <c r="F1323" s="1">
        <v>41123</v>
      </c>
      <c r="G1323" t="s">
        <v>1440</v>
      </c>
      <c r="H1323">
        <v>6643</v>
      </c>
      <c r="I1323">
        <v>1</v>
      </c>
      <c r="J1323" t="s">
        <v>229</v>
      </c>
      <c r="K1323" t="s">
        <v>216</v>
      </c>
      <c r="L1323">
        <v>11.29</v>
      </c>
      <c r="M1323">
        <v>8</v>
      </c>
      <c r="N1323">
        <v>36.43</v>
      </c>
      <c r="O1323">
        <v>11.86</v>
      </c>
      <c r="P1323">
        <v>-25.14</v>
      </c>
      <c r="Q1323" s="1">
        <v>44018</v>
      </c>
      <c r="R1323">
        <v>73.739999999999995</v>
      </c>
      <c r="S1323">
        <v>45.98</v>
      </c>
      <c r="T1323">
        <v>39.130000000000003</v>
      </c>
      <c r="U1323">
        <v>25.37</v>
      </c>
      <c r="V1323">
        <v>162</v>
      </c>
      <c r="W1323">
        <v>56</v>
      </c>
      <c r="X1323">
        <v>34.609999999999992</v>
      </c>
      <c r="Y1323">
        <v>0.34567900000000001</v>
      </c>
      <c r="Z1323">
        <v>54</v>
      </c>
      <c r="AA1323">
        <v>15</v>
      </c>
      <c r="AB1323">
        <v>0.277777</v>
      </c>
      <c r="AC1323" t="s">
        <v>686</v>
      </c>
      <c r="AD1323" t="s">
        <v>224</v>
      </c>
      <c r="AE1323">
        <v>45</v>
      </c>
      <c r="AF1323">
        <v>20</v>
      </c>
      <c r="AG1323">
        <v>0.44444444</v>
      </c>
      <c r="AH1323">
        <v>11</v>
      </c>
      <c r="AI1323">
        <v>4</v>
      </c>
      <c r="AJ1323">
        <v>0.36363600000000001</v>
      </c>
      <c r="AK1323">
        <v>905</v>
      </c>
      <c r="AL1323">
        <v>165.56</v>
      </c>
      <c r="AM1323">
        <v>7.12</v>
      </c>
      <c r="AN1323">
        <v>53.72</v>
      </c>
      <c r="AO1323">
        <v>14.97</v>
      </c>
      <c r="AP1323">
        <v>3738</v>
      </c>
      <c r="AQ1323" t="s">
        <v>198</v>
      </c>
      <c r="AR1323">
        <v>143</v>
      </c>
      <c r="AS1323">
        <v>47</v>
      </c>
      <c r="AT1323">
        <v>0.32867131999999999</v>
      </c>
      <c r="AU1323">
        <v>42</v>
      </c>
      <c r="AV1323">
        <v>9</v>
      </c>
      <c r="AW1323">
        <v>0.214285</v>
      </c>
      <c r="AX1323">
        <v>2082</v>
      </c>
      <c r="AY1323">
        <v>92.55</v>
      </c>
      <c r="AZ1323">
        <v>-2.86</v>
      </c>
      <c r="BA1323">
        <v>59.05</v>
      </c>
      <c r="BB1323">
        <v>5.0199999999999996</v>
      </c>
      <c r="BC1323" t="s">
        <v>195</v>
      </c>
      <c r="BD1323">
        <v>3400</v>
      </c>
      <c r="BE1323">
        <v>2.92</v>
      </c>
      <c r="BF1323">
        <v>5.0199999999999996</v>
      </c>
      <c r="BG1323">
        <v>-99.98</v>
      </c>
      <c r="BH1323">
        <v>48.03</v>
      </c>
      <c r="BI1323">
        <v>0</v>
      </c>
      <c r="BJ1323">
        <v>0</v>
      </c>
      <c r="BK1323">
        <v>0</v>
      </c>
      <c r="BL1323">
        <v>1</v>
      </c>
      <c r="BM1323">
        <v>0</v>
      </c>
      <c r="BN1323">
        <v>40200</v>
      </c>
      <c r="BO1323" s="1">
        <v>43830</v>
      </c>
      <c r="BP1323" s="1"/>
      <c r="BQ1323" s="1">
        <v>41123</v>
      </c>
      <c r="BR1323" t="s">
        <v>199</v>
      </c>
      <c r="BT1323">
        <v>0</v>
      </c>
      <c r="BU1323">
        <v>1</v>
      </c>
      <c r="BV1323" s="1">
        <v>41656</v>
      </c>
      <c r="BW1323" t="s">
        <v>206</v>
      </c>
      <c r="BX1323" t="s">
        <v>200</v>
      </c>
      <c r="BY1323" t="s">
        <v>200</v>
      </c>
      <c r="BZ1323" t="s">
        <v>200</v>
      </c>
      <c r="CA1323" t="s">
        <v>200</v>
      </c>
      <c r="CB1323" t="s">
        <v>200</v>
      </c>
      <c r="CC1323" t="s">
        <v>200</v>
      </c>
      <c r="CD1323" t="s">
        <v>200</v>
      </c>
      <c r="CE1323" t="s">
        <v>200</v>
      </c>
      <c r="CF1323" t="s">
        <v>200</v>
      </c>
      <c r="CG1323" t="s">
        <v>200</v>
      </c>
      <c r="CH1323" t="s">
        <v>200</v>
      </c>
      <c r="CI1323" t="s">
        <v>200</v>
      </c>
      <c r="CJ1323" t="s">
        <v>200</v>
      </c>
      <c r="CK1323" t="s">
        <v>200</v>
      </c>
      <c r="CL1323" t="s">
        <v>200</v>
      </c>
      <c r="CM1323" t="s">
        <v>200</v>
      </c>
      <c r="CN1323" t="s">
        <v>200</v>
      </c>
      <c r="CO1323" t="s">
        <v>200</v>
      </c>
      <c r="CP1323" t="s">
        <v>200</v>
      </c>
      <c r="CQ1323" t="s">
        <v>200</v>
      </c>
      <c r="CR1323" t="s">
        <v>200</v>
      </c>
      <c r="CS1323" t="s">
        <v>200</v>
      </c>
      <c r="CT1323" t="s">
        <v>200</v>
      </c>
      <c r="CU1323" t="s">
        <v>200</v>
      </c>
      <c r="CV1323" t="s">
        <v>200</v>
      </c>
      <c r="CW1323" t="s">
        <v>200</v>
      </c>
      <c r="CX1323" t="s">
        <v>200</v>
      </c>
      <c r="CY1323" t="s">
        <v>200</v>
      </c>
      <c r="CZ1323" t="s">
        <v>200</v>
      </c>
      <c r="DA1323" t="s">
        <v>200</v>
      </c>
      <c r="DB1323" t="s">
        <v>200</v>
      </c>
      <c r="DC1323" t="s">
        <v>200</v>
      </c>
      <c r="DD1323" t="s">
        <v>200</v>
      </c>
      <c r="DE1323" t="s">
        <v>200</v>
      </c>
      <c r="DF1323" t="s">
        <v>200</v>
      </c>
      <c r="DG1323" t="s">
        <v>200</v>
      </c>
      <c r="DH1323" t="s">
        <v>200</v>
      </c>
      <c r="DI1323" t="s">
        <v>200</v>
      </c>
      <c r="DJ1323" t="s">
        <v>200</v>
      </c>
      <c r="DK1323" t="s">
        <v>200</v>
      </c>
      <c r="DL1323" t="s">
        <v>200</v>
      </c>
      <c r="DM1323" t="s">
        <v>200</v>
      </c>
      <c r="DN1323">
        <v>0</v>
      </c>
      <c r="DO1323">
        <v>0</v>
      </c>
      <c r="DP1323">
        <v>0</v>
      </c>
      <c r="DQ1323">
        <v>0</v>
      </c>
      <c r="DR1323">
        <v>0</v>
      </c>
      <c r="DS1323">
        <v>0</v>
      </c>
      <c r="DT1323">
        <v>0</v>
      </c>
      <c r="DU1323">
        <v>0</v>
      </c>
      <c r="DV1323">
        <v>0</v>
      </c>
      <c r="DW1323">
        <v>0</v>
      </c>
      <c r="DX1323">
        <v>0</v>
      </c>
      <c r="DY1323">
        <v>0</v>
      </c>
      <c r="DZ1323">
        <v>0</v>
      </c>
      <c r="EA1323">
        <v>0</v>
      </c>
      <c r="EB1323">
        <v>0</v>
      </c>
      <c r="EC1323">
        <v>0</v>
      </c>
      <c r="ED1323">
        <v>0</v>
      </c>
      <c r="EE1323">
        <v>0</v>
      </c>
      <c r="EF1323">
        <v>0</v>
      </c>
      <c r="EG1323">
        <v>0</v>
      </c>
      <c r="EH1323">
        <v>0</v>
      </c>
      <c r="EI1323">
        <v>0</v>
      </c>
      <c r="EJ1323">
        <v>0</v>
      </c>
      <c r="EK1323">
        <v>0</v>
      </c>
      <c r="EL1323">
        <v>0</v>
      </c>
      <c r="EM1323">
        <v>0</v>
      </c>
      <c r="EN1323">
        <v>0</v>
      </c>
      <c r="EO1323">
        <v>0</v>
      </c>
      <c r="EP1323">
        <v>0</v>
      </c>
      <c r="EQ1323">
        <v>0</v>
      </c>
      <c r="ER1323">
        <v>0</v>
      </c>
      <c r="ES1323">
        <v>0</v>
      </c>
      <c r="ET1323">
        <v>0</v>
      </c>
      <c r="EU1323">
        <v>0</v>
      </c>
      <c r="EV1323">
        <v>0</v>
      </c>
      <c r="EW1323">
        <v>0</v>
      </c>
      <c r="EX1323">
        <v>0</v>
      </c>
      <c r="EY1323">
        <v>0</v>
      </c>
      <c r="EZ1323">
        <v>0</v>
      </c>
      <c r="FA1323">
        <v>0</v>
      </c>
      <c r="FB1323">
        <v>0</v>
      </c>
      <c r="FC1323">
        <v>0</v>
      </c>
      <c r="FD1323">
        <v>0</v>
      </c>
      <c r="FE1323">
        <v>0</v>
      </c>
      <c r="FF1323">
        <v>0</v>
      </c>
      <c r="FG1323">
        <v>0</v>
      </c>
      <c r="FH1323">
        <v>0</v>
      </c>
      <c r="FI1323">
        <v>0</v>
      </c>
      <c r="FJ1323">
        <v>0</v>
      </c>
      <c r="FK1323">
        <v>0</v>
      </c>
      <c r="FL1323">
        <v>0</v>
      </c>
      <c r="FM1323">
        <v>0</v>
      </c>
      <c r="FN1323">
        <v>0</v>
      </c>
      <c r="FO1323">
        <v>0</v>
      </c>
      <c r="FP1323">
        <v>0</v>
      </c>
      <c r="FQ1323">
        <v>0</v>
      </c>
      <c r="FR1323">
        <v>0</v>
      </c>
      <c r="FS1323">
        <v>0</v>
      </c>
      <c r="FT1323">
        <v>0</v>
      </c>
      <c r="FU1323">
        <v>0</v>
      </c>
      <c r="FV1323">
        <v>0</v>
      </c>
      <c r="FZ1323" t="s">
        <v>200</v>
      </c>
      <c r="GA1323" t="s">
        <v>200</v>
      </c>
      <c r="GB1323" t="s">
        <v>200</v>
      </c>
      <c r="GC1323" t="s">
        <v>200</v>
      </c>
      <c r="GD1323" t="s">
        <v>200</v>
      </c>
      <c r="GE1323" t="s">
        <v>200</v>
      </c>
      <c r="GF1323" t="s">
        <v>200</v>
      </c>
      <c r="GG1323" t="s">
        <v>1441</v>
      </c>
    </row>
    <row r="1324" spans="1:189" x14ac:dyDescent="0.2">
      <c r="A1324">
        <v>1521</v>
      </c>
      <c r="B1324" t="s">
        <v>269</v>
      </c>
      <c r="C1324" t="s">
        <v>189</v>
      </c>
      <c r="D1324" t="s">
        <v>190</v>
      </c>
      <c r="E1324">
        <v>1996</v>
      </c>
      <c r="F1324" s="1">
        <v>41136</v>
      </c>
      <c r="G1324" t="s">
        <v>316</v>
      </c>
      <c r="H1324">
        <v>245</v>
      </c>
      <c r="I1324">
        <v>1</v>
      </c>
      <c r="J1324" t="s">
        <v>189</v>
      </c>
      <c r="K1324" t="s">
        <v>190</v>
      </c>
      <c r="L1324">
        <v>45.7</v>
      </c>
      <c r="M1324">
        <v>20.22</v>
      </c>
      <c r="N1324">
        <v>35.4</v>
      </c>
      <c r="O1324">
        <v>15.44</v>
      </c>
      <c r="P1324">
        <v>10.300000000000004</v>
      </c>
      <c r="Q1324" s="1">
        <v>42230</v>
      </c>
      <c r="R1324">
        <v>103.74</v>
      </c>
      <c r="S1324">
        <v>42.74</v>
      </c>
      <c r="T1324">
        <v>45.17</v>
      </c>
      <c r="U1324">
        <v>20.49</v>
      </c>
      <c r="V1324">
        <v>51</v>
      </c>
      <c r="W1324">
        <v>25</v>
      </c>
      <c r="X1324">
        <v>58.569999999999993</v>
      </c>
      <c r="Y1324">
        <v>0.49019600000000002</v>
      </c>
      <c r="Z1324">
        <v>0</v>
      </c>
      <c r="AA1324">
        <v>0</v>
      </c>
      <c r="AB1324">
        <v>0</v>
      </c>
      <c r="AC1324" t="s">
        <v>240</v>
      </c>
      <c r="AD1324" t="s">
        <v>241</v>
      </c>
      <c r="AE1324">
        <v>3</v>
      </c>
      <c r="AF1324">
        <v>2</v>
      </c>
      <c r="AG1324">
        <v>0.66666665999999997</v>
      </c>
      <c r="AH1324">
        <v>0</v>
      </c>
      <c r="AI1324">
        <v>0</v>
      </c>
      <c r="AJ1324">
        <v>0</v>
      </c>
      <c r="AK1324">
        <v>2045</v>
      </c>
      <c r="AL1324">
        <v>49.7</v>
      </c>
      <c r="AM1324">
        <v>8.3699999999999992</v>
      </c>
      <c r="AN1324">
        <v>52.44</v>
      </c>
      <c r="AO1324">
        <v>14.1</v>
      </c>
      <c r="AP1324">
        <v>16936</v>
      </c>
      <c r="AQ1324" t="s">
        <v>198</v>
      </c>
      <c r="AR1324">
        <v>36</v>
      </c>
      <c r="AS1324">
        <v>15</v>
      </c>
      <c r="AT1324">
        <v>0.41666666000000002</v>
      </c>
      <c r="AU1324">
        <v>0</v>
      </c>
      <c r="AV1324">
        <v>0</v>
      </c>
      <c r="AW1324">
        <v>0</v>
      </c>
      <c r="AX1324">
        <v>2082</v>
      </c>
      <c r="AY1324">
        <v>92.55</v>
      </c>
      <c r="AZ1324">
        <v>-2.86</v>
      </c>
      <c r="BA1324">
        <v>59.05</v>
      </c>
      <c r="BC1324" t="s">
        <v>195</v>
      </c>
      <c r="BE1324">
        <v>49.23</v>
      </c>
      <c r="BF1324">
        <v>98.9</v>
      </c>
      <c r="BG1324">
        <v>-37.17</v>
      </c>
      <c r="BH1324">
        <v>94.12</v>
      </c>
      <c r="BI1324">
        <v>0</v>
      </c>
      <c r="BJ1324">
        <v>0</v>
      </c>
      <c r="BK1324">
        <v>0</v>
      </c>
      <c r="BL1324">
        <v>0</v>
      </c>
      <c r="BM1324">
        <v>1</v>
      </c>
      <c r="BN1324">
        <v>6351</v>
      </c>
      <c r="BO1324" s="1">
        <v>42094</v>
      </c>
      <c r="BP1324" s="1"/>
      <c r="BQ1324" s="1">
        <v>41136</v>
      </c>
      <c r="BR1324" t="s">
        <v>199</v>
      </c>
      <c r="BT1324">
        <v>0</v>
      </c>
      <c r="BU1324">
        <v>1</v>
      </c>
      <c r="BV1324" s="1">
        <v>41866</v>
      </c>
      <c r="BW1324" t="s">
        <v>192</v>
      </c>
      <c r="BX1324" t="s">
        <v>200</v>
      </c>
      <c r="BY1324" t="s">
        <v>200</v>
      </c>
      <c r="BZ1324" t="s">
        <v>200</v>
      </c>
      <c r="CA1324" t="s">
        <v>200</v>
      </c>
      <c r="CB1324" t="s">
        <v>200</v>
      </c>
      <c r="CC1324" t="s">
        <v>200</v>
      </c>
      <c r="CD1324" t="s">
        <v>200</v>
      </c>
      <c r="CE1324" t="s">
        <v>200</v>
      </c>
      <c r="CF1324" t="s">
        <v>200</v>
      </c>
      <c r="CG1324" t="s">
        <v>200</v>
      </c>
      <c r="CH1324" t="s">
        <v>200</v>
      </c>
      <c r="CI1324" t="s">
        <v>200</v>
      </c>
      <c r="CJ1324" t="s">
        <v>200</v>
      </c>
      <c r="CK1324" t="s">
        <v>200</v>
      </c>
      <c r="CL1324" t="s">
        <v>200</v>
      </c>
      <c r="CM1324" t="s">
        <v>200</v>
      </c>
      <c r="CN1324" t="s">
        <v>200</v>
      </c>
      <c r="CO1324" t="s">
        <v>200</v>
      </c>
      <c r="CP1324" t="s">
        <v>200</v>
      </c>
      <c r="CQ1324" t="s">
        <v>200</v>
      </c>
      <c r="CR1324" t="s">
        <v>200</v>
      </c>
      <c r="CS1324" t="s">
        <v>200</v>
      </c>
      <c r="CT1324" t="s">
        <v>200</v>
      </c>
      <c r="CU1324" t="s">
        <v>200</v>
      </c>
      <c r="CV1324" t="s">
        <v>200</v>
      </c>
      <c r="CW1324" t="s">
        <v>200</v>
      </c>
      <c r="CX1324" t="s">
        <v>200</v>
      </c>
      <c r="CY1324" t="s">
        <v>200</v>
      </c>
      <c r="CZ1324" t="s">
        <v>200</v>
      </c>
      <c r="DA1324" t="s">
        <v>200</v>
      </c>
      <c r="DB1324" t="s">
        <v>200</v>
      </c>
      <c r="DC1324" t="s">
        <v>200</v>
      </c>
      <c r="DD1324" t="s">
        <v>200</v>
      </c>
      <c r="DE1324" t="s">
        <v>200</v>
      </c>
      <c r="DF1324" t="s">
        <v>200</v>
      </c>
      <c r="DG1324" t="s">
        <v>200</v>
      </c>
      <c r="DH1324" t="s">
        <v>200</v>
      </c>
      <c r="DI1324" t="s">
        <v>200</v>
      </c>
      <c r="DJ1324" t="s">
        <v>200</v>
      </c>
      <c r="DK1324" t="s">
        <v>200</v>
      </c>
      <c r="DL1324" t="s">
        <v>200</v>
      </c>
      <c r="DM1324" t="s">
        <v>200</v>
      </c>
      <c r="DN1324">
        <v>0</v>
      </c>
      <c r="DO1324">
        <v>0</v>
      </c>
      <c r="DP1324">
        <v>0</v>
      </c>
      <c r="DQ1324">
        <v>0</v>
      </c>
      <c r="DR1324">
        <v>0</v>
      </c>
      <c r="DS1324">
        <v>0</v>
      </c>
      <c r="DT1324">
        <v>0</v>
      </c>
      <c r="DU1324">
        <v>0</v>
      </c>
      <c r="DV1324">
        <v>0</v>
      </c>
      <c r="DW1324">
        <v>0</v>
      </c>
      <c r="DX1324">
        <v>0</v>
      </c>
      <c r="DY1324">
        <v>0</v>
      </c>
      <c r="DZ1324">
        <v>0</v>
      </c>
      <c r="EA1324">
        <v>0</v>
      </c>
      <c r="EB1324">
        <v>0</v>
      </c>
      <c r="EC1324">
        <v>0</v>
      </c>
      <c r="ED1324">
        <v>0</v>
      </c>
      <c r="EE1324">
        <v>0</v>
      </c>
      <c r="EF1324">
        <v>0</v>
      </c>
      <c r="EG1324">
        <v>0</v>
      </c>
      <c r="EH1324">
        <v>0</v>
      </c>
      <c r="EI1324">
        <v>0</v>
      </c>
      <c r="EJ1324">
        <v>0</v>
      </c>
      <c r="EK1324">
        <v>0</v>
      </c>
      <c r="EL1324">
        <v>0</v>
      </c>
      <c r="EM1324">
        <v>0</v>
      </c>
      <c r="EN1324">
        <v>0</v>
      </c>
      <c r="EO1324">
        <v>0</v>
      </c>
      <c r="EP1324">
        <v>0</v>
      </c>
      <c r="EQ1324">
        <v>0</v>
      </c>
      <c r="ER1324">
        <v>0</v>
      </c>
      <c r="ES1324">
        <v>0</v>
      </c>
      <c r="ET1324">
        <v>0</v>
      </c>
      <c r="EU1324">
        <v>0</v>
      </c>
      <c r="EV1324">
        <v>0</v>
      </c>
      <c r="EW1324">
        <v>0</v>
      </c>
      <c r="EX1324">
        <v>0</v>
      </c>
      <c r="EY1324">
        <v>0</v>
      </c>
      <c r="EZ1324">
        <v>0</v>
      </c>
      <c r="FA1324">
        <v>0</v>
      </c>
      <c r="FB1324">
        <v>0</v>
      </c>
      <c r="FC1324">
        <v>0</v>
      </c>
      <c r="FD1324">
        <v>0</v>
      </c>
      <c r="FE1324">
        <v>0</v>
      </c>
      <c r="FF1324">
        <v>0</v>
      </c>
      <c r="FG1324">
        <v>0</v>
      </c>
      <c r="FH1324">
        <v>0</v>
      </c>
      <c r="FI1324">
        <v>0</v>
      </c>
      <c r="FJ1324">
        <v>0</v>
      </c>
      <c r="FK1324">
        <v>0</v>
      </c>
      <c r="FL1324">
        <v>0</v>
      </c>
      <c r="FM1324">
        <v>0</v>
      </c>
      <c r="FN1324">
        <v>0</v>
      </c>
      <c r="FO1324">
        <v>0</v>
      </c>
      <c r="FP1324">
        <v>0</v>
      </c>
      <c r="FQ1324">
        <v>0</v>
      </c>
      <c r="FR1324">
        <v>0</v>
      </c>
      <c r="FS1324">
        <v>0</v>
      </c>
      <c r="FT1324">
        <v>0</v>
      </c>
      <c r="FU1324">
        <v>0</v>
      </c>
      <c r="FV1324">
        <v>0</v>
      </c>
      <c r="FZ1324" t="s">
        <v>200</v>
      </c>
      <c r="GA1324" t="s">
        <v>200</v>
      </c>
      <c r="GB1324" t="s">
        <v>200</v>
      </c>
      <c r="GC1324" t="s">
        <v>200</v>
      </c>
      <c r="GD1324" t="s">
        <v>200</v>
      </c>
      <c r="GE1324" t="s">
        <v>200</v>
      </c>
      <c r="GF1324" t="s">
        <v>200</v>
      </c>
    </row>
    <row r="1325" spans="1:189" x14ac:dyDescent="0.2">
      <c r="A1325">
        <v>1731</v>
      </c>
      <c r="B1325" t="s">
        <v>358</v>
      </c>
      <c r="C1325" t="s">
        <v>189</v>
      </c>
      <c r="D1325" t="s">
        <v>190</v>
      </c>
      <c r="E1325">
        <v>1992</v>
      </c>
      <c r="F1325" s="1">
        <v>41136</v>
      </c>
      <c r="G1325" t="s">
        <v>403</v>
      </c>
      <c r="H1325">
        <v>4736</v>
      </c>
      <c r="I1325">
        <v>1</v>
      </c>
      <c r="J1325" t="s">
        <v>229</v>
      </c>
      <c r="K1325" t="s">
        <v>216</v>
      </c>
      <c r="L1325">
        <v>17.97</v>
      </c>
      <c r="M1325">
        <v>13.25</v>
      </c>
      <c r="N1325">
        <v>30.21</v>
      </c>
      <c r="O1325">
        <v>15.54</v>
      </c>
      <c r="P1325">
        <v>-12.240000000000002</v>
      </c>
      <c r="Q1325" s="1">
        <v>43928</v>
      </c>
      <c r="R1325">
        <v>94.32</v>
      </c>
      <c r="S1325">
        <v>12.36</v>
      </c>
      <c r="T1325">
        <v>113.98</v>
      </c>
      <c r="U1325">
        <v>14.27</v>
      </c>
      <c r="V1325">
        <v>275</v>
      </c>
      <c r="W1325">
        <v>104</v>
      </c>
      <c r="X1325">
        <v>-19.660000000000011</v>
      </c>
      <c r="Y1325">
        <v>0.37818099999999999</v>
      </c>
      <c r="Z1325">
        <v>78</v>
      </c>
      <c r="AA1325">
        <v>28</v>
      </c>
      <c r="AB1325">
        <v>0.35897400000000002</v>
      </c>
      <c r="AC1325" t="s">
        <v>249</v>
      </c>
      <c r="AD1325" t="s">
        <v>249</v>
      </c>
      <c r="AE1325">
        <v>172</v>
      </c>
      <c r="AF1325">
        <v>71</v>
      </c>
      <c r="AG1325">
        <v>0.41279069000000002</v>
      </c>
      <c r="AH1325">
        <v>51</v>
      </c>
      <c r="AI1325">
        <v>22</v>
      </c>
      <c r="AJ1325">
        <v>0.43137199999999998</v>
      </c>
      <c r="AK1325">
        <v>1469</v>
      </c>
      <c r="AL1325">
        <v>65.02</v>
      </c>
      <c r="AM1325">
        <v>-96.57</v>
      </c>
      <c r="AN1325">
        <v>39.58</v>
      </c>
      <c r="AO1325">
        <v>14.38</v>
      </c>
      <c r="AP1325">
        <v>74</v>
      </c>
      <c r="AQ1325" t="s">
        <v>198</v>
      </c>
      <c r="AR1325">
        <v>271</v>
      </c>
      <c r="AS1325">
        <v>100</v>
      </c>
      <c r="AT1325">
        <v>0.36900369</v>
      </c>
      <c r="AU1325">
        <v>77</v>
      </c>
      <c r="AV1325">
        <v>27</v>
      </c>
      <c r="AW1325">
        <v>0.35064899999999999</v>
      </c>
      <c r="AX1325">
        <v>2082</v>
      </c>
      <c r="AY1325">
        <v>92.55</v>
      </c>
      <c r="AZ1325">
        <v>-2.86</v>
      </c>
      <c r="BA1325">
        <v>59.05</v>
      </c>
      <c r="BC1325" t="s">
        <v>195</v>
      </c>
      <c r="BE1325">
        <v>11.77</v>
      </c>
      <c r="BF1325">
        <v>18.68</v>
      </c>
      <c r="BI1325">
        <v>0</v>
      </c>
      <c r="BJ1325">
        <v>0</v>
      </c>
      <c r="BK1325">
        <v>0</v>
      </c>
      <c r="BL1325">
        <v>0</v>
      </c>
      <c r="BM1325">
        <v>1</v>
      </c>
      <c r="BN1325">
        <v>290</v>
      </c>
      <c r="BO1325" s="1">
        <v>44007</v>
      </c>
      <c r="BP1325" s="1"/>
      <c r="BQ1325" s="1">
        <v>41136</v>
      </c>
      <c r="BR1325" t="s">
        <v>199</v>
      </c>
      <c r="BT1325">
        <v>0</v>
      </c>
      <c r="BU1325">
        <v>1</v>
      </c>
      <c r="BV1325" s="1">
        <v>43217</v>
      </c>
      <c r="BW1325" t="s">
        <v>267</v>
      </c>
      <c r="BX1325" t="s">
        <v>200</v>
      </c>
      <c r="BY1325" t="s">
        <v>200</v>
      </c>
      <c r="BZ1325" t="s">
        <v>200</v>
      </c>
      <c r="CA1325" t="s">
        <v>200</v>
      </c>
      <c r="CB1325" t="s">
        <v>200</v>
      </c>
      <c r="CC1325" t="s">
        <v>200</v>
      </c>
      <c r="CD1325" t="s">
        <v>200</v>
      </c>
      <c r="CE1325" t="s">
        <v>200</v>
      </c>
      <c r="CF1325" t="s">
        <v>200</v>
      </c>
      <c r="CG1325" t="s">
        <v>200</v>
      </c>
      <c r="CH1325" t="s">
        <v>200</v>
      </c>
      <c r="CI1325" t="s">
        <v>200</v>
      </c>
      <c r="CJ1325" t="s">
        <v>200</v>
      </c>
      <c r="CK1325" t="s">
        <v>200</v>
      </c>
      <c r="CL1325" t="s">
        <v>200</v>
      </c>
      <c r="CM1325" t="s">
        <v>200</v>
      </c>
      <c r="CN1325" t="s">
        <v>200</v>
      </c>
      <c r="CO1325" t="s">
        <v>200</v>
      </c>
      <c r="CP1325" t="s">
        <v>200</v>
      </c>
      <c r="CQ1325" t="s">
        <v>200</v>
      </c>
      <c r="CR1325" t="s">
        <v>200</v>
      </c>
      <c r="CS1325" t="s">
        <v>200</v>
      </c>
      <c r="CT1325" t="s">
        <v>200</v>
      </c>
      <c r="CU1325" t="s">
        <v>200</v>
      </c>
      <c r="CV1325" t="s">
        <v>200</v>
      </c>
      <c r="CW1325" t="s">
        <v>200</v>
      </c>
      <c r="CX1325" t="s">
        <v>200</v>
      </c>
      <c r="CY1325" t="s">
        <v>200</v>
      </c>
      <c r="CZ1325" t="s">
        <v>200</v>
      </c>
      <c r="DA1325" t="s">
        <v>200</v>
      </c>
      <c r="DB1325" t="s">
        <v>200</v>
      </c>
      <c r="DC1325" t="s">
        <v>200</v>
      </c>
      <c r="DD1325" t="s">
        <v>200</v>
      </c>
      <c r="DE1325" t="s">
        <v>200</v>
      </c>
      <c r="DF1325" t="s">
        <v>200</v>
      </c>
      <c r="DG1325" t="s">
        <v>200</v>
      </c>
      <c r="DH1325" t="s">
        <v>200</v>
      </c>
      <c r="DI1325" t="s">
        <v>200</v>
      </c>
      <c r="DJ1325" t="s">
        <v>200</v>
      </c>
      <c r="DK1325" t="s">
        <v>200</v>
      </c>
      <c r="DL1325" t="s">
        <v>200</v>
      </c>
      <c r="DM1325" t="s">
        <v>200</v>
      </c>
      <c r="DN1325">
        <v>0</v>
      </c>
      <c r="DO1325">
        <v>0</v>
      </c>
      <c r="DP1325">
        <v>0</v>
      </c>
      <c r="DQ1325">
        <v>0</v>
      </c>
      <c r="DR1325">
        <v>0</v>
      </c>
      <c r="DS1325">
        <v>0</v>
      </c>
      <c r="DT1325">
        <v>0</v>
      </c>
      <c r="DU1325">
        <v>0</v>
      </c>
      <c r="DV1325">
        <v>0</v>
      </c>
      <c r="DW1325">
        <v>0</v>
      </c>
      <c r="DX1325">
        <v>0</v>
      </c>
      <c r="DY1325">
        <v>0</v>
      </c>
      <c r="DZ1325">
        <v>0</v>
      </c>
      <c r="EA1325">
        <v>0</v>
      </c>
      <c r="EB1325">
        <v>0</v>
      </c>
      <c r="EC1325">
        <v>0</v>
      </c>
      <c r="ED1325">
        <v>0</v>
      </c>
      <c r="EE1325">
        <v>0</v>
      </c>
      <c r="EF1325">
        <v>0</v>
      </c>
      <c r="EG1325">
        <v>0</v>
      </c>
      <c r="EH1325">
        <v>0</v>
      </c>
      <c r="EI1325">
        <v>0</v>
      </c>
      <c r="EJ1325">
        <v>0</v>
      </c>
      <c r="EK1325">
        <v>0</v>
      </c>
      <c r="EL1325">
        <v>0</v>
      </c>
      <c r="EM1325">
        <v>0</v>
      </c>
      <c r="EN1325">
        <v>0</v>
      </c>
      <c r="EO1325">
        <v>0</v>
      </c>
      <c r="EP1325">
        <v>0</v>
      </c>
      <c r="EQ1325">
        <v>0</v>
      </c>
      <c r="ER1325">
        <v>0</v>
      </c>
      <c r="ES1325">
        <v>0</v>
      </c>
      <c r="ET1325">
        <v>0</v>
      </c>
      <c r="EU1325">
        <v>0</v>
      </c>
      <c r="EV1325">
        <v>0</v>
      </c>
      <c r="EW1325">
        <v>0</v>
      </c>
      <c r="EX1325">
        <v>0</v>
      </c>
      <c r="EY1325">
        <v>0</v>
      </c>
      <c r="EZ1325">
        <v>0</v>
      </c>
      <c r="FA1325">
        <v>0</v>
      </c>
      <c r="FB1325">
        <v>0</v>
      </c>
      <c r="FC1325">
        <v>0</v>
      </c>
      <c r="FD1325">
        <v>0</v>
      </c>
      <c r="FE1325">
        <v>0</v>
      </c>
      <c r="FF1325">
        <v>0</v>
      </c>
      <c r="FG1325">
        <v>0</v>
      </c>
      <c r="FH1325">
        <v>0</v>
      </c>
      <c r="FI1325">
        <v>0</v>
      </c>
      <c r="FJ1325">
        <v>0</v>
      </c>
      <c r="FK1325">
        <v>0</v>
      </c>
      <c r="FL1325">
        <v>0</v>
      </c>
      <c r="FM1325">
        <v>0</v>
      </c>
      <c r="FN1325">
        <v>0</v>
      </c>
      <c r="FO1325">
        <v>0</v>
      </c>
      <c r="FP1325">
        <v>0</v>
      </c>
      <c r="FQ1325">
        <v>0</v>
      </c>
      <c r="FR1325">
        <v>0</v>
      </c>
      <c r="FS1325">
        <v>0</v>
      </c>
      <c r="FT1325">
        <v>0</v>
      </c>
      <c r="FU1325">
        <v>0</v>
      </c>
      <c r="FV1325">
        <v>0</v>
      </c>
      <c r="FZ1325" t="s">
        <v>200</v>
      </c>
      <c r="GA1325" t="s">
        <v>200</v>
      </c>
      <c r="GB1325" t="s">
        <v>200</v>
      </c>
      <c r="GC1325" t="s">
        <v>200</v>
      </c>
      <c r="GD1325" t="s">
        <v>200</v>
      </c>
      <c r="GE1325" t="s">
        <v>200</v>
      </c>
      <c r="GF1325" t="s">
        <v>200</v>
      </c>
      <c r="GG1325" t="s">
        <v>372</v>
      </c>
    </row>
    <row r="1326" spans="1:189" x14ac:dyDescent="0.2">
      <c r="A1326">
        <v>1731</v>
      </c>
      <c r="B1326" t="s">
        <v>358</v>
      </c>
      <c r="C1326" t="s">
        <v>189</v>
      </c>
      <c r="D1326" t="s">
        <v>190</v>
      </c>
      <c r="E1326">
        <v>1992</v>
      </c>
      <c r="F1326" s="1">
        <v>41136</v>
      </c>
      <c r="G1326" t="s">
        <v>469</v>
      </c>
      <c r="H1326">
        <v>1395</v>
      </c>
      <c r="I1326">
        <v>1</v>
      </c>
      <c r="J1326" t="s">
        <v>189</v>
      </c>
      <c r="K1326" t="s">
        <v>190</v>
      </c>
      <c r="L1326">
        <v>17.97</v>
      </c>
      <c r="M1326">
        <v>13.25</v>
      </c>
      <c r="N1326">
        <v>30.21</v>
      </c>
      <c r="O1326">
        <v>15.54</v>
      </c>
      <c r="P1326">
        <v>-12.240000000000002</v>
      </c>
      <c r="Q1326" s="1">
        <v>43928</v>
      </c>
      <c r="R1326">
        <v>23.94</v>
      </c>
      <c r="S1326">
        <v>53.06</v>
      </c>
      <c r="T1326">
        <v>9.3800000000000008</v>
      </c>
      <c r="U1326">
        <v>19.45</v>
      </c>
      <c r="V1326">
        <v>275</v>
      </c>
      <c r="W1326">
        <v>104</v>
      </c>
      <c r="X1326">
        <v>14.56</v>
      </c>
      <c r="Y1326">
        <v>0.37818099999999999</v>
      </c>
      <c r="Z1326">
        <v>78</v>
      </c>
      <c r="AA1326">
        <v>28</v>
      </c>
      <c r="AB1326">
        <v>0.35897400000000002</v>
      </c>
      <c r="AC1326" t="s">
        <v>470</v>
      </c>
      <c r="AD1326" t="s">
        <v>442</v>
      </c>
      <c r="AE1326">
        <v>25</v>
      </c>
      <c r="AF1326">
        <v>11</v>
      </c>
      <c r="AG1326">
        <v>0.44</v>
      </c>
      <c r="AH1326">
        <v>2</v>
      </c>
      <c r="AI1326">
        <v>1</v>
      </c>
      <c r="AJ1326">
        <v>0.5</v>
      </c>
      <c r="AK1326">
        <v>2045</v>
      </c>
      <c r="AL1326">
        <v>49.7</v>
      </c>
      <c r="AM1326">
        <v>8.3699999999999992</v>
      </c>
      <c r="AN1326">
        <v>52.44</v>
      </c>
      <c r="AO1326">
        <v>14.1</v>
      </c>
      <c r="AP1326">
        <v>5811</v>
      </c>
      <c r="AQ1326" t="s">
        <v>198</v>
      </c>
      <c r="AR1326">
        <v>271</v>
      </c>
      <c r="AS1326">
        <v>100</v>
      </c>
      <c r="AT1326">
        <v>0.36900369</v>
      </c>
      <c r="AU1326">
        <v>77</v>
      </c>
      <c r="AV1326">
        <v>27</v>
      </c>
      <c r="AW1326">
        <v>0.35064899999999999</v>
      </c>
      <c r="AX1326">
        <v>2082</v>
      </c>
      <c r="AY1326">
        <v>92.55</v>
      </c>
      <c r="AZ1326">
        <v>-2.86</v>
      </c>
      <c r="BA1326">
        <v>59.05</v>
      </c>
      <c r="BC1326" t="s">
        <v>195</v>
      </c>
      <c r="BE1326">
        <v>18.7</v>
      </c>
      <c r="BF1326">
        <v>22.6</v>
      </c>
      <c r="BG1326">
        <v>63.05</v>
      </c>
      <c r="BH1326">
        <v>157.66</v>
      </c>
      <c r="BI1326">
        <v>0</v>
      </c>
      <c r="BJ1326">
        <v>0</v>
      </c>
      <c r="BK1326">
        <v>0</v>
      </c>
      <c r="BL1326">
        <v>0</v>
      </c>
      <c r="BM1326">
        <v>1</v>
      </c>
      <c r="BN1326">
        <v>290</v>
      </c>
      <c r="BO1326" s="1">
        <v>44007</v>
      </c>
      <c r="BP1326" s="1"/>
      <c r="BQ1326" s="1">
        <v>41136</v>
      </c>
      <c r="BR1326" t="s">
        <v>199</v>
      </c>
      <c r="BT1326">
        <v>0</v>
      </c>
      <c r="BU1326">
        <v>1</v>
      </c>
      <c r="BV1326" s="1">
        <v>41320</v>
      </c>
      <c r="BW1326" t="s">
        <v>192</v>
      </c>
      <c r="BX1326" t="s">
        <v>200</v>
      </c>
      <c r="BY1326" t="s">
        <v>200</v>
      </c>
      <c r="BZ1326" t="s">
        <v>200</v>
      </c>
      <c r="CA1326" t="s">
        <v>200</v>
      </c>
      <c r="CB1326" t="s">
        <v>200</v>
      </c>
      <c r="CC1326" t="s">
        <v>200</v>
      </c>
      <c r="CD1326" t="s">
        <v>200</v>
      </c>
      <c r="CE1326" t="s">
        <v>200</v>
      </c>
      <c r="CF1326" t="s">
        <v>200</v>
      </c>
      <c r="CG1326" t="s">
        <v>200</v>
      </c>
      <c r="CH1326" t="s">
        <v>200</v>
      </c>
      <c r="CI1326" t="s">
        <v>200</v>
      </c>
      <c r="CJ1326" t="s">
        <v>200</v>
      </c>
      <c r="CK1326" t="s">
        <v>200</v>
      </c>
      <c r="CL1326" t="s">
        <v>200</v>
      </c>
      <c r="CM1326" t="s">
        <v>200</v>
      </c>
      <c r="CN1326" t="s">
        <v>200</v>
      </c>
      <c r="CO1326" t="s">
        <v>200</v>
      </c>
      <c r="CP1326" t="s">
        <v>200</v>
      </c>
      <c r="CQ1326" t="s">
        <v>200</v>
      </c>
      <c r="CR1326" t="s">
        <v>200</v>
      </c>
      <c r="CS1326" t="s">
        <v>200</v>
      </c>
      <c r="CT1326" t="s">
        <v>200</v>
      </c>
      <c r="CU1326" t="s">
        <v>200</v>
      </c>
      <c r="CV1326" t="s">
        <v>200</v>
      </c>
      <c r="CW1326" t="s">
        <v>200</v>
      </c>
      <c r="CX1326" t="s">
        <v>200</v>
      </c>
      <c r="CY1326" t="s">
        <v>200</v>
      </c>
      <c r="CZ1326" t="s">
        <v>200</v>
      </c>
      <c r="DA1326" t="s">
        <v>200</v>
      </c>
      <c r="DB1326" t="s">
        <v>200</v>
      </c>
      <c r="DC1326" t="s">
        <v>200</v>
      </c>
      <c r="DD1326" t="s">
        <v>200</v>
      </c>
      <c r="DE1326" t="s">
        <v>200</v>
      </c>
      <c r="DF1326" t="s">
        <v>200</v>
      </c>
      <c r="DG1326" t="s">
        <v>200</v>
      </c>
      <c r="DH1326" t="s">
        <v>200</v>
      </c>
      <c r="DI1326" t="s">
        <v>200</v>
      </c>
      <c r="DJ1326" t="s">
        <v>200</v>
      </c>
      <c r="DK1326" t="s">
        <v>200</v>
      </c>
      <c r="DL1326" t="s">
        <v>200</v>
      </c>
      <c r="DM1326" t="s">
        <v>200</v>
      </c>
      <c r="DN1326">
        <v>0</v>
      </c>
      <c r="DO1326">
        <v>0</v>
      </c>
      <c r="DP1326">
        <v>0</v>
      </c>
      <c r="DQ1326">
        <v>0</v>
      </c>
      <c r="DR1326">
        <v>0</v>
      </c>
      <c r="DS1326">
        <v>0</v>
      </c>
      <c r="DT1326">
        <v>0</v>
      </c>
      <c r="DU1326">
        <v>0</v>
      </c>
      <c r="DV1326">
        <v>0</v>
      </c>
      <c r="DW1326">
        <v>0</v>
      </c>
      <c r="DX1326">
        <v>0</v>
      </c>
      <c r="DY1326">
        <v>0</v>
      </c>
      <c r="DZ1326">
        <v>0</v>
      </c>
      <c r="EA1326">
        <v>0</v>
      </c>
      <c r="EB1326">
        <v>0</v>
      </c>
      <c r="EC1326">
        <v>0</v>
      </c>
      <c r="ED1326">
        <v>0</v>
      </c>
      <c r="EE1326">
        <v>0</v>
      </c>
      <c r="EF1326">
        <v>0</v>
      </c>
      <c r="EG1326">
        <v>0</v>
      </c>
      <c r="EH1326">
        <v>0</v>
      </c>
      <c r="EI1326">
        <v>0</v>
      </c>
      <c r="EJ1326">
        <v>0</v>
      </c>
      <c r="EK1326">
        <v>0</v>
      </c>
      <c r="EL1326">
        <v>0</v>
      </c>
      <c r="EM1326">
        <v>0</v>
      </c>
      <c r="EN1326">
        <v>0</v>
      </c>
      <c r="EO1326">
        <v>0</v>
      </c>
      <c r="EP1326">
        <v>0</v>
      </c>
      <c r="EQ1326">
        <v>0</v>
      </c>
      <c r="ER1326">
        <v>0</v>
      </c>
      <c r="ES1326">
        <v>0</v>
      </c>
      <c r="ET1326">
        <v>0</v>
      </c>
      <c r="EU1326">
        <v>0</v>
      </c>
      <c r="EV1326">
        <v>0</v>
      </c>
      <c r="EW1326">
        <v>0</v>
      </c>
      <c r="EX1326">
        <v>0</v>
      </c>
      <c r="EY1326">
        <v>0</v>
      </c>
      <c r="EZ1326">
        <v>0</v>
      </c>
      <c r="FA1326">
        <v>0</v>
      </c>
      <c r="FB1326">
        <v>0</v>
      </c>
      <c r="FC1326">
        <v>0</v>
      </c>
      <c r="FD1326">
        <v>0</v>
      </c>
      <c r="FE1326">
        <v>0</v>
      </c>
      <c r="FF1326">
        <v>0</v>
      </c>
      <c r="FG1326">
        <v>0</v>
      </c>
      <c r="FH1326">
        <v>0</v>
      </c>
      <c r="FI1326">
        <v>0</v>
      </c>
      <c r="FJ1326">
        <v>0</v>
      </c>
      <c r="FK1326">
        <v>0</v>
      </c>
      <c r="FL1326">
        <v>0</v>
      </c>
      <c r="FM1326">
        <v>0</v>
      </c>
      <c r="FN1326">
        <v>0</v>
      </c>
      <c r="FO1326">
        <v>0</v>
      </c>
      <c r="FP1326">
        <v>0</v>
      </c>
      <c r="FQ1326">
        <v>0</v>
      </c>
      <c r="FR1326">
        <v>0</v>
      </c>
      <c r="FS1326">
        <v>0</v>
      </c>
      <c r="FT1326">
        <v>0</v>
      </c>
      <c r="FU1326">
        <v>0</v>
      </c>
      <c r="FV1326">
        <v>0</v>
      </c>
      <c r="FZ1326" t="s">
        <v>200</v>
      </c>
      <c r="GA1326" t="s">
        <v>200</v>
      </c>
      <c r="GB1326" t="s">
        <v>200</v>
      </c>
      <c r="GC1326" t="s">
        <v>200</v>
      </c>
      <c r="GD1326" t="s">
        <v>200</v>
      </c>
      <c r="GE1326" t="s">
        <v>200</v>
      </c>
      <c r="GF1326" t="s">
        <v>200</v>
      </c>
    </row>
    <row r="1327" spans="1:189" x14ac:dyDescent="0.2">
      <c r="A1327">
        <v>1731</v>
      </c>
      <c r="B1327" t="s">
        <v>358</v>
      </c>
      <c r="C1327" t="s">
        <v>189</v>
      </c>
      <c r="D1327" t="s">
        <v>190</v>
      </c>
      <c r="E1327">
        <v>1992</v>
      </c>
      <c r="F1327" s="1">
        <v>41136</v>
      </c>
      <c r="G1327" t="s">
        <v>511</v>
      </c>
      <c r="H1327">
        <v>3834</v>
      </c>
      <c r="I1327">
        <v>1</v>
      </c>
      <c r="J1327" t="s">
        <v>189</v>
      </c>
      <c r="K1327" t="s">
        <v>190</v>
      </c>
      <c r="L1327">
        <v>17.97</v>
      </c>
      <c r="M1327">
        <v>13.25</v>
      </c>
      <c r="N1327">
        <v>30.21</v>
      </c>
      <c r="O1327">
        <v>15.54</v>
      </c>
      <c r="P1327">
        <v>-12.240000000000002</v>
      </c>
      <c r="Q1327" s="1">
        <v>43928</v>
      </c>
      <c r="R1327">
        <v>-9.33</v>
      </c>
      <c r="S1327">
        <v>-1.85</v>
      </c>
      <c r="T1327">
        <v>103.85</v>
      </c>
      <c r="U1327">
        <v>14.52</v>
      </c>
      <c r="V1327">
        <v>275</v>
      </c>
      <c r="W1327">
        <v>104</v>
      </c>
      <c r="X1327">
        <v>-113.17999999999999</v>
      </c>
      <c r="Y1327">
        <v>0.37818099999999999</v>
      </c>
      <c r="Z1327">
        <v>78</v>
      </c>
      <c r="AA1327">
        <v>28</v>
      </c>
      <c r="AB1327">
        <v>0.35897400000000002</v>
      </c>
      <c r="AC1327" t="s">
        <v>246</v>
      </c>
      <c r="AD1327" t="s">
        <v>247</v>
      </c>
      <c r="AE1327">
        <v>41</v>
      </c>
      <c r="AF1327">
        <v>9</v>
      </c>
      <c r="AG1327">
        <v>0.21951219</v>
      </c>
      <c r="AH1327">
        <v>17</v>
      </c>
      <c r="AI1327">
        <v>3</v>
      </c>
      <c r="AJ1327">
        <v>0.17646999999999999</v>
      </c>
      <c r="AK1327">
        <v>2045</v>
      </c>
      <c r="AL1327">
        <v>49.7</v>
      </c>
      <c r="AM1327">
        <v>8.3699999999999992</v>
      </c>
      <c r="AN1327">
        <v>52.44</v>
      </c>
      <c r="AO1327">
        <v>14.1</v>
      </c>
      <c r="AP1327">
        <v>39</v>
      </c>
      <c r="AQ1327" t="s">
        <v>198</v>
      </c>
      <c r="AR1327">
        <v>271</v>
      </c>
      <c r="AS1327">
        <v>100</v>
      </c>
      <c r="AT1327">
        <v>0.36900369</v>
      </c>
      <c r="AU1327">
        <v>77</v>
      </c>
      <c r="AV1327">
        <v>27</v>
      </c>
      <c r="AW1327">
        <v>0.35064899999999999</v>
      </c>
      <c r="AX1327">
        <v>2082</v>
      </c>
      <c r="AY1327">
        <v>92.55</v>
      </c>
      <c r="AZ1327">
        <v>-2.86</v>
      </c>
      <c r="BA1327">
        <v>59.05</v>
      </c>
      <c r="BC1327" t="s">
        <v>195</v>
      </c>
      <c r="BE1327">
        <v>16</v>
      </c>
      <c r="BF1327">
        <v>8.33</v>
      </c>
      <c r="BG1327">
        <v>-39.090000000000003</v>
      </c>
      <c r="BH1327">
        <v>38.24</v>
      </c>
      <c r="BI1327">
        <v>0</v>
      </c>
      <c r="BJ1327">
        <v>0</v>
      </c>
      <c r="BK1327">
        <v>0</v>
      </c>
      <c r="BL1327">
        <v>0</v>
      </c>
      <c r="BM1327">
        <v>1</v>
      </c>
      <c r="BN1327">
        <v>290</v>
      </c>
      <c r="BO1327" s="1">
        <v>44007</v>
      </c>
      <c r="BP1327" s="1">
        <v>41179</v>
      </c>
      <c r="BQ1327" s="1">
        <v>41136</v>
      </c>
      <c r="BR1327" t="s">
        <v>199</v>
      </c>
      <c r="BT1327">
        <v>0</v>
      </c>
      <c r="BU1327">
        <v>1</v>
      </c>
      <c r="BV1327" s="1">
        <v>43054</v>
      </c>
      <c r="BW1327" t="s">
        <v>192</v>
      </c>
      <c r="BX1327" t="s">
        <v>201</v>
      </c>
      <c r="BY1327" t="s">
        <v>200</v>
      </c>
      <c r="BZ1327" t="s">
        <v>200</v>
      </c>
      <c r="CA1327" t="s">
        <v>200</v>
      </c>
      <c r="CB1327" t="s">
        <v>200</v>
      </c>
      <c r="CC1327" t="s">
        <v>200</v>
      </c>
      <c r="CD1327" t="s">
        <v>200</v>
      </c>
      <c r="CE1327" t="s">
        <v>200</v>
      </c>
      <c r="CF1327" t="s">
        <v>200</v>
      </c>
      <c r="CG1327" t="s">
        <v>200</v>
      </c>
      <c r="CH1327" t="s">
        <v>200</v>
      </c>
      <c r="CI1327" t="s">
        <v>200</v>
      </c>
      <c r="CJ1327" t="s">
        <v>200</v>
      </c>
      <c r="CK1327" t="s">
        <v>200</v>
      </c>
      <c r="CL1327" t="s">
        <v>200</v>
      </c>
      <c r="CM1327" t="s">
        <v>200</v>
      </c>
      <c r="CN1327" t="s">
        <v>200</v>
      </c>
      <c r="CO1327" t="s">
        <v>200</v>
      </c>
      <c r="CP1327" t="s">
        <v>200</v>
      </c>
      <c r="CQ1327" t="s">
        <v>200</v>
      </c>
      <c r="CR1327" t="s">
        <v>200</v>
      </c>
      <c r="CS1327" t="s">
        <v>200</v>
      </c>
      <c r="CT1327" t="s">
        <v>200</v>
      </c>
      <c r="CU1327" t="s">
        <v>200</v>
      </c>
      <c r="CV1327" t="s">
        <v>200</v>
      </c>
      <c r="CW1327" t="s">
        <v>200</v>
      </c>
      <c r="CX1327" t="s">
        <v>200</v>
      </c>
      <c r="CY1327" t="s">
        <v>200</v>
      </c>
      <c r="CZ1327" t="s">
        <v>201</v>
      </c>
      <c r="DA1327" t="s">
        <v>201</v>
      </c>
      <c r="DB1327" t="s">
        <v>200</v>
      </c>
      <c r="DC1327" t="s">
        <v>201</v>
      </c>
      <c r="DD1327" t="s">
        <v>200</v>
      </c>
      <c r="DE1327" t="s">
        <v>200</v>
      </c>
      <c r="DF1327" t="s">
        <v>200</v>
      </c>
      <c r="DG1327" t="s">
        <v>200</v>
      </c>
      <c r="DH1327" t="s">
        <v>201</v>
      </c>
      <c r="DI1327" t="s">
        <v>200</v>
      </c>
      <c r="DJ1327" t="s">
        <v>200</v>
      </c>
      <c r="DK1327" t="s">
        <v>200</v>
      </c>
      <c r="DL1327" t="s">
        <v>200</v>
      </c>
      <c r="DM1327" t="s">
        <v>200</v>
      </c>
      <c r="DN1327">
        <v>0</v>
      </c>
      <c r="DO1327">
        <v>0</v>
      </c>
      <c r="DP1327">
        <v>1</v>
      </c>
      <c r="DQ1327">
        <v>0</v>
      </c>
      <c r="DR1327">
        <v>0</v>
      </c>
      <c r="DS1327">
        <v>0</v>
      </c>
      <c r="DT1327">
        <v>1</v>
      </c>
      <c r="DU1327">
        <v>0</v>
      </c>
      <c r="DV1327">
        <v>0</v>
      </c>
      <c r="DW1327">
        <v>1</v>
      </c>
      <c r="DX1327">
        <v>0</v>
      </c>
      <c r="DY1327">
        <v>1</v>
      </c>
      <c r="DZ1327">
        <v>1</v>
      </c>
      <c r="EA1327">
        <v>0</v>
      </c>
      <c r="EB1327">
        <v>0</v>
      </c>
      <c r="EC1327">
        <v>0</v>
      </c>
      <c r="ED1327">
        <v>0</v>
      </c>
      <c r="EE1327">
        <v>0</v>
      </c>
      <c r="EF1327">
        <v>0</v>
      </c>
      <c r="EG1327">
        <v>0</v>
      </c>
      <c r="EH1327">
        <v>0</v>
      </c>
      <c r="EI1327">
        <v>0</v>
      </c>
      <c r="EJ1327">
        <v>0</v>
      </c>
      <c r="EK1327">
        <v>0</v>
      </c>
      <c r="EL1327">
        <v>0</v>
      </c>
      <c r="EM1327">
        <v>0</v>
      </c>
      <c r="EN1327">
        <v>0</v>
      </c>
      <c r="EO1327">
        <v>0</v>
      </c>
      <c r="EP1327">
        <v>0</v>
      </c>
      <c r="EQ1327">
        <v>0</v>
      </c>
      <c r="ER1327">
        <v>0</v>
      </c>
      <c r="ES1327">
        <v>0</v>
      </c>
      <c r="ET1327">
        <v>0</v>
      </c>
      <c r="EU1327">
        <v>0</v>
      </c>
      <c r="EV1327">
        <v>0</v>
      </c>
      <c r="EW1327">
        <v>0</v>
      </c>
      <c r="EX1327">
        <v>0</v>
      </c>
      <c r="EY1327">
        <v>0</v>
      </c>
      <c r="EZ1327">
        <v>0</v>
      </c>
      <c r="FA1327">
        <v>0</v>
      </c>
      <c r="FB1327">
        <v>0</v>
      </c>
      <c r="FC1327">
        <v>0</v>
      </c>
      <c r="FD1327">
        <v>0</v>
      </c>
      <c r="FE1327">
        <v>0</v>
      </c>
      <c r="FF1327">
        <v>0</v>
      </c>
      <c r="FG1327">
        <v>0</v>
      </c>
      <c r="FH1327">
        <v>0</v>
      </c>
      <c r="FI1327">
        <v>0</v>
      </c>
      <c r="FJ1327">
        <v>0</v>
      </c>
      <c r="FK1327">
        <v>0</v>
      </c>
      <c r="FL1327">
        <v>0</v>
      </c>
      <c r="FM1327">
        <v>0</v>
      </c>
      <c r="FN1327">
        <v>0</v>
      </c>
      <c r="FO1327">
        <v>0</v>
      </c>
      <c r="FP1327">
        <v>0</v>
      </c>
      <c r="FQ1327">
        <v>0</v>
      </c>
      <c r="FR1327">
        <v>0</v>
      </c>
      <c r="FS1327">
        <v>0</v>
      </c>
      <c r="FT1327">
        <v>0</v>
      </c>
      <c r="FU1327">
        <v>0</v>
      </c>
      <c r="FV1327">
        <v>0</v>
      </c>
      <c r="FW1327">
        <v>2</v>
      </c>
      <c r="FX1327">
        <v>0</v>
      </c>
      <c r="FY1327" t="s">
        <v>212</v>
      </c>
      <c r="FZ1327" t="s">
        <v>200</v>
      </c>
      <c r="GA1327" t="s">
        <v>201</v>
      </c>
      <c r="GB1327" t="s">
        <v>200</v>
      </c>
      <c r="GC1327" t="s">
        <v>201</v>
      </c>
      <c r="GD1327" t="s">
        <v>200</v>
      </c>
      <c r="GE1327" t="s">
        <v>200</v>
      </c>
      <c r="GF1327" t="s">
        <v>201</v>
      </c>
    </row>
    <row r="1328" spans="1:189" x14ac:dyDescent="0.2">
      <c r="A1328">
        <v>1731</v>
      </c>
      <c r="B1328" t="s">
        <v>358</v>
      </c>
      <c r="C1328" t="s">
        <v>189</v>
      </c>
      <c r="D1328" t="s">
        <v>190</v>
      </c>
      <c r="E1328">
        <v>1992</v>
      </c>
      <c r="F1328" s="1">
        <v>41136</v>
      </c>
      <c r="G1328" t="s">
        <v>553</v>
      </c>
      <c r="H1328">
        <v>3096</v>
      </c>
      <c r="I1328">
        <v>1</v>
      </c>
      <c r="J1328" t="s">
        <v>189</v>
      </c>
      <c r="K1328" t="s">
        <v>190</v>
      </c>
      <c r="L1328">
        <v>17.97</v>
      </c>
      <c r="M1328">
        <v>13.25</v>
      </c>
      <c r="N1328">
        <v>30.21</v>
      </c>
      <c r="O1328">
        <v>15.54</v>
      </c>
      <c r="P1328">
        <v>-12.240000000000002</v>
      </c>
      <c r="Q1328" s="1">
        <v>43928</v>
      </c>
      <c r="R1328">
        <v>-13.91</v>
      </c>
      <c r="S1328">
        <v>-6.44</v>
      </c>
      <c r="T1328">
        <v>52.24</v>
      </c>
      <c r="U1328">
        <v>20.54</v>
      </c>
      <c r="V1328">
        <v>275</v>
      </c>
      <c r="W1328">
        <v>104</v>
      </c>
      <c r="X1328">
        <v>-66.150000000000006</v>
      </c>
      <c r="Y1328">
        <v>0.37818099999999999</v>
      </c>
      <c r="Z1328">
        <v>78</v>
      </c>
      <c r="AA1328">
        <v>28</v>
      </c>
      <c r="AB1328">
        <v>0.35897400000000002</v>
      </c>
      <c r="AC1328" t="s">
        <v>249</v>
      </c>
      <c r="AD1328" t="s">
        <v>249</v>
      </c>
      <c r="AE1328">
        <v>172</v>
      </c>
      <c r="AF1328">
        <v>71</v>
      </c>
      <c r="AG1328">
        <v>0.41279069000000002</v>
      </c>
      <c r="AH1328">
        <v>51</v>
      </c>
      <c r="AI1328">
        <v>22</v>
      </c>
      <c r="AJ1328">
        <v>0.43137199999999998</v>
      </c>
      <c r="AK1328">
        <v>2045</v>
      </c>
      <c r="AL1328">
        <v>49.7</v>
      </c>
      <c r="AM1328">
        <v>8.3699999999999992</v>
      </c>
      <c r="AN1328">
        <v>52.44</v>
      </c>
      <c r="AO1328">
        <v>14.1</v>
      </c>
      <c r="AQ1328" t="s">
        <v>198</v>
      </c>
      <c r="AR1328">
        <v>271</v>
      </c>
      <c r="AS1328">
        <v>100</v>
      </c>
      <c r="AT1328">
        <v>0.36900369</v>
      </c>
      <c r="AU1328">
        <v>77</v>
      </c>
      <c r="AV1328">
        <v>27</v>
      </c>
      <c r="AW1328">
        <v>0.35064899999999999</v>
      </c>
      <c r="AX1328">
        <v>2082</v>
      </c>
      <c r="AY1328">
        <v>92.55</v>
      </c>
      <c r="AZ1328">
        <v>-2.86</v>
      </c>
      <c r="BA1328">
        <v>59.05</v>
      </c>
      <c r="BC1328" t="s">
        <v>195</v>
      </c>
      <c r="BE1328">
        <v>31.8</v>
      </c>
      <c r="BF1328">
        <v>23.8</v>
      </c>
      <c r="BG1328">
        <v>18.649999999999999</v>
      </c>
      <c r="BH1328">
        <v>85.12</v>
      </c>
      <c r="BI1328">
        <v>0</v>
      </c>
      <c r="BJ1328">
        <v>0</v>
      </c>
      <c r="BK1328">
        <v>0</v>
      </c>
      <c r="BL1328">
        <v>0</v>
      </c>
      <c r="BM1328">
        <v>1</v>
      </c>
      <c r="BN1328">
        <v>290</v>
      </c>
      <c r="BO1328" s="1">
        <v>44007</v>
      </c>
      <c r="BP1328" s="1"/>
      <c r="BQ1328" s="1">
        <v>41136</v>
      </c>
      <c r="BR1328" t="s">
        <v>199</v>
      </c>
      <c r="BT1328">
        <v>0</v>
      </c>
      <c r="BU1328">
        <v>1</v>
      </c>
      <c r="BV1328" s="1">
        <v>41957</v>
      </c>
      <c r="BW1328" t="s">
        <v>192</v>
      </c>
      <c r="BX1328" t="s">
        <v>200</v>
      </c>
      <c r="BY1328" t="s">
        <v>200</v>
      </c>
      <c r="BZ1328" t="s">
        <v>200</v>
      </c>
      <c r="CA1328" t="s">
        <v>200</v>
      </c>
      <c r="CB1328" t="s">
        <v>200</v>
      </c>
      <c r="CC1328" t="s">
        <v>200</v>
      </c>
      <c r="CD1328" t="s">
        <v>200</v>
      </c>
      <c r="CE1328" t="s">
        <v>200</v>
      </c>
      <c r="CF1328" t="s">
        <v>200</v>
      </c>
      <c r="CG1328" t="s">
        <v>200</v>
      </c>
      <c r="CH1328" t="s">
        <v>200</v>
      </c>
      <c r="CI1328" t="s">
        <v>200</v>
      </c>
      <c r="CJ1328" t="s">
        <v>200</v>
      </c>
      <c r="CK1328" t="s">
        <v>200</v>
      </c>
      <c r="CL1328" t="s">
        <v>200</v>
      </c>
      <c r="CM1328" t="s">
        <v>200</v>
      </c>
      <c r="CN1328" t="s">
        <v>200</v>
      </c>
      <c r="CO1328" t="s">
        <v>200</v>
      </c>
      <c r="CP1328" t="s">
        <v>200</v>
      </c>
      <c r="CQ1328" t="s">
        <v>200</v>
      </c>
      <c r="CR1328" t="s">
        <v>200</v>
      </c>
      <c r="CS1328" t="s">
        <v>200</v>
      </c>
      <c r="CT1328" t="s">
        <v>200</v>
      </c>
      <c r="CU1328" t="s">
        <v>200</v>
      </c>
      <c r="CV1328" t="s">
        <v>200</v>
      </c>
      <c r="CW1328" t="s">
        <v>200</v>
      </c>
      <c r="CX1328" t="s">
        <v>200</v>
      </c>
      <c r="CY1328" t="s">
        <v>200</v>
      </c>
      <c r="CZ1328" t="s">
        <v>200</v>
      </c>
      <c r="DA1328" t="s">
        <v>200</v>
      </c>
      <c r="DB1328" t="s">
        <v>200</v>
      </c>
      <c r="DC1328" t="s">
        <v>200</v>
      </c>
      <c r="DD1328" t="s">
        <v>200</v>
      </c>
      <c r="DE1328" t="s">
        <v>200</v>
      </c>
      <c r="DF1328" t="s">
        <v>200</v>
      </c>
      <c r="DG1328" t="s">
        <v>200</v>
      </c>
      <c r="DH1328" t="s">
        <v>200</v>
      </c>
      <c r="DI1328" t="s">
        <v>200</v>
      </c>
      <c r="DJ1328" t="s">
        <v>200</v>
      </c>
      <c r="DK1328" t="s">
        <v>200</v>
      </c>
      <c r="DL1328" t="s">
        <v>200</v>
      </c>
      <c r="DM1328" t="s">
        <v>200</v>
      </c>
      <c r="DN1328">
        <v>0</v>
      </c>
      <c r="DO1328">
        <v>0</v>
      </c>
      <c r="DP1328">
        <v>0</v>
      </c>
      <c r="DQ1328">
        <v>0</v>
      </c>
      <c r="DR1328">
        <v>0</v>
      </c>
      <c r="DS1328">
        <v>0</v>
      </c>
      <c r="DT1328">
        <v>0</v>
      </c>
      <c r="DU1328">
        <v>0</v>
      </c>
      <c r="DV1328">
        <v>0</v>
      </c>
      <c r="DW1328">
        <v>0</v>
      </c>
      <c r="DX1328">
        <v>0</v>
      </c>
      <c r="DY1328">
        <v>0</v>
      </c>
      <c r="DZ1328">
        <v>0</v>
      </c>
      <c r="EA1328">
        <v>0</v>
      </c>
      <c r="EB1328">
        <v>0</v>
      </c>
      <c r="EC1328">
        <v>0</v>
      </c>
      <c r="ED1328">
        <v>0</v>
      </c>
      <c r="EE1328">
        <v>0</v>
      </c>
      <c r="EF1328">
        <v>0</v>
      </c>
      <c r="EG1328">
        <v>0</v>
      </c>
      <c r="EH1328">
        <v>0</v>
      </c>
      <c r="EI1328">
        <v>0</v>
      </c>
      <c r="EJ1328">
        <v>0</v>
      </c>
      <c r="EK1328">
        <v>0</v>
      </c>
      <c r="EL1328">
        <v>0</v>
      </c>
      <c r="EM1328">
        <v>0</v>
      </c>
      <c r="EN1328">
        <v>0</v>
      </c>
      <c r="EO1328">
        <v>0</v>
      </c>
      <c r="EP1328">
        <v>0</v>
      </c>
      <c r="EQ1328">
        <v>0</v>
      </c>
      <c r="ER1328">
        <v>0</v>
      </c>
      <c r="ES1328">
        <v>0</v>
      </c>
      <c r="ET1328">
        <v>0</v>
      </c>
      <c r="EU1328">
        <v>0</v>
      </c>
      <c r="EV1328">
        <v>0</v>
      </c>
      <c r="EW1328">
        <v>0</v>
      </c>
      <c r="EX1328">
        <v>0</v>
      </c>
      <c r="EY1328">
        <v>0</v>
      </c>
      <c r="EZ1328">
        <v>0</v>
      </c>
      <c r="FA1328">
        <v>0</v>
      </c>
      <c r="FB1328">
        <v>0</v>
      </c>
      <c r="FC1328">
        <v>0</v>
      </c>
      <c r="FD1328">
        <v>0</v>
      </c>
      <c r="FE1328">
        <v>0</v>
      </c>
      <c r="FF1328">
        <v>0</v>
      </c>
      <c r="FG1328">
        <v>0</v>
      </c>
      <c r="FH1328">
        <v>0</v>
      </c>
      <c r="FI1328">
        <v>0</v>
      </c>
      <c r="FJ1328">
        <v>0</v>
      </c>
      <c r="FK1328">
        <v>0</v>
      </c>
      <c r="FL1328">
        <v>0</v>
      </c>
      <c r="FM1328">
        <v>0</v>
      </c>
      <c r="FN1328">
        <v>0</v>
      </c>
      <c r="FO1328">
        <v>0</v>
      </c>
      <c r="FP1328">
        <v>0</v>
      </c>
      <c r="FQ1328">
        <v>0</v>
      </c>
      <c r="FR1328">
        <v>0</v>
      </c>
      <c r="FS1328">
        <v>0</v>
      </c>
      <c r="FT1328">
        <v>0</v>
      </c>
      <c r="FU1328">
        <v>0</v>
      </c>
      <c r="FV1328">
        <v>0</v>
      </c>
      <c r="FZ1328" t="s">
        <v>200</v>
      </c>
      <c r="GA1328" t="s">
        <v>200</v>
      </c>
      <c r="GB1328" t="s">
        <v>200</v>
      </c>
      <c r="GC1328" t="s">
        <v>200</v>
      </c>
      <c r="GD1328" t="s">
        <v>200</v>
      </c>
      <c r="GE1328" t="s">
        <v>200</v>
      </c>
      <c r="GF1328" t="s">
        <v>200</v>
      </c>
    </row>
    <row r="1329" spans="1:189" x14ac:dyDescent="0.2">
      <c r="A1329">
        <v>1731</v>
      </c>
      <c r="B1329" t="s">
        <v>358</v>
      </c>
      <c r="C1329" t="s">
        <v>189</v>
      </c>
      <c r="D1329" t="s">
        <v>190</v>
      </c>
      <c r="E1329">
        <v>1992</v>
      </c>
      <c r="F1329" s="1">
        <v>41136</v>
      </c>
      <c r="G1329" t="s">
        <v>666</v>
      </c>
      <c r="H1329">
        <v>2531</v>
      </c>
      <c r="I1329">
        <v>1</v>
      </c>
      <c r="J1329" t="s">
        <v>189</v>
      </c>
      <c r="K1329" t="s">
        <v>190</v>
      </c>
      <c r="L1329">
        <v>17.97</v>
      </c>
      <c r="M1329">
        <v>13.25</v>
      </c>
      <c r="N1329">
        <v>30.21</v>
      </c>
      <c r="O1329">
        <v>15.54</v>
      </c>
      <c r="P1329">
        <v>-12.240000000000002</v>
      </c>
      <c r="Q1329" s="1">
        <v>43928</v>
      </c>
      <c r="R1329">
        <v>25.5</v>
      </c>
      <c r="S1329">
        <v>13.88</v>
      </c>
      <c r="T1329">
        <v>38.24</v>
      </c>
      <c r="U1329">
        <v>20.350000000000001</v>
      </c>
      <c r="V1329">
        <v>275</v>
      </c>
      <c r="W1329">
        <v>104</v>
      </c>
      <c r="X1329">
        <v>-12.740000000000002</v>
      </c>
      <c r="Y1329">
        <v>0.37818099999999999</v>
      </c>
      <c r="Z1329">
        <v>78</v>
      </c>
      <c r="AA1329">
        <v>28</v>
      </c>
      <c r="AB1329">
        <v>0.35897400000000002</v>
      </c>
      <c r="AC1329" t="s">
        <v>249</v>
      </c>
      <c r="AD1329" t="s">
        <v>249</v>
      </c>
      <c r="AE1329">
        <v>172</v>
      </c>
      <c r="AF1329">
        <v>71</v>
      </c>
      <c r="AG1329">
        <v>0.41279069000000002</v>
      </c>
      <c r="AH1329">
        <v>51</v>
      </c>
      <c r="AI1329">
        <v>22</v>
      </c>
      <c r="AJ1329">
        <v>0.43137199999999998</v>
      </c>
      <c r="AK1329">
        <v>2045</v>
      </c>
      <c r="AL1329">
        <v>49.7</v>
      </c>
      <c r="AM1329">
        <v>8.3699999999999992</v>
      </c>
      <c r="AN1329">
        <v>52.44</v>
      </c>
      <c r="AO1329">
        <v>14.1</v>
      </c>
      <c r="AP1329">
        <v>670</v>
      </c>
      <c r="AQ1329" t="s">
        <v>198</v>
      </c>
      <c r="AR1329">
        <v>271</v>
      </c>
      <c r="AS1329">
        <v>100</v>
      </c>
      <c r="AT1329">
        <v>0.36900369</v>
      </c>
      <c r="AU1329">
        <v>77</v>
      </c>
      <c r="AV1329">
        <v>27</v>
      </c>
      <c r="AW1329">
        <v>0.35064899999999999</v>
      </c>
      <c r="AX1329">
        <v>2082</v>
      </c>
      <c r="AY1329">
        <v>92.55</v>
      </c>
      <c r="AZ1329">
        <v>-2.86</v>
      </c>
      <c r="BA1329">
        <v>59.05</v>
      </c>
      <c r="BC1329" t="s">
        <v>195</v>
      </c>
      <c r="BE1329">
        <v>20.99</v>
      </c>
      <c r="BF1329">
        <v>23.02</v>
      </c>
      <c r="BG1329">
        <v>52.6</v>
      </c>
      <c r="BH1329">
        <v>103.86</v>
      </c>
      <c r="BI1329">
        <v>0</v>
      </c>
      <c r="BJ1329">
        <v>0</v>
      </c>
      <c r="BK1329">
        <v>0</v>
      </c>
      <c r="BL1329">
        <v>0</v>
      </c>
      <c r="BM1329">
        <v>1</v>
      </c>
      <c r="BN1329">
        <v>290</v>
      </c>
      <c r="BO1329" s="1">
        <v>44007</v>
      </c>
      <c r="BP1329" s="1"/>
      <c r="BQ1329" s="1">
        <v>41136</v>
      </c>
      <c r="BR1329" t="s">
        <v>199</v>
      </c>
      <c r="BT1329">
        <v>0</v>
      </c>
      <c r="BU1329">
        <v>1</v>
      </c>
      <c r="BV1329" s="1">
        <v>41774</v>
      </c>
      <c r="BW1329" t="s">
        <v>192</v>
      </c>
      <c r="BX1329" t="s">
        <v>200</v>
      </c>
      <c r="BY1329" t="s">
        <v>200</v>
      </c>
      <c r="BZ1329" t="s">
        <v>200</v>
      </c>
      <c r="CA1329" t="s">
        <v>200</v>
      </c>
      <c r="CB1329" t="s">
        <v>200</v>
      </c>
      <c r="CC1329" t="s">
        <v>200</v>
      </c>
      <c r="CD1329" t="s">
        <v>200</v>
      </c>
      <c r="CE1329" t="s">
        <v>200</v>
      </c>
      <c r="CF1329" t="s">
        <v>200</v>
      </c>
      <c r="CG1329" t="s">
        <v>200</v>
      </c>
      <c r="CH1329" t="s">
        <v>200</v>
      </c>
      <c r="CI1329" t="s">
        <v>200</v>
      </c>
      <c r="CJ1329" t="s">
        <v>200</v>
      </c>
      <c r="CK1329" t="s">
        <v>200</v>
      </c>
      <c r="CL1329" t="s">
        <v>200</v>
      </c>
      <c r="CM1329" t="s">
        <v>200</v>
      </c>
      <c r="CN1329" t="s">
        <v>200</v>
      </c>
      <c r="CO1329" t="s">
        <v>200</v>
      </c>
      <c r="CP1329" t="s">
        <v>200</v>
      </c>
      <c r="CQ1329" t="s">
        <v>200</v>
      </c>
      <c r="CR1329" t="s">
        <v>200</v>
      </c>
      <c r="CS1329" t="s">
        <v>200</v>
      </c>
      <c r="CT1329" t="s">
        <v>200</v>
      </c>
      <c r="CU1329" t="s">
        <v>200</v>
      </c>
      <c r="CV1329" t="s">
        <v>200</v>
      </c>
      <c r="CW1329" t="s">
        <v>200</v>
      </c>
      <c r="CX1329" t="s">
        <v>200</v>
      </c>
      <c r="CY1329" t="s">
        <v>200</v>
      </c>
      <c r="CZ1329" t="s">
        <v>200</v>
      </c>
      <c r="DA1329" t="s">
        <v>200</v>
      </c>
      <c r="DB1329" t="s">
        <v>200</v>
      </c>
      <c r="DC1329" t="s">
        <v>200</v>
      </c>
      <c r="DD1329" t="s">
        <v>200</v>
      </c>
      <c r="DE1329" t="s">
        <v>200</v>
      </c>
      <c r="DF1329" t="s">
        <v>200</v>
      </c>
      <c r="DG1329" t="s">
        <v>200</v>
      </c>
      <c r="DH1329" t="s">
        <v>200</v>
      </c>
      <c r="DI1329" t="s">
        <v>200</v>
      </c>
      <c r="DJ1329" t="s">
        <v>200</v>
      </c>
      <c r="DK1329" t="s">
        <v>200</v>
      </c>
      <c r="DL1329" t="s">
        <v>200</v>
      </c>
      <c r="DM1329" t="s">
        <v>200</v>
      </c>
      <c r="DN1329">
        <v>0</v>
      </c>
      <c r="DO1329">
        <v>0</v>
      </c>
      <c r="DP1329">
        <v>0</v>
      </c>
      <c r="DQ1329">
        <v>0</v>
      </c>
      <c r="DR1329">
        <v>0</v>
      </c>
      <c r="DS1329">
        <v>0</v>
      </c>
      <c r="DT1329">
        <v>0</v>
      </c>
      <c r="DU1329">
        <v>0</v>
      </c>
      <c r="DV1329">
        <v>0</v>
      </c>
      <c r="DW1329">
        <v>0</v>
      </c>
      <c r="DX1329">
        <v>0</v>
      </c>
      <c r="DY1329">
        <v>0</v>
      </c>
      <c r="DZ1329">
        <v>0</v>
      </c>
      <c r="EA1329">
        <v>0</v>
      </c>
      <c r="EB1329">
        <v>0</v>
      </c>
      <c r="EC1329">
        <v>0</v>
      </c>
      <c r="ED1329">
        <v>0</v>
      </c>
      <c r="EE1329">
        <v>0</v>
      </c>
      <c r="EF1329">
        <v>0</v>
      </c>
      <c r="EG1329">
        <v>0</v>
      </c>
      <c r="EH1329">
        <v>0</v>
      </c>
      <c r="EI1329">
        <v>0</v>
      </c>
      <c r="EJ1329">
        <v>0</v>
      </c>
      <c r="EK1329">
        <v>0</v>
      </c>
      <c r="EL1329">
        <v>0</v>
      </c>
      <c r="EM1329">
        <v>0</v>
      </c>
      <c r="EN1329">
        <v>0</v>
      </c>
      <c r="EO1329">
        <v>0</v>
      </c>
      <c r="EP1329">
        <v>0</v>
      </c>
      <c r="EQ1329">
        <v>0</v>
      </c>
      <c r="ER1329">
        <v>0</v>
      </c>
      <c r="ES1329">
        <v>0</v>
      </c>
      <c r="ET1329">
        <v>0</v>
      </c>
      <c r="EU1329">
        <v>0</v>
      </c>
      <c r="EV1329">
        <v>0</v>
      </c>
      <c r="EW1329">
        <v>0</v>
      </c>
      <c r="EX1329">
        <v>0</v>
      </c>
      <c r="EY1329">
        <v>0</v>
      </c>
      <c r="EZ1329">
        <v>0</v>
      </c>
      <c r="FA1329">
        <v>0</v>
      </c>
      <c r="FB1329">
        <v>0</v>
      </c>
      <c r="FC1329">
        <v>0</v>
      </c>
      <c r="FD1329">
        <v>0</v>
      </c>
      <c r="FE1329">
        <v>0</v>
      </c>
      <c r="FF1329">
        <v>0</v>
      </c>
      <c r="FG1329">
        <v>0</v>
      </c>
      <c r="FH1329">
        <v>0</v>
      </c>
      <c r="FI1329">
        <v>0</v>
      </c>
      <c r="FJ1329">
        <v>0</v>
      </c>
      <c r="FK1329">
        <v>0</v>
      </c>
      <c r="FL1329">
        <v>0</v>
      </c>
      <c r="FM1329">
        <v>0</v>
      </c>
      <c r="FN1329">
        <v>0</v>
      </c>
      <c r="FO1329">
        <v>0</v>
      </c>
      <c r="FP1329">
        <v>0</v>
      </c>
      <c r="FQ1329">
        <v>0</v>
      </c>
      <c r="FR1329">
        <v>0</v>
      </c>
      <c r="FS1329">
        <v>0</v>
      </c>
      <c r="FT1329">
        <v>0</v>
      </c>
      <c r="FU1329">
        <v>0</v>
      </c>
      <c r="FV1329">
        <v>0</v>
      </c>
      <c r="FZ1329" t="s">
        <v>200</v>
      </c>
      <c r="GA1329" t="s">
        <v>200</v>
      </c>
      <c r="GB1329" t="s">
        <v>200</v>
      </c>
      <c r="GC1329" t="s">
        <v>200</v>
      </c>
      <c r="GD1329" t="s">
        <v>200</v>
      </c>
      <c r="GE1329" t="s">
        <v>200</v>
      </c>
      <c r="GF1329" t="s">
        <v>200</v>
      </c>
    </row>
    <row r="1330" spans="1:189" x14ac:dyDescent="0.2">
      <c r="A1330">
        <v>4356</v>
      </c>
      <c r="B1330" t="s">
        <v>689</v>
      </c>
      <c r="C1330" t="s">
        <v>189</v>
      </c>
      <c r="D1330" t="s">
        <v>190</v>
      </c>
      <c r="E1330">
        <v>2004</v>
      </c>
      <c r="F1330" s="1">
        <v>41136</v>
      </c>
      <c r="G1330" t="s">
        <v>758</v>
      </c>
      <c r="H1330">
        <v>922</v>
      </c>
      <c r="I1330">
        <v>1</v>
      </c>
      <c r="J1330" t="s">
        <v>455</v>
      </c>
      <c r="K1330" t="s">
        <v>190</v>
      </c>
      <c r="L1330">
        <v>21.59</v>
      </c>
      <c r="M1330">
        <v>22.61</v>
      </c>
      <c r="N1330">
        <v>26.8</v>
      </c>
      <c r="O1330">
        <v>16.47</v>
      </c>
      <c r="P1330">
        <v>-5.2100000000000009</v>
      </c>
      <c r="Q1330" s="1">
        <v>43784</v>
      </c>
      <c r="R1330">
        <v>78.58</v>
      </c>
      <c r="S1330">
        <v>29.41</v>
      </c>
      <c r="T1330">
        <v>52.24</v>
      </c>
      <c r="U1330">
        <v>20.54</v>
      </c>
      <c r="V1330">
        <v>101</v>
      </c>
      <c r="W1330">
        <v>40</v>
      </c>
      <c r="X1330">
        <v>26.339999999999996</v>
      </c>
      <c r="Y1330">
        <v>0.39603899999999997</v>
      </c>
      <c r="Z1330">
        <v>16</v>
      </c>
      <c r="AA1330">
        <v>4</v>
      </c>
      <c r="AB1330">
        <v>0.25</v>
      </c>
      <c r="AC1330" t="s">
        <v>757</v>
      </c>
      <c r="AD1330" t="s">
        <v>241</v>
      </c>
      <c r="AE1330">
        <v>2</v>
      </c>
      <c r="AF1330">
        <v>1</v>
      </c>
      <c r="AG1330">
        <v>0.5</v>
      </c>
      <c r="AH1330">
        <v>0</v>
      </c>
      <c r="AI1330">
        <v>0</v>
      </c>
      <c r="AJ1330">
        <v>0</v>
      </c>
      <c r="AK1330">
        <v>2045</v>
      </c>
      <c r="AL1330">
        <v>49.7</v>
      </c>
      <c r="AM1330">
        <v>8.3699999999999992</v>
      </c>
      <c r="AN1330">
        <v>52.44</v>
      </c>
      <c r="AO1330">
        <v>14.1</v>
      </c>
      <c r="AP1330">
        <v>395</v>
      </c>
      <c r="AQ1330" t="s">
        <v>198</v>
      </c>
      <c r="AR1330">
        <v>97</v>
      </c>
      <c r="AS1330">
        <v>39</v>
      </c>
      <c r="AT1330">
        <v>0.40206185</v>
      </c>
      <c r="AU1330">
        <v>16</v>
      </c>
      <c r="AV1330">
        <v>4</v>
      </c>
      <c r="AW1330">
        <v>0.25</v>
      </c>
      <c r="AX1330">
        <v>2082</v>
      </c>
      <c r="AY1330">
        <v>92.55</v>
      </c>
      <c r="AZ1330">
        <v>-2.86</v>
      </c>
      <c r="BA1330">
        <v>59.05</v>
      </c>
      <c r="BC1330" t="s">
        <v>195</v>
      </c>
      <c r="BE1330">
        <v>16.010000000000002</v>
      </c>
      <c r="BF1330">
        <v>16.59</v>
      </c>
      <c r="BG1330">
        <v>494.88</v>
      </c>
      <c r="BH1330">
        <v>85.12</v>
      </c>
      <c r="BI1330">
        <v>0</v>
      </c>
      <c r="BJ1330">
        <v>0</v>
      </c>
      <c r="BK1330">
        <v>0</v>
      </c>
      <c r="BL1330">
        <v>0</v>
      </c>
      <c r="BM1330">
        <v>1</v>
      </c>
      <c r="BN1330">
        <v>2207</v>
      </c>
      <c r="BO1330" s="1">
        <v>43903</v>
      </c>
      <c r="BP1330" s="1"/>
      <c r="BQ1330" s="1">
        <v>41136</v>
      </c>
      <c r="BR1330" t="s">
        <v>199</v>
      </c>
      <c r="BT1330">
        <v>0</v>
      </c>
      <c r="BU1330">
        <v>1</v>
      </c>
      <c r="BV1330" s="1">
        <v>41957</v>
      </c>
      <c r="BW1330" t="s">
        <v>192</v>
      </c>
      <c r="BX1330" t="s">
        <v>200</v>
      </c>
      <c r="BY1330" t="s">
        <v>200</v>
      </c>
      <c r="BZ1330" t="s">
        <v>201</v>
      </c>
      <c r="CA1330" t="s">
        <v>200</v>
      </c>
      <c r="CB1330" t="s">
        <v>200</v>
      </c>
      <c r="CC1330" t="s">
        <v>200</v>
      </c>
      <c r="CD1330" t="s">
        <v>200</v>
      </c>
      <c r="CE1330" t="s">
        <v>200</v>
      </c>
      <c r="CF1330" t="s">
        <v>200</v>
      </c>
      <c r="CG1330" t="s">
        <v>200</v>
      </c>
      <c r="CH1330" t="s">
        <v>200</v>
      </c>
      <c r="CI1330" t="s">
        <v>200</v>
      </c>
      <c r="CJ1330" t="s">
        <v>200</v>
      </c>
      <c r="CK1330" t="s">
        <v>200</v>
      </c>
      <c r="CL1330" t="s">
        <v>200</v>
      </c>
      <c r="CM1330" t="s">
        <v>200</v>
      </c>
      <c r="CN1330" t="s">
        <v>200</v>
      </c>
      <c r="CO1330" t="s">
        <v>200</v>
      </c>
      <c r="CP1330" t="s">
        <v>200</v>
      </c>
      <c r="CQ1330" t="s">
        <v>200</v>
      </c>
      <c r="CR1330" t="s">
        <v>200</v>
      </c>
      <c r="CS1330" t="s">
        <v>200</v>
      </c>
      <c r="CT1330" t="s">
        <v>200</v>
      </c>
      <c r="CU1330" t="s">
        <v>200</v>
      </c>
      <c r="CV1330" t="s">
        <v>200</v>
      </c>
      <c r="CW1330" t="s">
        <v>200</v>
      </c>
      <c r="CX1330" t="s">
        <v>200</v>
      </c>
      <c r="CY1330" t="s">
        <v>200</v>
      </c>
      <c r="CZ1330" t="s">
        <v>200</v>
      </c>
      <c r="DA1330" t="s">
        <v>201</v>
      </c>
      <c r="DB1330" t="s">
        <v>200</v>
      </c>
      <c r="DC1330" t="s">
        <v>200</v>
      </c>
      <c r="DD1330" t="s">
        <v>200</v>
      </c>
      <c r="DE1330" t="s">
        <v>200</v>
      </c>
      <c r="DF1330" t="s">
        <v>200</v>
      </c>
      <c r="DG1330" t="s">
        <v>201</v>
      </c>
      <c r="DH1330" t="s">
        <v>200</v>
      </c>
      <c r="DI1330" t="s">
        <v>201</v>
      </c>
      <c r="DJ1330" t="s">
        <v>200</v>
      </c>
      <c r="DK1330" t="s">
        <v>200</v>
      </c>
      <c r="DL1330" t="s">
        <v>200</v>
      </c>
      <c r="DM1330" t="s">
        <v>200</v>
      </c>
      <c r="DN1330">
        <v>0</v>
      </c>
      <c r="DO1330">
        <v>0</v>
      </c>
      <c r="DP1330">
        <v>0</v>
      </c>
      <c r="DQ1330">
        <v>0</v>
      </c>
      <c r="DR1330">
        <v>0</v>
      </c>
      <c r="DS1330">
        <v>0</v>
      </c>
      <c r="DT1330">
        <v>0</v>
      </c>
      <c r="DU1330">
        <v>0</v>
      </c>
      <c r="DV1330">
        <v>0</v>
      </c>
      <c r="DW1330">
        <v>1</v>
      </c>
      <c r="DX1330">
        <v>0</v>
      </c>
      <c r="DY1330">
        <v>0</v>
      </c>
      <c r="DZ1330">
        <v>0</v>
      </c>
      <c r="EA1330">
        <v>0</v>
      </c>
      <c r="EB1330">
        <v>0</v>
      </c>
      <c r="EC1330">
        <v>0</v>
      </c>
      <c r="ED1330">
        <v>1</v>
      </c>
      <c r="EE1330">
        <v>0</v>
      </c>
      <c r="EF1330">
        <v>0</v>
      </c>
      <c r="EG1330">
        <v>0</v>
      </c>
      <c r="EH1330">
        <v>0</v>
      </c>
      <c r="EI1330">
        <v>0</v>
      </c>
      <c r="EJ1330">
        <v>0</v>
      </c>
      <c r="EK1330">
        <v>0</v>
      </c>
      <c r="EL1330">
        <v>0</v>
      </c>
      <c r="EM1330">
        <v>0</v>
      </c>
      <c r="EN1330">
        <v>0</v>
      </c>
      <c r="EO1330">
        <v>0</v>
      </c>
      <c r="EP1330">
        <v>0</v>
      </c>
      <c r="EQ1330">
        <v>0</v>
      </c>
      <c r="ER1330">
        <v>0</v>
      </c>
      <c r="ES1330">
        <v>0</v>
      </c>
      <c r="ET1330">
        <v>0</v>
      </c>
      <c r="EU1330">
        <v>0</v>
      </c>
      <c r="EV1330">
        <v>0</v>
      </c>
      <c r="EW1330">
        <v>0</v>
      </c>
      <c r="EX1330">
        <v>0</v>
      </c>
      <c r="EY1330">
        <v>0</v>
      </c>
      <c r="EZ1330">
        <v>0</v>
      </c>
      <c r="FA1330">
        <v>1</v>
      </c>
      <c r="FB1330">
        <v>0</v>
      </c>
      <c r="FC1330">
        <v>0</v>
      </c>
      <c r="FD1330">
        <v>0</v>
      </c>
      <c r="FE1330">
        <v>0</v>
      </c>
      <c r="FF1330">
        <v>0</v>
      </c>
      <c r="FG1330">
        <v>0</v>
      </c>
      <c r="FH1330">
        <v>0</v>
      </c>
      <c r="FI1330">
        <v>0</v>
      </c>
      <c r="FJ1330">
        <v>0</v>
      </c>
      <c r="FK1330">
        <v>0</v>
      </c>
      <c r="FL1330">
        <v>0</v>
      </c>
      <c r="FM1330">
        <v>0</v>
      </c>
      <c r="FN1330">
        <v>0</v>
      </c>
      <c r="FO1330">
        <v>0</v>
      </c>
      <c r="FP1330">
        <v>0</v>
      </c>
      <c r="FQ1330">
        <v>0</v>
      </c>
      <c r="FR1330">
        <v>0</v>
      </c>
      <c r="FS1330">
        <v>0</v>
      </c>
      <c r="FT1330">
        <v>0</v>
      </c>
      <c r="FU1330">
        <v>0</v>
      </c>
      <c r="FV1330">
        <v>0</v>
      </c>
      <c r="FY1330" t="s">
        <v>2221</v>
      </c>
      <c r="FZ1330" t="s">
        <v>200</v>
      </c>
      <c r="GA1330" t="s">
        <v>200</v>
      </c>
      <c r="GB1330" t="s">
        <v>200</v>
      </c>
      <c r="GC1330" t="s">
        <v>201</v>
      </c>
      <c r="GD1330" t="s">
        <v>200</v>
      </c>
      <c r="GE1330" t="s">
        <v>200</v>
      </c>
      <c r="GF1330" t="s">
        <v>200</v>
      </c>
    </row>
    <row r="1331" spans="1:189" x14ac:dyDescent="0.2">
      <c r="A1331">
        <v>4356</v>
      </c>
      <c r="B1331" t="s">
        <v>689</v>
      </c>
      <c r="C1331" t="s">
        <v>189</v>
      </c>
      <c r="D1331" t="s">
        <v>190</v>
      </c>
      <c r="E1331">
        <v>2004</v>
      </c>
      <c r="F1331" s="1">
        <v>41136</v>
      </c>
      <c r="G1331" t="s">
        <v>783</v>
      </c>
      <c r="H1331">
        <v>1357</v>
      </c>
      <c r="I1331">
        <v>1</v>
      </c>
      <c r="J1331" t="s">
        <v>189</v>
      </c>
      <c r="K1331" t="s">
        <v>190</v>
      </c>
      <c r="L1331">
        <v>21.59</v>
      </c>
      <c r="M1331">
        <v>22.61</v>
      </c>
      <c r="N1331">
        <v>26.8</v>
      </c>
      <c r="O1331">
        <v>16.47</v>
      </c>
      <c r="P1331">
        <v>-5.2100000000000009</v>
      </c>
      <c r="Q1331" s="1">
        <v>43784</v>
      </c>
      <c r="R1331">
        <v>9.34</v>
      </c>
      <c r="S1331">
        <v>1.56</v>
      </c>
      <c r="T1331">
        <v>117.56</v>
      </c>
      <c r="U1331">
        <v>14.47</v>
      </c>
      <c r="V1331">
        <v>101</v>
      </c>
      <c r="W1331">
        <v>40</v>
      </c>
      <c r="X1331">
        <v>-108.22</v>
      </c>
      <c r="Y1331">
        <v>0.39603899999999997</v>
      </c>
      <c r="Z1331">
        <v>16</v>
      </c>
      <c r="AA1331">
        <v>4</v>
      </c>
      <c r="AB1331">
        <v>0.25</v>
      </c>
      <c r="AC1331" t="s">
        <v>327</v>
      </c>
      <c r="AD1331" t="s">
        <v>224</v>
      </c>
      <c r="AE1331">
        <v>39</v>
      </c>
      <c r="AF1331">
        <v>21</v>
      </c>
      <c r="AG1331">
        <v>0.53846152999999997</v>
      </c>
      <c r="AH1331">
        <v>3</v>
      </c>
      <c r="AI1331">
        <v>1</v>
      </c>
      <c r="AJ1331">
        <v>0.33333299999999999</v>
      </c>
      <c r="AK1331">
        <v>1539</v>
      </c>
      <c r="AL1331">
        <v>34.49</v>
      </c>
      <c r="AM1331">
        <v>13.02</v>
      </c>
      <c r="AN1331">
        <v>40.479999999999997</v>
      </c>
      <c r="AO1331">
        <v>13.65</v>
      </c>
      <c r="AP1331">
        <v>1470</v>
      </c>
      <c r="AQ1331" t="s">
        <v>198</v>
      </c>
      <c r="AR1331">
        <v>97</v>
      </c>
      <c r="AS1331">
        <v>39</v>
      </c>
      <c r="AT1331">
        <v>0.40206185</v>
      </c>
      <c r="AU1331">
        <v>16</v>
      </c>
      <c r="AV1331">
        <v>4</v>
      </c>
      <c r="AW1331">
        <v>0.25</v>
      </c>
      <c r="AX1331">
        <v>2082</v>
      </c>
      <c r="AY1331">
        <v>92.55</v>
      </c>
      <c r="AZ1331">
        <v>-2.86</v>
      </c>
      <c r="BA1331">
        <v>59.05</v>
      </c>
      <c r="BC1331" t="s">
        <v>195</v>
      </c>
      <c r="BE1331">
        <v>11.46</v>
      </c>
      <c r="BF1331">
        <v>12.53</v>
      </c>
      <c r="BG1331">
        <v>-28.01</v>
      </c>
      <c r="BH1331">
        <v>29.54</v>
      </c>
      <c r="BI1331">
        <v>0</v>
      </c>
      <c r="BJ1331">
        <v>0</v>
      </c>
      <c r="BK1331">
        <v>0</v>
      </c>
      <c r="BL1331">
        <v>0</v>
      </c>
      <c r="BM1331">
        <v>1</v>
      </c>
      <c r="BN1331">
        <v>2207</v>
      </c>
      <c r="BO1331" s="1">
        <v>43903</v>
      </c>
      <c r="BP1331" s="1">
        <v>41922</v>
      </c>
      <c r="BQ1331" s="1">
        <v>41136</v>
      </c>
      <c r="BR1331" t="s">
        <v>199</v>
      </c>
      <c r="BT1331">
        <v>0</v>
      </c>
      <c r="BU1331">
        <v>1</v>
      </c>
      <c r="BV1331" s="1">
        <v>43235</v>
      </c>
      <c r="BW1331" t="s">
        <v>192</v>
      </c>
      <c r="BX1331" t="s">
        <v>200</v>
      </c>
      <c r="BY1331" t="s">
        <v>200</v>
      </c>
      <c r="BZ1331" t="s">
        <v>200</v>
      </c>
      <c r="CA1331" t="s">
        <v>200</v>
      </c>
      <c r="CB1331" t="s">
        <v>200</v>
      </c>
      <c r="CC1331" t="s">
        <v>200</v>
      </c>
      <c r="CD1331" t="s">
        <v>200</v>
      </c>
      <c r="CE1331" t="s">
        <v>200</v>
      </c>
      <c r="CF1331" t="s">
        <v>200</v>
      </c>
      <c r="CG1331" t="s">
        <v>200</v>
      </c>
      <c r="CH1331" t="s">
        <v>200</v>
      </c>
      <c r="CI1331" t="s">
        <v>200</v>
      </c>
      <c r="CJ1331" t="s">
        <v>200</v>
      </c>
      <c r="CK1331" t="s">
        <v>200</v>
      </c>
      <c r="CL1331" t="s">
        <v>200</v>
      </c>
      <c r="CM1331" t="s">
        <v>200</v>
      </c>
      <c r="CN1331" t="s">
        <v>200</v>
      </c>
      <c r="CO1331" t="s">
        <v>200</v>
      </c>
      <c r="CP1331" t="s">
        <v>200</v>
      </c>
      <c r="CQ1331" t="s">
        <v>200</v>
      </c>
      <c r="CR1331" t="s">
        <v>200</v>
      </c>
      <c r="CS1331" t="s">
        <v>200</v>
      </c>
      <c r="CT1331" t="s">
        <v>200</v>
      </c>
      <c r="CU1331" t="s">
        <v>200</v>
      </c>
      <c r="CV1331" t="s">
        <v>200</v>
      </c>
      <c r="CW1331" t="s">
        <v>200</v>
      </c>
      <c r="CX1331" t="s">
        <v>200</v>
      </c>
      <c r="CY1331" t="s">
        <v>200</v>
      </c>
      <c r="CZ1331" t="s">
        <v>200</v>
      </c>
      <c r="DA1331" t="s">
        <v>200</v>
      </c>
      <c r="DB1331" t="s">
        <v>200</v>
      </c>
      <c r="DC1331" t="s">
        <v>200</v>
      </c>
      <c r="DD1331" t="s">
        <v>200</v>
      </c>
      <c r="DE1331" t="s">
        <v>200</v>
      </c>
      <c r="DF1331" t="s">
        <v>200</v>
      </c>
      <c r="DG1331" t="s">
        <v>200</v>
      </c>
      <c r="DH1331" t="s">
        <v>200</v>
      </c>
      <c r="DI1331" t="s">
        <v>200</v>
      </c>
      <c r="DJ1331" t="s">
        <v>200</v>
      </c>
      <c r="DK1331" t="s">
        <v>200</v>
      </c>
      <c r="DL1331" t="s">
        <v>200</v>
      </c>
      <c r="DM1331" t="s">
        <v>200</v>
      </c>
      <c r="DN1331">
        <v>0</v>
      </c>
      <c r="DO1331">
        <v>0</v>
      </c>
      <c r="DP1331">
        <v>0</v>
      </c>
      <c r="DQ1331">
        <v>0</v>
      </c>
      <c r="DR1331">
        <v>0</v>
      </c>
      <c r="DS1331">
        <v>0</v>
      </c>
      <c r="DT1331">
        <v>0</v>
      </c>
      <c r="DU1331">
        <v>0</v>
      </c>
      <c r="DV1331">
        <v>0</v>
      </c>
      <c r="DW1331">
        <v>0</v>
      </c>
      <c r="DX1331">
        <v>0</v>
      </c>
      <c r="DY1331">
        <v>0</v>
      </c>
      <c r="DZ1331">
        <v>0</v>
      </c>
      <c r="EA1331">
        <v>0</v>
      </c>
      <c r="EB1331">
        <v>0</v>
      </c>
      <c r="EC1331">
        <v>0</v>
      </c>
      <c r="ED1331">
        <v>0</v>
      </c>
      <c r="EE1331">
        <v>0</v>
      </c>
      <c r="EF1331">
        <v>0</v>
      </c>
      <c r="EG1331">
        <v>0</v>
      </c>
      <c r="EH1331">
        <v>0</v>
      </c>
      <c r="EI1331">
        <v>0</v>
      </c>
      <c r="EJ1331">
        <v>0</v>
      </c>
      <c r="EK1331">
        <v>0</v>
      </c>
      <c r="EL1331">
        <v>0</v>
      </c>
      <c r="EM1331">
        <v>0</v>
      </c>
      <c r="EN1331">
        <v>0</v>
      </c>
      <c r="EO1331">
        <v>0</v>
      </c>
      <c r="EP1331">
        <v>0</v>
      </c>
      <c r="EQ1331">
        <v>0</v>
      </c>
      <c r="ER1331">
        <v>0</v>
      </c>
      <c r="ES1331">
        <v>0</v>
      </c>
      <c r="ET1331">
        <v>0</v>
      </c>
      <c r="EU1331">
        <v>0</v>
      </c>
      <c r="EV1331">
        <v>0</v>
      </c>
      <c r="EW1331">
        <v>0</v>
      </c>
      <c r="EX1331">
        <v>0</v>
      </c>
      <c r="EY1331">
        <v>0</v>
      </c>
      <c r="EZ1331">
        <v>0</v>
      </c>
      <c r="FA1331">
        <v>0</v>
      </c>
      <c r="FB1331">
        <v>0</v>
      </c>
      <c r="FC1331">
        <v>0</v>
      </c>
      <c r="FD1331">
        <v>0</v>
      </c>
      <c r="FE1331">
        <v>0</v>
      </c>
      <c r="FF1331">
        <v>0</v>
      </c>
      <c r="FG1331">
        <v>0</v>
      </c>
      <c r="FH1331">
        <v>0</v>
      </c>
      <c r="FI1331">
        <v>0</v>
      </c>
      <c r="FJ1331">
        <v>0</v>
      </c>
      <c r="FK1331">
        <v>0</v>
      </c>
      <c r="FL1331">
        <v>0</v>
      </c>
      <c r="FM1331">
        <v>0</v>
      </c>
      <c r="FN1331">
        <v>0</v>
      </c>
      <c r="FO1331">
        <v>0</v>
      </c>
      <c r="FP1331">
        <v>0</v>
      </c>
      <c r="FQ1331">
        <v>0</v>
      </c>
      <c r="FR1331">
        <v>0</v>
      </c>
      <c r="FS1331">
        <v>0</v>
      </c>
      <c r="FT1331">
        <v>0</v>
      </c>
      <c r="FU1331">
        <v>0</v>
      </c>
      <c r="FV1331">
        <v>0</v>
      </c>
      <c r="FZ1331" t="s">
        <v>200</v>
      </c>
      <c r="GA1331" t="s">
        <v>200</v>
      </c>
      <c r="GB1331" t="s">
        <v>200</v>
      </c>
      <c r="GC1331" t="s">
        <v>200</v>
      </c>
      <c r="GD1331" t="s">
        <v>200</v>
      </c>
      <c r="GE1331" t="s">
        <v>200</v>
      </c>
      <c r="GF1331" t="s">
        <v>200</v>
      </c>
    </row>
    <row r="1332" spans="1:189" x14ac:dyDescent="0.2">
      <c r="A1332">
        <v>4356</v>
      </c>
      <c r="B1332" t="s">
        <v>689</v>
      </c>
      <c r="C1332" t="s">
        <v>189</v>
      </c>
      <c r="D1332" t="s">
        <v>190</v>
      </c>
      <c r="E1332">
        <v>2004</v>
      </c>
      <c r="F1332" s="1">
        <v>41136</v>
      </c>
      <c r="G1332" t="s">
        <v>812</v>
      </c>
      <c r="H1332">
        <v>1492</v>
      </c>
      <c r="I1332">
        <v>1</v>
      </c>
      <c r="J1332" t="s">
        <v>189</v>
      </c>
      <c r="K1332" t="s">
        <v>190</v>
      </c>
      <c r="L1332">
        <v>21.59</v>
      </c>
      <c r="M1332">
        <v>22.61</v>
      </c>
      <c r="N1332">
        <v>26.8</v>
      </c>
      <c r="O1332">
        <v>16.47</v>
      </c>
      <c r="P1332">
        <v>-5.2100000000000009</v>
      </c>
      <c r="Q1332" s="1">
        <v>43784</v>
      </c>
      <c r="R1332">
        <v>58.39</v>
      </c>
      <c r="S1332">
        <v>44.39</v>
      </c>
      <c r="T1332">
        <v>31.48</v>
      </c>
      <c r="U1332">
        <v>24.44</v>
      </c>
      <c r="V1332">
        <v>101</v>
      </c>
      <c r="W1332">
        <v>40</v>
      </c>
      <c r="X1332">
        <v>26.91</v>
      </c>
      <c r="Y1332">
        <v>0.39603899999999997</v>
      </c>
      <c r="Z1332">
        <v>16</v>
      </c>
      <c r="AA1332">
        <v>4</v>
      </c>
      <c r="AB1332">
        <v>0.25</v>
      </c>
      <c r="AC1332" t="s">
        <v>480</v>
      </c>
      <c r="AD1332" t="s">
        <v>224</v>
      </c>
      <c r="AE1332">
        <v>39</v>
      </c>
      <c r="AF1332">
        <v>21</v>
      </c>
      <c r="AG1332">
        <v>0.53846152999999997</v>
      </c>
      <c r="AH1332">
        <v>3</v>
      </c>
      <c r="AI1332">
        <v>1</v>
      </c>
      <c r="AJ1332">
        <v>0.33333299999999999</v>
      </c>
      <c r="AK1332">
        <v>1539</v>
      </c>
      <c r="AL1332">
        <v>34.49</v>
      </c>
      <c r="AM1332">
        <v>13.02</v>
      </c>
      <c r="AN1332">
        <v>40.479999999999997</v>
      </c>
      <c r="AO1332">
        <v>13.65</v>
      </c>
      <c r="AP1332">
        <v>3462</v>
      </c>
      <c r="AQ1332" t="s">
        <v>198</v>
      </c>
      <c r="AR1332">
        <v>97</v>
      </c>
      <c r="AS1332">
        <v>39</v>
      </c>
      <c r="AT1332">
        <v>0.40206185</v>
      </c>
      <c r="AU1332">
        <v>16</v>
      </c>
      <c r="AV1332">
        <v>4</v>
      </c>
      <c r="AW1332">
        <v>0.25</v>
      </c>
      <c r="AX1332">
        <v>2082</v>
      </c>
      <c r="AY1332">
        <v>92.55</v>
      </c>
      <c r="AZ1332">
        <v>-2.86</v>
      </c>
      <c r="BA1332">
        <v>59.05</v>
      </c>
      <c r="BC1332" t="s">
        <v>195</v>
      </c>
      <c r="BE1332">
        <v>9.9499999999999993</v>
      </c>
      <c r="BF1332">
        <v>15.76</v>
      </c>
      <c r="BG1332">
        <v>58.5</v>
      </c>
      <c r="BH1332">
        <v>17.190000000000001</v>
      </c>
      <c r="BI1332">
        <v>0</v>
      </c>
      <c r="BJ1332">
        <v>0</v>
      </c>
      <c r="BK1332">
        <v>0</v>
      </c>
      <c r="BL1332">
        <v>0</v>
      </c>
      <c r="BM1332">
        <v>1</v>
      </c>
      <c r="BN1332">
        <v>2207</v>
      </c>
      <c r="BO1332" s="1">
        <v>43903</v>
      </c>
      <c r="BP1332" s="1"/>
      <c r="BQ1332" s="1">
        <v>41136</v>
      </c>
      <c r="BR1332" t="s">
        <v>199</v>
      </c>
      <c r="BT1332">
        <v>0</v>
      </c>
      <c r="BU1332">
        <v>1</v>
      </c>
      <c r="BV1332" s="1">
        <v>41593</v>
      </c>
      <c r="BW1332" t="s">
        <v>192</v>
      </c>
      <c r="BX1332" t="s">
        <v>200</v>
      </c>
      <c r="BY1332" t="s">
        <v>200</v>
      </c>
      <c r="BZ1332" t="s">
        <v>200</v>
      </c>
      <c r="CA1332" t="s">
        <v>200</v>
      </c>
      <c r="CB1332" t="s">
        <v>200</v>
      </c>
      <c r="CC1332" t="s">
        <v>200</v>
      </c>
      <c r="CD1332" t="s">
        <v>200</v>
      </c>
      <c r="CE1332" t="s">
        <v>200</v>
      </c>
      <c r="CF1332" t="s">
        <v>200</v>
      </c>
      <c r="CG1332" t="s">
        <v>200</v>
      </c>
      <c r="CH1332" t="s">
        <v>200</v>
      </c>
      <c r="CI1332" t="s">
        <v>200</v>
      </c>
      <c r="CJ1332" t="s">
        <v>200</v>
      </c>
      <c r="CK1332" t="s">
        <v>200</v>
      </c>
      <c r="CL1332" t="s">
        <v>200</v>
      </c>
      <c r="CM1332" t="s">
        <v>200</v>
      </c>
      <c r="CN1332" t="s">
        <v>200</v>
      </c>
      <c r="CO1332" t="s">
        <v>200</v>
      </c>
      <c r="CP1332" t="s">
        <v>200</v>
      </c>
      <c r="CQ1332" t="s">
        <v>200</v>
      </c>
      <c r="CR1332" t="s">
        <v>200</v>
      </c>
      <c r="CS1332" t="s">
        <v>200</v>
      </c>
      <c r="CT1332" t="s">
        <v>200</v>
      </c>
      <c r="CU1332" t="s">
        <v>200</v>
      </c>
      <c r="CV1332" t="s">
        <v>200</v>
      </c>
      <c r="CW1332" t="s">
        <v>200</v>
      </c>
      <c r="CX1332" t="s">
        <v>200</v>
      </c>
      <c r="CY1332" t="s">
        <v>200</v>
      </c>
      <c r="CZ1332" t="s">
        <v>200</v>
      </c>
      <c r="DA1332" t="s">
        <v>200</v>
      </c>
      <c r="DB1332" t="s">
        <v>200</v>
      </c>
      <c r="DC1332" t="s">
        <v>200</v>
      </c>
      <c r="DD1332" t="s">
        <v>200</v>
      </c>
      <c r="DE1332" t="s">
        <v>200</v>
      </c>
      <c r="DF1332" t="s">
        <v>200</v>
      </c>
      <c r="DG1332" t="s">
        <v>200</v>
      </c>
      <c r="DH1332" t="s">
        <v>200</v>
      </c>
      <c r="DI1332" t="s">
        <v>200</v>
      </c>
      <c r="DJ1332" t="s">
        <v>200</v>
      </c>
      <c r="DK1332" t="s">
        <v>200</v>
      </c>
      <c r="DL1332" t="s">
        <v>200</v>
      </c>
      <c r="DM1332" t="s">
        <v>200</v>
      </c>
      <c r="DN1332">
        <v>0</v>
      </c>
      <c r="DO1332">
        <v>0</v>
      </c>
      <c r="DP1332">
        <v>0</v>
      </c>
      <c r="DQ1332">
        <v>0</v>
      </c>
      <c r="DR1332">
        <v>0</v>
      </c>
      <c r="DS1332">
        <v>0</v>
      </c>
      <c r="DT1332">
        <v>0</v>
      </c>
      <c r="DU1332">
        <v>0</v>
      </c>
      <c r="DV1332">
        <v>0</v>
      </c>
      <c r="DW1332">
        <v>0</v>
      </c>
      <c r="DX1332">
        <v>0</v>
      </c>
      <c r="DY1332">
        <v>0</v>
      </c>
      <c r="DZ1332">
        <v>0</v>
      </c>
      <c r="EA1332">
        <v>0</v>
      </c>
      <c r="EB1332">
        <v>0</v>
      </c>
      <c r="EC1332">
        <v>0</v>
      </c>
      <c r="ED1332">
        <v>0</v>
      </c>
      <c r="EE1332">
        <v>0</v>
      </c>
      <c r="EF1332">
        <v>0</v>
      </c>
      <c r="EG1332">
        <v>0</v>
      </c>
      <c r="EH1332">
        <v>0</v>
      </c>
      <c r="EI1332">
        <v>0</v>
      </c>
      <c r="EJ1332">
        <v>0</v>
      </c>
      <c r="EK1332">
        <v>0</v>
      </c>
      <c r="EL1332">
        <v>0</v>
      </c>
      <c r="EM1332">
        <v>0</v>
      </c>
      <c r="EN1332">
        <v>0</v>
      </c>
      <c r="EO1332">
        <v>0</v>
      </c>
      <c r="EP1332">
        <v>0</v>
      </c>
      <c r="EQ1332">
        <v>0</v>
      </c>
      <c r="ER1332">
        <v>0</v>
      </c>
      <c r="ES1332">
        <v>0</v>
      </c>
      <c r="ET1332">
        <v>0</v>
      </c>
      <c r="EU1332">
        <v>0</v>
      </c>
      <c r="EV1332">
        <v>0</v>
      </c>
      <c r="EW1332">
        <v>0</v>
      </c>
      <c r="EX1332">
        <v>0</v>
      </c>
      <c r="EY1332">
        <v>0</v>
      </c>
      <c r="EZ1332">
        <v>0</v>
      </c>
      <c r="FA1332">
        <v>0</v>
      </c>
      <c r="FB1332">
        <v>0</v>
      </c>
      <c r="FC1332">
        <v>0</v>
      </c>
      <c r="FD1332">
        <v>0</v>
      </c>
      <c r="FE1332">
        <v>0</v>
      </c>
      <c r="FF1332">
        <v>0</v>
      </c>
      <c r="FG1332">
        <v>0</v>
      </c>
      <c r="FH1332">
        <v>0</v>
      </c>
      <c r="FI1332">
        <v>0</v>
      </c>
      <c r="FJ1332">
        <v>0</v>
      </c>
      <c r="FK1332">
        <v>0</v>
      </c>
      <c r="FL1332">
        <v>0</v>
      </c>
      <c r="FM1332">
        <v>0</v>
      </c>
      <c r="FN1332">
        <v>0</v>
      </c>
      <c r="FO1332">
        <v>0</v>
      </c>
      <c r="FP1332">
        <v>0</v>
      </c>
      <c r="FQ1332">
        <v>0</v>
      </c>
      <c r="FR1332">
        <v>0</v>
      </c>
      <c r="FS1332">
        <v>0</v>
      </c>
      <c r="FT1332">
        <v>0</v>
      </c>
      <c r="FU1332">
        <v>0</v>
      </c>
      <c r="FV1332">
        <v>0</v>
      </c>
      <c r="FZ1332" t="s">
        <v>200</v>
      </c>
      <c r="GA1332" t="s">
        <v>200</v>
      </c>
      <c r="GB1332" t="s">
        <v>200</v>
      </c>
      <c r="GC1332" t="s">
        <v>200</v>
      </c>
      <c r="GD1332" t="s">
        <v>200</v>
      </c>
      <c r="GE1332" t="s">
        <v>200</v>
      </c>
      <c r="GF1332" t="s">
        <v>200</v>
      </c>
    </row>
    <row r="1333" spans="1:189" x14ac:dyDescent="0.2">
      <c r="A1333">
        <v>5300</v>
      </c>
      <c r="B1333" t="s">
        <v>1142</v>
      </c>
      <c r="C1333" t="s">
        <v>189</v>
      </c>
      <c r="D1333" t="s">
        <v>190</v>
      </c>
      <c r="E1333">
        <v>2004</v>
      </c>
      <c r="F1333" s="1">
        <v>41136</v>
      </c>
      <c r="G1333" t="s">
        <v>1153</v>
      </c>
      <c r="H1333">
        <v>737</v>
      </c>
      <c r="I1333">
        <v>1</v>
      </c>
      <c r="J1333" t="s">
        <v>189</v>
      </c>
      <c r="K1333" t="s">
        <v>190</v>
      </c>
      <c r="L1333">
        <v>17.21</v>
      </c>
      <c r="M1333">
        <v>3.25</v>
      </c>
      <c r="N1333">
        <v>42.93</v>
      </c>
      <c r="O1333">
        <v>10.86</v>
      </c>
      <c r="P1333">
        <v>-25.72</v>
      </c>
      <c r="Q1333" s="1">
        <v>43876</v>
      </c>
      <c r="R1333">
        <v>159.88999999999999</v>
      </c>
      <c r="S1333">
        <v>50.77</v>
      </c>
      <c r="T1333">
        <v>49.71</v>
      </c>
      <c r="U1333">
        <v>18.940000000000001</v>
      </c>
      <c r="V1333">
        <v>34</v>
      </c>
      <c r="W1333">
        <v>17</v>
      </c>
      <c r="X1333">
        <v>110.17999999999998</v>
      </c>
      <c r="Y1333">
        <v>0.5</v>
      </c>
      <c r="Z1333">
        <v>7</v>
      </c>
      <c r="AA1333">
        <v>3</v>
      </c>
      <c r="AB1333">
        <v>0.42857099999999998</v>
      </c>
      <c r="AC1333" t="s">
        <v>226</v>
      </c>
      <c r="AD1333" t="s">
        <v>227</v>
      </c>
      <c r="AE1333">
        <v>9</v>
      </c>
      <c r="AF1333">
        <v>5</v>
      </c>
      <c r="AG1333">
        <v>0.55555555000000001</v>
      </c>
      <c r="AH1333">
        <v>4</v>
      </c>
      <c r="AI1333">
        <v>2</v>
      </c>
      <c r="AJ1333">
        <v>0.5</v>
      </c>
      <c r="AK1333">
        <v>2244</v>
      </c>
      <c r="AL1333">
        <v>58.61</v>
      </c>
      <c r="AM1333">
        <v>-3.04</v>
      </c>
      <c r="AN1333">
        <v>45.99</v>
      </c>
      <c r="AO1333">
        <v>13.91</v>
      </c>
      <c r="AP1333">
        <v>10439</v>
      </c>
      <c r="AQ1333" t="s">
        <v>198</v>
      </c>
      <c r="AR1333">
        <v>20</v>
      </c>
      <c r="AS1333">
        <v>9</v>
      </c>
      <c r="AT1333">
        <v>0.45</v>
      </c>
      <c r="AU1333">
        <v>2</v>
      </c>
      <c r="AV1333">
        <v>1</v>
      </c>
      <c r="AW1333">
        <v>0.5</v>
      </c>
      <c r="AX1333">
        <v>2082</v>
      </c>
      <c r="AY1333">
        <v>92.55</v>
      </c>
      <c r="AZ1333">
        <v>-2.86</v>
      </c>
      <c r="BA1333">
        <v>59.05</v>
      </c>
      <c r="BC1333" t="s">
        <v>195</v>
      </c>
      <c r="BE1333">
        <v>14.4</v>
      </c>
      <c r="BF1333">
        <v>35.5</v>
      </c>
      <c r="BG1333">
        <v>0.05</v>
      </c>
      <c r="BH1333">
        <v>5.1100000000000003</v>
      </c>
      <c r="BI1333">
        <v>0</v>
      </c>
      <c r="BJ1333">
        <v>0</v>
      </c>
      <c r="BK1333">
        <v>0</v>
      </c>
      <c r="BL1333">
        <v>0</v>
      </c>
      <c r="BM1333">
        <v>1</v>
      </c>
      <c r="BN1333">
        <v>9154</v>
      </c>
      <c r="BO1333" s="1">
        <v>43920</v>
      </c>
      <c r="BP1333" s="1"/>
      <c r="BQ1333" s="1">
        <v>41136</v>
      </c>
      <c r="BR1333" t="s">
        <v>199</v>
      </c>
      <c r="BT1333">
        <v>0</v>
      </c>
      <c r="BU1333">
        <v>1</v>
      </c>
      <c r="BV1333" s="1">
        <v>41985</v>
      </c>
      <c r="BW1333" t="s">
        <v>267</v>
      </c>
      <c r="BX1333" t="s">
        <v>200</v>
      </c>
      <c r="BY1333" t="s">
        <v>200</v>
      </c>
      <c r="BZ1333" t="s">
        <v>200</v>
      </c>
      <c r="CA1333" t="s">
        <v>200</v>
      </c>
      <c r="CB1333" t="s">
        <v>200</v>
      </c>
      <c r="CC1333" t="s">
        <v>200</v>
      </c>
      <c r="CD1333" t="s">
        <v>200</v>
      </c>
      <c r="CE1333" t="s">
        <v>200</v>
      </c>
      <c r="CF1333" t="s">
        <v>200</v>
      </c>
      <c r="CG1333" t="s">
        <v>200</v>
      </c>
      <c r="CH1333" t="s">
        <v>200</v>
      </c>
      <c r="CI1333" t="s">
        <v>200</v>
      </c>
      <c r="CJ1333" t="s">
        <v>200</v>
      </c>
      <c r="CK1333" t="s">
        <v>200</v>
      </c>
      <c r="CL1333" t="s">
        <v>200</v>
      </c>
      <c r="CM1333" t="s">
        <v>200</v>
      </c>
      <c r="CN1333" t="s">
        <v>200</v>
      </c>
      <c r="CO1333" t="s">
        <v>200</v>
      </c>
      <c r="CP1333" t="s">
        <v>200</v>
      </c>
      <c r="CQ1333" t="s">
        <v>200</v>
      </c>
      <c r="CR1333" t="s">
        <v>200</v>
      </c>
      <c r="CS1333" t="s">
        <v>200</v>
      </c>
      <c r="CT1333" t="s">
        <v>200</v>
      </c>
      <c r="CU1333" t="s">
        <v>200</v>
      </c>
      <c r="CV1333" t="s">
        <v>200</v>
      </c>
      <c r="CW1333" t="s">
        <v>200</v>
      </c>
      <c r="CX1333" t="s">
        <v>200</v>
      </c>
      <c r="CY1333" t="s">
        <v>200</v>
      </c>
      <c r="CZ1333" t="s">
        <v>200</v>
      </c>
      <c r="DA1333" t="s">
        <v>200</v>
      </c>
      <c r="DB1333" t="s">
        <v>200</v>
      </c>
      <c r="DC1333" t="s">
        <v>200</v>
      </c>
      <c r="DD1333" t="s">
        <v>200</v>
      </c>
      <c r="DE1333" t="s">
        <v>200</v>
      </c>
      <c r="DF1333" t="s">
        <v>200</v>
      </c>
      <c r="DG1333" t="s">
        <v>200</v>
      </c>
      <c r="DH1333" t="s">
        <v>200</v>
      </c>
      <c r="DI1333" t="s">
        <v>200</v>
      </c>
      <c r="DJ1333" t="s">
        <v>200</v>
      </c>
      <c r="DK1333" t="s">
        <v>200</v>
      </c>
      <c r="DL1333" t="s">
        <v>200</v>
      </c>
      <c r="DM1333" t="s">
        <v>200</v>
      </c>
      <c r="DN1333">
        <v>0</v>
      </c>
      <c r="DO1333">
        <v>0</v>
      </c>
      <c r="DP1333">
        <v>0</v>
      </c>
      <c r="DQ1333">
        <v>0</v>
      </c>
      <c r="DR1333">
        <v>0</v>
      </c>
      <c r="DS1333">
        <v>0</v>
      </c>
      <c r="DT1333">
        <v>0</v>
      </c>
      <c r="DU1333">
        <v>0</v>
      </c>
      <c r="DV1333">
        <v>0</v>
      </c>
      <c r="DW1333">
        <v>0</v>
      </c>
      <c r="DX1333">
        <v>0</v>
      </c>
      <c r="DY1333">
        <v>0</v>
      </c>
      <c r="DZ1333">
        <v>0</v>
      </c>
      <c r="EA1333">
        <v>0</v>
      </c>
      <c r="EB1333">
        <v>0</v>
      </c>
      <c r="EC1333">
        <v>0</v>
      </c>
      <c r="ED1333">
        <v>0</v>
      </c>
      <c r="EE1333">
        <v>0</v>
      </c>
      <c r="EF1333">
        <v>0</v>
      </c>
      <c r="EG1333">
        <v>0</v>
      </c>
      <c r="EH1333">
        <v>0</v>
      </c>
      <c r="EI1333">
        <v>0</v>
      </c>
      <c r="EJ1333">
        <v>0</v>
      </c>
      <c r="EK1333">
        <v>0</v>
      </c>
      <c r="EL1333">
        <v>0</v>
      </c>
      <c r="EM1333">
        <v>0</v>
      </c>
      <c r="EN1333">
        <v>0</v>
      </c>
      <c r="EO1333">
        <v>0</v>
      </c>
      <c r="EP1333">
        <v>0</v>
      </c>
      <c r="EQ1333">
        <v>0</v>
      </c>
      <c r="ER1333">
        <v>0</v>
      </c>
      <c r="ES1333">
        <v>0</v>
      </c>
      <c r="ET1333">
        <v>0</v>
      </c>
      <c r="EU1333">
        <v>0</v>
      </c>
      <c r="EV1333">
        <v>0</v>
      </c>
      <c r="EW1333">
        <v>0</v>
      </c>
      <c r="EX1333">
        <v>0</v>
      </c>
      <c r="EY1333">
        <v>0</v>
      </c>
      <c r="EZ1333">
        <v>0</v>
      </c>
      <c r="FA1333">
        <v>0</v>
      </c>
      <c r="FB1333">
        <v>0</v>
      </c>
      <c r="FC1333">
        <v>0</v>
      </c>
      <c r="FD1333">
        <v>0</v>
      </c>
      <c r="FE1333">
        <v>0</v>
      </c>
      <c r="FF1333">
        <v>0</v>
      </c>
      <c r="FG1333">
        <v>0</v>
      </c>
      <c r="FH1333">
        <v>0</v>
      </c>
      <c r="FI1333">
        <v>0</v>
      </c>
      <c r="FJ1333">
        <v>0</v>
      </c>
      <c r="FK1333">
        <v>0</v>
      </c>
      <c r="FL1333">
        <v>0</v>
      </c>
      <c r="FM1333">
        <v>0</v>
      </c>
      <c r="FN1333">
        <v>0</v>
      </c>
      <c r="FO1333">
        <v>0</v>
      </c>
      <c r="FP1333">
        <v>0</v>
      </c>
      <c r="FQ1333">
        <v>0</v>
      </c>
      <c r="FR1333">
        <v>0</v>
      </c>
      <c r="FS1333">
        <v>0</v>
      </c>
      <c r="FT1333">
        <v>0</v>
      </c>
      <c r="FU1333">
        <v>0</v>
      </c>
      <c r="FV1333">
        <v>0</v>
      </c>
      <c r="FZ1333" t="s">
        <v>200</v>
      </c>
      <c r="GA1333" t="s">
        <v>200</v>
      </c>
      <c r="GB1333" t="s">
        <v>200</v>
      </c>
      <c r="GC1333" t="s">
        <v>200</v>
      </c>
      <c r="GD1333" t="s">
        <v>200</v>
      </c>
      <c r="GE1333" t="s">
        <v>200</v>
      </c>
      <c r="GF1333" t="s">
        <v>200</v>
      </c>
      <c r="GG1333" t="s">
        <v>1154</v>
      </c>
    </row>
    <row r="1334" spans="1:189" x14ac:dyDescent="0.2">
      <c r="A1334">
        <v>5565</v>
      </c>
      <c r="B1334" t="s">
        <v>1216</v>
      </c>
      <c r="C1334" t="s">
        <v>189</v>
      </c>
      <c r="D1334" t="s">
        <v>190</v>
      </c>
      <c r="E1334">
        <v>2011</v>
      </c>
      <c r="F1334" s="1">
        <v>41136</v>
      </c>
      <c r="G1334" t="s">
        <v>1228</v>
      </c>
      <c r="H1334">
        <v>2525</v>
      </c>
      <c r="I1334">
        <v>1</v>
      </c>
      <c r="J1334" t="s">
        <v>189</v>
      </c>
      <c r="K1334" t="s">
        <v>190</v>
      </c>
      <c r="L1334">
        <v>25.41</v>
      </c>
      <c r="M1334">
        <v>44.48</v>
      </c>
      <c r="N1334">
        <v>17.440000000000001</v>
      </c>
      <c r="O1334">
        <v>14.43</v>
      </c>
      <c r="P1334">
        <v>7.9699999999999989</v>
      </c>
      <c r="Q1334" s="1">
        <v>43920</v>
      </c>
      <c r="R1334">
        <v>-8.58</v>
      </c>
      <c r="S1334">
        <v>-29.94</v>
      </c>
      <c r="T1334">
        <v>-3.17</v>
      </c>
      <c r="U1334">
        <v>-11.99</v>
      </c>
      <c r="V1334">
        <v>157</v>
      </c>
      <c r="W1334">
        <v>99</v>
      </c>
      <c r="X1334">
        <v>-5.41</v>
      </c>
      <c r="Y1334">
        <v>0.63057300000000005</v>
      </c>
      <c r="Z1334">
        <v>27</v>
      </c>
      <c r="AA1334">
        <v>16</v>
      </c>
      <c r="AB1334">
        <v>0.59259200000000001</v>
      </c>
      <c r="AC1334" t="s">
        <v>1229</v>
      </c>
      <c r="AD1334" t="s">
        <v>274</v>
      </c>
      <c r="AE1334">
        <v>20</v>
      </c>
      <c r="AF1334">
        <v>13</v>
      </c>
      <c r="AG1334">
        <v>0.65</v>
      </c>
      <c r="AH1334">
        <v>6</v>
      </c>
      <c r="AI1334">
        <v>3</v>
      </c>
      <c r="AJ1334">
        <v>0.5</v>
      </c>
      <c r="AK1334">
        <v>1469</v>
      </c>
      <c r="AL1334">
        <v>65.02</v>
      </c>
      <c r="AM1334">
        <v>-96.57</v>
      </c>
      <c r="AN1334">
        <v>39.58</v>
      </c>
      <c r="AO1334">
        <v>14.38</v>
      </c>
      <c r="AP1334">
        <v>812</v>
      </c>
      <c r="AQ1334" t="s">
        <v>198</v>
      </c>
      <c r="AR1334">
        <v>140</v>
      </c>
      <c r="AS1334">
        <v>86</v>
      </c>
      <c r="AT1334">
        <v>0.61428570999999998</v>
      </c>
      <c r="AU1334">
        <v>24</v>
      </c>
      <c r="AV1334">
        <v>14</v>
      </c>
      <c r="AW1334">
        <v>0.58333299999999999</v>
      </c>
      <c r="AX1334">
        <v>2082</v>
      </c>
      <c r="AY1334">
        <v>92.55</v>
      </c>
      <c r="AZ1334">
        <v>-2.86</v>
      </c>
      <c r="BA1334">
        <v>59.05</v>
      </c>
      <c r="BC1334" t="s">
        <v>195</v>
      </c>
      <c r="BE1334">
        <v>10.84</v>
      </c>
      <c r="BF1334">
        <v>9.91</v>
      </c>
      <c r="BG1334">
        <v>8.98</v>
      </c>
      <c r="BH1334">
        <v>125.84</v>
      </c>
      <c r="BI1334">
        <v>0</v>
      </c>
      <c r="BJ1334">
        <v>0</v>
      </c>
      <c r="BK1334">
        <v>0</v>
      </c>
      <c r="BL1334">
        <v>0</v>
      </c>
      <c r="BM1334">
        <v>1</v>
      </c>
      <c r="BN1334">
        <v>6166</v>
      </c>
      <c r="BO1334" s="1">
        <v>43920</v>
      </c>
      <c r="BP1334" s="1"/>
      <c r="BQ1334" s="1">
        <v>41136</v>
      </c>
      <c r="BR1334" t="s">
        <v>199</v>
      </c>
      <c r="BT1334">
        <v>0</v>
      </c>
      <c r="BU1334">
        <v>1</v>
      </c>
      <c r="BV1334" s="1">
        <v>41228</v>
      </c>
      <c r="BW1334" t="s">
        <v>192</v>
      </c>
      <c r="BX1334" t="s">
        <v>200</v>
      </c>
      <c r="BY1334" t="s">
        <v>200</v>
      </c>
      <c r="BZ1334" t="s">
        <v>200</v>
      </c>
      <c r="CA1334" t="s">
        <v>200</v>
      </c>
      <c r="CB1334" t="s">
        <v>200</v>
      </c>
      <c r="CC1334" t="s">
        <v>200</v>
      </c>
      <c r="CD1334" t="s">
        <v>200</v>
      </c>
      <c r="CE1334" t="s">
        <v>200</v>
      </c>
      <c r="CF1334" t="s">
        <v>200</v>
      </c>
      <c r="CG1334" t="s">
        <v>200</v>
      </c>
      <c r="CH1334" t="s">
        <v>200</v>
      </c>
      <c r="CI1334" t="s">
        <v>200</v>
      </c>
      <c r="CJ1334" t="s">
        <v>200</v>
      </c>
      <c r="CK1334" t="s">
        <v>200</v>
      </c>
      <c r="CL1334" t="s">
        <v>200</v>
      </c>
      <c r="CM1334" t="s">
        <v>200</v>
      </c>
      <c r="CN1334" t="s">
        <v>200</v>
      </c>
      <c r="CO1334" t="s">
        <v>200</v>
      </c>
      <c r="CP1334" t="s">
        <v>200</v>
      </c>
      <c r="CQ1334" t="s">
        <v>200</v>
      </c>
      <c r="CR1334" t="s">
        <v>200</v>
      </c>
      <c r="CS1334" t="s">
        <v>200</v>
      </c>
      <c r="CT1334" t="s">
        <v>200</v>
      </c>
      <c r="CU1334" t="s">
        <v>200</v>
      </c>
      <c r="CV1334" t="s">
        <v>200</v>
      </c>
      <c r="CW1334" t="s">
        <v>200</v>
      </c>
      <c r="CX1334" t="s">
        <v>200</v>
      </c>
      <c r="CY1334" t="s">
        <v>200</v>
      </c>
      <c r="CZ1334" t="s">
        <v>200</v>
      </c>
      <c r="DA1334" t="s">
        <v>200</v>
      </c>
      <c r="DB1334" t="s">
        <v>200</v>
      </c>
      <c r="DC1334" t="s">
        <v>200</v>
      </c>
      <c r="DD1334" t="s">
        <v>200</v>
      </c>
      <c r="DE1334" t="s">
        <v>200</v>
      </c>
      <c r="DF1334" t="s">
        <v>200</v>
      </c>
      <c r="DG1334" t="s">
        <v>200</v>
      </c>
      <c r="DH1334" t="s">
        <v>200</v>
      </c>
      <c r="DI1334" t="s">
        <v>200</v>
      </c>
      <c r="DJ1334" t="s">
        <v>200</v>
      </c>
      <c r="DK1334" t="s">
        <v>200</v>
      </c>
      <c r="DL1334" t="s">
        <v>200</v>
      </c>
      <c r="DM1334" t="s">
        <v>200</v>
      </c>
      <c r="DN1334">
        <v>0</v>
      </c>
      <c r="DO1334">
        <v>0</v>
      </c>
      <c r="DP1334">
        <v>0</v>
      </c>
      <c r="DQ1334">
        <v>0</v>
      </c>
      <c r="DR1334">
        <v>0</v>
      </c>
      <c r="DS1334">
        <v>0</v>
      </c>
      <c r="DT1334">
        <v>0</v>
      </c>
      <c r="DU1334">
        <v>0</v>
      </c>
      <c r="DV1334">
        <v>0</v>
      </c>
      <c r="DW1334">
        <v>0</v>
      </c>
      <c r="DX1334">
        <v>0</v>
      </c>
      <c r="DY1334">
        <v>0</v>
      </c>
      <c r="DZ1334">
        <v>0</v>
      </c>
      <c r="EA1334">
        <v>0</v>
      </c>
      <c r="EB1334">
        <v>0</v>
      </c>
      <c r="EC1334">
        <v>0</v>
      </c>
      <c r="ED1334">
        <v>0</v>
      </c>
      <c r="EE1334">
        <v>0</v>
      </c>
      <c r="EF1334">
        <v>0</v>
      </c>
      <c r="EG1334">
        <v>0</v>
      </c>
      <c r="EH1334">
        <v>0</v>
      </c>
      <c r="EI1334">
        <v>0</v>
      </c>
      <c r="EJ1334">
        <v>0</v>
      </c>
      <c r="EK1334">
        <v>0</v>
      </c>
      <c r="EL1334">
        <v>0</v>
      </c>
      <c r="EM1334">
        <v>0</v>
      </c>
      <c r="EN1334">
        <v>0</v>
      </c>
      <c r="EO1334">
        <v>0</v>
      </c>
      <c r="EP1334">
        <v>0</v>
      </c>
      <c r="EQ1334">
        <v>0</v>
      </c>
      <c r="ER1334">
        <v>0</v>
      </c>
      <c r="ES1334">
        <v>0</v>
      </c>
      <c r="ET1334">
        <v>0</v>
      </c>
      <c r="EU1334">
        <v>0</v>
      </c>
      <c r="EV1334">
        <v>0</v>
      </c>
      <c r="EW1334">
        <v>0</v>
      </c>
      <c r="EX1334">
        <v>0</v>
      </c>
      <c r="EY1334">
        <v>0</v>
      </c>
      <c r="EZ1334">
        <v>0</v>
      </c>
      <c r="FA1334">
        <v>0</v>
      </c>
      <c r="FB1334">
        <v>0</v>
      </c>
      <c r="FC1334">
        <v>0</v>
      </c>
      <c r="FD1334">
        <v>0</v>
      </c>
      <c r="FE1334">
        <v>0</v>
      </c>
      <c r="FF1334">
        <v>0</v>
      </c>
      <c r="FG1334">
        <v>0</v>
      </c>
      <c r="FH1334">
        <v>0</v>
      </c>
      <c r="FI1334">
        <v>0</v>
      </c>
      <c r="FJ1334">
        <v>0</v>
      </c>
      <c r="FK1334">
        <v>0</v>
      </c>
      <c r="FL1334">
        <v>0</v>
      </c>
      <c r="FM1334">
        <v>0</v>
      </c>
      <c r="FN1334">
        <v>0</v>
      </c>
      <c r="FO1334">
        <v>0</v>
      </c>
      <c r="FP1334">
        <v>0</v>
      </c>
      <c r="FQ1334">
        <v>0</v>
      </c>
      <c r="FR1334">
        <v>0</v>
      </c>
      <c r="FS1334">
        <v>0</v>
      </c>
      <c r="FT1334">
        <v>0</v>
      </c>
      <c r="FU1334">
        <v>0</v>
      </c>
      <c r="FV1334">
        <v>0</v>
      </c>
      <c r="FZ1334" t="s">
        <v>200</v>
      </c>
      <c r="GA1334" t="s">
        <v>200</v>
      </c>
      <c r="GB1334" t="s">
        <v>200</v>
      </c>
      <c r="GC1334" t="s">
        <v>200</v>
      </c>
      <c r="GD1334" t="s">
        <v>200</v>
      </c>
      <c r="GE1334" t="s">
        <v>200</v>
      </c>
      <c r="GF1334" t="s">
        <v>200</v>
      </c>
    </row>
    <row r="1335" spans="1:189" x14ac:dyDescent="0.2">
      <c r="A1335">
        <v>5565</v>
      </c>
      <c r="B1335" t="s">
        <v>1216</v>
      </c>
      <c r="C1335" t="s">
        <v>189</v>
      </c>
      <c r="D1335" t="s">
        <v>190</v>
      </c>
      <c r="E1335">
        <v>2011</v>
      </c>
      <c r="F1335" s="1">
        <v>41136</v>
      </c>
      <c r="G1335" t="s">
        <v>1272</v>
      </c>
      <c r="H1335">
        <v>1781</v>
      </c>
      <c r="I1335">
        <v>1</v>
      </c>
      <c r="J1335" t="s">
        <v>189</v>
      </c>
      <c r="K1335" t="s">
        <v>190</v>
      </c>
      <c r="L1335">
        <v>25.41</v>
      </c>
      <c r="M1335">
        <v>44.48</v>
      </c>
      <c r="N1335">
        <v>17.440000000000001</v>
      </c>
      <c r="O1335">
        <v>14.43</v>
      </c>
      <c r="P1335">
        <v>7.9699999999999989</v>
      </c>
      <c r="Q1335" s="1">
        <v>43920</v>
      </c>
      <c r="R1335">
        <v>16.12</v>
      </c>
      <c r="S1335">
        <v>16.12</v>
      </c>
      <c r="T1335">
        <v>20.85</v>
      </c>
      <c r="U1335">
        <v>20.85</v>
      </c>
      <c r="V1335">
        <v>157</v>
      </c>
      <c r="W1335">
        <v>99</v>
      </c>
      <c r="X1335">
        <v>-4.7300000000000004</v>
      </c>
      <c r="Y1335">
        <v>0.63057300000000005</v>
      </c>
      <c r="Z1335">
        <v>27</v>
      </c>
      <c r="AA1335">
        <v>16</v>
      </c>
      <c r="AB1335">
        <v>0.59259200000000001</v>
      </c>
      <c r="AC1335" t="s">
        <v>847</v>
      </c>
      <c r="AD1335" t="s">
        <v>218</v>
      </c>
      <c r="AE1335">
        <v>19</v>
      </c>
      <c r="AF1335">
        <v>12</v>
      </c>
      <c r="AG1335">
        <v>0.63157894000000003</v>
      </c>
      <c r="AH1335">
        <v>4</v>
      </c>
      <c r="AI1335">
        <v>2</v>
      </c>
      <c r="AJ1335">
        <v>0.5</v>
      </c>
      <c r="AK1335">
        <v>2244</v>
      </c>
      <c r="AL1335">
        <v>58.61</v>
      </c>
      <c r="AM1335">
        <v>-3.04</v>
      </c>
      <c r="AN1335">
        <v>45.99</v>
      </c>
      <c r="AO1335">
        <v>13.91</v>
      </c>
      <c r="AP1335">
        <v>739</v>
      </c>
      <c r="AQ1335" t="s">
        <v>198</v>
      </c>
      <c r="AR1335">
        <v>140</v>
      </c>
      <c r="AS1335">
        <v>86</v>
      </c>
      <c r="AT1335">
        <v>0.61428570999999998</v>
      </c>
      <c r="AU1335">
        <v>24</v>
      </c>
      <c r="AV1335">
        <v>14</v>
      </c>
      <c r="AW1335">
        <v>0.58333299999999999</v>
      </c>
      <c r="AX1335">
        <v>2082</v>
      </c>
      <c r="AY1335">
        <v>92.55</v>
      </c>
      <c r="AZ1335">
        <v>-2.86</v>
      </c>
      <c r="BA1335">
        <v>59.05</v>
      </c>
      <c r="BC1335" t="s">
        <v>195</v>
      </c>
      <c r="BE1335">
        <v>13.96</v>
      </c>
      <c r="BF1335">
        <v>16.149999999999999</v>
      </c>
      <c r="BG1335">
        <v>-56.1</v>
      </c>
      <c r="BH1335">
        <v>20.69</v>
      </c>
      <c r="BI1335">
        <v>0</v>
      </c>
      <c r="BJ1335">
        <v>0</v>
      </c>
      <c r="BK1335">
        <v>0</v>
      </c>
      <c r="BL1335">
        <v>0</v>
      </c>
      <c r="BM1335">
        <v>1</v>
      </c>
      <c r="BN1335">
        <v>6166</v>
      </c>
      <c r="BO1335" s="1">
        <v>43920</v>
      </c>
      <c r="BP1335" s="1"/>
      <c r="BQ1335" s="1">
        <v>41136</v>
      </c>
      <c r="BR1335" t="s">
        <v>199</v>
      </c>
      <c r="BT1335">
        <v>0</v>
      </c>
      <c r="BU1335">
        <v>1</v>
      </c>
      <c r="BV1335" s="1">
        <v>41501</v>
      </c>
      <c r="BW1335" t="s">
        <v>192</v>
      </c>
      <c r="BX1335" t="s">
        <v>200</v>
      </c>
      <c r="BY1335" t="s">
        <v>200</v>
      </c>
      <c r="BZ1335" t="s">
        <v>200</v>
      </c>
      <c r="CA1335" t="s">
        <v>200</v>
      </c>
      <c r="CB1335" t="s">
        <v>200</v>
      </c>
      <c r="CC1335" t="s">
        <v>200</v>
      </c>
      <c r="CD1335" t="s">
        <v>200</v>
      </c>
      <c r="CE1335" t="s">
        <v>200</v>
      </c>
      <c r="CF1335" t="s">
        <v>200</v>
      </c>
      <c r="CG1335" t="s">
        <v>200</v>
      </c>
      <c r="CH1335" t="s">
        <v>200</v>
      </c>
      <c r="CI1335" t="s">
        <v>200</v>
      </c>
      <c r="CJ1335" t="s">
        <v>200</v>
      </c>
      <c r="CK1335" t="s">
        <v>200</v>
      </c>
      <c r="CL1335" t="s">
        <v>200</v>
      </c>
      <c r="CM1335" t="s">
        <v>200</v>
      </c>
      <c r="CN1335" t="s">
        <v>200</v>
      </c>
      <c r="CO1335" t="s">
        <v>200</v>
      </c>
      <c r="CP1335" t="s">
        <v>200</v>
      </c>
      <c r="CQ1335" t="s">
        <v>200</v>
      </c>
      <c r="CR1335" t="s">
        <v>200</v>
      </c>
      <c r="CS1335" t="s">
        <v>200</v>
      </c>
      <c r="CT1335" t="s">
        <v>200</v>
      </c>
      <c r="CU1335" t="s">
        <v>200</v>
      </c>
      <c r="CV1335" t="s">
        <v>200</v>
      </c>
      <c r="CW1335" t="s">
        <v>200</v>
      </c>
      <c r="CX1335" t="s">
        <v>200</v>
      </c>
      <c r="CY1335" t="s">
        <v>200</v>
      </c>
      <c r="CZ1335" t="s">
        <v>200</v>
      </c>
      <c r="DA1335" t="s">
        <v>200</v>
      </c>
      <c r="DB1335" t="s">
        <v>200</v>
      </c>
      <c r="DC1335" t="s">
        <v>200</v>
      </c>
      <c r="DD1335" t="s">
        <v>200</v>
      </c>
      <c r="DE1335" t="s">
        <v>200</v>
      </c>
      <c r="DF1335" t="s">
        <v>200</v>
      </c>
      <c r="DG1335" t="s">
        <v>200</v>
      </c>
      <c r="DH1335" t="s">
        <v>200</v>
      </c>
      <c r="DI1335" t="s">
        <v>200</v>
      </c>
      <c r="DJ1335" t="s">
        <v>200</v>
      </c>
      <c r="DK1335" t="s">
        <v>200</v>
      </c>
      <c r="DL1335" t="s">
        <v>200</v>
      </c>
      <c r="DM1335" t="s">
        <v>200</v>
      </c>
      <c r="DN1335">
        <v>0</v>
      </c>
      <c r="DO1335">
        <v>0</v>
      </c>
      <c r="DP1335">
        <v>0</v>
      </c>
      <c r="DQ1335">
        <v>0</v>
      </c>
      <c r="DR1335">
        <v>0</v>
      </c>
      <c r="DS1335">
        <v>0</v>
      </c>
      <c r="DT1335">
        <v>0</v>
      </c>
      <c r="DU1335">
        <v>0</v>
      </c>
      <c r="DV1335">
        <v>0</v>
      </c>
      <c r="DW1335">
        <v>0</v>
      </c>
      <c r="DX1335">
        <v>0</v>
      </c>
      <c r="DY1335">
        <v>0</v>
      </c>
      <c r="DZ1335">
        <v>0</v>
      </c>
      <c r="EA1335">
        <v>0</v>
      </c>
      <c r="EB1335">
        <v>0</v>
      </c>
      <c r="EC1335">
        <v>0</v>
      </c>
      <c r="ED1335">
        <v>0</v>
      </c>
      <c r="EE1335">
        <v>0</v>
      </c>
      <c r="EF1335">
        <v>0</v>
      </c>
      <c r="EG1335">
        <v>0</v>
      </c>
      <c r="EH1335">
        <v>0</v>
      </c>
      <c r="EI1335">
        <v>0</v>
      </c>
      <c r="EJ1335">
        <v>0</v>
      </c>
      <c r="EK1335">
        <v>0</v>
      </c>
      <c r="EL1335">
        <v>0</v>
      </c>
      <c r="EM1335">
        <v>0</v>
      </c>
      <c r="EN1335">
        <v>0</v>
      </c>
      <c r="EO1335">
        <v>0</v>
      </c>
      <c r="EP1335">
        <v>0</v>
      </c>
      <c r="EQ1335">
        <v>0</v>
      </c>
      <c r="ER1335">
        <v>0</v>
      </c>
      <c r="ES1335">
        <v>0</v>
      </c>
      <c r="ET1335">
        <v>0</v>
      </c>
      <c r="EU1335">
        <v>0</v>
      </c>
      <c r="EV1335">
        <v>0</v>
      </c>
      <c r="EW1335">
        <v>0</v>
      </c>
      <c r="EX1335">
        <v>0</v>
      </c>
      <c r="EY1335">
        <v>0</v>
      </c>
      <c r="EZ1335">
        <v>0</v>
      </c>
      <c r="FA1335">
        <v>0</v>
      </c>
      <c r="FB1335">
        <v>0</v>
      </c>
      <c r="FC1335">
        <v>0</v>
      </c>
      <c r="FD1335">
        <v>0</v>
      </c>
      <c r="FE1335">
        <v>0</v>
      </c>
      <c r="FF1335">
        <v>0</v>
      </c>
      <c r="FG1335">
        <v>0</v>
      </c>
      <c r="FH1335">
        <v>0</v>
      </c>
      <c r="FI1335">
        <v>0</v>
      </c>
      <c r="FJ1335">
        <v>0</v>
      </c>
      <c r="FK1335">
        <v>0</v>
      </c>
      <c r="FL1335">
        <v>0</v>
      </c>
      <c r="FM1335">
        <v>0</v>
      </c>
      <c r="FN1335">
        <v>0</v>
      </c>
      <c r="FO1335">
        <v>0</v>
      </c>
      <c r="FP1335">
        <v>0</v>
      </c>
      <c r="FQ1335">
        <v>0</v>
      </c>
      <c r="FR1335">
        <v>0</v>
      </c>
      <c r="FS1335">
        <v>0</v>
      </c>
      <c r="FT1335">
        <v>0</v>
      </c>
      <c r="FU1335">
        <v>0</v>
      </c>
      <c r="FV1335">
        <v>0</v>
      </c>
      <c r="FZ1335" t="s">
        <v>200</v>
      </c>
      <c r="GA1335" t="s">
        <v>200</v>
      </c>
      <c r="GB1335" t="s">
        <v>200</v>
      </c>
      <c r="GC1335" t="s">
        <v>200</v>
      </c>
      <c r="GD1335" t="s">
        <v>200</v>
      </c>
      <c r="GE1335" t="s">
        <v>200</v>
      </c>
      <c r="GF1335" t="s">
        <v>200</v>
      </c>
    </row>
    <row r="1336" spans="1:189" x14ac:dyDescent="0.2">
      <c r="A1336">
        <v>5565</v>
      </c>
      <c r="B1336" t="s">
        <v>1216</v>
      </c>
      <c r="C1336" t="s">
        <v>189</v>
      </c>
      <c r="D1336" t="s">
        <v>190</v>
      </c>
      <c r="E1336">
        <v>2011</v>
      </c>
      <c r="F1336" s="1">
        <v>41136</v>
      </c>
      <c r="G1336" t="s">
        <v>1285</v>
      </c>
      <c r="H1336">
        <v>3214</v>
      </c>
      <c r="I1336">
        <v>1</v>
      </c>
      <c r="J1336" t="s">
        <v>189</v>
      </c>
      <c r="K1336" t="s">
        <v>190</v>
      </c>
      <c r="L1336">
        <v>25.41</v>
      </c>
      <c r="M1336">
        <v>44.48</v>
      </c>
      <c r="N1336">
        <v>17.440000000000001</v>
      </c>
      <c r="O1336">
        <v>14.43</v>
      </c>
      <c r="P1336">
        <v>7.9699999999999989</v>
      </c>
      <c r="Q1336" s="1">
        <v>43920</v>
      </c>
      <c r="R1336">
        <v>-63.83</v>
      </c>
      <c r="S1336">
        <v>-17.59</v>
      </c>
      <c r="T1336">
        <v>103.85</v>
      </c>
      <c r="U1336">
        <v>14.52</v>
      </c>
      <c r="V1336">
        <v>157</v>
      </c>
      <c r="W1336">
        <v>99</v>
      </c>
      <c r="X1336">
        <v>-167.68</v>
      </c>
      <c r="Y1336">
        <v>0.63057300000000005</v>
      </c>
      <c r="Z1336">
        <v>27</v>
      </c>
      <c r="AA1336">
        <v>16</v>
      </c>
      <c r="AB1336">
        <v>0.59259200000000001</v>
      </c>
      <c r="AC1336" t="s">
        <v>803</v>
      </c>
      <c r="AD1336" t="s">
        <v>224</v>
      </c>
      <c r="AE1336">
        <v>54</v>
      </c>
      <c r="AF1336">
        <v>35</v>
      </c>
      <c r="AG1336">
        <v>0.64814813999999998</v>
      </c>
      <c r="AH1336">
        <v>7</v>
      </c>
      <c r="AI1336">
        <v>4</v>
      </c>
      <c r="AJ1336">
        <v>0.57142800000000005</v>
      </c>
      <c r="AK1336">
        <v>1539</v>
      </c>
      <c r="AL1336">
        <v>34.49</v>
      </c>
      <c r="AM1336">
        <v>13.02</v>
      </c>
      <c r="AN1336">
        <v>40.479999999999997</v>
      </c>
      <c r="AO1336">
        <v>13.65</v>
      </c>
      <c r="AP1336">
        <v>215</v>
      </c>
      <c r="AQ1336" t="s">
        <v>198</v>
      </c>
      <c r="AR1336">
        <v>140</v>
      </c>
      <c r="AS1336">
        <v>86</v>
      </c>
      <c r="AT1336">
        <v>0.61428570999999998</v>
      </c>
      <c r="AU1336">
        <v>24</v>
      </c>
      <c r="AV1336">
        <v>14</v>
      </c>
      <c r="AW1336">
        <v>0.58333299999999999</v>
      </c>
      <c r="AX1336">
        <v>2082</v>
      </c>
      <c r="AY1336">
        <v>92.55</v>
      </c>
      <c r="AZ1336">
        <v>-2.86</v>
      </c>
      <c r="BA1336">
        <v>59.05</v>
      </c>
      <c r="BC1336" t="s">
        <v>195</v>
      </c>
      <c r="BE1336">
        <v>12.8</v>
      </c>
      <c r="BF1336">
        <v>4.63</v>
      </c>
      <c r="BG1336">
        <v>16.2</v>
      </c>
      <c r="BH1336">
        <v>38.24</v>
      </c>
      <c r="BI1336">
        <v>0</v>
      </c>
      <c r="BJ1336">
        <v>0</v>
      </c>
      <c r="BK1336">
        <v>0</v>
      </c>
      <c r="BL1336">
        <v>0</v>
      </c>
      <c r="BM1336">
        <v>1</v>
      </c>
      <c r="BN1336">
        <v>6166</v>
      </c>
      <c r="BO1336" s="1">
        <v>43920</v>
      </c>
      <c r="BP1336" s="1">
        <v>41214</v>
      </c>
      <c r="BQ1336" s="1">
        <v>41136</v>
      </c>
      <c r="BR1336" t="s">
        <v>199</v>
      </c>
      <c r="BT1336">
        <v>0</v>
      </c>
      <c r="BU1336">
        <v>1</v>
      </c>
      <c r="BV1336" s="1">
        <v>43054</v>
      </c>
      <c r="BW1336" t="s">
        <v>192</v>
      </c>
      <c r="BX1336" t="s">
        <v>201</v>
      </c>
      <c r="BY1336" t="s">
        <v>200</v>
      </c>
      <c r="BZ1336" t="s">
        <v>200</v>
      </c>
      <c r="CA1336" t="s">
        <v>200</v>
      </c>
      <c r="CB1336" t="s">
        <v>200</v>
      </c>
      <c r="CC1336" t="s">
        <v>200</v>
      </c>
      <c r="CD1336" t="s">
        <v>200</v>
      </c>
      <c r="CE1336" t="s">
        <v>200</v>
      </c>
      <c r="CF1336" t="s">
        <v>200</v>
      </c>
      <c r="CG1336" t="s">
        <v>200</v>
      </c>
      <c r="CH1336" t="s">
        <v>200</v>
      </c>
      <c r="CI1336" t="s">
        <v>200</v>
      </c>
      <c r="CJ1336" t="s">
        <v>200</v>
      </c>
      <c r="CK1336" t="s">
        <v>200</v>
      </c>
      <c r="CL1336" t="s">
        <v>200</v>
      </c>
      <c r="CM1336" t="s">
        <v>200</v>
      </c>
      <c r="CN1336" t="s">
        <v>200</v>
      </c>
      <c r="CO1336" t="s">
        <v>200</v>
      </c>
      <c r="CP1336" t="s">
        <v>200</v>
      </c>
      <c r="CQ1336" t="s">
        <v>200</v>
      </c>
      <c r="CR1336" t="s">
        <v>200</v>
      </c>
      <c r="CS1336" t="s">
        <v>200</v>
      </c>
      <c r="CT1336" t="s">
        <v>200</v>
      </c>
      <c r="CU1336" t="s">
        <v>200</v>
      </c>
      <c r="CV1336" t="s">
        <v>200</v>
      </c>
      <c r="CW1336" t="s">
        <v>200</v>
      </c>
      <c r="CX1336" t="s">
        <v>200</v>
      </c>
      <c r="CY1336" t="s">
        <v>200</v>
      </c>
      <c r="CZ1336" t="s">
        <v>200</v>
      </c>
      <c r="DA1336" t="s">
        <v>200</v>
      </c>
      <c r="DB1336" t="s">
        <v>200</v>
      </c>
      <c r="DC1336" t="s">
        <v>200</v>
      </c>
      <c r="DD1336" t="s">
        <v>200</v>
      </c>
      <c r="DE1336" t="s">
        <v>200</v>
      </c>
      <c r="DF1336" t="s">
        <v>200</v>
      </c>
      <c r="DG1336" t="s">
        <v>200</v>
      </c>
      <c r="DH1336" t="s">
        <v>200</v>
      </c>
      <c r="DI1336" t="s">
        <v>200</v>
      </c>
      <c r="DJ1336" t="s">
        <v>200</v>
      </c>
      <c r="DK1336" t="s">
        <v>200</v>
      </c>
      <c r="DL1336" t="s">
        <v>200</v>
      </c>
      <c r="DM1336" t="s">
        <v>200</v>
      </c>
      <c r="DN1336">
        <v>0</v>
      </c>
      <c r="DO1336">
        <v>0</v>
      </c>
      <c r="DP1336">
        <v>1</v>
      </c>
      <c r="DQ1336">
        <v>0</v>
      </c>
      <c r="DR1336">
        <v>0</v>
      </c>
      <c r="DS1336">
        <v>0</v>
      </c>
      <c r="DT1336">
        <v>1</v>
      </c>
      <c r="DU1336">
        <v>0</v>
      </c>
      <c r="DV1336">
        <v>0</v>
      </c>
      <c r="DW1336">
        <v>0</v>
      </c>
      <c r="DX1336">
        <v>0</v>
      </c>
      <c r="DY1336">
        <v>0</v>
      </c>
      <c r="DZ1336">
        <v>0</v>
      </c>
      <c r="EA1336">
        <v>0</v>
      </c>
      <c r="EB1336">
        <v>0</v>
      </c>
      <c r="EC1336">
        <v>0</v>
      </c>
      <c r="ED1336">
        <v>0</v>
      </c>
      <c r="EE1336">
        <v>0</v>
      </c>
      <c r="EF1336">
        <v>0</v>
      </c>
      <c r="EG1336">
        <v>0</v>
      </c>
      <c r="EH1336">
        <v>0</v>
      </c>
      <c r="EI1336">
        <v>0</v>
      </c>
      <c r="EJ1336">
        <v>0</v>
      </c>
      <c r="EK1336">
        <v>0</v>
      </c>
      <c r="EL1336">
        <v>0</v>
      </c>
      <c r="EM1336">
        <v>0</v>
      </c>
      <c r="EN1336">
        <v>0</v>
      </c>
      <c r="EO1336">
        <v>0</v>
      </c>
      <c r="EP1336">
        <v>0</v>
      </c>
      <c r="EQ1336">
        <v>0</v>
      </c>
      <c r="ER1336">
        <v>0</v>
      </c>
      <c r="ES1336">
        <v>0</v>
      </c>
      <c r="ET1336">
        <v>0</v>
      </c>
      <c r="EU1336">
        <v>0</v>
      </c>
      <c r="EV1336">
        <v>0</v>
      </c>
      <c r="EW1336">
        <v>0</v>
      </c>
      <c r="EX1336">
        <v>0</v>
      </c>
      <c r="EY1336">
        <v>0</v>
      </c>
      <c r="EZ1336">
        <v>0</v>
      </c>
      <c r="FA1336">
        <v>0</v>
      </c>
      <c r="FB1336">
        <v>0</v>
      </c>
      <c r="FC1336">
        <v>0</v>
      </c>
      <c r="FD1336">
        <v>0</v>
      </c>
      <c r="FE1336">
        <v>0</v>
      </c>
      <c r="FF1336">
        <v>0</v>
      </c>
      <c r="FG1336">
        <v>0</v>
      </c>
      <c r="FH1336">
        <v>0</v>
      </c>
      <c r="FI1336">
        <v>0</v>
      </c>
      <c r="FJ1336">
        <v>0</v>
      </c>
      <c r="FK1336">
        <v>0</v>
      </c>
      <c r="FL1336">
        <v>0</v>
      </c>
      <c r="FM1336">
        <v>0</v>
      </c>
      <c r="FN1336">
        <v>0</v>
      </c>
      <c r="FO1336">
        <v>0</v>
      </c>
      <c r="FP1336">
        <v>0</v>
      </c>
      <c r="FQ1336">
        <v>0</v>
      </c>
      <c r="FR1336">
        <v>0</v>
      </c>
      <c r="FS1336">
        <v>0</v>
      </c>
      <c r="FT1336">
        <v>0</v>
      </c>
      <c r="FU1336">
        <v>0</v>
      </c>
      <c r="FV1336">
        <v>0</v>
      </c>
      <c r="FW1336">
        <v>6</v>
      </c>
      <c r="FX1336">
        <v>4</v>
      </c>
      <c r="FY1336" t="s">
        <v>212</v>
      </c>
      <c r="FZ1336" t="s">
        <v>200</v>
      </c>
      <c r="GA1336" t="s">
        <v>200</v>
      </c>
      <c r="GB1336" t="s">
        <v>201</v>
      </c>
      <c r="GC1336" t="s">
        <v>201</v>
      </c>
      <c r="GD1336" t="s">
        <v>200</v>
      </c>
      <c r="GE1336" t="s">
        <v>200</v>
      </c>
      <c r="GF1336" t="s">
        <v>200</v>
      </c>
    </row>
    <row r="1337" spans="1:189" x14ac:dyDescent="0.2">
      <c r="A1337">
        <v>5565</v>
      </c>
      <c r="B1337" t="s">
        <v>1216</v>
      </c>
      <c r="C1337" t="s">
        <v>189</v>
      </c>
      <c r="D1337" t="s">
        <v>190</v>
      </c>
      <c r="E1337">
        <v>2011</v>
      </c>
      <c r="F1337" s="1">
        <v>41136</v>
      </c>
      <c r="G1337" t="s">
        <v>718</v>
      </c>
      <c r="H1337">
        <v>2143</v>
      </c>
      <c r="I1337">
        <v>1</v>
      </c>
      <c r="J1337" t="s">
        <v>314</v>
      </c>
      <c r="K1337" t="s">
        <v>190</v>
      </c>
      <c r="L1337">
        <v>25.41</v>
      </c>
      <c r="M1337">
        <v>44.48</v>
      </c>
      <c r="N1337">
        <v>17.440000000000001</v>
      </c>
      <c r="O1337">
        <v>14.43</v>
      </c>
      <c r="P1337">
        <v>7.9699999999999989</v>
      </c>
      <c r="Q1337" s="1">
        <v>43920</v>
      </c>
      <c r="R1337">
        <v>11.6</v>
      </c>
      <c r="S1337">
        <v>24.33</v>
      </c>
      <c r="T1337">
        <v>9.3800000000000008</v>
      </c>
      <c r="U1337">
        <v>19.45</v>
      </c>
      <c r="V1337">
        <v>157</v>
      </c>
      <c r="W1337">
        <v>99</v>
      </c>
      <c r="X1337">
        <v>2.2199999999999989</v>
      </c>
      <c r="Y1337">
        <v>0.63057300000000005</v>
      </c>
      <c r="Z1337">
        <v>27</v>
      </c>
      <c r="AA1337">
        <v>16</v>
      </c>
      <c r="AB1337">
        <v>0.59259200000000001</v>
      </c>
      <c r="AC1337" t="s">
        <v>714</v>
      </c>
      <c r="AD1337" t="s">
        <v>197</v>
      </c>
      <c r="AE1337">
        <v>7</v>
      </c>
      <c r="AF1337">
        <v>4</v>
      </c>
      <c r="AG1337">
        <v>0.57142857000000002</v>
      </c>
      <c r="AH1337">
        <v>2</v>
      </c>
      <c r="AI1337">
        <v>1</v>
      </c>
      <c r="AJ1337">
        <v>0.5</v>
      </c>
      <c r="AK1337">
        <v>1311</v>
      </c>
      <c r="AL1337">
        <v>26.18</v>
      </c>
      <c r="AM1337">
        <v>6.14</v>
      </c>
      <c r="AN1337">
        <v>56.39</v>
      </c>
      <c r="AO1337">
        <v>13.9</v>
      </c>
      <c r="AP1337">
        <v>1144</v>
      </c>
      <c r="AQ1337" t="s">
        <v>198</v>
      </c>
      <c r="AR1337">
        <v>140</v>
      </c>
      <c r="AS1337">
        <v>86</v>
      </c>
      <c r="AT1337">
        <v>0.61428570999999998</v>
      </c>
      <c r="AU1337">
        <v>24</v>
      </c>
      <c r="AV1337">
        <v>14</v>
      </c>
      <c r="AW1337">
        <v>0.58333299999999999</v>
      </c>
      <c r="AX1337">
        <v>2082</v>
      </c>
      <c r="AY1337">
        <v>92.55</v>
      </c>
      <c r="AZ1337">
        <v>-2.86</v>
      </c>
      <c r="BA1337">
        <v>59.05</v>
      </c>
      <c r="BC1337" t="s">
        <v>195</v>
      </c>
      <c r="BE1337">
        <v>13.53</v>
      </c>
      <c r="BF1337">
        <v>15.1</v>
      </c>
      <c r="BG1337">
        <v>2.25</v>
      </c>
      <c r="BH1337">
        <v>87.2</v>
      </c>
      <c r="BI1337">
        <v>0</v>
      </c>
      <c r="BJ1337">
        <v>0</v>
      </c>
      <c r="BK1337">
        <v>0</v>
      </c>
      <c r="BL1337">
        <v>0</v>
      </c>
      <c r="BM1337">
        <v>1</v>
      </c>
      <c r="BN1337">
        <v>6166</v>
      </c>
      <c r="BO1337" s="1">
        <v>43920</v>
      </c>
      <c r="BP1337" s="1"/>
      <c r="BQ1337" s="1">
        <v>41136</v>
      </c>
      <c r="BR1337" t="s">
        <v>199</v>
      </c>
      <c r="BT1337">
        <v>0</v>
      </c>
      <c r="BU1337">
        <v>1</v>
      </c>
      <c r="BV1337" s="1">
        <v>41320</v>
      </c>
      <c r="BW1337" t="s">
        <v>192</v>
      </c>
      <c r="BX1337" t="s">
        <v>200</v>
      </c>
      <c r="BY1337" t="s">
        <v>200</v>
      </c>
      <c r="BZ1337" t="s">
        <v>200</v>
      </c>
      <c r="CA1337" t="s">
        <v>200</v>
      </c>
      <c r="CB1337" t="s">
        <v>200</v>
      </c>
      <c r="CC1337" t="s">
        <v>200</v>
      </c>
      <c r="CD1337" t="s">
        <v>200</v>
      </c>
      <c r="CE1337" t="s">
        <v>200</v>
      </c>
      <c r="CF1337" t="s">
        <v>200</v>
      </c>
      <c r="CG1337" t="s">
        <v>200</v>
      </c>
      <c r="CH1337" t="s">
        <v>200</v>
      </c>
      <c r="CI1337" t="s">
        <v>200</v>
      </c>
      <c r="CJ1337" t="s">
        <v>200</v>
      </c>
      <c r="CK1337" t="s">
        <v>200</v>
      </c>
      <c r="CL1337" t="s">
        <v>200</v>
      </c>
      <c r="CM1337" t="s">
        <v>200</v>
      </c>
      <c r="CN1337" t="s">
        <v>200</v>
      </c>
      <c r="CO1337" t="s">
        <v>200</v>
      </c>
      <c r="CP1337" t="s">
        <v>200</v>
      </c>
      <c r="CQ1337" t="s">
        <v>200</v>
      </c>
      <c r="CR1337" t="s">
        <v>200</v>
      </c>
      <c r="CS1337" t="s">
        <v>200</v>
      </c>
      <c r="CT1337" t="s">
        <v>200</v>
      </c>
      <c r="CU1337" t="s">
        <v>200</v>
      </c>
      <c r="CV1337" t="s">
        <v>200</v>
      </c>
      <c r="CW1337" t="s">
        <v>200</v>
      </c>
      <c r="CX1337" t="s">
        <v>200</v>
      </c>
      <c r="CY1337" t="s">
        <v>200</v>
      </c>
      <c r="CZ1337" t="s">
        <v>200</v>
      </c>
      <c r="DA1337" t="s">
        <v>200</v>
      </c>
      <c r="DB1337" t="s">
        <v>200</v>
      </c>
      <c r="DC1337" t="s">
        <v>200</v>
      </c>
      <c r="DD1337" t="s">
        <v>200</v>
      </c>
      <c r="DE1337" t="s">
        <v>200</v>
      </c>
      <c r="DF1337" t="s">
        <v>200</v>
      </c>
      <c r="DG1337" t="s">
        <v>200</v>
      </c>
      <c r="DH1337" t="s">
        <v>200</v>
      </c>
      <c r="DI1337" t="s">
        <v>200</v>
      </c>
      <c r="DJ1337" t="s">
        <v>200</v>
      </c>
      <c r="DK1337" t="s">
        <v>200</v>
      </c>
      <c r="DL1337" t="s">
        <v>200</v>
      </c>
      <c r="DM1337" t="s">
        <v>200</v>
      </c>
      <c r="DN1337">
        <v>0</v>
      </c>
      <c r="DO1337">
        <v>0</v>
      </c>
      <c r="DP1337">
        <v>0</v>
      </c>
      <c r="DQ1337">
        <v>0</v>
      </c>
      <c r="DR1337">
        <v>0</v>
      </c>
      <c r="DS1337">
        <v>0</v>
      </c>
      <c r="DT1337">
        <v>0</v>
      </c>
      <c r="DU1337">
        <v>0</v>
      </c>
      <c r="DV1337">
        <v>0</v>
      </c>
      <c r="DW1337">
        <v>0</v>
      </c>
      <c r="DX1337">
        <v>0</v>
      </c>
      <c r="DY1337">
        <v>0</v>
      </c>
      <c r="DZ1337">
        <v>0</v>
      </c>
      <c r="EA1337">
        <v>0</v>
      </c>
      <c r="EB1337">
        <v>0</v>
      </c>
      <c r="EC1337">
        <v>0</v>
      </c>
      <c r="ED1337">
        <v>0</v>
      </c>
      <c r="EE1337">
        <v>0</v>
      </c>
      <c r="EF1337">
        <v>0</v>
      </c>
      <c r="EG1337">
        <v>0</v>
      </c>
      <c r="EH1337">
        <v>0</v>
      </c>
      <c r="EI1337">
        <v>0</v>
      </c>
      <c r="EJ1337">
        <v>0</v>
      </c>
      <c r="EK1337">
        <v>0</v>
      </c>
      <c r="EL1337">
        <v>0</v>
      </c>
      <c r="EM1337">
        <v>0</v>
      </c>
      <c r="EN1337">
        <v>0</v>
      </c>
      <c r="EO1337">
        <v>0</v>
      </c>
      <c r="EP1337">
        <v>0</v>
      </c>
      <c r="EQ1337">
        <v>0</v>
      </c>
      <c r="ER1337">
        <v>0</v>
      </c>
      <c r="ES1337">
        <v>0</v>
      </c>
      <c r="ET1337">
        <v>0</v>
      </c>
      <c r="EU1337">
        <v>0</v>
      </c>
      <c r="EV1337">
        <v>0</v>
      </c>
      <c r="EW1337">
        <v>0</v>
      </c>
      <c r="EX1337">
        <v>0</v>
      </c>
      <c r="EY1337">
        <v>0</v>
      </c>
      <c r="EZ1337">
        <v>0</v>
      </c>
      <c r="FA1337">
        <v>0</v>
      </c>
      <c r="FB1337">
        <v>0</v>
      </c>
      <c r="FC1337">
        <v>0</v>
      </c>
      <c r="FD1337">
        <v>0</v>
      </c>
      <c r="FE1337">
        <v>0</v>
      </c>
      <c r="FF1337">
        <v>0</v>
      </c>
      <c r="FG1337">
        <v>0</v>
      </c>
      <c r="FH1337">
        <v>0</v>
      </c>
      <c r="FI1337">
        <v>0</v>
      </c>
      <c r="FJ1337">
        <v>0</v>
      </c>
      <c r="FK1337">
        <v>0</v>
      </c>
      <c r="FL1337">
        <v>0</v>
      </c>
      <c r="FM1337">
        <v>0</v>
      </c>
      <c r="FN1337">
        <v>0</v>
      </c>
      <c r="FO1337">
        <v>0</v>
      </c>
      <c r="FP1337">
        <v>0</v>
      </c>
      <c r="FQ1337">
        <v>0</v>
      </c>
      <c r="FR1337">
        <v>0</v>
      </c>
      <c r="FS1337">
        <v>0</v>
      </c>
      <c r="FT1337">
        <v>0</v>
      </c>
      <c r="FU1337">
        <v>0</v>
      </c>
      <c r="FV1337">
        <v>0</v>
      </c>
      <c r="FZ1337" t="s">
        <v>200</v>
      </c>
      <c r="GA1337" t="s">
        <v>200</v>
      </c>
      <c r="GB1337" t="s">
        <v>200</v>
      </c>
      <c r="GC1337" t="s">
        <v>200</v>
      </c>
      <c r="GD1337" t="s">
        <v>200</v>
      </c>
      <c r="GE1337" t="s">
        <v>200</v>
      </c>
      <c r="GF1337" t="s">
        <v>200</v>
      </c>
    </row>
    <row r="1338" spans="1:189" x14ac:dyDescent="0.2">
      <c r="A1338">
        <v>5760</v>
      </c>
      <c r="B1338" t="s">
        <v>1105</v>
      </c>
      <c r="C1338" t="s">
        <v>189</v>
      </c>
      <c r="D1338" t="s">
        <v>190</v>
      </c>
      <c r="E1338">
        <v>1977</v>
      </c>
      <c r="F1338" s="1">
        <v>41136</v>
      </c>
      <c r="G1338" t="s">
        <v>1422</v>
      </c>
      <c r="H1338">
        <v>434</v>
      </c>
      <c r="I1338">
        <v>1</v>
      </c>
      <c r="J1338" t="s">
        <v>189</v>
      </c>
      <c r="K1338" t="s">
        <v>190</v>
      </c>
      <c r="L1338">
        <v>11.29</v>
      </c>
      <c r="M1338">
        <v>8</v>
      </c>
      <c r="N1338">
        <v>36.43</v>
      </c>
      <c r="O1338">
        <v>11.86</v>
      </c>
      <c r="P1338">
        <v>-25.14</v>
      </c>
      <c r="Q1338" s="1">
        <v>44018</v>
      </c>
      <c r="R1338">
        <v>29.67</v>
      </c>
      <c r="S1338">
        <v>18.89</v>
      </c>
      <c r="T1338">
        <v>35.15</v>
      </c>
      <c r="U1338">
        <v>22.22</v>
      </c>
      <c r="V1338">
        <v>162</v>
      </c>
      <c r="W1338">
        <v>56</v>
      </c>
      <c r="X1338">
        <v>-5.4799999999999969</v>
      </c>
      <c r="Y1338">
        <v>0.34567900000000001</v>
      </c>
      <c r="Z1338">
        <v>54</v>
      </c>
      <c r="AA1338">
        <v>15</v>
      </c>
      <c r="AB1338">
        <v>0.277777</v>
      </c>
      <c r="AC1338" t="s">
        <v>803</v>
      </c>
      <c r="AD1338" t="s">
        <v>224</v>
      </c>
      <c r="AE1338">
        <v>45</v>
      </c>
      <c r="AF1338">
        <v>20</v>
      </c>
      <c r="AG1338">
        <v>0.44444444</v>
      </c>
      <c r="AH1338">
        <v>11</v>
      </c>
      <c r="AI1338">
        <v>4</v>
      </c>
      <c r="AJ1338">
        <v>0.36363600000000001</v>
      </c>
      <c r="AK1338">
        <v>1539</v>
      </c>
      <c r="AL1338">
        <v>34.49</v>
      </c>
      <c r="AM1338">
        <v>13.02</v>
      </c>
      <c r="AN1338">
        <v>40.479999999999997</v>
      </c>
      <c r="AO1338">
        <v>13.65</v>
      </c>
      <c r="AP1338">
        <v>9820</v>
      </c>
      <c r="AQ1338" t="s">
        <v>198</v>
      </c>
      <c r="AR1338">
        <v>143</v>
      </c>
      <c r="AS1338">
        <v>47</v>
      </c>
      <c r="AT1338">
        <v>0.32867131999999999</v>
      </c>
      <c r="AU1338">
        <v>42</v>
      </c>
      <c r="AV1338">
        <v>9</v>
      </c>
      <c r="AW1338">
        <v>0.214285</v>
      </c>
      <c r="AX1338">
        <v>2082</v>
      </c>
      <c r="AY1338">
        <v>92.55</v>
      </c>
      <c r="AZ1338">
        <v>-2.86</v>
      </c>
      <c r="BA1338">
        <v>59.05</v>
      </c>
      <c r="BC1338" t="s">
        <v>195</v>
      </c>
      <c r="BE1338">
        <v>31.75</v>
      </c>
      <c r="BF1338">
        <v>40.72</v>
      </c>
      <c r="BG1338">
        <v>30.84</v>
      </c>
      <c r="BH1338">
        <v>108.52</v>
      </c>
      <c r="BI1338">
        <v>0</v>
      </c>
      <c r="BJ1338">
        <v>0</v>
      </c>
      <c r="BK1338">
        <v>0</v>
      </c>
      <c r="BL1338">
        <v>1</v>
      </c>
      <c r="BM1338">
        <v>0</v>
      </c>
      <c r="BN1338">
        <v>40200</v>
      </c>
      <c r="BO1338" s="1">
        <v>43830</v>
      </c>
      <c r="BP1338" s="1"/>
      <c r="BQ1338" s="1">
        <v>41136</v>
      </c>
      <c r="BR1338" t="s">
        <v>199</v>
      </c>
      <c r="BT1338">
        <v>0</v>
      </c>
      <c r="BU1338">
        <v>1</v>
      </c>
      <c r="BV1338" s="1">
        <v>41684</v>
      </c>
      <c r="BW1338" t="s">
        <v>192</v>
      </c>
      <c r="BX1338" t="s">
        <v>200</v>
      </c>
      <c r="BY1338" t="s">
        <v>200</v>
      </c>
      <c r="BZ1338" t="s">
        <v>200</v>
      </c>
      <c r="CA1338" t="s">
        <v>200</v>
      </c>
      <c r="CB1338" t="s">
        <v>200</v>
      </c>
      <c r="CC1338" t="s">
        <v>200</v>
      </c>
      <c r="CD1338" t="s">
        <v>200</v>
      </c>
      <c r="CE1338" t="s">
        <v>201</v>
      </c>
      <c r="CF1338" t="s">
        <v>200</v>
      </c>
      <c r="CG1338" t="s">
        <v>200</v>
      </c>
      <c r="CH1338" t="s">
        <v>200</v>
      </c>
      <c r="CI1338" t="s">
        <v>200</v>
      </c>
      <c r="CJ1338" t="s">
        <v>200</v>
      </c>
      <c r="CK1338" t="s">
        <v>200</v>
      </c>
      <c r="CL1338" t="s">
        <v>200</v>
      </c>
      <c r="CM1338" t="s">
        <v>200</v>
      </c>
      <c r="CN1338" t="s">
        <v>200</v>
      </c>
      <c r="CO1338" t="s">
        <v>200</v>
      </c>
      <c r="CP1338" t="s">
        <v>200</v>
      </c>
      <c r="CQ1338" t="s">
        <v>200</v>
      </c>
      <c r="CR1338" t="s">
        <v>200</v>
      </c>
      <c r="CS1338" t="s">
        <v>200</v>
      </c>
      <c r="CT1338" t="s">
        <v>200</v>
      </c>
      <c r="CU1338" t="s">
        <v>200</v>
      </c>
      <c r="CV1338" t="s">
        <v>200</v>
      </c>
      <c r="CW1338" t="s">
        <v>200</v>
      </c>
      <c r="CX1338" t="s">
        <v>200</v>
      </c>
      <c r="CY1338" t="s">
        <v>200</v>
      </c>
      <c r="CZ1338" t="s">
        <v>200</v>
      </c>
      <c r="DA1338" t="s">
        <v>200</v>
      </c>
      <c r="DB1338" t="s">
        <v>200</v>
      </c>
      <c r="DC1338" t="s">
        <v>200</v>
      </c>
      <c r="DD1338" t="s">
        <v>200</v>
      </c>
      <c r="DE1338" t="s">
        <v>200</v>
      </c>
      <c r="DF1338" t="s">
        <v>200</v>
      </c>
      <c r="DG1338" t="s">
        <v>200</v>
      </c>
      <c r="DH1338" t="s">
        <v>200</v>
      </c>
      <c r="DI1338" t="s">
        <v>200</v>
      </c>
      <c r="DJ1338" t="s">
        <v>200</v>
      </c>
      <c r="DK1338" t="s">
        <v>200</v>
      </c>
      <c r="DL1338" t="s">
        <v>200</v>
      </c>
      <c r="DM1338" t="s">
        <v>200</v>
      </c>
      <c r="DN1338">
        <v>0</v>
      </c>
      <c r="DO1338">
        <v>0</v>
      </c>
      <c r="DP1338">
        <v>0</v>
      </c>
      <c r="DQ1338">
        <v>0</v>
      </c>
      <c r="DR1338">
        <v>0</v>
      </c>
      <c r="DS1338">
        <v>0</v>
      </c>
      <c r="DT1338">
        <v>0</v>
      </c>
      <c r="DU1338">
        <v>0</v>
      </c>
      <c r="DV1338">
        <v>0</v>
      </c>
      <c r="DW1338">
        <v>0</v>
      </c>
      <c r="DX1338">
        <v>0</v>
      </c>
      <c r="DY1338">
        <v>0</v>
      </c>
      <c r="DZ1338">
        <v>0</v>
      </c>
      <c r="EA1338">
        <v>0</v>
      </c>
      <c r="EB1338">
        <v>0</v>
      </c>
      <c r="EC1338">
        <v>0</v>
      </c>
      <c r="ED1338">
        <v>0</v>
      </c>
      <c r="EE1338">
        <v>0</v>
      </c>
      <c r="EF1338">
        <v>0</v>
      </c>
      <c r="EG1338">
        <v>0</v>
      </c>
      <c r="EH1338">
        <v>0</v>
      </c>
      <c r="EI1338">
        <v>0</v>
      </c>
      <c r="EJ1338">
        <v>0</v>
      </c>
      <c r="EK1338">
        <v>1</v>
      </c>
      <c r="EL1338">
        <v>0</v>
      </c>
      <c r="EM1338">
        <v>0</v>
      </c>
      <c r="EN1338">
        <v>0</v>
      </c>
      <c r="EO1338">
        <v>0</v>
      </c>
      <c r="EP1338">
        <v>0</v>
      </c>
      <c r="EQ1338">
        <v>0</v>
      </c>
      <c r="ER1338">
        <v>0</v>
      </c>
      <c r="ES1338">
        <v>0</v>
      </c>
      <c r="ET1338">
        <v>0</v>
      </c>
      <c r="EU1338">
        <v>0</v>
      </c>
      <c r="EV1338">
        <v>0</v>
      </c>
      <c r="EW1338">
        <v>0</v>
      </c>
      <c r="EX1338">
        <v>0</v>
      </c>
      <c r="EY1338">
        <v>0</v>
      </c>
      <c r="EZ1338">
        <v>0</v>
      </c>
      <c r="FA1338">
        <v>0</v>
      </c>
      <c r="FB1338">
        <v>0</v>
      </c>
      <c r="FC1338">
        <v>0</v>
      </c>
      <c r="FD1338">
        <v>0</v>
      </c>
      <c r="FE1338">
        <v>0</v>
      </c>
      <c r="FF1338">
        <v>0</v>
      </c>
      <c r="FG1338">
        <v>0</v>
      </c>
      <c r="FH1338">
        <v>0</v>
      </c>
      <c r="FI1338">
        <v>0</v>
      </c>
      <c r="FJ1338">
        <v>0</v>
      </c>
      <c r="FK1338">
        <v>0</v>
      </c>
      <c r="FL1338">
        <v>0</v>
      </c>
      <c r="FM1338">
        <v>0</v>
      </c>
      <c r="FN1338">
        <v>0</v>
      </c>
      <c r="FO1338">
        <v>0</v>
      </c>
      <c r="FP1338">
        <v>0</v>
      </c>
      <c r="FQ1338">
        <v>0</v>
      </c>
      <c r="FR1338">
        <v>0</v>
      </c>
      <c r="FS1338">
        <v>0</v>
      </c>
      <c r="FT1338">
        <v>0</v>
      </c>
      <c r="FU1338">
        <v>0</v>
      </c>
      <c r="FV1338">
        <v>0</v>
      </c>
      <c r="FY1338" t="s">
        <v>2221</v>
      </c>
      <c r="FZ1338" t="s">
        <v>200</v>
      </c>
      <c r="GA1338" t="s">
        <v>200</v>
      </c>
      <c r="GB1338" t="s">
        <v>200</v>
      </c>
      <c r="GC1338" t="s">
        <v>200</v>
      </c>
      <c r="GD1338" t="s">
        <v>201</v>
      </c>
      <c r="GE1338" t="s">
        <v>200</v>
      </c>
      <c r="GF1338" t="s">
        <v>200</v>
      </c>
    </row>
    <row r="1339" spans="1:189" x14ac:dyDescent="0.2">
      <c r="A1339">
        <v>5936</v>
      </c>
      <c r="B1339" t="s">
        <v>1598</v>
      </c>
      <c r="C1339" t="s">
        <v>189</v>
      </c>
      <c r="D1339" t="s">
        <v>190</v>
      </c>
      <c r="E1339">
        <v>1990</v>
      </c>
      <c r="F1339" s="1">
        <v>41136</v>
      </c>
      <c r="G1339" t="s">
        <v>1607</v>
      </c>
      <c r="H1339">
        <v>4422</v>
      </c>
      <c r="I1339">
        <v>1</v>
      </c>
      <c r="J1339" t="s">
        <v>189</v>
      </c>
      <c r="K1339" t="s">
        <v>190</v>
      </c>
      <c r="L1339">
        <v>57.79</v>
      </c>
      <c r="M1339">
        <v>10.97</v>
      </c>
      <c r="N1339">
        <v>51.96</v>
      </c>
      <c r="O1339">
        <v>17.13</v>
      </c>
      <c r="P1339">
        <v>5.8299999999999983</v>
      </c>
      <c r="Q1339" s="1">
        <v>43235</v>
      </c>
      <c r="R1339">
        <v>-97.07</v>
      </c>
      <c r="S1339">
        <v>-56.38</v>
      </c>
      <c r="T1339">
        <v>69.84</v>
      </c>
      <c r="U1339">
        <v>13.26</v>
      </c>
      <c r="V1339">
        <v>50</v>
      </c>
      <c r="W1339">
        <v>13</v>
      </c>
      <c r="X1339">
        <v>-166.91</v>
      </c>
      <c r="Y1339">
        <v>0.26</v>
      </c>
      <c r="Z1339">
        <v>2</v>
      </c>
      <c r="AA1339">
        <v>1</v>
      </c>
      <c r="AB1339">
        <v>0.5</v>
      </c>
      <c r="AC1339" t="s">
        <v>495</v>
      </c>
      <c r="AD1339" t="s">
        <v>241</v>
      </c>
      <c r="AE1339">
        <v>9</v>
      </c>
      <c r="AF1339">
        <v>4</v>
      </c>
      <c r="AG1339">
        <v>0.44444444</v>
      </c>
      <c r="AH1339">
        <v>0</v>
      </c>
      <c r="AI1339">
        <v>0</v>
      </c>
      <c r="AJ1339">
        <v>0</v>
      </c>
      <c r="AK1339">
        <v>2045</v>
      </c>
      <c r="AL1339">
        <v>49.7</v>
      </c>
      <c r="AM1339">
        <v>8.3699999999999992</v>
      </c>
      <c r="AN1339">
        <v>52.44</v>
      </c>
      <c r="AO1339">
        <v>14.1</v>
      </c>
      <c r="AP1339">
        <v>78</v>
      </c>
      <c r="AQ1339" t="s">
        <v>198</v>
      </c>
      <c r="AR1339">
        <v>50</v>
      </c>
      <c r="AS1339">
        <v>13</v>
      </c>
      <c r="AT1339">
        <v>0.26</v>
      </c>
      <c r="AU1339">
        <v>2</v>
      </c>
      <c r="AV1339">
        <v>1</v>
      </c>
      <c r="AW1339">
        <v>0.5</v>
      </c>
      <c r="AX1339">
        <v>2082</v>
      </c>
      <c r="AY1339">
        <v>92.55</v>
      </c>
      <c r="AZ1339">
        <v>-2.86</v>
      </c>
      <c r="BA1339">
        <v>59.05</v>
      </c>
      <c r="BC1339" t="s">
        <v>195</v>
      </c>
      <c r="BE1339">
        <v>3.5</v>
      </c>
      <c r="BF1339">
        <v>0.1</v>
      </c>
      <c r="BG1339">
        <v>991.62</v>
      </c>
      <c r="BH1339">
        <v>41.82</v>
      </c>
      <c r="BI1339">
        <v>0</v>
      </c>
      <c r="BJ1339">
        <v>0</v>
      </c>
      <c r="BK1339">
        <v>0</v>
      </c>
      <c r="BL1339">
        <v>1</v>
      </c>
      <c r="BM1339">
        <v>0</v>
      </c>
      <c r="BN1339">
        <v>2220</v>
      </c>
      <c r="BO1339" s="1">
        <v>43190</v>
      </c>
      <c r="BP1339" s="1">
        <v>41348</v>
      </c>
      <c r="BQ1339" s="1">
        <v>41136</v>
      </c>
      <c r="BR1339" t="s">
        <v>199</v>
      </c>
      <c r="BT1339">
        <v>0</v>
      </c>
      <c r="BU1339">
        <v>1</v>
      </c>
      <c r="BV1339" s="1">
        <v>42689</v>
      </c>
      <c r="BW1339" t="s">
        <v>192</v>
      </c>
      <c r="BX1339" t="s">
        <v>200</v>
      </c>
      <c r="BY1339" t="s">
        <v>200</v>
      </c>
      <c r="BZ1339" t="s">
        <v>200</v>
      </c>
      <c r="CA1339" t="s">
        <v>200</v>
      </c>
      <c r="CB1339" t="s">
        <v>200</v>
      </c>
      <c r="CC1339" t="s">
        <v>200</v>
      </c>
      <c r="CD1339" t="s">
        <v>200</v>
      </c>
      <c r="CE1339" t="s">
        <v>200</v>
      </c>
      <c r="CF1339" t="s">
        <v>200</v>
      </c>
      <c r="CG1339" t="s">
        <v>200</v>
      </c>
      <c r="CH1339" t="s">
        <v>200</v>
      </c>
      <c r="CI1339" t="s">
        <v>200</v>
      </c>
      <c r="CJ1339" t="s">
        <v>200</v>
      </c>
      <c r="CK1339" t="s">
        <v>200</v>
      </c>
      <c r="CL1339" t="s">
        <v>200</v>
      </c>
      <c r="CM1339" t="s">
        <v>200</v>
      </c>
      <c r="CN1339" t="s">
        <v>200</v>
      </c>
      <c r="CO1339" t="s">
        <v>200</v>
      </c>
      <c r="CP1339" t="s">
        <v>200</v>
      </c>
      <c r="CQ1339" t="s">
        <v>200</v>
      </c>
      <c r="CR1339" t="s">
        <v>200</v>
      </c>
      <c r="CS1339" t="s">
        <v>200</v>
      </c>
      <c r="CT1339" t="s">
        <v>200</v>
      </c>
      <c r="CU1339" t="s">
        <v>200</v>
      </c>
      <c r="CV1339" t="s">
        <v>200</v>
      </c>
      <c r="CW1339" t="s">
        <v>200</v>
      </c>
      <c r="CX1339" t="s">
        <v>200</v>
      </c>
      <c r="CY1339" t="s">
        <v>200</v>
      </c>
      <c r="CZ1339" t="s">
        <v>200</v>
      </c>
      <c r="DA1339" t="s">
        <v>200</v>
      </c>
      <c r="DB1339" t="s">
        <v>200</v>
      </c>
      <c r="DC1339" t="s">
        <v>200</v>
      </c>
      <c r="DD1339" t="s">
        <v>200</v>
      </c>
      <c r="DE1339" t="s">
        <v>200</v>
      </c>
      <c r="DF1339" t="s">
        <v>200</v>
      </c>
      <c r="DG1339" t="s">
        <v>200</v>
      </c>
      <c r="DH1339" t="s">
        <v>200</v>
      </c>
      <c r="DI1339" t="s">
        <v>200</v>
      </c>
      <c r="DJ1339" t="s">
        <v>200</v>
      </c>
      <c r="DK1339" t="s">
        <v>200</v>
      </c>
      <c r="DL1339" t="s">
        <v>200</v>
      </c>
      <c r="DM1339" t="s">
        <v>200</v>
      </c>
      <c r="DN1339">
        <v>0</v>
      </c>
      <c r="DO1339">
        <v>0</v>
      </c>
      <c r="DP1339">
        <v>0</v>
      </c>
      <c r="DQ1339">
        <v>0</v>
      </c>
      <c r="DR1339">
        <v>0</v>
      </c>
      <c r="DS1339">
        <v>0</v>
      </c>
      <c r="DT1339">
        <v>0</v>
      </c>
      <c r="DU1339">
        <v>0</v>
      </c>
      <c r="DV1339">
        <v>0</v>
      </c>
      <c r="DW1339">
        <v>0</v>
      </c>
      <c r="DX1339">
        <v>0</v>
      </c>
      <c r="DY1339">
        <v>0</v>
      </c>
      <c r="DZ1339">
        <v>0</v>
      </c>
      <c r="EA1339">
        <v>0</v>
      </c>
      <c r="EB1339">
        <v>0</v>
      </c>
      <c r="EC1339">
        <v>0</v>
      </c>
      <c r="ED1339">
        <v>0</v>
      </c>
      <c r="EE1339">
        <v>0</v>
      </c>
      <c r="EF1339">
        <v>0</v>
      </c>
      <c r="EG1339">
        <v>0</v>
      </c>
      <c r="EH1339">
        <v>0</v>
      </c>
      <c r="EI1339">
        <v>0</v>
      </c>
      <c r="EJ1339">
        <v>0</v>
      </c>
      <c r="EK1339">
        <v>0</v>
      </c>
      <c r="EL1339">
        <v>0</v>
      </c>
      <c r="EM1339">
        <v>0</v>
      </c>
      <c r="EN1339">
        <v>0</v>
      </c>
      <c r="EO1339">
        <v>0</v>
      </c>
      <c r="EP1339">
        <v>0</v>
      </c>
      <c r="EQ1339">
        <v>0</v>
      </c>
      <c r="ER1339">
        <v>0</v>
      </c>
      <c r="ES1339">
        <v>0</v>
      </c>
      <c r="ET1339">
        <v>0</v>
      </c>
      <c r="EU1339">
        <v>0</v>
      </c>
      <c r="EV1339">
        <v>0</v>
      </c>
      <c r="EW1339">
        <v>0</v>
      </c>
      <c r="EX1339">
        <v>0</v>
      </c>
      <c r="EY1339">
        <v>0</v>
      </c>
      <c r="EZ1339">
        <v>0</v>
      </c>
      <c r="FA1339">
        <v>0</v>
      </c>
      <c r="FB1339">
        <v>0</v>
      </c>
      <c r="FC1339">
        <v>0</v>
      </c>
      <c r="FD1339">
        <v>0</v>
      </c>
      <c r="FE1339">
        <v>0</v>
      </c>
      <c r="FF1339">
        <v>0</v>
      </c>
      <c r="FG1339">
        <v>0</v>
      </c>
      <c r="FH1339">
        <v>0</v>
      </c>
      <c r="FI1339">
        <v>0</v>
      </c>
      <c r="FJ1339">
        <v>0</v>
      </c>
      <c r="FK1339">
        <v>0</v>
      </c>
      <c r="FL1339">
        <v>0</v>
      </c>
      <c r="FM1339">
        <v>0</v>
      </c>
      <c r="FN1339">
        <v>0</v>
      </c>
      <c r="FO1339">
        <v>0</v>
      </c>
      <c r="FP1339">
        <v>0</v>
      </c>
      <c r="FQ1339">
        <v>0</v>
      </c>
      <c r="FR1339">
        <v>0</v>
      </c>
      <c r="FS1339">
        <v>0</v>
      </c>
      <c r="FT1339">
        <v>0</v>
      </c>
      <c r="FU1339">
        <v>0</v>
      </c>
      <c r="FV1339">
        <v>0</v>
      </c>
      <c r="FZ1339" t="s">
        <v>200</v>
      </c>
      <c r="GA1339" t="s">
        <v>200</v>
      </c>
      <c r="GB1339" t="s">
        <v>200</v>
      </c>
      <c r="GC1339" t="s">
        <v>200</v>
      </c>
      <c r="GD1339" t="s">
        <v>200</v>
      </c>
      <c r="GE1339" t="s">
        <v>200</v>
      </c>
      <c r="GF1339" t="s">
        <v>200</v>
      </c>
    </row>
    <row r="1340" spans="1:189" x14ac:dyDescent="0.2">
      <c r="A1340">
        <v>5936</v>
      </c>
      <c r="B1340" t="s">
        <v>1598</v>
      </c>
      <c r="C1340" t="s">
        <v>189</v>
      </c>
      <c r="D1340" t="s">
        <v>190</v>
      </c>
      <c r="E1340">
        <v>1990</v>
      </c>
      <c r="F1340" s="1">
        <v>41136</v>
      </c>
      <c r="G1340" t="s">
        <v>1612</v>
      </c>
      <c r="H1340">
        <v>1214</v>
      </c>
      <c r="I1340">
        <v>1</v>
      </c>
      <c r="J1340" t="s">
        <v>189</v>
      </c>
      <c r="K1340" t="s">
        <v>190</v>
      </c>
      <c r="L1340">
        <v>57.79</v>
      </c>
      <c r="M1340">
        <v>10.97</v>
      </c>
      <c r="N1340">
        <v>51.96</v>
      </c>
      <c r="O1340">
        <v>17.13</v>
      </c>
      <c r="P1340">
        <v>5.8299999999999983</v>
      </c>
      <c r="Q1340" s="1">
        <v>43235</v>
      </c>
      <c r="R1340">
        <v>40.54</v>
      </c>
      <c r="S1340">
        <v>57.62</v>
      </c>
      <c r="T1340">
        <v>20.03</v>
      </c>
      <c r="U1340">
        <v>27.65</v>
      </c>
      <c r="V1340">
        <v>50</v>
      </c>
      <c r="W1340">
        <v>13</v>
      </c>
      <c r="X1340">
        <v>20.509999999999998</v>
      </c>
      <c r="Y1340">
        <v>0.26</v>
      </c>
      <c r="Z1340">
        <v>2</v>
      </c>
      <c r="AA1340">
        <v>1</v>
      </c>
      <c r="AB1340">
        <v>0.5</v>
      </c>
      <c r="AC1340" t="s">
        <v>757</v>
      </c>
      <c r="AD1340" t="s">
        <v>241</v>
      </c>
      <c r="AE1340">
        <v>9</v>
      </c>
      <c r="AF1340">
        <v>4</v>
      </c>
      <c r="AG1340">
        <v>0.44444444</v>
      </c>
      <c r="AH1340">
        <v>0</v>
      </c>
      <c r="AI1340">
        <v>0</v>
      </c>
      <c r="AJ1340">
        <v>0</v>
      </c>
      <c r="AK1340">
        <v>2045</v>
      </c>
      <c r="AL1340">
        <v>49.7</v>
      </c>
      <c r="AM1340">
        <v>8.3699999999999992</v>
      </c>
      <c r="AN1340">
        <v>52.44</v>
      </c>
      <c r="AO1340">
        <v>14.1</v>
      </c>
      <c r="AP1340">
        <v>825</v>
      </c>
      <c r="AQ1340" t="s">
        <v>198</v>
      </c>
      <c r="AR1340">
        <v>50</v>
      </c>
      <c r="AS1340">
        <v>13</v>
      </c>
      <c r="AT1340">
        <v>0.26</v>
      </c>
      <c r="AU1340">
        <v>2</v>
      </c>
      <c r="AV1340">
        <v>1</v>
      </c>
      <c r="AW1340">
        <v>0.5</v>
      </c>
      <c r="AX1340">
        <v>2082</v>
      </c>
      <c r="AY1340">
        <v>92.55</v>
      </c>
      <c r="AZ1340">
        <v>-2.86</v>
      </c>
      <c r="BA1340">
        <v>59.05</v>
      </c>
      <c r="BC1340" t="s">
        <v>195</v>
      </c>
      <c r="BE1340">
        <v>15.91</v>
      </c>
      <c r="BF1340">
        <v>22.21</v>
      </c>
      <c r="BG1340">
        <v>-72.760000000000005</v>
      </c>
      <c r="BH1340">
        <v>134.79</v>
      </c>
      <c r="BI1340">
        <v>0</v>
      </c>
      <c r="BJ1340">
        <v>0</v>
      </c>
      <c r="BK1340">
        <v>0</v>
      </c>
      <c r="BL1340">
        <v>1</v>
      </c>
      <c r="BM1340">
        <v>0</v>
      </c>
      <c r="BN1340">
        <v>2220</v>
      </c>
      <c r="BO1340" s="1">
        <v>43190</v>
      </c>
      <c r="BP1340" s="1"/>
      <c r="BQ1340" s="1">
        <v>41136</v>
      </c>
      <c r="BR1340" t="s">
        <v>199</v>
      </c>
      <c r="BT1340">
        <v>0</v>
      </c>
      <c r="BU1340">
        <v>1</v>
      </c>
      <c r="BV1340" s="1">
        <v>41409</v>
      </c>
      <c r="BW1340" t="s">
        <v>192</v>
      </c>
      <c r="BX1340" t="s">
        <v>200</v>
      </c>
      <c r="BY1340" t="s">
        <v>200</v>
      </c>
      <c r="BZ1340" t="s">
        <v>200</v>
      </c>
      <c r="CA1340" t="s">
        <v>200</v>
      </c>
      <c r="CB1340" t="s">
        <v>200</v>
      </c>
      <c r="CC1340" t="s">
        <v>200</v>
      </c>
      <c r="CD1340" t="s">
        <v>200</v>
      </c>
      <c r="CE1340" t="s">
        <v>200</v>
      </c>
      <c r="CF1340" t="s">
        <v>200</v>
      </c>
      <c r="CG1340" t="s">
        <v>200</v>
      </c>
      <c r="CH1340" t="s">
        <v>200</v>
      </c>
      <c r="CI1340" t="s">
        <v>200</v>
      </c>
      <c r="CJ1340" t="s">
        <v>200</v>
      </c>
      <c r="CK1340" t="s">
        <v>200</v>
      </c>
      <c r="CL1340" t="s">
        <v>200</v>
      </c>
      <c r="CM1340" t="s">
        <v>200</v>
      </c>
      <c r="CN1340" t="s">
        <v>200</v>
      </c>
      <c r="CO1340" t="s">
        <v>200</v>
      </c>
      <c r="CP1340" t="s">
        <v>200</v>
      </c>
      <c r="CQ1340" t="s">
        <v>200</v>
      </c>
      <c r="CR1340" t="s">
        <v>200</v>
      </c>
      <c r="CS1340" t="s">
        <v>200</v>
      </c>
      <c r="CT1340" t="s">
        <v>200</v>
      </c>
      <c r="CU1340" t="s">
        <v>200</v>
      </c>
      <c r="CV1340" t="s">
        <v>200</v>
      </c>
      <c r="CW1340" t="s">
        <v>200</v>
      </c>
      <c r="CX1340" t="s">
        <v>200</v>
      </c>
      <c r="CY1340" t="s">
        <v>200</v>
      </c>
      <c r="CZ1340" t="s">
        <v>200</v>
      </c>
      <c r="DA1340" t="s">
        <v>200</v>
      </c>
      <c r="DB1340" t="s">
        <v>200</v>
      </c>
      <c r="DC1340" t="s">
        <v>200</v>
      </c>
      <c r="DD1340" t="s">
        <v>200</v>
      </c>
      <c r="DE1340" t="s">
        <v>200</v>
      </c>
      <c r="DF1340" t="s">
        <v>200</v>
      </c>
      <c r="DG1340" t="s">
        <v>200</v>
      </c>
      <c r="DH1340" t="s">
        <v>200</v>
      </c>
      <c r="DI1340" t="s">
        <v>200</v>
      </c>
      <c r="DJ1340" t="s">
        <v>200</v>
      </c>
      <c r="DK1340" t="s">
        <v>200</v>
      </c>
      <c r="DL1340" t="s">
        <v>200</v>
      </c>
      <c r="DM1340" t="s">
        <v>200</v>
      </c>
      <c r="DN1340">
        <v>0</v>
      </c>
      <c r="DO1340">
        <v>0</v>
      </c>
      <c r="DP1340">
        <v>0</v>
      </c>
      <c r="DQ1340">
        <v>0</v>
      </c>
      <c r="DR1340">
        <v>0</v>
      </c>
      <c r="DS1340">
        <v>0</v>
      </c>
      <c r="DT1340">
        <v>0</v>
      </c>
      <c r="DU1340">
        <v>0</v>
      </c>
      <c r="DV1340">
        <v>0</v>
      </c>
      <c r="DW1340">
        <v>0</v>
      </c>
      <c r="DX1340">
        <v>0</v>
      </c>
      <c r="DY1340">
        <v>0</v>
      </c>
      <c r="DZ1340">
        <v>0</v>
      </c>
      <c r="EA1340">
        <v>0</v>
      </c>
      <c r="EB1340">
        <v>0</v>
      </c>
      <c r="EC1340">
        <v>0</v>
      </c>
      <c r="ED1340">
        <v>0</v>
      </c>
      <c r="EE1340">
        <v>0</v>
      </c>
      <c r="EF1340">
        <v>0</v>
      </c>
      <c r="EG1340">
        <v>0</v>
      </c>
      <c r="EH1340">
        <v>0</v>
      </c>
      <c r="EI1340">
        <v>0</v>
      </c>
      <c r="EJ1340">
        <v>0</v>
      </c>
      <c r="EK1340">
        <v>0</v>
      </c>
      <c r="EL1340">
        <v>0</v>
      </c>
      <c r="EM1340">
        <v>0</v>
      </c>
      <c r="EN1340">
        <v>0</v>
      </c>
      <c r="EO1340">
        <v>0</v>
      </c>
      <c r="EP1340">
        <v>0</v>
      </c>
      <c r="EQ1340">
        <v>0</v>
      </c>
      <c r="ER1340">
        <v>0</v>
      </c>
      <c r="ES1340">
        <v>0</v>
      </c>
      <c r="ET1340">
        <v>0</v>
      </c>
      <c r="EU1340">
        <v>0</v>
      </c>
      <c r="EV1340">
        <v>0</v>
      </c>
      <c r="EW1340">
        <v>0</v>
      </c>
      <c r="EX1340">
        <v>0</v>
      </c>
      <c r="EY1340">
        <v>0</v>
      </c>
      <c r="EZ1340">
        <v>0</v>
      </c>
      <c r="FA1340">
        <v>0</v>
      </c>
      <c r="FB1340">
        <v>0</v>
      </c>
      <c r="FC1340">
        <v>0</v>
      </c>
      <c r="FD1340">
        <v>0</v>
      </c>
      <c r="FE1340">
        <v>0</v>
      </c>
      <c r="FF1340">
        <v>0</v>
      </c>
      <c r="FG1340">
        <v>0</v>
      </c>
      <c r="FH1340">
        <v>0</v>
      </c>
      <c r="FI1340">
        <v>0</v>
      </c>
      <c r="FJ1340">
        <v>0</v>
      </c>
      <c r="FK1340">
        <v>0</v>
      </c>
      <c r="FL1340">
        <v>0</v>
      </c>
      <c r="FM1340">
        <v>0</v>
      </c>
      <c r="FN1340">
        <v>0</v>
      </c>
      <c r="FO1340">
        <v>0</v>
      </c>
      <c r="FP1340">
        <v>0</v>
      </c>
      <c r="FQ1340">
        <v>0</v>
      </c>
      <c r="FR1340">
        <v>0</v>
      </c>
      <c r="FS1340">
        <v>0</v>
      </c>
      <c r="FT1340">
        <v>0</v>
      </c>
      <c r="FU1340">
        <v>0</v>
      </c>
      <c r="FV1340">
        <v>0</v>
      </c>
      <c r="FZ1340" t="s">
        <v>200</v>
      </c>
      <c r="GA1340" t="s">
        <v>200</v>
      </c>
      <c r="GB1340" t="s">
        <v>200</v>
      </c>
      <c r="GC1340" t="s">
        <v>200</v>
      </c>
      <c r="GD1340" t="s">
        <v>200</v>
      </c>
      <c r="GE1340" t="s">
        <v>200</v>
      </c>
      <c r="GF1340" t="s">
        <v>200</v>
      </c>
    </row>
    <row r="1341" spans="1:189" x14ac:dyDescent="0.2">
      <c r="A1341">
        <v>5936</v>
      </c>
      <c r="B1341" t="s">
        <v>1598</v>
      </c>
      <c r="C1341" t="s">
        <v>189</v>
      </c>
      <c r="D1341" t="s">
        <v>190</v>
      </c>
      <c r="E1341">
        <v>1990</v>
      </c>
      <c r="F1341" s="1">
        <v>41136</v>
      </c>
      <c r="G1341" t="s">
        <v>1613</v>
      </c>
      <c r="H1341">
        <v>1033</v>
      </c>
      <c r="I1341">
        <v>1</v>
      </c>
      <c r="J1341" t="s">
        <v>189</v>
      </c>
      <c r="K1341" t="s">
        <v>190</v>
      </c>
      <c r="L1341">
        <v>57.79</v>
      </c>
      <c r="M1341">
        <v>10.97</v>
      </c>
      <c r="N1341">
        <v>51.96</v>
      </c>
      <c r="O1341">
        <v>17.13</v>
      </c>
      <c r="P1341">
        <v>5.8299999999999983</v>
      </c>
      <c r="Q1341" s="1">
        <v>43235</v>
      </c>
      <c r="R1341">
        <v>45.03</v>
      </c>
      <c r="S1341">
        <v>23.7</v>
      </c>
      <c r="T1341">
        <v>38.24</v>
      </c>
      <c r="U1341">
        <v>20.350000000000001</v>
      </c>
      <c r="V1341">
        <v>50</v>
      </c>
      <c r="W1341">
        <v>13</v>
      </c>
      <c r="X1341">
        <v>6.7899999999999991</v>
      </c>
      <c r="Y1341">
        <v>0.26</v>
      </c>
      <c r="Z1341">
        <v>2</v>
      </c>
      <c r="AA1341">
        <v>1</v>
      </c>
      <c r="AB1341">
        <v>0.5</v>
      </c>
      <c r="AC1341" t="s">
        <v>495</v>
      </c>
      <c r="AD1341" t="s">
        <v>241</v>
      </c>
      <c r="AE1341">
        <v>9</v>
      </c>
      <c r="AF1341">
        <v>4</v>
      </c>
      <c r="AG1341">
        <v>0.44444444</v>
      </c>
      <c r="AH1341">
        <v>0</v>
      </c>
      <c r="AI1341">
        <v>0</v>
      </c>
      <c r="AJ1341">
        <v>0</v>
      </c>
      <c r="AK1341">
        <v>1311</v>
      </c>
      <c r="AL1341">
        <v>26.18</v>
      </c>
      <c r="AM1341">
        <v>6.14</v>
      </c>
      <c r="AN1341">
        <v>56.39</v>
      </c>
      <c r="AO1341">
        <v>13.9</v>
      </c>
      <c r="AP1341">
        <v>16</v>
      </c>
      <c r="AQ1341" t="s">
        <v>198</v>
      </c>
      <c r="AR1341">
        <v>50</v>
      </c>
      <c r="AS1341">
        <v>13</v>
      </c>
      <c r="AT1341">
        <v>0.26</v>
      </c>
      <c r="AU1341">
        <v>2</v>
      </c>
      <c r="AV1341">
        <v>1</v>
      </c>
      <c r="AW1341">
        <v>0.5</v>
      </c>
      <c r="AX1341">
        <v>2082</v>
      </c>
      <c r="AY1341">
        <v>92.55</v>
      </c>
      <c r="AZ1341">
        <v>-2.86</v>
      </c>
      <c r="BA1341">
        <v>59.05</v>
      </c>
      <c r="BC1341" t="s">
        <v>195</v>
      </c>
      <c r="BE1341">
        <v>21.94</v>
      </c>
      <c r="BF1341">
        <v>31.66</v>
      </c>
      <c r="BG1341">
        <v>-95.01</v>
      </c>
      <c r="BH1341">
        <v>103.86</v>
      </c>
      <c r="BI1341">
        <v>0</v>
      </c>
      <c r="BJ1341">
        <v>0</v>
      </c>
      <c r="BK1341">
        <v>0</v>
      </c>
      <c r="BL1341">
        <v>1</v>
      </c>
      <c r="BM1341">
        <v>0</v>
      </c>
      <c r="BN1341">
        <v>2220</v>
      </c>
      <c r="BO1341" s="1">
        <v>43190</v>
      </c>
      <c r="BP1341" s="1"/>
      <c r="BQ1341" s="1">
        <v>41136</v>
      </c>
      <c r="BR1341" t="s">
        <v>199</v>
      </c>
      <c r="BT1341">
        <v>0</v>
      </c>
      <c r="BU1341">
        <v>1</v>
      </c>
      <c r="BV1341" s="1">
        <v>41774</v>
      </c>
      <c r="BW1341" t="s">
        <v>192</v>
      </c>
      <c r="BX1341" t="s">
        <v>200</v>
      </c>
      <c r="BY1341" t="s">
        <v>200</v>
      </c>
      <c r="BZ1341" t="s">
        <v>200</v>
      </c>
      <c r="CA1341" t="s">
        <v>200</v>
      </c>
      <c r="CB1341" t="s">
        <v>200</v>
      </c>
      <c r="CC1341" t="s">
        <v>200</v>
      </c>
      <c r="CD1341" t="s">
        <v>200</v>
      </c>
      <c r="CE1341" t="s">
        <v>200</v>
      </c>
      <c r="CF1341" t="s">
        <v>200</v>
      </c>
      <c r="CG1341" t="s">
        <v>200</v>
      </c>
      <c r="CH1341" t="s">
        <v>200</v>
      </c>
      <c r="CI1341" t="s">
        <v>200</v>
      </c>
      <c r="CJ1341" t="s">
        <v>200</v>
      </c>
      <c r="CK1341" t="s">
        <v>200</v>
      </c>
      <c r="CL1341" t="s">
        <v>200</v>
      </c>
      <c r="CM1341" t="s">
        <v>200</v>
      </c>
      <c r="CN1341" t="s">
        <v>200</v>
      </c>
      <c r="CO1341" t="s">
        <v>200</v>
      </c>
      <c r="CP1341" t="s">
        <v>200</v>
      </c>
      <c r="CQ1341" t="s">
        <v>200</v>
      </c>
      <c r="CR1341" t="s">
        <v>200</v>
      </c>
      <c r="CS1341" t="s">
        <v>200</v>
      </c>
      <c r="CT1341" t="s">
        <v>200</v>
      </c>
      <c r="CU1341" t="s">
        <v>200</v>
      </c>
      <c r="CV1341" t="s">
        <v>200</v>
      </c>
      <c r="CW1341" t="s">
        <v>200</v>
      </c>
      <c r="CX1341" t="s">
        <v>200</v>
      </c>
      <c r="CY1341" t="s">
        <v>200</v>
      </c>
      <c r="CZ1341" t="s">
        <v>200</v>
      </c>
      <c r="DA1341" t="s">
        <v>200</v>
      </c>
      <c r="DB1341" t="s">
        <v>200</v>
      </c>
      <c r="DC1341" t="s">
        <v>200</v>
      </c>
      <c r="DD1341" t="s">
        <v>200</v>
      </c>
      <c r="DE1341" t="s">
        <v>200</v>
      </c>
      <c r="DF1341" t="s">
        <v>200</v>
      </c>
      <c r="DG1341" t="s">
        <v>200</v>
      </c>
      <c r="DH1341" t="s">
        <v>200</v>
      </c>
      <c r="DI1341" t="s">
        <v>200</v>
      </c>
      <c r="DJ1341" t="s">
        <v>200</v>
      </c>
      <c r="DK1341" t="s">
        <v>200</v>
      </c>
      <c r="DL1341" t="s">
        <v>200</v>
      </c>
      <c r="DM1341" t="s">
        <v>200</v>
      </c>
      <c r="DN1341">
        <v>0</v>
      </c>
      <c r="DO1341">
        <v>0</v>
      </c>
      <c r="DP1341">
        <v>0</v>
      </c>
      <c r="DQ1341">
        <v>0</v>
      </c>
      <c r="DR1341">
        <v>0</v>
      </c>
      <c r="DS1341">
        <v>0</v>
      </c>
      <c r="DT1341">
        <v>0</v>
      </c>
      <c r="DU1341">
        <v>0</v>
      </c>
      <c r="DV1341">
        <v>0</v>
      </c>
      <c r="DW1341">
        <v>0</v>
      </c>
      <c r="DX1341">
        <v>0</v>
      </c>
      <c r="DY1341">
        <v>0</v>
      </c>
      <c r="DZ1341">
        <v>0</v>
      </c>
      <c r="EA1341">
        <v>0</v>
      </c>
      <c r="EB1341">
        <v>0</v>
      </c>
      <c r="EC1341">
        <v>0</v>
      </c>
      <c r="ED1341">
        <v>0</v>
      </c>
      <c r="EE1341">
        <v>0</v>
      </c>
      <c r="EF1341">
        <v>0</v>
      </c>
      <c r="EG1341">
        <v>0</v>
      </c>
      <c r="EH1341">
        <v>0</v>
      </c>
      <c r="EI1341">
        <v>0</v>
      </c>
      <c r="EJ1341">
        <v>0</v>
      </c>
      <c r="EK1341">
        <v>0</v>
      </c>
      <c r="EL1341">
        <v>0</v>
      </c>
      <c r="EM1341">
        <v>0</v>
      </c>
      <c r="EN1341">
        <v>0</v>
      </c>
      <c r="EO1341">
        <v>0</v>
      </c>
      <c r="EP1341">
        <v>0</v>
      </c>
      <c r="EQ1341">
        <v>0</v>
      </c>
      <c r="ER1341">
        <v>0</v>
      </c>
      <c r="ES1341">
        <v>0</v>
      </c>
      <c r="ET1341">
        <v>0</v>
      </c>
      <c r="EU1341">
        <v>0</v>
      </c>
      <c r="EV1341">
        <v>0</v>
      </c>
      <c r="EW1341">
        <v>0</v>
      </c>
      <c r="EX1341">
        <v>0</v>
      </c>
      <c r="EY1341">
        <v>0</v>
      </c>
      <c r="EZ1341">
        <v>0</v>
      </c>
      <c r="FA1341">
        <v>0</v>
      </c>
      <c r="FB1341">
        <v>0</v>
      </c>
      <c r="FC1341">
        <v>0</v>
      </c>
      <c r="FD1341">
        <v>0</v>
      </c>
      <c r="FE1341">
        <v>0</v>
      </c>
      <c r="FF1341">
        <v>0</v>
      </c>
      <c r="FG1341">
        <v>0</v>
      </c>
      <c r="FH1341">
        <v>0</v>
      </c>
      <c r="FI1341">
        <v>0</v>
      </c>
      <c r="FJ1341">
        <v>0</v>
      </c>
      <c r="FK1341">
        <v>0</v>
      </c>
      <c r="FL1341">
        <v>0</v>
      </c>
      <c r="FM1341">
        <v>0</v>
      </c>
      <c r="FN1341">
        <v>0</v>
      </c>
      <c r="FO1341">
        <v>0</v>
      </c>
      <c r="FP1341">
        <v>0</v>
      </c>
      <c r="FQ1341">
        <v>0</v>
      </c>
      <c r="FR1341">
        <v>0</v>
      </c>
      <c r="FS1341">
        <v>0</v>
      </c>
      <c r="FT1341">
        <v>0</v>
      </c>
      <c r="FU1341">
        <v>0</v>
      </c>
      <c r="FV1341">
        <v>0</v>
      </c>
      <c r="FZ1341" t="s">
        <v>200</v>
      </c>
      <c r="GA1341" t="s">
        <v>200</v>
      </c>
      <c r="GB1341" t="s">
        <v>200</v>
      </c>
      <c r="GC1341" t="s">
        <v>200</v>
      </c>
      <c r="GD1341" t="s">
        <v>200</v>
      </c>
      <c r="GE1341" t="s">
        <v>200</v>
      </c>
      <c r="GF1341" t="s">
        <v>200</v>
      </c>
    </row>
    <row r="1342" spans="1:189" x14ac:dyDescent="0.2">
      <c r="A1342">
        <v>5938</v>
      </c>
      <c r="B1342" t="s">
        <v>1641</v>
      </c>
      <c r="C1342" t="s">
        <v>189</v>
      </c>
      <c r="D1342" t="s">
        <v>190</v>
      </c>
      <c r="E1342">
        <v>1987</v>
      </c>
      <c r="F1342" s="1">
        <v>41136</v>
      </c>
      <c r="G1342" t="s">
        <v>922</v>
      </c>
      <c r="H1342">
        <v>352</v>
      </c>
      <c r="I1342">
        <v>1</v>
      </c>
      <c r="J1342" t="s">
        <v>189</v>
      </c>
      <c r="K1342" t="s">
        <v>190</v>
      </c>
      <c r="L1342">
        <v>54.27</v>
      </c>
      <c r="M1342">
        <v>14.45</v>
      </c>
      <c r="N1342">
        <v>45.46</v>
      </c>
      <c r="O1342">
        <v>10.48</v>
      </c>
      <c r="P1342">
        <v>8.8100000000000023</v>
      </c>
      <c r="Q1342" s="1">
        <v>43909</v>
      </c>
      <c r="R1342">
        <v>972.74</v>
      </c>
      <c r="S1342">
        <v>129.41999999999999</v>
      </c>
      <c r="T1342">
        <v>59.33</v>
      </c>
      <c r="U1342">
        <v>17.7</v>
      </c>
      <c r="V1342">
        <v>78</v>
      </c>
      <c r="W1342">
        <v>26</v>
      </c>
      <c r="X1342">
        <v>913.41</v>
      </c>
      <c r="Y1342">
        <v>0.33333299999999999</v>
      </c>
      <c r="Z1342">
        <v>16</v>
      </c>
      <c r="AA1342">
        <v>7</v>
      </c>
      <c r="AB1342">
        <v>0.4375</v>
      </c>
      <c r="AC1342" t="s">
        <v>720</v>
      </c>
      <c r="AD1342" t="s">
        <v>211</v>
      </c>
      <c r="AE1342">
        <v>3</v>
      </c>
      <c r="AF1342">
        <v>1</v>
      </c>
      <c r="AG1342">
        <v>0.33333332999999998</v>
      </c>
      <c r="AH1342">
        <v>0</v>
      </c>
      <c r="AI1342">
        <v>0</v>
      </c>
      <c r="AJ1342">
        <v>0</v>
      </c>
      <c r="AK1342">
        <v>2244</v>
      </c>
      <c r="AL1342">
        <v>58.61</v>
      </c>
      <c r="AM1342">
        <v>-3.04</v>
      </c>
      <c r="AN1342">
        <v>45.99</v>
      </c>
      <c r="AO1342">
        <v>13.91</v>
      </c>
      <c r="AP1342">
        <v>213178</v>
      </c>
      <c r="AQ1342" t="s">
        <v>271</v>
      </c>
      <c r="AR1342">
        <v>3</v>
      </c>
      <c r="AS1342">
        <v>2</v>
      </c>
      <c r="AT1342">
        <v>0.66666665999999997</v>
      </c>
      <c r="AU1342">
        <v>0</v>
      </c>
      <c r="AV1342">
        <v>0</v>
      </c>
      <c r="AW1342">
        <v>0</v>
      </c>
      <c r="AX1342">
        <v>1819</v>
      </c>
      <c r="AY1342">
        <v>42.23</v>
      </c>
      <c r="AZ1342">
        <v>6.29</v>
      </c>
      <c r="BA1342">
        <v>41.94</v>
      </c>
      <c r="BC1342" t="s">
        <v>195</v>
      </c>
      <c r="BE1342">
        <v>9.0399999999999991</v>
      </c>
      <c r="BF1342">
        <v>96.94</v>
      </c>
      <c r="BG1342">
        <v>398.62</v>
      </c>
      <c r="BH1342">
        <v>76.88</v>
      </c>
      <c r="BI1342">
        <v>0</v>
      </c>
      <c r="BJ1342">
        <v>0</v>
      </c>
      <c r="BK1342">
        <v>0</v>
      </c>
      <c r="BL1342">
        <v>0</v>
      </c>
      <c r="BM1342">
        <v>1</v>
      </c>
      <c r="BN1342">
        <v>24639</v>
      </c>
      <c r="BO1342" s="1">
        <v>43830</v>
      </c>
      <c r="BP1342" s="1">
        <v>41213</v>
      </c>
      <c r="BQ1342" s="1">
        <v>41136</v>
      </c>
      <c r="BR1342" t="s">
        <v>199</v>
      </c>
      <c r="BT1342">
        <v>0</v>
      </c>
      <c r="BU1342">
        <v>1</v>
      </c>
      <c r="BV1342" s="1">
        <v>42179</v>
      </c>
      <c r="BW1342" t="s">
        <v>192</v>
      </c>
      <c r="BX1342" t="s">
        <v>200</v>
      </c>
      <c r="BY1342" t="s">
        <v>200</v>
      </c>
      <c r="BZ1342" t="s">
        <v>200</v>
      </c>
      <c r="CA1342" t="s">
        <v>200</v>
      </c>
      <c r="CB1342" t="s">
        <v>200</v>
      </c>
      <c r="CC1342" t="s">
        <v>200</v>
      </c>
      <c r="CD1342" t="s">
        <v>200</v>
      </c>
      <c r="CE1342" t="s">
        <v>200</v>
      </c>
      <c r="CF1342" t="s">
        <v>200</v>
      </c>
      <c r="CG1342" t="s">
        <v>200</v>
      </c>
      <c r="CH1342" t="s">
        <v>200</v>
      </c>
      <c r="CI1342" t="s">
        <v>200</v>
      </c>
      <c r="CJ1342" t="s">
        <v>200</v>
      </c>
      <c r="CK1342" t="s">
        <v>200</v>
      </c>
      <c r="CL1342" t="s">
        <v>200</v>
      </c>
      <c r="CM1342" t="s">
        <v>200</v>
      </c>
      <c r="CN1342" t="s">
        <v>200</v>
      </c>
      <c r="CO1342" t="s">
        <v>200</v>
      </c>
      <c r="CP1342" t="s">
        <v>200</v>
      </c>
      <c r="CQ1342" t="s">
        <v>200</v>
      </c>
      <c r="CR1342" t="s">
        <v>200</v>
      </c>
      <c r="CS1342" t="s">
        <v>200</v>
      </c>
      <c r="CT1342" t="s">
        <v>200</v>
      </c>
      <c r="CU1342" t="s">
        <v>200</v>
      </c>
      <c r="CV1342" t="s">
        <v>200</v>
      </c>
      <c r="CW1342" t="s">
        <v>200</v>
      </c>
      <c r="CX1342" t="s">
        <v>201</v>
      </c>
      <c r="CY1342" t="s">
        <v>200</v>
      </c>
      <c r="CZ1342" t="s">
        <v>200</v>
      </c>
      <c r="DA1342" t="s">
        <v>200</v>
      </c>
      <c r="DB1342" t="s">
        <v>200</v>
      </c>
      <c r="DC1342" t="s">
        <v>200</v>
      </c>
      <c r="DD1342" t="s">
        <v>200</v>
      </c>
      <c r="DE1342" t="s">
        <v>200</v>
      </c>
      <c r="DF1342" t="s">
        <v>200</v>
      </c>
      <c r="DG1342" t="s">
        <v>200</v>
      </c>
      <c r="DH1342" t="s">
        <v>200</v>
      </c>
      <c r="DI1342" t="s">
        <v>200</v>
      </c>
      <c r="DJ1342" t="s">
        <v>200</v>
      </c>
      <c r="DK1342" t="s">
        <v>200</v>
      </c>
      <c r="DL1342" t="s">
        <v>200</v>
      </c>
      <c r="DM1342" t="s">
        <v>200</v>
      </c>
      <c r="DN1342">
        <v>0</v>
      </c>
      <c r="DO1342">
        <v>0</v>
      </c>
      <c r="DP1342">
        <v>0</v>
      </c>
      <c r="DQ1342">
        <v>0</v>
      </c>
      <c r="DR1342">
        <v>0</v>
      </c>
      <c r="DS1342">
        <v>0</v>
      </c>
      <c r="DT1342">
        <v>0</v>
      </c>
      <c r="DU1342">
        <v>0</v>
      </c>
      <c r="DV1342">
        <v>0</v>
      </c>
      <c r="DW1342">
        <v>0</v>
      </c>
      <c r="DX1342">
        <v>0</v>
      </c>
      <c r="DY1342">
        <v>0</v>
      </c>
      <c r="DZ1342">
        <v>0</v>
      </c>
      <c r="EA1342">
        <v>0</v>
      </c>
      <c r="EB1342">
        <v>0</v>
      </c>
      <c r="EC1342">
        <v>0</v>
      </c>
      <c r="ED1342">
        <v>0</v>
      </c>
      <c r="EE1342">
        <v>0</v>
      </c>
      <c r="EF1342">
        <v>0</v>
      </c>
      <c r="EG1342">
        <v>0</v>
      </c>
      <c r="EH1342">
        <v>0</v>
      </c>
      <c r="EI1342">
        <v>0</v>
      </c>
      <c r="EJ1342">
        <v>0</v>
      </c>
      <c r="EK1342">
        <v>0</v>
      </c>
      <c r="EL1342">
        <v>0</v>
      </c>
      <c r="EM1342">
        <v>0</v>
      </c>
      <c r="EN1342">
        <v>0</v>
      </c>
      <c r="EO1342">
        <v>0</v>
      </c>
      <c r="EP1342">
        <v>0</v>
      </c>
      <c r="EQ1342">
        <v>0</v>
      </c>
      <c r="ER1342">
        <v>0</v>
      </c>
      <c r="ES1342">
        <v>0</v>
      </c>
      <c r="ET1342">
        <v>1</v>
      </c>
      <c r="EU1342">
        <v>0</v>
      </c>
      <c r="EV1342">
        <v>0</v>
      </c>
      <c r="EW1342">
        <v>0</v>
      </c>
      <c r="EX1342">
        <v>0</v>
      </c>
      <c r="EY1342">
        <v>0</v>
      </c>
      <c r="EZ1342">
        <v>0</v>
      </c>
      <c r="FA1342">
        <v>0</v>
      </c>
      <c r="FB1342">
        <v>0</v>
      </c>
      <c r="FC1342">
        <v>0</v>
      </c>
      <c r="FD1342">
        <v>0</v>
      </c>
      <c r="FE1342">
        <v>0</v>
      </c>
      <c r="FF1342">
        <v>0</v>
      </c>
      <c r="FG1342">
        <v>0</v>
      </c>
      <c r="FH1342">
        <v>0</v>
      </c>
      <c r="FI1342">
        <v>0</v>
      </c>
      <c r="FJ1342">
        <v>0</v>
      </c>
      <c r="FK1342">
        <v>0</v>
      </c>
      <c r="FL1342">
        <v>0</v>
      </c>
      <c r="FM1342">
        <v>0</v>
      </c>
      <c r="FN1342">
        <v>0</v>
      </c>
      <c r="FO1342">
        <v>0</v>
      </c>
      <c r="FP1342">
        <v>0</v>
      </c>
      <c r="FQ1342">
        <v>0</v>
      </c>
      <c r="FR1342">
        <v>0</v>
      </c>
      <c r="FS1342">
        <v>0</v>
      </c>
      <c r="FT1342">
        <v>0</v>
      </c>
      <c r="FU1342">
        <v>0</v>
      </c>
      <c r="FV1342">
        <v>0</v>
      </c>
      <c r="FY1342" t="s">
        <v>2221</v>
      </c>
      <c r="FZ1342" t="s">
        <v>200</v>
      </c>
      <c r="GA1342" t="s">
        <v>200</v>
      </c>
      <c r="GB1342" t="s">
        <v>200</v>
      </c>
      <c r="GC1342" t="s">
        <v>200</v>
      </c>
      <c r="GD1342" t="s">
        <v>201</v>
      </c>
      <c r="GE1342" t="s">
        <v>200</v>
      </c>
      <c r="GF1342" t="s">
        <v>200</v>
      </c>
    </row>
    <row r="1343" spans="1:189" x14ac:dyDescent="0.2">
      <c r="A1343">
        <v>5938</v>
      </c>
      <c r="B1343" t="s">
        <v>1641</v>
      </c>
      <c r="C1343" t="s">
        <v>189</v>
      </c>
      <c r="D1343" t="s">
        <v>190</v>
      </c>
      <c r="E1343">
        <v>1987</v>
      </c>
      <c r="F1343" s="1">
        <v>41136</v>
      </c>
      <c r="G1343" t="s">
        <v>313</v>
      </c>
      <c r="H1343">
        <v>524</v>
      </c>
      <c r="I1343">
        <v>1</v>
      </c>
      <c r="J1343" t="s">
        <v>314</v>
      </c>
      <c r="K1343" t="s">
        <v>190</v>
      </c>
      <c r="L1343">
        <v>54.27</v>
      </c>
      <c r="M1343">
        <v>14.45</v>
      </c>
      <c r="N1343">
        <v>45.46</v>
      </c>
      <c r="O1343">
        <v>10.48</v>
      </c>
      <c r="P1343">
        <v>8.8100000000000023</v>
      </c>
      <c r="Q1343" s="1">
        <v>43909</v>
      </c>
      <c r="R1343">
        <v>-34.74</v>
      </c>
      <c r="S1343">
        <v>-14.48</v>
      </c>
      <c r="T1343">
        <v>59.43</v>
      </c>
      <c r="U1343">
        <v>18.64</v>
      </c>
      <c r="V1343">
        <v>78</v>
      </c>
      <c r="W1343">
        <v>26</v>
      </c>
      <c r="X1343">
        <v>-94.17</v>
      </c>
      <c r="Y1343">
        <v>0.33333299999999999</v>
      </c>
      <c r="Z1343">
        <v>16</v>
      </c>
      <c r="AA1343">
        <v>7</v>
      </c>
      <c r="AB1343">
        <v>0.4375</v>
      </c>
      <c r="AC1343" t="s">
        <v>240</v>
      </c>
      <c r="AD1343" t="s">
        <v>241</v>
      </c>
      <c r="AE1343">
        <v>12</v>
      </c>
      <c r="AF1343">
        <v>0</v>
      </c>
      <c r="AG1343">
        <v>0</v>
      </c>
      <c r="AH1343">
        <v>4</v>
      </c>
      <c r="AI1343">
        <v>0</v>
      </c>
      <c r="AJ1343">
        <v>0</v>
      </c>
      <c r="AK1343">
        <v>1311</v>
      </c>
      <c r="AL1343">
        <v>26.18</v>
      </c>
      <c r="AM1343">
        <v>6.14</v>
      </c>
      <c r="AN1343">
        <v>56.39</v>
      </c>
      <c r="AO1343">
        <v>13.9</v>
      </c>
      <c r="AP1343">
        <v>12207</v>
      </c>
      <c r="AQ1343" t="s">
        <v>198</v>
      </c>
      <c r="AR1343">
        <v>63</v>
      </c>
      <c r="AS1343">
        <v>17</v>
      </c>
      <c r="AT1343">
        <v>0.26984126000000003</v>
      </c>
      <c r="AU1343">
        <v>11</v>
      </c>
      <c r="AV1343">
        <v>4</v>
      </c>
      <c r="AW1343">
        <v>0.36363600000000001</v>
      </c>
      <c r="AX1343">
        <v>2082</v>
      </c>
      <c r="AY1343">
        <v>92.55</v>
      </c>
      <c r="AZ1343">
        <v>-2.86</v>
      </c>
      <c r="BA1343">
        <v>59.05</v>
      </c>
      <c r="BB1343">
        <v>8</v>
      </c>
      <c r="BC1343" t="s">
        <v>195</v>
      </c>
      <c r="BD1343">
        <v>8239</v>
      </c>
      <c r="BE1343">
        <v>13.37</v>
      </c>
      <c r="BF1343">
        <v>8</v>
      </c>
      <c r="BI1343">
        <v>0</v>
      </c>
      <c r="BJ1343">
        <v>0</v>
      </c>
      <c r="BK1343">
        <v>0</v>
      </c>
      <c r="BL1343">
        <v>0</v>
      </c>
      <c r="BM1343">
        <v>1</v>
      </c>
      <c r="BN1343">
        <v>24639</v>
      </c>
      <c r="BO1343" s="1">
        <v>43830</v>
      </c>
      <c r="BP1343" s="1">
        <v>41554</v>
      </c>
      <c r="BQ1343" s="1">
        <v>41136</v>
      </c>
      <c r="BR1343" t="s">
        <v>199</v>
      </c>
      <c r="BT1343">
        <v>0</v>
      </c>
      <c r="BU1343">
        <v>1</v>
      </c>
      <c r="BV1343" s="1">
        <v>42132</v>
      </c>
      <c r="BW1343" t="s">
        <v>206</v>
      </c>
      <c r="BX1343" t="s">
        <v>201</v>
      </c>
      <c r="BY1343" t="s">
        <v>200</v>
      </c>
      <c r="BZ1343" t="s">
        <v>200</v>
      </c>
      <c r="CA1343" t="s">
        <v>200</v>
      </c>
      <c r="CB1343" t="s">
        <v>200</v>
      </c>
      <c r="CC1343" t="s">
        <v>200</v>
      </c>
      <c r="CD1343" t="s">
        <v>200</v>
      </c>
      <c r="CE1343" t="s">
        <v>200</v>
      </c>
      <c r="CF1343" t="s">
        <v>200</v>
      </c>
      <c r="CG1343" t="s">
        <v>200</v>
      </c>
      <c r="CH1343" t="s">
        <v>200</v>
      </c>
      <c r="CI1343" t="s">
        <v>200</v>
      </c>
      <c r="CJ1343" t="s">
        <v>200</v>
      </c>
      <c r="CK1343" t="s">
        <v>200</v>
      </c>
      <c r="CL1343" t="s">
        <v>200</v>
      </c>
      <c r="CM1343" t="s">
        <v>200</v>
      </c>
      <c r="CN1343" t="s">
        <v>200</v>
      </c>
      <c r="CO1343" t="s">
        <v>200</v>
      </c>
      <c r="CP1343" t="s">
        <v>200</v>
      </c>
      <c r="CQ1343" t="s">
        <v>200</v>
      </c>
      <c r="CR1343" t="s">
        <v>200</v>
      </c>
      <c r="CS1343" t="s">
        <v>200</v>
      </c>
      <c r="CT1343" t="s">
        <v>200</v>
      </c>
      <c r="CU1343" t="s">
        <v>200</v>
      </c>
      <c r="CV1343" t="s">
        <v>200</v>
      </c>
      <c r="CW1343" t="s">
        <v>200</v>
      </c>
      <c r="CX1343" t="s">
        <v>200</v>
      </c>
      <c r="CY1343" t="s">
        <v>200</v>
      </c>
      <c r="CZ1343" t="s">
        <v>200</v>
      </c>
      <c r="DA1343" t="s">
        <v>200</v>
      </c>
      <c r="DB1343" t="s">
        <v>200</v>
      </c>
      <c r="DC1343" t="s">
        <v>200</v>
      </c>
      <c r="DD1343" t="s">
        <v>200</v>
      </c>
      <c r="DE1343" t="s">
        <v>200</v>
      </c>
      <c r="DF1343" t="s">
        <v>200</v>
      </c>
      <c r="DG1343" t="s">
        <v>200</v>
      </c>
      <c r="DH1343" t="s">
        <v>200</v>
      </c>
      <c r="DI1343" t="s">
        <v>201</v>
      </c>
      <c r="DJ1343" t="s">
        <v>200</v>
      </c>
      <c r="DK1343" t="s">
        <v>200</v>
      </c>
      <c r="DL1343" t="s">
        <v>200</v>
      </c>
      <c r="DM1343" t="s">
        <v>200</v>
      </c>
      <c r="DN1343">
        <v>0</v>
      </c>
      <c r="DO1343">
        <v>0</v>
      </c>
      <c r="DP1343">
        <v>1</v>
      </c>
      <c r="DQ1343">
        <v>0</v>
      </c>
      <c r="DR1343">
        <v>0</v>
      </c>
      <c r="DS1343">
        <v>0</v>
      </c>
      <c r="DT1343">
        <v>0</v>
      </c>
      <c r="DU1343">
        <v>0</v>
      </c>
      <c r="DV1343">
        <v>0</v>
      </c>
      <c r="DW1343">
        <v>1</v>
      </c>
      <c r="DX1343">
        <v>0</v>
      </c>
      <c r="DY1343">
        <v>0</v>
      </c>
      <c r="DZ1343">
        <v>0</v>
      </c>
      <c r="EA1343">
        <v>0</v>
      </c>
      <c r="EB1343">
        <v>0</v>
      </c>
      <c r="EC1343">
        <v>0</v>
      </c>
      <c r="ED1343">
        <v>0</v>
      </c>
      <c r="EE1343">
        <v>0</v>
      </c>
      <c r="EF1343">
        <v>0</v>
      </c>
      <c r="EG1343">
        <v>0</v>
      </c>
      <c r="EH1343">
        <v>0</v>
      </c>
      <c r="EI1343">
        <v>0</v>
      </c>
      <c r="EJ1343">
        <v>0</v>
      </c>
      <c r="EK1343">
        <v>0</v>
      </c>
      <c r="EL1343">
        <v>0</v>
      </c>
      <c r="EM1343">
        <v>0</v>
      </c>
      <c r="EN1343">
        <v>0</v>
      </c>
      <c r="EO1343">
        <v>0</v>
      </c>
      <c r="EP1343">
        <v>0</v>
      </c>
      <c r="EQ1343">
        <v>0</v>
      </c>
      <c r="ER1343">
        <v>0</v>
      </c>
      <c r="ES1343">
        <v>0</v>
      </c>
      <c r="ET1343">
        <v>0</v>
      </c>
      <c r="EU1343">
        <v>0</v>
      </c>
      <c r="EV1343">
        <v>0</v>
      </c>
      <c r="EW1343">
        <v>0</v>
      </c>
      <c r="EX1343">
        <v>0</v>
      </c>
      <c r="EY1343">
        <v>0</v>
      </c>
      <c r="EZ1343">
        <v>0</v>
      </c>
      <c r="FA1343">
        <v>0</v>
      </c>
      <c r="FB1343">
        <v>0</v>
      </c>
      <c r="FC1343">
        <v>0</v>
      </c>
      <c r="FD1343">
        <v>0</v>
      </c>
      <c r="FE1343">
        <v>0</v>
      </c>
      <c r="FF1343">
        <v>0</v>
      </c>
      <c r="FG1343">
        <v>0</v>
      </c>
      <c r="FH1343">
        <v>0</v>
      </c>
      <c r="FI1343">
        <v>0</v>
      </c>
      <c r="FJ1343">
        <v>0</v>
      </c>
      <c r="FK1343">
        <v>0</v>
      </c>
      <c r="FL1343">
        <v>0</v>
      </c>
      <c r="FM1343">
        <v>0</v>
      </c>
      <c r="FN1343">
        <v>0</v>
      </c>
      <c r="FO1343">
        <v>0</v>
      </c>
      <c r="FP1343">
        <v>0</v>
      </c>
      <c r="FQ1343">
        <v>0</v>
      </c>
      <c r="FR1343">
        <v>0</v>
      </c>
      <c r="FS1343">
        <v>0</v>
      </c>
      <c r="FT1343">
        <v>0</v>
      </c>
      <c r="FU1343">
        <v>0</v>
      </c>
      <c r="FV1343">
        <v>0</v>
      </c>
      <c r="FW1343">
        <v>2</v>
      </c>
      <c r="FX1343">
        <v>2</v>
      </c>
      <c r="FY1343" t="s">
        <v>212</v>
      </c>
      <c r="FZ1343" t="s">
        <v>200</v>
      </c>
      <c r="GA1343" t="s">
        <v>200</v>
      </c>
      <c r="GB1343" t="s">
        <v>200</v>
      </c>
      <c r="GC1343" t="s">
        <v>201</v>
      </c>
      <c r="GD1343" t="s">
        <v>200</v>
      </c>
      <c r="GE1343" t="s">
        <v>200</v>
      </c>
      <c r="GF1343" t="s">
        <v>200</v>
      </c>
      <c r="GG1343" t="s">
        <v>1682</v>
      </c>
    </row>
    <row r="1344" spans="1:189" x14ac:dyDescent="0.2">
      <c r="A1344">
        <v>6071</v>
      </c>
      <c r="B1344" t="s">
        <v>1703</v>
      </c>
      <c r="C1344" t="s">
        <v>189</v>
      </c>
      <c r="D1344" t="s">
        <v>190</v>
      </c>
      <c r="E1344">
        <v>1995</v>
      </c>
      <c r="F1344" s="1">
        <v>41136</v>
      </c>
      <c r="G1344" t="s">
        <v>1773</v>
      </c>
      <c r="H1344">
        <v>521</v>
      </c>
      <c r="I1344">
        <v>1</v>
      </c>
      <c r="J1344" t="s">
        <v>189</v>
      </c>
      <c r="K1344" t="s">
        <v>190</v>
      </c>
      <c r="L1344">
        <v>14.39</v>
      </c>
      <c r="M1344">
        <v>14.7</v>
      </c>
      <c r="N1344">
        <v>17.350000000000001</v>
      </c>
      <c r="O1344">
        <v>15.28</v>
      </c>
      <c r="P1344">
        <v>-2.9600000000000009</v>
      </c>
      <c r="Q1344" s="1">
        <v>43899</v>
      </c>
      <c r="R1344">
        <v>24.66</v>
      </c>
      <c r="S1344">
        <v>34.28</v>
      </c>
      <c r="T1344">
        <v>20.03</v>
      </c>
      <c r="U1344">
        <v>27.65</v>
      </c>
      <c r="V1344">
        <v>253</v>
      </c>
      <c r="W1344">
        <v>119</v>
      </c>
      <c r="X1344">
        <v>4.629999999999999</v>
      </c>
      <c r="Y1344">
        <v>0.47035500000000002</v>
      </c>
      <c r="Z1344">
        <v>68</v>
      </c>
      <c r="AA1344">
        <v>36</v>
      </c>
      <c r="AB1344">
        <v>0.52941099999999996</v>
      </c>
      <c r="AC1344" t="s">
        <v>240</v>
      </c>
      <c r="AD1344" t="s">
        <v>241</v>
      </c>
      <c r="AE1344">
        <v>31</v>
      </c>
      <c r="AF1344">
        <v>6</v>
      </c>
      <c r="AG1344">
        <v>0.19354837999999999</v>
      </c>
      <c r="AH1344">
        <v>6</v>
      </c>
      <c r="AI1344">
        <v>1</v>
      </c>
      <c r="AJ1344">
        <v>0.16666600000000001</v>
      </c>
      <c r="AK1344">
        <v>128</v>
      </c>
      <c r="AL1344">
        <v>69.13</v>
      </c>
      <c r="AM1344">
        <v>10.5</v>
      </c>
      <c r="AN1344">
        <v>48.55</v>
      </c>
      <c r="AO1344">
        <v>14.98</v>
      </c>
      <c r="AP1344">
        <v>2379</v>
      </c>
      <c r="AQ1344" t="s">
        <v>198</v>
      </c>
      <c r="AR1344">
        <v>151</v>
      </c>
      <c r="AS1344">
        <v>49</v>
      </c>
      <c r="AT1344">
        <v>0.32450330999999999</v>
      </c>
      <c r="AU1344">
        <v>32</v>
      </c>
      <c r="AV1344">
        <v>14</v>
      </c>
      <c r="AW1344">
        <v>0.4375</v>
      </c>
      <c r="AX1344">
        <v>2082</v>
      </c>
      <c r="AY1344">
        <v>92.55</v>
      </c>
      <c r="AZ1344">
        <v>-2.86</v>
      </c>
      <c r="BA1344">
        <v>59.05</v>
      </c>
      <c r="BC1344" t="s">
        <v>195</v>
      </c>
      <c r="BE1344">
        <v>46.88</v>
      </c>
      <c r="BF1344">
        <v>55.48</v>
      </c>
      <c r="BG1344">
        <v>-39.380000000000003</v>
      </c>
      <c r="BH1344">
        <v>134.79</v>
      </c>
      <c r="BI1344">
        <v>0</v>
      </c>
      <c r="BJ1344">
        <v>0</v>
      </c>
      <c r="BK1344">
        <v>0</v>
      </c>
      <c r="BL1344">
        <v>0</v>
      </c>
      <c r="BM1344">
        <v>1</v>
      </c>
      <c r="BN1344">
        <v>21089</v>
      </c>
      <c r="BO1344" s="1">
        <v>44000</v>
      </c>
      <c r="BP1344" s="1"/>
      <c r="BQ1344" s="1">
        <v>41136</v>
      </c>
      <c r="BR1344" t="s">
        <v>199</v>
      </c>
      <c r="BT1344">
        <v>0</v>
      </c>
      <c r="BU1344">
        <v>1</v>
      </c>
      <c r="BV1344" s="1">
        <v>41409</v>
      </c>
      <c r="BW1344" t="s">
        <v>192</v>
      </c>
      <c r="BX1344" t="s">
        <v>200</v>
      </c>
      <c r="BY1344" t="s">
        <v>200</v>
      </c>
      <c r="BZ1344" t="s">
        <v>200</v>
      </c>
      <c r="CA1344" t="s">
        <v>200</v>
      </c>
      <c r="CB1344" t="s">
        <v>200</v>
      </c>
      <c r="CC1344" t="s">
        <v>200</v>
      </c>
      <c r="CD1344" t="s">
        <v>200</v>
      </c>
      <c r="CE1344" t="s">
        <v>200</v>
      </c>
      <c r="CF1344" t="s">
        <v>200</v>
      </c>
      <c r="CG1344" t="s">
        <v>200</v>
      </c>
      <c r="CH1344" t="s">
        <v>200</v>
      </c>
      <c r="CI1344" t="s">
        <v>200</v>
      </c>
      <c r="CJ1344" t="s">
        <v>200</v>
      </c>
      <c r="CK1344" t="s">
        <v>200</v>
      </c>
      <c r="CL1344" t="s">
        <v>200</v>
      </c>
      <c r="CM1344" t="s">
        <v>200</v>
      </c>
      <c r="CN1344" t="s">
        <v>200</v>
      </c>
      <c r="CO1344" t="s">
        <v>200</v>
      </c>
      <c r="CP1344" t="s">
        <v>200</v>
      </c>
      <c r="CQ1344" t="s">
        <v>200</v>
      </c>
      <c r="CR1344" t="s">
        <v>200</v>
      </c>
      <c r="CS1344" t="s">
        <v>200</v>
      </c>
      <c r="CT1344" t="s">
        <v>200</v>
      </c>
      <c r="CU1344" t="s">
        <v>200</v>
      </c>
      <c r="CV1344" t="s">
        <v>200</v>
      </c>
      <c r="CW1344" t="s">
        <v>200</v>
      </c>
      <c r="CX1344" t="s">
        <v>200</v>
      </c>
      <c r="CY1344" t="s">
        <v>200</v>
      </c>
      <c r="CZ1344" t="s">
        <v>200</v>
      </c>
      <c r="DA1344" t="s">
        <v>200</v>
      </c>
      <c r="DB1344" t="s">
        <v>200</v>
      </c>
      <c r="DC1344" t="s">
        <v>200</v>
      </c>
      <c r="DD1344" t="s">
        <v>200</v>
      </c>
      <c r="DE1344" t="s">
        <v>200</v>
      </c>
      <c r="DF1344" t="s">
        <v>200</v>
      </c>
      <c r="DG1344" t="s">
        <v>200</v>
      </c>
      <c r="DH1344" t="s">
        <v>200</v>
      </c>
      <c r="DI1344" t="s">
        <v>201</v>
      </c>
      <c r="DJ1344" t="s">
        <v>200</v>
      </c>
      <c r="DK1344" t="s">
        <v>200</v>
      </c>
      <c r="DL1344" t="s">
        <v>200</v>
      </c>
      <c r="DM1344" t="s">
        <v>200</v>
      </c>
      <c r="DN1344">
        <v>0</v>
      </c>
      <c r="DO1344">
        <v>0</v>
      </c>
      <c r="DP1344">
        <v>0</v>
      </c>
      <c r="DQ1344">
        <v>0</v>
      </c>
      <c r="DR1344">
        <v>0</v>
      </c>
      <c r="DS1344">
        <v>0</v>
      </c>
      <c r="DT1344">
        <v>0</v>
      </c>
      <c r="DU1344">
        <v>0</v>
      </c>
      <c r="DV1344">
        <v>0</v>
      </c>
      <c r="DW1344">
        <v>1</v>
      </c>
      <c r="DX1344">
        <v>0</v>
      </c>
      <c r="DY1344">
        <v>0</v>
      </c>
      <c r="DZ1344">
        <v>0</v>
      </c>
      <c r="EA1344">
        <v>0</v>
      </c>
      <c r="EB1344">
        <v>0</v>
      </c>
      <c r="EC1344">
        <v>0</v>
      </c>
      <c r="ED1344">
        <v>0</v>
      </c>
      <c r="EE1344">
        <v>0</v>
      </c>
      <c r="EF1344">
        <v>0</v>
      </c>
      <c r="EG1344">
        <v>0</v>
      </c>
      <c r="EH1344">
        <v>0</v>
      </c>
      <c r="EI1344">
        <v>0</v>
      </c>
      <c r="EJ1344">
        <v>0</v>
      </c>
      <c r="EK1344">
        <v>0</v>
      </c>
      <c r="EL1344">
        <v>0</v>
      </c>
      <c r="EM1344">
        <v>0</v>
      </c>
      <c r="EN1344">
        <v>0</v>
      </c>
      <c r="EO1344">
        <v>0</v>
      </c>
      <c r="EP1344">
        <v>0</v>
      </c>
      <c r="EQ1344">
        <v>0</v>
      </c>
      <c r="ER1344">
        <v>0</v>
      </c>
      <c r="ES1344">
        <v>0</v>
      </c>
      <c r="ET1344">
        <v>0</v>
      </c>
      <c r="EU1344">
        <v>0</v>
      </c>
      <c r="EV1344">
        <v>0</v>
      </c>
      <c r="EW1344">
        <v>0</v>
      </c>
      <c r="EX1344">
        <v>0</v>
      </c>
      <c r="EY1344">
        <v>0</v>
      </c>
      <c r="EZ1344">
        <v>0</v>
      </c>
      <c r="FA1344">
        <v>0</v>
      </c>
      <c r="FB1344">
        <v>0</v>
      </c>
      <c r="FC1344">
        <v>0</v>
      </c>
      <c r="FD1344">
        <v>0</v>
      </c>
      <c r="FE1344">
        <v>0</v>
      </c>
      <c r="FF1344">
        <v>0</v>
      </c>
      <c r="FG1344">
        <v>0</v>
      </c>
      <c r="FH1344">
        <v>0</v>
      </c>
      <c r="FI1344">
        <v>0</v>
      </c>
      <c r="FJ1344">
        <v>0</v>
      </c>
      <c r="FK1344">
        <v>0</v>
      </c>
      <c r="FL1344">
        <v>0</v>
      </c>
      <c r="FM1344">
        <v>0</v>
      </c>
      <c r="FN1344">
        <v>0</v>
      </c>
      <c r="FO1344">
        <v>0</v>
      </c>
      <c r="FP1344">
        <v>0</v>
      </c>
      <c r="FQ1344">
        <v>0</v>
      </c>
      <c r="FR1344">
        <v>0</v>
      </c>
      <c r="FS1344">
        <v>0</v>
      </c>
      <c r="FT1344">
        <v>0</v>
      </c>
      <c r="FU1344">
        <v>0</v>
      </c>
      <c r="FV1344">
        <v>0</v>
      </c>
      <c r="FY1344" t="s">
        <v>2221</v>
      </c>
      <c r="FZ1344" t="s">
        <v>200</v>
      </c>
      <c r="GA1344" t="s">
        <v>200</v>
      </c>
      <c r="GB1344" t="s">
        <v>200</v>
      </c>
      <c r="GC1344" t="s">
        <v>201</v>
      </c>
      <c r="GD1344" t="s">
        <v>200</v>
      </c>
      <c r="GE1344" t="s">
        <v>200</v>
      </c>
      <c r="GF1344" t="s">
        <v>200</v>
      </c>
    </row>
    <row r="1345" spans="1:189" x14ac:dyDescent="0.2">
      <c r="A1345">
        <v>8982</v>
      </c>
      <c r="B1345" t="s">
        <v>2160</v>
      </c>
      <c r="C1345" t="s">
        <v>189</v>
      </c>
      <c r="D1345" t="s">
        <v>190</v>
      </c>
      <c r="E1345">
        <v>1988</v>
      </c>
      <c r="F1345" s="1">
        <v>41136</v>
      </c>
      <c r="G1345" t="s">
        <v>2168</v>
      </c>
      <c r="H1345">
        <v>515</v>
      </c>
      <c r="I1345">
        <v>1</v>
      </c>
      <c r="J1345" t="s">
        <v>189</v>
      </c>
      <c r="K1345" t="s">
        <v>190</v>
      </c>
      <c r="L1345">
        <v>6.68</v>
      </c>
      <c r="M1345">
        <v>6.07</v>
      </c>
      <c r="N1345">
        <v>21.15</v>
      </c>
      <c r="O1345">
        <v>11.9</v>
      </c>
      <c r="P1345">
        <v>-14.469999999999999</v>
      </c>
      <c r="Q1345" s="1">
        <v>43876</v>
      </c>
      <c r="R1345">
        <v>10.7</v>
      </c>
      <c r="S1345">
        <v>14.56</v>
      </c>
      <c r="T1345">
        <v>20.03</v>
      </c>
      <c r="U1345">
        <v>27.65</v>
      </c>
      <c r="V1345">
        <v>113</v>
      </c>
      <c r="W1345">
        <v>33</v>
      </c>
      <c r="X1345">
        <v>-9.3300000000000018</v>
      </c>
      <c r="Y1345">
        <v>0.29203499999999999</v>
      </c>
      <c r="Z1345">
        <v>42</v>
      </c>
      <c r="AA1345">
        <v>8</v>
      </c>
      <c r="AB1345">
        <v>0.19047600000000001</v>
      </c>
      <c r="AC1345" t="s">
        <v>495</v>
      </c>
      <c r="AD1345" t="s">
        <v>241</v>
      </c>
      <c r="AE1345">
        <v>7</v>
      </c>
      <c r="AF1345">
        <v>2</v>
      </c>
      <c r="AG1345">
        <v>0.28571427999999999</v>
      </c>
      <c r="AH1345">
        <v>1</v>
      </c>
      <c r="AI1345">
        <v>0</v>
      </c>
      <c r="AJ1345">
        <v>0</v>
      </c>
      <c r="AK1345">
        <v>2045</v>
      </c>
      <c r="AL1345">
        <v>49.7</v>
      </c>
      <c r="AM1345">
        <v>8.3699999999999992</v>
      </c>
      <c r="AN1345">
        <v>52.44</v>
      </c>
      <c r="AO1345">
        <v>14.1</v>
      </c>
      <c r="AP1345">
        <v>161</v>
      </c>
      <c r="AQ1345" t="s">
        <v>198</v>
      </c>
      <c r="AR1345">
        <v>107</v>
      </c>
      <c r="AS1345">
        <v>30</v>
      </c>
      <c r="AT1345">
        <v>0.28037382999999999</v>
      </c>
      <c r="AU1345">
        <v>40</v>
      </c>
      <c r="AV1345">
        <v>7</v>
      </c>
      <c r="AW1345">
        <v>0.17499999999999999</v>
      </c>
      <c r="AX1345">
        <v>2082</v>
      </c>
      <c r="AY1345">
        <v>92.55</v>
      </c>
      <c r="AZ1345">
        <v>-2.86</v>
      </c>
      <c r="BA1345">
        <v>59.05</v>
      </c>
      <c r="BC1345" t="s">
        <v>195</v>
      </c>
      <c r="BE1345">
        <v>12.15</v>
      </c>
      <c r="BF1345">
        <v>13.45</v>
      </c>
      <c r="BG1345">
        <v>-82.9</v>
      </c>
      <c r="BH1345">
        <v>134.79</v>
      </c>
      <c r="BI1345">
        <v>0</v>
      </c>
      <c r="BJ1345">
        <v>0</v>
      </c>
      <c r="BK1345">
        <v>0</v>
      </c>
      <c r="BL1345">
        <v>0</v>
      </c>
      <c r="BM1345">
        <v>1</v>
      </c>
      <c r="BN1345">
        <v>1359</v>
      </c>
      <c r="BO1345" s="1">
        <v>43907</v>
      </c>
      <c r="BP1345" s="1"/>
      <c r="BQ1345" s="1">
        <v>41136</v>
      </c>
      <c r="BR1345" t="s">
        <v>199</v>
      </c>
      <c r="BT1345">
        <v>0</v>
      </c>
      <c r="BU1345">
        <v>1</v>
      </c>
      <c r="BV1345" s="1">
        <v>41409</v>
      </c>
      <c r="BW1345" t="s">
        <v>192</v>
      </c>
      <c r="BX1345" t="s">
        <v>200</v>
      </c>
      <c r="BY1345" t="s">
        <v>200</v>
      </c>
      <c r="BZ1345" t="s">
        <v>200</v>
      </c>
      <c r="CA1345" t="s">
        <v>200</v>
      </c>
      <c r="CB1345" t="s">
        <v>200</v>
      </c>
      <c r="CC1345" t="s">
        <v>200</v>
      </c>
      <c r="CD1345" t="s">
        <v>200</v>
      </c>
      <c r="CE1345" t="s">
        <v>200</v>
      </c>
      <c r="CF1345" t="s">
        <v>200</v>
      </c>
      <c r="CG1345" t="s">
        <v>200</v>
      </c>
      <c r="CH1345" t="s">
        <v>200</v>
      </c>
      <c r="CI1345" t="s">
        <v>200</v>
      </c>
      <c r="CJ1345" t="s">
        <v>200</v>
      </c>
      <c r="CK1345" t="s">
        <v>200</v>
      </c>
      <c r="CL1345" t="s">
        <v>200</v>
      </c>
      <c r="CM1345" t="s">
        <v>200</v>
      </c>
      <c r="CN1345" t="s">
        <v>200</v>
      </c>
      <c r="CO1345" t="s">
        <v>200</v>
      </c>
      <c r="CP1345" t="s">
        <v>200</v>
      </c>
      <c r="CQ1345" t="s">
        <v>200</v>
      </c>
      <c r="CR1345" t="s">
        <v>200</v>
      </c>
      <c r="CS1345" t="s">
        <v>200</v>
      </c>
      <c r="CT1345" t="s">
        <v>200</v>
      </c>
      <c r="CU1345" t="s">
        <v>200</v>
      </c>
      <c r="CV1345" t="s">
        <v>200</v>
      </c>
      <c r="CW1345" t="s">
        <v>200</v>
      </c>
      <c r="CX1345" t="s">
        <v>200</v>
      </c>
      <c r="CY1345" t="s">
        <v>200</v>
      </c>
      <c r="CZ1345" t="s">
        <v>200</v>
      </c>
      <c r="DA1345" t="s">
        <v>200</v>
      </c>
      <c r="DB1345" t="s">
        <v>200</v>
      </c>
      <c r="DC1345" t="s">
        <v>200</v>
      </c>
      <c r="DD1345" t="s">
        <v>200</v>
      </c>
      <c r="DE1345" t="s">
        <v>200</v>
      </c>
      <c r="DF1345" t="s">
        <v>200</v>
      </c>
      <c r="DG1345" t="s">
        <v>200</v>
      </c>
      <c r="DH1345" t="s">
        <v>200</v>
      </c>
      <c r="DI1345" t="s">
        <v>200</v>
      </c>
      <c r="DJ1345" t="s">
        <v>200</v>
      </c>
      <c r="DK1345" t="s">
        <v>200</v>
      </c>
      <c r="DL1345" t="s">
        <v>200</v>
      </c>
      <c r="DM1345" t="s">
        <v>200</v>
      </c>
      <c r="DN1345">
        <v>0</v>
      </c>
      <c r="DO1345">
        <v>0</v>
      </c>
      <c r="DP1345">
        <v>0</v>
      </c>
      <c r="DQ1345">
        <v>0</v>
      </c>
      <c r="DR1345">
        <v>0</v>
      </c>
      <c r="DS1345">
        <v>0</v>
      </c>
      <c r="DT1345">
        <v>0</v>
      </c>
      <c r="DU1345">
        <v>0</v>
      </c>
      <c r="DV1345">
        <v>0</v>
      </c>
      <c r="DW1345">
        <v>0</v>
      </c>
      <c r="DX1345">
        <v>0</v>
      </c>
      <c r="DY1345">
        <v>0</v>
      </c>
      <c r="DZ1345">
        <v>0</v>
      </c>
      <c r="EA1345">
        <v>0</v>
      </c>
      <c r="EB1345">
        <v>0</v>
      </c>
      <c r="EC1345">
        <v>0</v>
      </c>
      <c r="ED1345">
        <v>0</v>
      </c>
      <c r="EE1345">
        <v>0</v>
      </c>
      <c r="EF1345">
        <v>0</v>
      </c>
      <c r="EG1345">
        <v>0</v>
      </c>
      <c r="EH1345">
        <v>0</v>
      </c>
      <c r="EI1345">
        <v>0</v>
      </c>
      <c r="EJ1345">
        <v>0</v>
      </c>
      <c r="EK1345">
        <v>0</v>
      </c>
      <c r="EL1345">
        <v>0</v>
      </c>
      <c r="EM1345">
        <v>0</v>
      </c>
      <c r="EN1345">
        <v>0</v>
      </c>
      <c r="EO1345">
        <v>0</v>
      </c>
      <c r="EP1345">
        <v>0</v>
      </c>
      <c r="EQ1345">
        <v>0</v>
      </c>
      <c r="ER1345">
        <v>0</v>
      </c>
      <c r="ES1345">
        <v>0</v>
      </c>
      <c r="ET1345">
        <v>0</v>
      </c>
      <c r="EU1345">
        <v>0</v>
      </c>
      <c r="EV1345">
        <v>0</v>
      </c>
      <c r="EW1345">
        <v>0</v>
      </c>
      <c r="EX1345">
        <v>0</v>
      </c>
      <c r="EY1345">
        <v>0</v>
      </c>
      <c r="EZ1345">
        <v>0</v>
      </c>
      <c r="FA1345">
        <v>0</v>
      </c>
      <c r="FB1345">
        <v>0</v>
      </c>
      <c r="FC1345">
        <v>0</v>
      </c>
      <c r="FD1345">
        <v>0</v>
      </c>
      <c r="FE1345">
        <v>0</v>
      </c>
      <c r="FF1345">
        <v>0</v>
      </c>
      <c r="FG1345">
        <v>0</v>
      </c>
      <c r="FH1345">
        <v>0</v>
      </c>
      <c r="FI1345">
        <v>0</v>
      </c>
      <c r="FJ1345">
        <v>0</v>
      </c>
      <c r="FK1345">
        <v>0</v>
      </c>
      <c r="FL1345">
        <v>0</v>
      </c>
      <c r="FM1345">
        <v>0</v>
      </c>
      <c r="FN1345">
        <v>0</v>
      </c>
      <c r="FO1345">
        <v>0</v>
      </c>
      <c r="FP1345">
        <v>0</v>
      </c>
      <c r="FQ1345">
        <v>0</v>
      </c>
      <c r="FR1345">
        <v>0</v>
      </c>
      <c r="FS1345">
        <v>0</v>
      </c>
      <c r="FT1345">
        <v>0</v>
      </c>
      <c r="FU1345">
        <v>0</v>
      </c>
      <c r="FV1345">
        <v>0</v>
      </c>
      <c r="FZ1345" t="s">
        <v>200</v>
      </c>
      <c r="GA1345" t="s">
        <v>200</v>
      </c>
      <c r="GB1345" t="s">
        <v>200</v>
      </c>
      <c r="GC1345" t="s">
        <v>200</v>
      </c>
      <c r="GD1345" t="s">
        <v>200</v>
      </c>
      <c r="GE1345" t="s">
        <v>200</v>
      </c>
      <c r="GF1345" t="s">
        <v>200</v>
      </c>
    </row>
    <row r="1346" spans="1:189" x14ac:dyDescent="0.2">
      <c r="A1346">
        <v>8982</v>
      </c>
      <c r="B1346" t="s">
        <v>2160</v>
      </c>
      <c r="C1346" t="s">
        <v>189</v>
      </c>
      <c r="D1346" t="s">
        <v>190</v>
      </c>
      <c r="E1346">
        <v>1988</v>
      </c>
      <c r="F1346" s="1">
        <v>41136</v>
      </c>
      <c r="G1346" t="s">
        <v>1279</v>
      </c>
      <c r="H1346">
        <v>1487</v>
      </c>
      <c r="I1346">
        <v>1</v>
      </c>
      <c r="J1346" t="s">
        <v>189</v>
      </c>
      <c r="K1346" t="s">
        <v>190</v>
      </c>
      <c r="L1346">
        <v>6.68</v>
      </c>
      <c r="M1346">
        <v>6.07</v>
      </c>
      <c r="N1346">
        <v>21.15</v>
      </c>
      <c r="O1346">
        <v>11.9</v>
      </c>
      <c r="P1346">
        <v>-14.469999999999999</v>
      </c>
      <c r="Q1346" s="1">
        <v>43876</v>
      </c>
      <c r="R1346">
        <v>110.1</v>
      </c>
      <c r="S1346">
        <v>71.38</v>
      </c>
      <c r="T1346">
        <v>35.51</v>
      </c>
      <c r="U1346">
        <v>24.67</v>
      </c>
      <c r="V1346">
        <v>113</v>
      </c>
      <c r="W1346">
        <v>33</v>
      </c>
      <c r="X1346">
        <v>74.59</v>
      </c>
      <c r="Y1346">
        <v>0.29203499999999999</v>
      </c>
      <c r="Z1346">
        <v>42</v>
      </c>
      <c r="AA1346">
        <v>8</v>
      </c>
      <c r="AB1346">
        <v>0.19047600000000001</v>
      </c>
      <c r="AC1346" t="s">
        <v>253</v>
      </c>
      <c r="AD1346" t="s">
        <v>218</v>
      </c>
      <c r="AE1346">
        <v>36</v>
      </c>
      <c r="AF1346">
        <v>9</v>
      </c>
      <c r="AG1346">
        <v>0.25</v>
      </c>
      <c r="AH1346">
        <v>10</v>
      </c>
      <c r="AI1346">
        <v>1</v>
      </c>
      <c r="AJ1346">
        <v>0.1</v>
      </c>
      <c r="AK1346">
        <v>905</v>
      </c>
      <c r="AL1346">
        <v>165.56</v>
      </c>
      <c r="AM1346">
        <v>7.12</v>
      </c>
      <c r="AN1346">
        <v>53.72</v>
      </c>
      <c r="AO1346">
        <v>14.97</v>
      </c>
      <c r="AP1346">
        <v>4444</v>
      </c>
      <c r="AQ1346" t="s">
        <v>198</v>
      </c>
      <c r="AR1346">
        <v>107</v>
      </c>
      <c r="AS1346">
        <v>30</v>
      </c>
      <c r="AT1346">
        <v>0.28037382999999999</v>
      </c>
      <c r="AU1346">
        <v>40</v>
      </c>
      <c r="AV1346">
        <v>7</v>
      </c>
      <c r="AW1346">
        <v>0.17499999999999999</v>
      </c>
      <c r="AX1346">
        <v>2082</v>
      </c>
      <c r="AY1346">
        <v>92.55</v>
      </c>
      <c r="AZ1346">
        <v>-2.86</v>
      </c>
      <c r="BA1346">
        <v>59.05</v>
      </c>
      <c r="BC1346" t="s">
        <v>195</v>
      </c>
      <c r="BE1346">
        <v>29.89</v>
      </c>
      <c r="BF1346">
        <v>62.23</v>
      </c>
      <c r="BG1346">
        <v>78.819999999999993</v>
      </c>
      <c r="BH1346">
        <v>107.97</v>
      </c>
      <c r="BI1346">
        <v>0</v>
      </c>
      <c r="BJ1346">
        <v>0</v>
      </c>
      <c r="BK1346">
        <v>0</v>
      </c>
      <c r="BL1346">
        <v>0</v>
      </c>
      <c r="BM1346">
        <v>1</v>
      </c>
      <c r="BN1346">
        <v>1359</v>
      </c>
      <c r="BO1346" s="1">
        <v>43907</v>
      </c>
      <c r="BP1346" s="1"/>
      <c r="BQ1346" s="1">
        <v>41136</v>
      </c>
      <c r="BR1346" t="s">
        <v>199</v>
      </c>
      <c r="BT1346">
        <v>0</v>
      </c>
      <c r="BU1346">
        <v>1</v>
      </c>
      <c r="BV1346" s="1">
        <v>41639</v>
      </c>
      <c r="BW1346" t="s">
        <v>192</v>
      </c>
      <c r="BX1346" t="s">
        <v>200</v>
      </c>
      <c r="BY1346" t="s">
        <v>200</v>
      </c>
      <c r="BZ1346" t="s">
        <v>200</v>
      </c>
      <c r="CA1346" t="s">
        <v>200</v>
      </c>
      <c r="CB1346" t="s">
        <v>200</v>
      </c>
      <c r="CC1346" t="s">
        <v>200</v>
      </c>
      <c r="CD1346" t="s">
        <v>200</v>
      </c>
      <c r="CE1346" t="s">
        <v>200</v>
      </c>
      <c r="CF1346" t="s">
        <v>200</v>
      </c>
      <c r="CG1346" t="s">
        <v>200</v>
      </c>
      <c r="CH1346" t="s">
        <v>200</v>
      </c>
      <c r="CI1346" t="s">
        <v>200</v>
      </c>
      <c r="CJ1346" t="s">
        <v>200</v>
      </c>
      <c r="CK1346" t="s">
        <v>200</v>
      </c>
      <c r="CL1346" t="s">
        <v>200</v>
      </c>
      <c r="CM1346" t="s">
        <v>200</v>
      </c>
      <c r="CN1346" t="s">
        <v>200</v>
      </c>
      <c r="CO1346" t="s">
        <v>200</v>
      </c>
      <c r="CP1346" t="s">
        <v>200</v>
      </c>
      <c r="CQ1346" t="s">
        <v>200</v>
      </c>
      <c r="CR1346" t="s">
        <v>200</v>
      </c>
      <c r="CS1346" t="s">
        <v>200</v>
      </c>
      <c r="CT1346" t="s">
        <v>200</v>
      </c>
      <c r="CU1346" t="s">
        <v>200</v>
      </c>
      <c r="CV1346" t="s">
        <v>200</v>
      </c>
      <c r="CW1346" t="s">
        <v>200</v>
      </c>
      <c r="CX1346" t="s">
        <v>200</v>
      </c>
      <c r="CY1346" t="s">
        <v>200</v>
      </c>
      <c r="CZ1346" t="s">
        <v>200</v>
      </c>
      <c r="DA1346" t="s">
        <v>200</v>
      </c>
      <c r="DB1346" t="s">
        <v>200</v>
      </c>
      <c r="DC1346" t="s">
        <v>200</v>
      </c>
      <c r="DD1346" t="s">
        <v>200</v>
      </c>
      <c r="DE1346" t="s">
        <v>200</v>
      </c>
      <c r="DF1346" t="s">
        <v>200</v>
      </c>
      <c r="DG1346" t="s">
        <v>200</v>
      </c>
      <c r="DH1346" t="s">
        <v>200</v>
      </c>
      <c r="DI1346" t="s">
        <v>200</v>
      </c>
      <c r="DJ1346" t="s">
        <v>200</v>
      </c>
      <c r="DK1346" t="s">
        <v>200</v>
      </c>
      <c r="DL1346" t="s">
        <v>200</v>
      </c>
      <c r="DM1346" t="s">
        <v>200</v>
      </c>
      <c r="DN1346">
        <v>0</v>
      </c>
      <c r="DO1346">
        <v>0</v>
      </c>
      <c r="DP1346">
        <v>0</v>
      </c>
      <c r="DQ1346">
        <v>0</v>
      </c>
      <c r="DR1346">
        <v>0</v>
      </c>
      <c r="DS1346">
        <v>0</v>
      </c>
      <c r="DT1346">
        <v>0</v>
      </c>
      <c r="DU1346">
        <v>0</v>
      </c>
      <c r="DV1346">
        <v>0</v>
      </c>
      <c r="DW1346">
        <v>0</v>
      </c>
      <c r="DX1346">
        <v>0</v>
      </c>
      <c r="DY1346">
        <v>0</v>
      </c>
      <c r="DZ1346">
        <v>0</v>
      </c>
      <c r="EA1346">
        <v>0</v>
      </c>
      <c r="EB1346">
        <v>0</v>
      </c>
      <c r="EC1346">
        <v>0</v>
      </c>
      <c r="ED1346">
        <v>0</v>
      </c>
      <c r="EE1346">
        <v>0</v>
      </c>
      <c r="EF1346">
        <v>0</v>
      </c>
      <c r="EG1346">
        <v>0</v>
      </c>
      <c r="EH1346">
        <v>0</v>
      </c>
      <c r="EI1346">
        <v>0</v>
      </c>
      <c r="EJ1346">
        <v>0</v>
      </c>
      <c r="EK1346">
        <v>0</v>
      </c>
      <c r="EL1346">
        <v>0</v>
      </c>
      <c r="EM1346">
        <v>0</v>
      </c>
      <c r="EN1346">
        <v>0</v>
      </c>
      <c r="EO1346">
        <v>0</v>
      </c>
      <c r="EP1346">
        <v>0</v>
      </c>
      <c r="EQ1346">
        <v>0</v>
      </c>
      <c r="ER1346">
        <v>0</v>
      </c>
      <c r="ES1346">
        <v>0</v>
      </c>
      <c r="ET1346">
        <v>0</v>
      </c>
      <c r="EU1346">
        <v>0</v>
      </c>
      <c r="EV1346">
        <v>0</v>
      </c>
      <c r="EW1346">
        <v>0</v>
      </c>
      <c r="EX1346">
        <v>0</v>
      </c>
      <c r="EY1346">
        <v>0</v>
      </c>
      <c r="EZ1346">
        <v>0</v>
      </c>
      <c r="FA1346">
        <v>0</v>
      </c>
      <c r="FB1346">
        <v>0</v>
      </c>
      <c r="FC1346">
        <v>0</v>
      </c>
      <c r="FD1346">
        <v>0</v>
      </c>
      <c r="FE1346">
        <v>0</v>
      </c>
      <c r="FF1346">
        <v>0</v>
      </c>
      <c r="FG1346">
        <v>0</v>
      </c>
      <c r="FH1346">
        <v>0</v>
      </c>
      <c r="FI1346">
        <v>0</v>
      </c>
      <c r="FJ1346">
        <v>0</v>
      </c>
      <c r="FK1346">
        <v>0</v>
      </c>
      <c r="FL1346">
        <v>0</v>
      </c>
      <c r="FM1346">
        <v>0</v>
      </c>
      <c r="FN1346">
        <v>0</v>
      </c>
      <c r="FO1346">
        <v>0</v>
      </c>
      <c r="FP1346">
        <v>0</v>
      </c>
      <c r="FQ1346">
        <v>0</v>
      </c>
      <c r="FR1346">
        <v>0</v>
      </c>
      <c r="FS1346">
        <v>0</v>
      </c>
      <c r="FT1346">
        <v>0</v>
      </c>
      <c r="FU1346">
        <v>0</v>
      </c>
      <c r="FV1346">
        <v>0</v>
      </c>
      <c r="FZ1346" t="s">
        <v>200</v>
      </c>
      <c r="GA1346" t="s">
        <v>200</v>
      </c>
      <c r="GB1346" t="s">
        <v>200</v>
      </c>
      <c r="GC1346" t="s">
        <v>200</v>
      </c>
      <c r="GD1346" t="s">
        <v>200</v>
      </c>
      <c r="GE1346" t="s">
        <v>200</v>
      </c>
      <c r="GF1346" t="s">
        <v>200</v>
      </c>
    </row>
    <row r="1347" spans="1:189" x14ac:dyDescent="0.2">
      <c r="A1347">
        <v>5877</v>
      </c>
      <c r="B1347" t="s">
        <v>1570</v>
      </c>
      <c r="C1347" t="s">
        <v>189</v>
      </c>
      <c r="D1347" t="s">
        <v>190</v>
      </c>
      <c r="E1347">
        <v>2001</v>
      </c>
      <c r="F1347" s="1">
        <v>41137</v>
      </c>
      <c r="G1347" t="s">
        <v>1494</v>
      </c>
      <c r="H1347">
        <v>898</v>
      </c>
      <c r="I1347">
        <v>1</v>
      </c>
      <c r="J1347" t="s">
        <v>189</v>
      </c>
      <c r="K1347" t="s">
        <v>190</v>
      </c>
      <c r="L1347">
        <v>19.7</v>
      </c>
      <c r="M1347">
        <v>12.6</v>
      </c>
      <c r="N1347">
        <v>30.19</v>
      </c>
      <c r="O1347">
        <v>14.22</v>
      </c>
      <c r="P1347">
        <v>-10.490000000000002</v>
      </c>
      <c r="Q1347" s="1">
        <v>43629</v>
      </c>
      <c r="R1347">
        <v>-17.18</v>
      </c>
      <c r="S1347">
        <v>-8.34</v>
      </c>
      <c r="T1347">
        <v>37.76</v>
      </c>
      <c r="U1347">
        <v>15.95</v>
      </c>
      <c r="V1347">
        <v>48</v>
      </c>
      <c r="W1347">
        <v>20</v>
      </c>
      <c r="X1347">
        <v>-54.94</v>
      </c>
      <c r="Y1347">
        <v>0.41666599999999998</v>
      </c>
      <c r="Z1347">
        <v>3</v>
      </c>
      <c r="AA1347">
        <v>1</v>
      </c>
      <c r="AB1347">
        <v>0.33333299999999999</v>
      </c>
      <c r="AC1347" t="s">
        <v>303</v>
      </c>
      <c r="AD1347" t="s">
        <v>241</v>
      </c>
      <c r="AE1347">
        <v>6</v>
      </c>
      <c r="AF1347">
        <v>2</v>
      </c>
      <c r="AG1347">
        <v>0.33333332999999998</v>
      </c>
      <c r="AH1347">
        <v>0</v>
      </c>
      <c r="AI1347">
        <v>0</v>
      </c>
      <c r="AJ1347">
        <v>0</v>
      </c>
      <c r="AK1347">
        <v>1311</v>
      </c>
      <c r="AL1347">
        <v>26.18</v>
      </c>
      <c r="AM1347">
        <v>6.14</v>
      </c>
      <c r="AN1347">
        <v>56.39</v>
      </c>
      <c r="AO1347">
        <v>13.9</v>
      </c>
      <c r="AP1347">
        <v>388</v>
      </c>
      <c r="AQ1347" t="s">
        <v>198</v>
      </c>
      <c r="AR1347">
        <v>33</v>
      </c>
      <c r="AS1347">
        <v>13</v>
      </c>
      <c r="AT1347">
        <v>0.39393939</v>
      </c>
      <c r="AU1347">
        <v>1</v>
      </c>
      <c r="AV1347">
        <v>0</v>
      </c>
      <c r="AW1347">
        <v>0</v>
      </c>
      <c r="AX1347">
        <v>2082</v>
      </c>
      <c r="AY1347">
        <v>92.55</v>
      </c>
      <c r="AZ1347">
        <v>-2.86</v>
      </c>
      <c r="BA1347">
        <v>59.05</v>
      </c>
      <c r="BC1347" t="s">
        <v>195</v>
      </c>
      <c r="BE1347">
        <v>26.54</v>
      </c>
      <c r="BF1347">
        <v>21.84</v>
      </c>
      <c r="BG1347">
        <v>-91.76</v>
      </c>
      <c r="BH1347">
        <v>103.11</v>
      </c>
      <c r="BI1347">
        <v>0</v>
      </c>
      <c r="BJ1347">
        <v>0</v>
      </c>
      <c r="BK1347">
        <v>0</v>
      </c>
      <c r="BL1347">
        <v>1</v>
      </c>
      <c r="BM1347">
        <v>0</v>
      </c>
      <c r="BN1347">
        <v>2150</v>
      </c>
      <c r="BO1347" s="1">
        <v>43881</v>
      </c>
      <c r="BP1347" s="1">
        <v>41568</v>
      </c>
      <c r="BQ1347" s="1">
        <v>41137</v>
      </c>
      <c r="BR1347" t="s">
        <v>199</v>
      </c>
      <c r="BT1347">
        <v>0</v>
      </c>
      <c r="BU1347">
        <v>1</v>
      </c>
      <c r="BV1347" s="1">
        <v>41927</v>
      </c>
      <c r="BW1347" t="s">
        <v>192</v>
      </c>
      <c r="BX1347" t="s">
        <v>201</v>
      </c>
      <c r="BY1347" t="s">
        <v>200</v>
      </c>
      <c r="BZ1347" t="s">
        <v>200</v>
      </c>
      <c r="CA1347" t="s">
        <v>200</v>
      </c>
      <c r="CB1347" t="s">
        <v>200</v>
      </c>
      <c r="CC1347" t="s">
        <v>200</v>
      </c>
      <c r="CD1347" t="s">
        <v>200</v>
      </c>
      <c r="CE1347" t="s">
        <v>200</v>
      </c>
      <c r="CF1347" t="s">
        <v>200</v>
      </c>
      <c r="CG1347" t="s">
        <v>200</v>
      </c>
      <c r="CH1347" t="s">
        <v>200</v>
      </c>
      <c r="CI1347" t="s">
        <v>200</v>
      </c>
      <c r="CJ1347" t="s">
        <v>200</v>
      </c>
      <c r="CK1347" t="s">
        <v>200</v>
      </c>
      <c r="CL1347" t="s">
        <v>200</v>
      </c>
      <c r="CM1347" t="s">
        <v>200</v>
      </c>
      <c r="CN1347" t="s">
        <v>200</v>
      </c>
      <c r="CO1347" t="s">
        <v>200</v>
      </c>
      <c r="CP1347" t="s">
        <v>200</v>
      </c>
      <c r="CQ1347" t="s">
        <v>200</v>
      </c>
      <c r="CR1347" t="s">
        <v>200</v>
      </c>
      <c r="CS1347" t="s">
        <v>200</v>
      </c>
      <c r="CT1347" t="s">
        <v>200</v>
      </c>
      <c r="CU1347" t="s">
        <v>200</v>
      </c>
      <c r="CV1347" t="s">
        <v>200</v>
      </c>
      <c r="CW1347" t="s">
        <v>200</v>
      </c>
      <c r="CX1347" t="s">
        <v>200</v>
      </c>
      <c r="CY1347" t="s">
        <v>200</v>
      </c>
      <c r="CZ1347" t="s">
        <v>200</v>
      </c>
      <c r="DA1347" t="s">
        <v>200</v>
      </c>
      <c r="DB1347" t="s">
        <v>200</v>
      </c>
      <c r="DC1347" t="s">
        <v>200</v>
      </c>
      <c r="DD1347" t="s">
        <v>200</v>
      </c>
      <c r="DE1347" t="s">
        <v>200</v>
      </c>
      <c r="DF1347" t="s">
        <v>200</v>
      </c>
      <c r="DG1347" t="s">
        <v>200</v>
      </c>
      <c r="DH1347" t="s">
        <v>200</v>
      </c>
      <c r="DI1347" t="s">
        <v>201</v>
      </c>
      <c r="DJ1347" t="s">
        <v>200</v>
      </c>
      <c r="DK1347" t="s">
        <v>200</v>
      </c>
      <c r="DL1347" t="s">
        <v>200</v>
      </c>
      <c r="DM1347" t="s">
        <v>200</v>
      </c>
      <c r="DN1347">
        <v>0</v>
      </c>
      <c r="DO1347">
        <v>0</v>
      </c>
      <c r="DP1347">
        <v>1</v>
      </c>
      <c r="DQ1347">
        <v>0</v>
      </c>
      <c r="DR1347">
        <v>0</v>
      </c>
      <c r="DS1347">
        <v>0</v>
      </c>
      <c r="DT1347">
        <v>0</v>
      </c>
      <c r="DU1347">
        <v>1</v>
      </c>
      <c r="DV1347">
        <v>0</v>
      </c>
      <c r="DW1347">
        <v>0</v>
      </c>
      <c r="DX1347">
        <v>0</v>
      </c>
      <c r="DY1347">
        <v>0</v>
      </c>
      <c r="DZ1347">
        <v>0</v>
      </c>
      <c r="EA1347">
        <v>0</v>
      </c>
      <c r="EB1347">
        <v>0</v>
      </c>
      <c r="EC1347">
        <v>0</v>
      </c>
      <c r="ED1347">
        <v>0</v>
      </c>
      <c r="EE1347">
        <v>0</v>
      </c>
      <c r="EF1347">
        <v>0</v>
      </c>
      <c r="EG1347">
        <v>0</v>
      </c>
      <c r="EH1347">
        <v>0</v>
      </c>
      <c r="EI1347">
        <v>0</v>
      </c>
      <c r="EJ1347">
        <v>0</v>
      </c>
      <c r="EK1347">
        <v>0</v>
      </c>
      <c r="EL1347">
        <v>0</v>
      </c>
      <c r="EM1347">
        <v>0</v>
      </c>
      <c r="EN1347">
        <v>0</v>
      </c>
      <c r="EO1347">
        <v>0</v>
      </c>
      <c r="EP1347">
        <v>0</v>
      </c>
      <c r="EQ1347">
        <v>0</v>
      </c>
      <c r="ER1347">
        <v>0</v>
      </c>
      <c r="ES1347">
        <v>0</v>
      </c>
      <c r="ET1347">
        <v>0</v>
      </c>
      <c r="EU1347">
        <v>0</v>
      </c>
      <c r="EV1347">
        <v>0</v>
      </c>
      <c r="EW1347">
        <v>0</v>
      </c>
      <c r="EX1347">
        <v>0</v>
      </c>
      <c r="EY1347">
        <v>0</v>
      </c>
      <c r="EZ1347">
        <v>0</v>
      </c>
      <c r="FA1347">
        <v>0</v>
      </c>
      <c r="FB1347">
        <v>0</v>
      </c>
      <c r="FC1347">
        <v>0</v>
      </c>
      <c r="FD1347">
        <v>0</v>
      </c>
      <c r="FE1347">
        <v>0</v>
      </c>
      <c r="FF1347">
        <v>0</v>
      </c>
      <c r="FG1347">
        <v>0</v>
      </c>
      <c r="FH1347">
        <v>0</v>
      </c>
      <c r="FI1347">
        <v>0</v>
      </c>
      <c r="FJ1347">
        <v>0</v>
      </c>
      <c r="FK1347">
        <v>0</v>
      </c>
      <c r="FL1347">
        <v>0</v>
      </c>
      <c r="FM1347">
        <v>0</v>
      </c>
      <c r="FN1347">
        <v>0</v>
      </c>
      <c r="FO1347">
        <v>0</v>
      </c>
      <c r="FP1347">
        <v>0</v>
      </c>
      <c r="FQ1347">
        <v>0</v>
      </c>
      <c r="FR1347">
        <v>0</v>
      </c>
      <c r="FS1347">
        <v>0</v>
      </c>
      <c r="FT1347">
        <v>0</v>
      </c>
      <c r="FU1347">
        <v>0</v>
      </c>
      <c r="FV1347">
        <v>0</v>
      </c>
      <c r="FW1347">
        <v>1</v>
      </c>
      <c r="FX1347">
        <v>1</v>
      </c>
      <c r="FY1347" t="s">
        <v>212</v>
      </c>
      <c r="FZ1347" t="s">
        <v>200</v>
      </c>
      <c r="GA1347" t="s">
        <v>200</v>
      </c>
      <c r="GB1347" t="s">
        <v>200</v>
      </c>
      <c r="GC1347" t="s">
        <v>201</v>
      </c>
      <c r="GD1347" t="s">
        <v>200</v>
      </c>
      <c r="GE1347" t="s">
        <v>200</v>
      </c>
      <c r="GF1347" t="s">
        <v>201</v>
      </c>
    </row>
    <row r="1348" spans="1:189" x14ac:dyDescent="0.2">
      <c r="A1348">
        <v>6118</v>
      </c>
      <c r="B1348" t="s">
        <v>1874</v>
      </c>
      <c r="C1348" t="s">
        <v>189</v>
      </c>
      <c r="D1348" t="s">
        <v>190</v>
      </c>
      <c r="E1348">
        <v>2010</v>
      </c>
      <c r="F1348" s="1">
        <v>41144</v>
      </c>
      <c r="G1348" t="s">
        <v>1881</v>
      </c>
      <c r="H1348">
        <v>15137</v>
      </c>
      <c r="I1348">
        <v>1</v>
      </c>
      <c r="J1348" t="s">
        <v>189</v>
      </c>
      <c r="K1348" t="s">
        <v>190</v>
      </c>
      <c r="L1348">
        <v>12.11</v>
      </c>
      <c r="M1348">
        <v>20.88</v>
      </c>
      <c r="N1348">
        <v>14.83</v>
      </c>
      <c r="O1348">
        <v>9.83</v>
      </c>
      <c r="P1348">
        <v>-2.7200000000000006</v>
      </c>
      <c r="Q1348" s="1">
        <v>43876</v>
      </c>
      <c r="R1348">
        <v>28.9</v>
      </c>
      <c r="S1348">
        <v>77.819999999999993</v>
      </c>
      <c r="T1348">
        <v>7.9</v>
      </c>
      <c r="U1348">
        <v>18.809999999999999</v>
      </c>
      <c r="V1348">
        <v>70</v>
      </c>
      <c r="W1348">
        <v>38</v>
      </c>
      <c r="X1348">
        <v>21</v>
      </c>
      <c r="Y1348">
        <v>0.54285700000000003</v>
      </c>
      <c r="Z1348">
        <v>41</v>
      </c>
      <c r="AA1348">
        <v>23</v>
      </c>
      <c r="AB1348">
        <v>0.560975</v>
      </c>
      <c r="AC1348" t="s">
        <v>281</v>
      </c>
      <c r="AD1348" t="s">
        <v>238</v>
      </c>
      <c r="AE1348">
        <v>5</v>
      </c>
      <c r="AF1348">
        <v>3</v>
      </c>
      <c r="AG1348">
        <v>0.6</v>
      </c>
      <c r="AH1348">
        <v>2</v>
      </c>
      <c r="AI1348">
        <v>1</v>
      </c>
      <c r="AJ1348">
        <v>0.5</v>
      </c>
      <c r="AK1348">
        <v>1217</v>
      </c>
      <c r="AL1348">
        <v>29.07</v>
      </c>
      <c r="AM1348">
        <v>-8.9</v>
      </c>
      <c r="AN1348">
        <v>49.66</v>
      </c>
      <c r="AO1348">
        <v>13.82</v>
      </c>
      <c r="AP1348">
        <v>5010</v>
      </c>
      <c r="AQ1348" t="s">
        <v>198</v>
      </c>
      <c r="AR1348">
        <v>39</v>
      </c>
      <c r="AS1348">
        <v>17</v>
      </c>
      <c r="AT1348">
        <v>0.43589742999999997</v>
      </c>
      <c r="AU1348">
        <v>20</v>
      </c>
      <c r="AV1348">
        <v>7</v>
      </c>
      <c r="AW1348">
        <v>0.35</v>
      </c>
      <c r="AX1348">
        <v>2082</v>
      </c>
      <c r="AY1348">
        <v>92.55</v>
      </c>
      <c r="AZ1348">
        <v>-2.86</v>
      </c>
      <c r="BA1348">
        <v>59.05</v>
      </c>
      <c r="BB1348">
        <v>90</v>
      </c>
      <c r="BC1348" t="s">
        <v>195</v>
      </c>
      <c r="BD1348">
        <v>6800</v>
      </c>
      <c r="BE1348">
        <v>69.819999999999993</v>
      </c>
      <c r="BF1348">
        <v>90</v>
      </c>
      <c r="BG1348">
        <v>-0.02</v>
      </c>
      <c r="BH1348">
        <v>10.59</v>
      </c>
      <c r="BI1348">
        <v>0</v>
      </c>
      <c r="BJ1348">
        <v>0</v>
      </c>
      <c r="BK1348">
        <v>0</v>
      </c>
      <c r="BL1348">
        <v>0</v>
      </c>
      <c r="BM1348">
        <v>1</v>
      </c>
      <c r="BN1348">
        <v>2512</v>
      </c>
      <c r="BO1348" s="1">
        <v>43920</v>
      </c>
      <c r="BP1348" s="1">
        <v>41144</v>
      </c>
      <c r="BQ1348" s="1">
        <v>41144</v>
      </c>
      <c r="BR1348" t="s">
        <v>199</v>
      </c>
      <c r="BT1348">
        <v>0</v>
      </c>
      <c r="BU1348">
        <v>1</v>
      </c>
      <c r="BV1348" s="1">
        <v>41305</v>
      </c>
      <c r="BW1348" t="s">
        <v>206</v>
      </c>
      <c r="BX1348" t="s">
        <v>201</v>
      </c>
      <c r="BY1348" t="s">
        <v>200</v>
      </c>
      <c r="BZ1348" t="s">
        <v>200</v>
      </c>
      <c r="CA1348" t="s">
        <v>200</v>
      </c>
      <c r="CB1348" t="s">
        <v>200</v>
      </c>
      <c r="CC1348" t="s">
        <v>200</v>
      </c>
      <c r="CD1348" t="s">
        <v>200</v>
      </c>
      <c r="CE1348" t="s">
        <v>200</v>
      </c>
      <c r="CF1348" t="s">
        <v>200</v>
      </c>
      <c r="CG1348" t="s">
        <v>200</v>
      </c>
      <c r="CH1348" t="s">
        <v>200</v>
      </c>
      <c r="CI1348" t="s">
        <v>200</v>
      </c>
      <c r="CJ1348" t="s">
        <v>200</v>
      </c>
      <c r="CK1348" t="s">
        <v>200</v>
      </c>
      <c r="CL1348" t="s">
        <v>200</v>
      </c>
      <c r="CM1348" t="s">
        <v>200</v>
      </c>
      <c r="CN1348" t="s">
        <v>200</v>
      </c>
      <c r="CO1348" t="s">
        <v>200</v>
      </c>
      <c r="CP1348" t="s">
        <v>200</v>
      </c>
      <c r="CQ1348" t="s">
        <v>200</v>
      </c>
      <c r="CR1348" t="s">
        <v>200</v>
      </c>
      <c r="CS1348" t="s">
        <v>200</v>
      </c>
      <c r="CT1348" t="s">
        <v>200</v>
      </c>
      <c r="CU1348" t="s">
        <v>201</v>
      </c>
      <c r="CV1348" t="s">
        <v>200</v>
      </c>
      <c r="CW1348" t="s">
        <v>200</v>
      </c>
      <c r="CX1348" t="s">
        <v>200</v>
      </c>
      <c r="CY1348" t="s">
        <v>200</v>
      </c>
      <c r="CZ1348" t="s">
        <v>200</v>
      </c>
      <c r="DA1348" t="s">
        <v>200</v>
      </c>
      <c r="DB1348" t="s">
        <v>200</v>
      </c>
      <c r="DC1348" t="s">
        <v>200</v>
      </c>
      <c r="DD1348" t="s">
        <v>200</v>
      </c>
      <c r="DE1348" t="s">
        <v>200</v>
      </c>
      <c r="DF1348" t="s">
        <v>200</v>
      </c>
      <c r="DG1348" t="s">
        <v>200</v>
      </c>
      <c r="DH1348" t="s">
        <v>200</v>
      </c>
      <c r="DI1348" t="s">
        <v>201</v>
      </c>
      <c r="DJ1348" t="s">
        <v>200</v>
      </c>
      <c r="DK1348" t="s">
        <v>200</v>
      </c>
      <c r="DL1348" t="s">
        <v>200</v>
      </c>
      <c r="DM1348" t="s">
        <v>200</v>
      </c>
      <c r="DN1348">
        <v>0</v>
      </c>
      <c r="DO1348">
        <v>0</v>
      </c>
      <c r="DP1348">
        <v>1</v>
      </c>
      <c r="DQ1348">
        <v>0</v>
      </c>
      <c r="DR1348">
        <v>0</v>
      </c>
      <c r="DS1348">
        <v>0</v>
      </c>
      <c r="DT1348">
        <v>0</v>
      </c>
      <c r="DU1348">
        <v>0</v>
      </c>
      <c r="DV1348">
        <v>1</v>
      </c>
      <c r="DW1348">
        <v>0</v>
      </c>
      <c r="DX1348">
        <v>0</v>
      </c>
      <c r="DY1348">
        <v>0</v>
      </c>
      <c r="DZ1348">
        <v>0</v>
      </c>
      <c r="EA1348">
        <v>0</v>
      </c>
      <c r="EB1348">
        <v>0</v>
      </c>
      <c r="EC1348">
        <v>0</v>
      </c>
      <c r="ED1348">
        <v>0</v>
      </c>
      <c r="EE1348">
        <v>0</v>
      </c>
      <c r="EF1348">
        <v>0</v>
      </c>
      <c r="EG1348">
        <v>0</v>
      </c>
      <c r="EH1348">
        <v>0</v>
      </c>
      <c r="EI1348">
        <v>0</v>
      </c>
      <c r="EJ1348">
        <v>0</v>
      </c>
      <c r="EK1348">
        <v>0</v>
      </c>
      <c r="EL1348">
        <v>0</v>
      </c>
      <c r="EM1348">
        <v>0</v>
      </c>
      <c r="EN1348">
        <v>0</v>
      </c>
      <c r="EO1348">
        <v>0</v>
      </c>
      <c r="EP1348">
        <v>0</v>
      </c>
      <c r="EQ1348">
        <v>0</v>
      </c>
      <c r="ER1348">
        <v>0</v>
      </c>
      <c r="ES1348">
        <v>0</v>
      </c>
      <c r="ET1348">
        <v>0</v>
      </c>
      <c r="EU1348">
        <v>0</v>
      </c>
      <c r="EV1348">
        <v>0</v>
      </c>
      <c r="EW1348">
        <v>0</v>
      </c>
      <c r="EX1348">
        <v>0</v>
      </c>
      <c r="EY1348">
        <v>0</v>
      </c>
      <c r="EZ1348">
        <v>0</v>
      </c>
      <c r="FA1348">
        <v>0</v>
      </c>
      <c r="FB1348">
        <v>0</v>
      </c>
      <c r="FC1348">
        <v>0</v>
      </c>
      <c r="FD1348">
        <v>0</v>
      </c>
      <c r="FE1348">
        <v>0</v>
      </c>
      <c r="FF1348">
        <v>0</v>
      </c>
      <c r="FG1348">
        <v>0</v>
      </c>
      <c r="FH1348">
        <v>0</v>
      </c>
      <c r="FI1348">
        <v>0</v>
      </c>
      <c r="FJ1348">
        <v>0</v>
      </c>
      <c r="FK1348">
        <v>0</v>
      </c>
      <c r="FL1348">
        <v>0</v>
      </c>
      <c r="FM1348">
        <v>0</v>
      </c>
      <c r="FN1348">
        <v>0</v>
      </c>
      <c r="FO1348">
        <v>0</v>
      </c>
      <c r="FP1348">
        <v>0</v>
      </c>
      <c r="FQ1348">
        <v>0</v>
      </c>
      <c r="FR1348">
        <v>0</v>
      </c>
      <c r="FS1348">
        <v>0</v>
      </c>
      <c r="FT1348">
        <v>0</v>
      </c>
      <c r="FU1348">
        <v>0</v>
      </c>
      <c r="FV1348">
        <v>0</v>
      </c>
      <c r="FW1348">
        <v>1</v>
      </c>
      <c r="FX1348">
        <v>1</v>
      </c>
      <c r="FY1348" t="s">
        <v>212</v>
      </c>
      <c r="FZ1348" t="s">
        <v>200</v>
      </c>
      <c r="GA1348" t="s">
        <v>201</v>
      </c>
      <c r="GB1348" t="s">
        <v>200</v>
      </c>
      <c r="GC1348" t="s">
        <v>201</v>
      </c>
      <c r="GD1348" t="s">
        <v>200</v>
      </c>
      <c r="GE1348" t="s">
        <v>200</v>
      </c>
      <c r="GF1348" t="s">
        <v>200</v>
      </c>
      <c r="GG1348" t="s">
        <v>1882</v>
      </c>
    </row>
    <row r="1349" spans="1:189" x14ac:dyDescent="0.2">
      <c r="A1349">
        <v>5565</v>
      </c>
      <c r="B1349" t="s">
        <v>1216</v>
      </c>
      <c r="C1349" t="s">
        <v>189</v>
      </c>
      <c r="D1349" t="s">
        <v>190</v>
      </c>
      <c r="E1349">
        <v>2011</v>
      </c>
      <c r="F1349" s="1">
        <v>41169</v>
      </c>
      <c r="G1349" t="s">
        <v>1324</v>
      </c>
      <c r="H1349">
        <v>2027</v>
      </c>
      <c r="I1349">
        <v>1</v>
      </c>
      <c r="J1349" t="s">
        <v>189</v>
      </c>
      <c r="K1349" t="s">
        <v>190</v>
      </c>
      <c r="L1349">
        <v>25.41</v>
      </c>
      <c r="M1349">
        <v>44.48</v>
      </c>
      <c r="N1349">
        <v>17.440000000000001</v>
      </c>
      <c r="O1349">
        <v>14.43</v>
      </c>
      <c r="P1349">
        <v>7.9699999999999989</v>
      </c>
      <c r="Q1349" s="1">
        <v>43920</v>
      </c>
      <c r="R1349">
        <v>93.46</v>
      </c>
      <c r="S1349">
        <v>21.31</v>
      </c>
      <c r="T1349">
        <v>39.51</v>
      </c>
      <c r="U1349">
        <v>10.24</v>
      </c>
      <c r="V1349">
        <v>157</v>
      </c>
      <c r="W1349">
        <v>99</v>
      </c>
      <c r="X1349">
        <v>53.949999999999996</v>
      </c>
      <c r="Y1349">
        <v>0.63057300000000005</v>
      </c>
      <c r="Z1349">
        <v>27</v>
      </c>
      <c r="AA1349">
        <v>16</v>
      </c>
      <c r="AB1349">
        <v>0.59259200000000001</v>
      </c>
      <c r="AC1349" t="s">
        <v>279</v>
      </c>
      <c r="AD1349" t="s">
        <v>227</v>
      </c>
      <c r="AE1349">
        <v>32</v>
      </c>
      <c r="AF1349">
        <v>20</v>
      </c>
      <c r="AG1349">
        <v>0.625</v>
      </c>
      <c r="AH1349">
        <v>5</v>
      </c>
      <c r="AI1349">
        <v>4</v>
      </c>
      <c r="AJ1349">
        <v>0.8</v>
      </c>
      <c r="AK1349">
        <v>1217</v>
      </c>
      <c r="AL1349">
        <v>29.07</v>
      </c>
      <c r="AM1349">
        <v>-8.9</v>
      </c>
      <c r="AN1349">
        <v>49.66</v>
      </c>
      <c r="AO1349">
        <v>13.82</v>
      </c>
      <c r="AP1349">
        <v>983</v>
      </c>
      <c r="AQ1349" t="s">
        <v>198</v>
      </c>
      <c r="AR1349">
        <v>140</v>
      </c>
      <c r="AS1349">
        <v>86</v>
      </c>
      <c r="AT1349">
        <v>0.61428570999999998</v>
      </c>
      <c r="AU1349">
        <v>24</v>
      </c>
      <c r="AV1349">
        <v>14</v>
      </c>
      <c r="AW1349">
        <v>0.58333299999999999</v>
      </c>
      <c r="AX1349">
        <v>2082</v>
      </c>
      <c r="AY1349">
        <v>92.55</v>
      </c>
      <c r="AZ1349">
        <v>-2.86</v>
      </c>
      <c r="BA1349">
        <v>59.05</v>
      </c>
      <c r="BC1349" t="s">
        <v>195</v>
      </c>
      <c r="BE1349">
        <v>2.6</v>
      </c>
      <c r="BF1349">
        <v>5.03</v>
      </c>
      <c r="BG1349">
        <v>1115.9000000000001</v>
      </c>
      <c r="BH1349">
        <v>93.96</v>
      </c>
      <c r="BI1349">
        <v>0</v>
      </c>
      <c r="BJ1349">
        <v>0</v>
      </c>
      <c r="BK1349">
        <v>0</v>
      </c>
      <c r="BL1349">
        <v>0</v>
      </c>
      <c r="BM1349">
        <v>1</v>
      </c>
      <c r="BN1349">
        <v>6166</v>
      </c>
      <c r="BO1349" s="1">
        <v>43920</v>
      </c>
      <c r="BP1349" s="1">
        <v>41169</v>
      </c>
      <c r="BQ1349" s="1">
        <v>41169</v>
      </c>
      <c r="BR1349" t="s">
        <v>199</v>
      </c>
      <c r="BT1349">
        <v>0</v>
      </c>
      <c r="BU1349">
        <v>1</v>
      </c>
      <c r="BV1349" s="1">
        <v>42416</v>
      </c>
      <c r="BW1349" t="s">
        <v>192</v>
      </c>
      <c r="BX1349" t="s">
        <v>201</v>
      </c>
      <c r="BY1349" t="s">
        <v>200</v>
      </c>
      <c r="BZ1349" t="s">
        <v>201</v>
      </c>
      <c r="CA1349" t="s">
        <v>200</v>
      </c>
      <c r="CB1349" t="s">
        <v>200</v>
      </c>
      <c r="CC1349" t="s">
        <v>200</v>
      </c>
      <c r="CD1349" t="s">
        <v>200</v>
      </c>
      <c r="CE1349" t="s">
        <v>201</v>
      </c>
      <c r="CF1349" t="s">
        <v>200</v>
      </c>
      <c r="CG1349" t="s">
        <v>200</v>
      </c>
      <c r="CH1349" t="s">
        <v>200</v>
      </c>
      <c r="CI1349" t="s">
        <v>200</v>
      </c>
      <c r="CJ1349" t="s">
        <v>200</v>
      </c>
      <c r="CK1349" t="s">
        <v>200</v>
      </c>
      <c r="CL1349" t="s">
        <v>201</v>
      </c>
      <c r="CM1349" t="s">
        <v>200</v>
      </c>
      <c r="CN1349" t="s">
        <v>200</v>
      </c>
      <c r="CO1349" t="s">
        <v>200</v>
      </c>
      <c r="CP1349" t="s">
        <v>200</v>
      </c>
      <c r="CQ1349" t="s">
        <v>200</v>
      </c>
      <c r="CR1349" t="s">
        <v>200</v>
      </c>
      <c r="CS1349" t="s">
        <v>200</v>
      </c>
      <c r="CT1349" t="s">
        <v>200</v>
      </c>
      <c r="CU1349" t="s">
        <v>201</v>
      </c>
      <c r="CV1349" t="s">
        <v>200</v>
      </c>
      <c r="CW1349" t="s">
        <v>200</v>
      </c>
      <c r="CX1349" t="s">
        <v>201</v>
      </c>
      <c r="CY1349" t="s">
        <v>200</v>
      </c>
      <c r="CZ1349" t="s">
        <v>201</v>
      </c>
      <c r="DA1349" t="s">
        <v>201</v>
      </c>
      <c r="DB1349" t="s">
        <v>200</v>
      </c>
      <c r="DC1349" t="s">
        <v>200</v>
      </c>
      <c r="DD1349" t="s">
        <v>200</v>
      </c>
      <c r="DE1349" t="s">
        <v>200</v>
      </c>
      <c r="DF1349" t="s">
        <v>200</v>
      </c>
      <c r="DG1349" t="s">
        <v>200</v>
      </c>
      <c r="DH1349" t="s">
        <v>200</v>
      </c>
      <c r="DI1349" t="s">
        <v>201</v>
      </c>
      <c r="DJ1349" t="s">
        <v>200</v>
      </c>
      <c r="DK1349" t="s">
        <v>200</v>
      </c>
      <c r="DL1349" t="s">
        <v>200</v>
      </c>
      <c r="DM1349" t="s">
        <v>200</v>
      </c>
      <c r="DN1349">
        <v>0</v>
      </c>
      <c r="DO1349">
        <v>0</v>
      </c>
      <c r="DP1349">
        <v>0</v>
      </c>
      <c r="DQ1349">
        <v>0</v>
      </c>
      <c r="DR1349">
        <v>0</v>
      </c>
      <c r="DS1349">
        <v>0</v>
      </c>
      <c r="DT1349">
        <v>1</v>
      </c>
      <c r="DU1349">
        <v>0</v>
      </c>
      <c r="DV1349">
        <v>1</v>
      </c>
      <c r="DW1349">
        <v>1</v>
      </c>
      <c r="DX1349">
        <v>0</v>
      </c>
      <c r="DY1349">
        <v>0</v>
      </c>
      <c r="DZ1349">
        <v>1</v>
      </c>
      <c r="EA1349">
        <v>0</v>
      </c>
      <c r="EB1349">
        <v>0</v>
      </c>
      <c r="EC1349">
        <v>0</v>
      </c>
      <c r="ED1349">
        <v>0</v>
      </c>
      <c r="EE1349">
        <v>0</v>
      </c>
      <c r="EF1349">
        <v>0</v>
      </c>
      <c r="EG1349">
        <v>0</v>
      </c>
      <c r="EH1349">
        <v>0</v>
      </c>
      <c r="EI1349">
        <v>0</v>
      </c>
      <c r="EJ1349">
        <v>0</v>
      </c>
      <c r="EK1349">
        <v>1</v>
      </c>
      <c r="EL1349">
        <v>0</v>
      </c>
      <c r="EM1349">
        <v>0</v>
      </c>
      <c r="EN1349">
        <v>0</v>
      </c>
      <c r="EO1349">
        <v>0</v>
      </c>
      <c r="EP1349">
        <v>0</v>
      </c>
      <c r="EQ1349">
        <v>0</v>
      </c>
      <c r="ER1349">
        <v>0</v>
      </c>
      <c r="ES1349">
        <v>0</v>
      </c>
      <c r="ET1349">
        <v>0</v>
      </c>
      <c r="EU1349">
        <v>0</v>
      </c>
      <c r="EV1349">
        <v>0</v>
      </c>
      <c r="EW1349">
        <v>0</v>
      </c>
      <c r="EX1349">
        <v>1</v>
      </c>
      <c r="EY1349">
        <v>0</v>
      </c>
      <c r="EZ1349">
        <v>0</v>
      </c>
      <c r="FA1349">
        <v>0</v>
      </c>
      <c r="FB1349">
        <v>0</v>
      </c>
      <c r="FC1349">
        <v>0</v>
      </c>
      <c r="FD1349">
        <v>0</v>
      </c>
      <c r="FE1349">
        <v>0</v>
      </c>
      <c r="FF1349">
        <v>0</v>
      </c>
      <c r="FG1349">
        <v>0</v>
      </c>
      <c r="FH1349">
        <v>0</v>
      </c>
      <c r="FI1349">
        <v>0</v>
      </c>
      <c r="FJ1349">
        <v>0</v>
      </c>
      <c r="FK1349">
        <v>0</v>
      </c>
      <c r="FL1349">
        <v>0</v>
      </c>
      <c r="FM1349">
        <v>0</v>
      </c>
      <c r="FN1349">
        <v>0</v>
      </c>
      <c r="FO1349">
        <v>0</v>
      </c>
      <c r="FP1349">
        <v>0</v>
      </c>
      <c r="FQ1349">
        <v>0</v>
      </c>
      <c r="FR1349">
        <v>0</v>
      </c>
      <c r="FS1349">
        <v>0</v>
      </c>
      <c r="FT1349">
        <v>0</v>
      </c>
      <c r="FU1349">
        <v>0</v>
      </c>
      <c r="FV1349">
        <v>0</v>
      </c>
      <c r="FW1349">
        <v>6</v>
      </c>
      <c r="FX1349">
        <v>3</v>
      </c>
      <c r="FY1349" t="s">
        <v>212</v>
      </c>
      <c r="FZ1349" t="s">
        <v>200</v>
      </c>
      <c r="GA1349" t="s">
        <v>200</v>
      </c>
      <c r="GB1349" t="s">
        <v>201</v>
      </c>
      <c r="GC1349" t="s">
        <v>201</v>
      </c>
      <c r="GD1349" t="s">
        <v>200</v>
      </c>
      <c r="GE1349" t="s">
        <v>200</v>
      </c>
      <c r="GF1349" t="s">
        <v>200</v>
      </c>
    </row>
    <row r="1350" spans="1:189" x14ac:dyDescent="0.2">
      <c r="A1350">
        <v>7722</v>
      </c>
      <c r="B1350" t="s">
        <v>2113</v>
      </c>
      <c r="C1350" t="s">
        <v>189</v>
      </c>
      <c r="D1350" t="s">
        <v>190</v>
      </c>
      <c r="E1350">
        <v>2012</v>
      </c>
      <c r="F1350" s="1">
        <v>41183</v>
      </c>
      <c r="G1350" t="s">
        <v>312</v>
      </c>
      <c r="H1350">
        <v>1285</v>
      </c>
      <c r="I1350">
        <v>1</v>
      </c>
      <c r="J1350" t="s">
        <v>189</v>
      </c>
      <c r="K1350" t="s">
        <v>190</v>
      </c>
      <c r="L1350">
        <v>2.81</v>
      </c>
      <c r="M1350">
        <v>7.62</v>
      </c>
      <c r="N1350">
        <v>15.15</v>
      </c>
      <c r="O1350">
        <v>11.15</v>
      </c>
      <c r="P1350">
        <v>-12.34</v>
      </c>
      <c r="Q1350" s="1">
        <v>43692</v>
      </c>
      <c r="R1350">
        <v>-30.66</v>
      </c>
      <c r="S1350">
        <v>-13.05</v>
      </c>
      <c r="T1350">
        <v>55.35</v>
      </c>
      <c r="U1350">
        <v>18.32</v>
      </c>
      <c r="V1350">
        <v>71</v>
      </c>
      <c r="W1350">
        <v>28</v>
      </c>
      <c r="X1350">
        <v>-86.01</v>
      </c>
      <c r="Y1350">
        <v>0.39436599999999999</v>
      </c>
      <c r="Z1350">
        <v>12</v>
      </c>
      <c r="AA1350">
        <v>5</v>
      </c>
      <c r="AB1350">
        <v>0.41666599999999998</v>
      </c>
      <c r="AC1350" t="s">
        <v>277</v>
      </c>
      <c r="AD1350" t="s">
        <v>227</v>
      </c>
      <c r="AE1350">
        <v>11</v>
      </c>
      <c r="AF1350">
        <v>6</v>
      </c>
      <c r="AG1350">
        <v>0.54545454000000004</v>
      </c>
      <c r="AH1350">
        <v>3</v>
      </c>
      <c r="AI1350">
        <v>2</v>
      </c>
      <c r="AJ1350">
        <v>0.66666599999999998</v>
      </c>
      <c r="AK1350">
        <v>2244</v>
      </c>
      <c r="AL1350">
        <v>58.61</v>
      </c>
      <c r="AM1350">
        <v>-3.04</v>
      </c>
      <c r="AN1350">
        <v>45.99</v>
      </c>
      <c r="AO1350">
        <v>13.91</v>
      </c>
      <c r="AP1350">
        <v>655</v>
      </c>
      <c r="AQ1350" t="s">
        <v>198</v>
      </c>
      <c r="AR1350">
        <v>70</v>
      </c>
      <c r="AS1350">
        <v>28</v>
      </c>
      <c r="AT1350">
        <v>0.4</v>
      </c>
      <c r="AU1350">
        <v>12</v>
      </c>
      <c r="AV1350">
        <v>5</v>
      </c>
      <c r="AW1350">
        <v>0.41666599999999998</v>
      </c>
      <c r="AX1350">
        <v>2082</v>
      </c>
      <c r="AY1350">
        <v>92.55</v>
      </c>
      <c r="AZ1350">
        <v>-2.86</v>
      </c>
      <c r="BA1350">
        <v>59.05</v>
      </c>
      <c r="BC1350" t="s">
        <v>195</v>
      </c>
      <c r="BE1350">
        <v>33.450000000000003</v>
      </c>
      <c r="BF1350">
        <v>21.42</v>
      </c>
      <c r="BG1350">
        <v>-28.57</v>
      </c>
      <c r="BH1350">
        <v>76.09</v>
      </c>
      <c r="BI1350">
        <v>0</v>
      </c>
      <c r="BJ1350">
        <v>0</v>
      </c>
      <c r="BK1350">
        <v>0</v>
      </c>
      <c r="BL1350">
        <v>0</v>
      </c>
      <c r="BM1350">
        <v>1</v>
      </c>
      <c r="BN1350">
        <v>1110</v>
      </c>
      <c r="BO1350" s="1">
        <v>43920</v>
      </c>
      <c r="BP1350" s="1"/>
      <c r="BQ1350" s="1">
        <v>41183</v>
      </c>
      <c r="BR1350" t="s">
        <v>199</v>
      </c>
      <c r="BT1350">
        <v>0</v>
      </c>
      <c r="BU1350">
        <v>1</v>
      </c>
      <c r="BV1350" s="1">
        <v>42139</v>
      </c>
      <c r="BW1350" t="s">
        <v>192</v>
      </c>
      <c r="BX1350" t="s">
        <v>201</v>
      </c>
      <c r="BY1350" t="s">
        <v>200</v>
      </c>
      <c r="BZ1350" t="s">
        <v>200</v>
      </c>
      <c r="CA1350" t="s">
        <v>200</v>
      </c>
      <c r="CB1350" t="s">
        <v>200</v>
      </c>
      <c r="CC1350" t="s">
        <v>200</v>
      </c>
      <c r="CD1350" t="s">
        <v>200</v>
      </c>
      <c r="CE1350" t="s">
        <v>200</v>
      </c>
      <c r="CF1350" t="s">
        <v>200</v>
      </c>
      <c r="CG1350" t="s">
        <v>200</v>
      </c>
      <c r="CH1350" t="s">
        <v>200</v>
      </c>
      <c r="CI1350" t="s">
        <v>200</v>
      </c>
      <c r="CJ1350" t="s">
        <v>200</v>
      </c>
      <c r="CK1350" t="s">
        <v>200</v>
      </c>
      <c r="CL1350" t="s">
        <v>201</v>
      </c>
      <c r="CM1350" t="s">
        <v>200</v>
      </c>
      <c r="CN1350" t="s">
        <v>200</v>
      </c>
      <c r="CO1350" t="s">
        <v>200</v>
      </c>
      <c r="CP1350" t="s">
        <v>200</v>
      </c>
      <c r="CQ1350" t="s">
        <v>200</v>
      </c>
      <c r="CR1350" t="s">
        <v>200</v>
      </c>
      <c r="CS1350" t="s">
        <v>200</v>
      </c>
      <c r="CT1350" t="s">
        <v>200</v>
      </c>
      <c r="CU1350" t="s">
        <v>200</v>
      </c>
      <c r="CV1350" t="s">
        <v>200</v>
      </c>
      <c r="CW1350" t="s">
        <v>200</v>
      </c>
      <c r="CX1350" t="s">
        <v>200</v>
      </c>
      <c r="CY1350" t="s">
        <v>200</v>
      </c>
      <c r="CZ1350" t="s">
        <v>201</v>
      </c>
      <c r="DA1350" t="s">
        <v>200</v>
      </c>
      <c r="DB1350" t="s">
        <v>200</v>
      </c>
      <c r="DC1350" t="s">
        <v>200</v>
      </c>
      <c r="DD1350" t="s">
        <v>200</v>
      </c>
      <c r="DE1350" t="s">
        <v>200</v>
      </c>
      <c r="DF1350" t="s">
        <v>200</v>
      </c>
      <c r="DG1350" t="s">
        <v>200</v>
      </c>
      <c r="DH1350" t="s">
        <v>200</v>
      </c>
      <c r="DI1350" t="s">
        <v>200</v>
      </c>
      <c r="DJ1350" t="s">
        <v>200</v>
      </c>
      <c r="DK1350" t="s">
        <v>200</v>
      </c>
      <c r="DL1350" t="s">
        <v>200</v>
      </c>
      <c r="DM1350" t="s">
        <v>200</v>
      </c>
      <c r="DN1350">
        <v>0</v>
      </c>
      <c r="DO1350">
        <v>0</v>
      </c>
      <c r="DP1350">
        <v>1</v>
      </c>
      <c r="DQ1350">
        <v>0</v>
      </c>
      <c r="DR1350">
        <v>0</v>
      </c>
      <c r="DS1350">
        <v>0</v>
      </c>
      <c r="DT1350">
        <v>0</v>
      </c>
      <c r="DU1350">
        <v>0</v>
      </c>
      <c r="DV1350">
        <v>0</v>
      </c>
      <c r="DW1350">
        <v>0</v>
      </c>
      <c r="DX1350">
        <v>1</v>
      </c>
      <c r="DY1350">
        <v>0</v>
      </c>
      <c r="DZ1350">
        <v>0</v>
      </c>
      <c r="EA1350">
        <v>0</v>
      </c>
      <c r="EB1350">
        <v>0</v>
      </c>
      <c r="EC1350">
        <v>0</v>
      </c>
      <c r="ED1350">
        <v>1</v>
      </c>
      <c r="EE1350">
        <v>0</v>
      </c>
      <c r="EF1350">
        <v>0</v>
      </c>
      <c r="EG1350">
        <v>0</v>
      </c>
      <c r="EH1350">
        <v>0</v>
      </c>
      <c r="EI1350">
        <v>0</v>
      </c>
      <c r="EJ1350">
        <v>0</v>
      </c>
      <c r="EK1350">
        <v>0</v>
      </c>
      <c r="EL1350">
        <v>0</v>
      </c>
      <c r="EM1350">
        <v>0</v>
      </c>
      <c r="EN1350">
        <v>0</v>
      </c>
      <c r="EO1350">
        <v>0</v>
      </c>
      <c r="EP1350">
        <v>0</v>
      </c>
      <c r="EQ1350">
        <v>0</v>
      </c>
      <c r="ER1350">
        <v>0</v>
      </c>
      <c r="ES1350">
        <v>0</v>
      </c>
      <c r="ET1350">
        <v>0</v>
      </c>
      <c r="EU1350">
        <v>0</v>
      </c>
      <c r="EV1350">
        <v>0</v>
      </c>
      <c r="EW1350">
        <v>0</v>
      </c>
      <c r="EX1350">
        <v>0</v>
      </c>
      <c r="EY1350">
        <v>0</v>
      </c>
      <c r="EZ1350">
        <v>0</v>
      </c>
      <c r="FA1350">
        <v>0</v>
      </c>
      <c r="FB1350">
        <v>0</v>
      </c>
      <c r="FC1350">
        <v>0</v>
      </c>
      <c r="FD1350">
        <v>0</v>
      </c>
      <c r="FE1350">
        <v>0</v>
      </c>
      <c r="FF1350">
        <v>0</v>
      </c>
      <c r="FG1350">
        <v>0</v>
      </c>
      <c r="FH1350">
        <v>0</v>
      </c>
      <c r="FI1350">
        <v>0</v>
      </c>
      <c r="FJ1350">
        <v>0</v>
      </c>
      <c r="FK1350">
        <v>0</v>
      </c>
      <c r="FL1350">
        <v>0</v>
      </c>
      <c r="FM1350">
        <v>0</v>
      </c>
      <c r="FN1350">
        <v>0</v>
      </c>
      <c r="FO1350">
        <v>0</v>
      </c>
      <c r="FP1350">
        <v>0</v>
      </c>
      <c r="FQ1350">
        <v>0</v>
      </c>
      <c r="FR1350">
        <v>0</v>
      </c>
      <c r="FS1350">
        <v>0</v>
      </c>
      <c r="FT1350">
        <v>0</v>
      </c>
      <c r="FU1350">
        <v>0</v>
      </c>
      <c r="FV1350">
        <v>0</v>
      </c>
      <c r="FW1350">
        <v>5</v>
      </c>
      <c r="FX1350">
        <v>4</v>
      </c>
      <c r="FY1350" t="s">
        <v>212</v>
      </c>
      <c r="FZ1350" t="s">
        <v>200</v>
      </c>
      <c r="GA1350" t="s">
        <v>200</v>
      </c>
      <c r="GB1350" t="s">
        <v>201</v>
      </c>
      <c r="GC1350" t="s">
        <v>201</v>
      </c>
      <c r="GD1350" t="s">
        <v>200</v>
      </c>
      <c r="GE1350" t="s">
        <v>200</v>
      </c>
      <c r="GF1350" t="s">
        <v>200</v>
      </c>
    </row>
    <row r="1351" spans="1:189" x14ac:dyDescent="0.2">
      <c r="A1351">
        <v>7722</v>
      </c>
      <c r="B1351" t="s">
        <v>2113</v>
      </c>
      <c r="C1351" t="s">
        <v>189</v>
      </c>
      <c r="D1351" t="s">
        <v>190</v>
      </c>
      <c r="E1351">
        <v>2012</v>
      </c>
      <c r="F1351" s="1">
        <v>41183</v>
      </c>
      <c r="G1351" t="s">
        <v>2144</v>
      </c>
      <c r="H1351">
        <v>1201</v>
      </c>
      <c r="I1351">
        <v>1</v>
      </c>
      <c r="J1351" t="s">
        <v>189</v>
      </c>
      <c r="K1351" t="s">
        <v>190</v>
      </c>
      <c r="L1351">
        <v>2.81</v>
      </c>
      <c r="M1351">
        <v>7.62</v>
      </c>
      <c r="N1351">
        <v>15.15</v>
      </c>
      <c r="O1351">
        <v>11.15</v>
      </c>
      <c r="P1351">
        <v>-12.34</v>
      </c>
      <c r="Q1351" s="1">
        <v>43692</v>
      </c>
      <c r="R1351">
        <v>22.78</v>
      </c>
      <c r="S1351">
        <v>41.92</v>
      </c>
      <c r="T1351">
        <v>13.22</v>
      </c>
      <c r="U1351">
        <v>23.58</v>
      </c>
      <c r="V1351">
        <v>71</v>
      </c>
      <c r="W1351">
        <v>28</v>
      </c>
      <c r="X1351">
        <v>9.56</v>
      </c>
      <c r="Y1351">
        <v>0.39436599999999999</v>
      </c>
      <c r="Z1351">
        <v>12</v>
      </c>
      <c r="AA1351">
        <v>5</v>
      </c>
      <c r="AB1351">
        <v>0.41666599999999998</v>
      </c>
      <c r="AC1351" t="s">
        <v>251</v>
      </c>
      <c r="AD1351" t="s">
        <v>218</v>
      </c>
      <c r="AE1351">
        <v>15</v>
      </c>
      <c r="AF1351">
        <v>5</v>
      </c>
      <c r="AG1351">
        <v>0.33333332999999998</v>
      </c>
      <c r="AH1351">
        <v>1</v>
      </c>
      <c r="AI1351">
        <v>0</v>
      </c>
      <c r="AJ1351">
        <v>0</v>
      </c>
      <c r="AK1351">
        <v>1539</v>
      </c>
      <c r="AL1351">
        <v>34.49</v>
      </c>
      <c r="AM1351">
        <v>13.02</v>
      </c>
      <c r="AN1351">
        <v>40.479999999999997</v>
      </c>
      <c r="AO1351">
        <v>13.65</v>
      </c>
      <c r="AP1351">
        <v>4945</v>
      </c>
      <c r="AQ1351" t="s">
        <v>198</v>
      </c>
      <c r="AR1351">
        <v>70</v>
      </c>
      <c r="AS1351">
        <v>28</v>
      </c>
      <c r="AT1351">
        <v>0.4</v>
      </c>
      <c r="AU1351">
        <v>12</v>
      </c>
      <c r="AV1351">
        <v>5</v>
      </c>
      <c r="AW1351">
        <v>0.41666599999999998</v>
      </c>
      <c r="AX1351">
        <v>2082</v>
      </c>
      <c r="AY1351">
        <v>92.55</v>
      </c>
      <c r="AZ1351">
        <v>-2.86</v>
      </c>
      <c r="BA1351">
        <v>59.05</v>
      </c>
      <c r="BC1351" t="s">
        <v>195</v>
      </c>
      <c r="BE1351">
        <v>28.53</v>
      </c>
      <c r="BF1351">
        <v>34.68</v>
      </c>
      <c r="BG1351">
        <v>150.91</v>
      </c>
      <c r="BH1351">
        <v>83.96</v>
      </c>
      <c r="BI1351">
        <v>0</v>
      </c>
      <c r="BJ1351">
        <v>0</v>
      </c>
      <c r="BK1351">
        <v>0</v>
      </c>
      <c r="BL1351">
        <v>0</v>
      </c>
      <c r="BM1351">
        <v>1</v>
      </c>
      <c r="BN1351">
        <v>1110</v>
      </c>
      <c r="BO1351" s="1">
        <v>43920</v>
      </c>
      <c r="BP1351" s="1"/>
      <c r="BQ1351" s="1">
        <v>41183</v>
      </c>
      <c r="BR1351" t="s">
        <v>199</v>
      </c>
      <c r="BT1351">
        <v>0</v>
      </c>
      <c r="BU1351">
        <v>1</v>
      </c>
      <c r="BV1351" s="1">
        <v>41397</v>
      </c>
      <c r="BW1351" t="s">
        <v>192</v>
      </c>
      <c r="BX1351" t="s">
        <v>200</v>
      </c>
      <c r="BY1351" t="s">
        <v>200</v>
      </c>
      <c r="BZ1351" t="s">
        <v>200</v>
      </c>
      <c r="CA1351" t="s">
        <v>200</v>
      </c>
      <c r="CB1351" t="s">
        <v>200</v>
      </c>
      <c r="CC1351" t="s">
        <v>200</v>
      </c>
      <c r="CD1351" t="s">
        <v>200</v>
      </c>
      <c r="CE1351" t="s">
        <v>200</v>
      </c>
      <c r="CF1351" t="s">
        <v>200</v>
      </c>
      <c r="CG1351" t="s">
        <v>200</v>
      </c>
      <c r="CH1351" t="s">
        <v>200</v>
      </c>
      <c r="CI1351" t="s">
        <v>200</v>
      </c>
      <c r="CJ1351" t="s">
        <v>200</v>
      </c>
      <c r="CK1351" t="s">
        <v>200</v>
      </c>
      <c r="CL1351" t="s">
        <v>200</v>
      </c>
      <c r="CM1351" t="s">
        <v>200</v>
      </c>
      <c r="CN1351" t="s">
        <v>200</v>
      </c>
      <c r="CO1351" t="s">
        <v>200</v>
      </c>
      <c r="CP1351" t="s">
        <v>200</v>
      </c>
      <c r="CQ1351" t="s">
        <v>200</v>
      </c>
      <c r="CR1351" t="s">
        <v>200</v>
      </c>
      <c r="CS1351" t="s">
        <v>200</v>
      </c>
      <c r="CT1351" t="s">
        <v>200</v>
      </c>
      <c r="CU1351" t="s">
        <v>200</v>
      </c>
      <c r="CV1351" t="s">
        <v>200</v>
      </c>
      <c r="CW1351" t="s">
        <v>200</v>
      </c>
      <c r="CX1351" t="s">
        <v>200</v>
      </c>
      <c r="CY1351" t="s">
        <v>200</v>
      </c>
      <c r="CZ1351" t="s">
        <v>200</v>
      </c>
      <c r="DA1351" t="s">
        <v>200</v>
      </c>
      <c r="DB1351" t="s">
        <v>200</v>
      </c>
      <c r="DC1351" t="s">
        <v>200</v>
      </c>
      <c r="DD1351" t="s">
        <v>200</v>
      </c>
      <c r="DE1351" t="s">
        <v>200</v>
      </c>
      <c r="DF1351" t="s">
        <v>200</v>
      </c>
      <c r="DG1351" t="s">
        <v>200</v>
      </c>
      <c r="DH1351" t="s">
        <v>200</v>
      </c>
      <c r="DI1351" t="s">
        <v>200</v>
      </c>
      <c r="DJ1351" t="s">
        <v>200</v>
      </c>
      <c r="DK1351" t="s">
        <v>200</v>
      </c>
      <c r="DL1351" t="s">
        <v>200</v>
      </c>
      <c r="DM1351" t="s">
        <v>200</v>
      </c>
      <c r="DN1351">
        <v>0</v>
      </c>
      <c r="DO1351">
        <v>0</v>
      </c>
      <c r="DP1351">
        <v>0</v>
      </c>
      <c r="DQ1351">
        <v>0</v>
      </c>
      <c r="DR1351">
        <v>0</v>
      </c>
      <c r="DS1351">
        <v>0</v>
      </c>
      <c r="DT1351">
        <v>0</v>
      </c>
      <c r="DU1351">
        <v>0</v>
      </c>
      <c r="DV1351">
        <v>0</v>
      </c>
      <c r="DW1351">
        <v>0</v>
      </c>
      <c r="DX1351">
        <v>0</v>
      </c>
      <c r="DY1351">
        <v>0</v>
      </c>
      <c r="DZ1351">
        <v>0</v>
      </c>
      <c r="EA1351">
        <v>0</v>
      </c>
      <c r="EB1351">
        <v>0</v>
      </c>
      <c r="EC1351">
        <v>0</v>
      </c>
      <c r="ED1351">
        <v>0</v>
      </c>
      <c r="EE1351">
        <v>0</v>
      </c>
      <c r="EF1351">
        <v>0</v>
      </c>
      <c r="EG1351">
        <v>0</v>
      </c>
      <c r="EH1351">
        <v>0</v>
      </c>
      <c r="EI1351">
        <v>0</v>
      </c>
      <c r="EJ1351">
        <v>0</v>
      </c>
      <c r="EK1351">
        <v>0</v>
      </c>
      <c r="EL1351">
        <v>0</v>
      </c>
      <c r="EM1351">
        <v>0</v>
      </c>
      <c r="EN1351">
        <v>0</v>
      </c>
      <c r="EO1351">
        <v>0</v>
      </c>
      <c r="EP1351">
        <v>0</v>
      </c>
      <c r="EQ1351">
        <v>0</v>
      </c>
      <c r="ER1351">
        <v>0</v>
      </c>
      <c r="ES1351">
        <v>0</v>
      </c>
      <c r="ET1351">
        <v>0</v>
      </c>
      <c r="EU1351">
        <v>0</v>
      </c>
      <c r="EV1351">
        <v>0</v>
      </c>
      <c r="EW1351">
        <v>0</v>
      </c>
      <c r="EX1351">
        <v>0</v>
      </c>
      <c r="EY1351">
        <v>0</v>
      </c>
      <c r="EZ1351">
        <v>0</v>
      </c>
      <c r="FA1351">
        <v>0</v>
      </c>
      <c r="FB1351">
        <v>0</v>
      </c>
      <c r="FC1351">
        <v>0</v>
      </c>
      <c r="FD1351">
        <v>0</v>
      </c>
      <c r="FE1351">
        <v>0</v>
      </c>
      <c r="FF1351">
        <v>0</v>
      </c>
      <c r="FG1351">
        <v>0</v>
      </c>
      <c r="FH1351">
        <v>0</v>
      </c>
      <c r="FI1351">
        <v>0</v>
      </c>
      <c r="FJ1351">
        <v>0</v>
      </c>
      <c r="FK1351">
        <v>0</v>
      </c>
      <c r="FL1351">
        <v>0</v>
      </c>
      <c r="FM1351">
        <v>0</v>
      </c>
      <c r="FN1351">
        <v>0</v>
      </c>
      <c r="FO1351">
        <v>0</v>
      </c>
      <c r="FP1351">
        <v>0</v>
      </c>
      <c r="FQ1351">
        <v>0</v>
      </c>
      <c r="FR1351">
        <v>0</v>
      </c>
      <c r="FS1351">
        <v>0</v>
      </c>
      <c r="FT1351">
        <v>0</v>
      </c>
      <c r="FU1351">
        <v>0</v>
      </c>
      <c r="FV1351">
        <v>0</v>
      </c>
      <c r="FZ1351" t="s">
        <v>200</v>
      </c>
      <c r="GA1351" t="s">
        <v>200</v>
      </c>
      <c r="GB1351" t="s">
        <v>200</v>
      </c>
      <c r="GC1351" t="s">
        <v>200</v>
      </c>
      <c r="GD1351" t="s">
        <v>200</v>
      </c>
      <c r="GE1351" t="s">
        <v>200</v>
      </c>
      <c r="GF1351" t="s">
        <v>200</v>
      </c>
    </row>
    <row r="1352" spans="1:189" x14ac:dyDescent="0.2">
      <c r="A1352">
        <v>6071</v>
      </c>
      <c r="B1352" t="s">
        <v>1703</v>
      </c>
      <c r="C1352" t="s">
        <v>189</v>
      </c>
      <c r="D1352" t="s">
        <v>190</v>
      </c>
      <c r="E1352">
        <v>1995</v>
      </c>
      <c r="F1352" s="1">
        <v>41207</v>
      </c>
      <c r="G1352" t="s">
        <v>1750</v>
      </c>
      <c r="H1352">
        <v>7163</v>
      </c>
      <c r="I1352">
        <v>1</v>
      </c>
      <c r="J1352" t="s">
        <v>1152</v>
      </c>
      <c r="K1352" t="s">
        <v>190</v>
      </c>
      <c r="L1352">
        <v>14.39</v>
      </c>
      <c r="M1352">
        <v>14.7</v>
      </c>
      <c r="N1352">
        <v>17.350000000000001</v>
      </c>
      <c r="O1352">
        <v>15.28</v>
      </c>
      <c r="P1352">
        <v>-2.9600000000000009</v>
      </c>
      <c r="Q1352" s="1">
        <v>43899</v>
      </c>
      <c r="R1352">
        <v>-88.85</v>
      </c>
      <c r="S1352">
        <v>-24.52</v>
      </c>
      <c r="T1352">
        <v>179.33</v>
      </c>
      <c r="U1352">
        <v>14.08</v>
      </c>
      <c r="V1352">
        <v>253</v>
      </c>
      <c r="W1352">
        <v>119</v>
      </c>
      <c r="X1352">
        <v>-268.18</v>
      </c>
      <c r="Y1352">
        <v>0.47035500000000002</v>
      </c>
      <c r="Z1352">
        <v>68</v>
      </c>
      <c r="AA1352">
        <v>36</v>
      </c>
      <c r="AB1352">
        <v>0.52941099999999996</v>
      </c>
      <c r="AC1352" t="s">
        <v>441</v>
      </c>
      <c r="AD1352" t="s">
        <v>442</v>
      </c>
      <c r="AE1352">
        <v>8</v>
      </c>
      <c r="AF1352">
        <v>4</v>
      </c>
      <c r="AG1352">
        <v>0.5</v>
      </c>
      <c r="AH1352">
        <v>3</v>
      </c>
      <c r="AI1352">
        <v>2</v>
      </c>
      <c r="AJ1352">
        <v>0.66666599999999998</v>
      </c>
      <c r="AK1352">
        <v>2045</v>
      </c>
      <c r="AL1352">
        <v>49.7</v>
      </c>
      <c r="AM1352">
        <v>8.3699999999999992</v>
      </c>
      <c r="AN1352">
        <v>52.44</v>
      </c>
      <c r="AO1352">
        <v>14.1</v>
      </c>
      <c r="AP1352">
        <v>37</v>
      </c>
      <c r="AQ1352" t="s">
        <v>198</v>
      </c>
      <c r="AR1352">
        <v>151</v>
      </c>
      <c r="AS1352">
        <v>49</v>
      </c>
      <c r="AT1352">
        <v>0.32450330999999999</v>
      </c>
      <c r="AU1352">
        <v>32</v>
      </c>
      <c r="AV1352">
        <v>14</v>
      </c>
      <c r="AW1352">
        <v>0.4375</v>
      </c>
      <c r="AX1352">
        <v>2082</v>
      </c>
      <c r="AY1352">
        <v>92.55</v>
      </c>
      <c r="AZ1352">
        <v>-2.86</v>
      </c>
      <c r="BA1352">
        <v>59.05</v>
      </c>
      <c r="BC1352" t="s">
        <v>195</v>
      </c>
      <c r="BE1352">
        <v>0.28000000000000003</v>
      </c>
      <c r="BF1352">
        <v>0.03</v>
      </c>
      <c r="BI1352">
        <v>0</v>
      </c>
      <c r="BJ1352">
        <v>0</v>
      </c>
      <c r="BK1352">
        <v>0</v>
      </c>
      <c r="BL1352">
        <v>0</v>
      </c>
      <c r="BM1352">
        <v>1</v>
      </c>
      <c r="BN1352">
        <v>21089</v>
      </c>
      <c r="BO1352" s="1">
        <v>44000</v>
      </c>
      <c r="BP1352" s="1"/>
      <c r="BQ1352" s="1">
        <v>41207</v>
      </c>
      <c r="BR1352" t="s">
        <v>199</v>
      </c>
      <c r="BS1352">
        <v>20.18</v>
      </c>
      <c r="BT1352">
        <v>1</v>
      </c>
      <c r="BU1352">
        <v>0</v>
      </c>
      <c r="BV1352" s="1"/>
      <c r="BX1352" t="s">
        <v>200</v>
      </c>
      <c r="BY1352" t="s">
        <v>200</v>
      </c>
      <c r="BZ1352" t="s">
        <v>200</v>
      </c>
      <c r="CA1352" t="s">
        <v>200</v>
      </c>
      <c r="CB1352" t="s">
        <v>200</v>
      </c>
      <c r="CC1352" t="s">
        <v>200</v>
      </c>
      <c r="CD1352" t="s">
        <v>200</v>
      </c>
      <c r="CE1352" t="s">
        <v>200</v>
      </c>
      <c r="CF1352" t="s">
        <v>200</v>
      </c>
      <c r="CG1352" t="s">
        <v>200</v>
      </c>
      <c r="CH1352" t="s">
        <v>200</v>
      </c>
      <c r="CI1352" t="s">
        <v>200</v>
      </c>
      <c r="CJ1352" t="s">
        <v>200</v>
      </c>
      <c r="CK1352" t="s">
        <v>200</v>
      </c>
      <c r="CL1352" t="s">
        <v>200</v>
      </c>
      <c r="CM1352" t="s">
        <v>200</v>
      </c>
      <c r="CN1352" t="s">
        <v>200</v>
      </c>
      <c r="CO1352" t="s">
        <v>200</v>
      </c>
      <c r="CP1352" t="s">
        <v>200</v>
      </c>
      <c r="CQ1352" t="s">
        <v>200</v>
      </c>
      <c r="CR1352" t="s">
        <v>200</v>
      </c>
      <c r="CS1352" t="s">
        <v>200</v>
      </c>
      <c r="CT1352" t="s">
        <v>200</v>
      </c>
      <c r="CU1352" t="s">
        <v>200</v>
      </c>
      <c r="CV1352" t="s">
        <v>200</v>
      </c>
      <c r="CW1352" t="s">
        <v>200</v>
      </c>
      <c r="CX1352" t="s">
        <v>200</v>
      </c>
      <c r="CY1352" t="s">
        <v>200</v>
      </c>
      <c r="CZ1352" t="s">
        <v>200</v>
      </c>
      <c r="DA1352" t="s">
        <v>200</v>
      </c>
      <c r="DB1352" t="s">
        <v>200</v>
      </c>
      <c r="DC1352" t="s">
        <v>200</v>
      </c>
      <c r="DD1352" t="s">
        <v>200</v>
      </c>
      <c r="DE1352" t="s">
        <v>200</v>
      </c>
      <c r="DF1352" t="s">
        <v>200</v>
      </c>
      <c r="DG1352" t="s">
        <v>200</v>
      </c>
      <c r="DH1352" t="s">
        <v>200</v>
      </c>
      <c r="DI1352" t="s">
        <v>200</v>
      </c>
      <c r="DJ1352" t="s">
        <v>200</v>
      </c>
      <c r="DK1352" t="s">
        <v>200</v>
      </c>
      <c r="DL1352" t="s">
        <v>200</v>
      </c>
      <c r="DM1352" t="s">
        <v>200</v>
      </c>
      <c r="DN1352">
        <v>0</v>
      </c>
      <c r="DO1352">
        <v>0</v>
      </c>
      <c r="DP1352">
        <v>0</v>
      </c>
      <c r="DQ1352">
        <v>0</v>
      </c>
      <c r="DR1352">
        <v>0</v>
      </c>
      <c r="DS1352">
        <v>0</v>
      </c>
      <c r="DT1352">
        <v>0</v>
      </c>
      <c r="DU1352">
        <v>0</v>
      </c>
      <c r="DV1352">
        <v>0</v>
      </c>
      <c r="DW1352">
        <v>0</v>
      </c>
      <c r="DX1352">
        <v>0</v>
      </c>
      <c r="DY1352">
        <v>0</v>
      </c>
      <c r="DZ1352">
        <v>0</v>
      </c>
      <c r="EA1352">
        <v>0</v>
      </c>
      <c r="EB1352">
        <v>0</v>
      </c>
      <c r="EC1352">
        <v>0</v>
      </c>
      <c r="ED1352">
        <v>0</v>
      </c>
      <c r="EE1352">
        <v>0</v>
      </c>
      <c r="EF1352">
        <v>0</v>
      </c>
      <c r="EG1352">
        <v>0</v>
      </c>
      <c r="EH1352">
        <v>0</v>
      </c>
      <c r="EI1352">
        <v>0</v>
      </c>
      <c r="EJ1352">
        <v>0</v>
      </c>
      <c r="EK1352">
        <v>0</v>
      </c>
      <c r="EL1352">
        <v>0</v>
      </c>
      <c r="EM1352">
        <v>0</v>
      </c>
      <c r="EN1352">
        <v>0</v>
      </c>
      <c r="EO1352">
        <v>0</v>
      </c>
      <c r="EP1352">
        <v>0</v>
      </c>
      <c r="EQ1352">
        <v>0</v>
      </c>
      <c r="ER1352">
        <v>0</v>
      </c>
      <c r="ES1352">
        <v>0</v>
      </c>
      <c r="ET1352">
        <v>0</v>
      </c>
      <c r="EU1352">
        <v>0</v>
      </c>
      <c r="EV1352">
        <v>0</v>
      </c>
      <c r="EW1352">
        <v>0</v>
      </c>
      <c r="EX1352">
        <v>0</v>
      </c>
      <c r="EY1352">
        <v>0</v>
      </c>
      <c r="EZ1352">
        <v>0</v>
      </c>
      <c r="FA1352">
        <v>0</v>
      </c>
      <c r="FB1352">
        <v>0</v>
      </c>
      <c r="FC1352">
        <v>0</v>
      </c>
      <c r="FD1352">
        <v>0</v>
      </c>
      <c r="FE1352">
        <v>0</v>
      </c>
      <c r="FF1352">
        <v>0</v>
      </c>
      <c r="FG1352">
        <v>0</v>
      </c>
      <c r="FH1352">
        <v>0</v>
      </c>
      <c r="FI1352">
        <v>0</v>
      </c>
      <c r="FJ1352">
        <v>0</v>
      </c>
      <c r="FK1352">
        <v>0</v>
      </c>
      <c r="FL1352">
        <v>0</v>
      </c>
      <c r="FM1352">
        <v>0</v>
      </c>
      <c r="FN1352">
        <v>0</v>
      </c>
      <c r="FO1352">
        <v>0</v>
      </c>
      <c r="FP1352">
        <v>0</v>
      </c>
      <c r="FQ1352">
        <v>0</v>
      </c>
      <c r="FR1352">
        <v>0</v>
      </c>
      <c r="FS1352">
        <v>0</v>
      </c>
      <c r="FT1352">
        <v>0</v>
      </c>
      <c r="FU1352">
        <v>0</v>
      </c>
      <c r="FV1352">
        <v>0</v>
      </c>
      <c r="FZ1352" t="s">
        <v>200</v>
      </c>
      <c r="GA1352" t="s">
        <v>200</v>
      </c>
      <c r="GB1352" t="s">
        <v>200</v>
      </c>
      <c r="GC1352" t="s">
        <v>200</v>
      </c>
      <c r="GD1352" t="s">
        <v>200</v>
      </c>
      <c r="GE1352" t="s">
        <v>200</v>
      </c>
      <c r="GF1352" t="s">
        <v>200</v>
      </c>
    </row>
    <row r="1353" spans="1:189" x14ac:dyDescent="0.2">
      <c r="A1353">
        <v>6118</v>
      </c>
      <c r="B1353" t="s">
        <v>1874</v>
      </c>
      <c r="C1353" t="s">
        <v>189</v>
      </c>
      <c r="D1353" t="s">
        <v>190</v>
      </c>
      <c r="E1353">
        <v>2010</v>
      </c>
      <c r="F1353" s="1">
        <v>41207</v>
      </c>
      <c r="G1353" t="s">
        <v>1877</v>
      </c>
      <c r="H1353">
        <v>620</v>
      </c>
      <c r="I1353">
        <v>1</v>
      </c>
      <c r="J1353" t="s">
        <v>189</v>
      </c>
      <c r="K1353" t="s">
        <v>190</v>
      </c>
      <c r="L1353">
        <v>12.11</v>
      </c>
      <c r="M1353">
        <v>20.88</v>
      </c>
      <c r="N1353">
        <v>14.83</v>
      </c>
      <c r="O1353">
        <v>9.83</v>
      </c>
      <c r="P1353">
        <v>-2.7200000000000006</v>
      </c>
      <c r="Q1353" s="1">
        <v>43876</v>
      </c>
      <c r="R1353">
        <v>-21.5</v>
      </c>
      <c r="S1353">
        <v>-16.91</v>
      </c>
      <c r="T1353">
        <v>33.96</v>
      </c>
      <c r="U1353">
        <v>25.07</v>
      </c>
      <c r="V1353">
        <v>70</v>
      </c>
      <c r="W1353">
        <v>38</v>
      </c>
      <c r="X1353">
        <v>-55.46</v>
      </c>
      <c r="Y1353">
        <v>0.54285700000000003</v>
      </c>
      <c r="Z1353">
        <v>41</v>
      </c>
      <c r="AA1353">
        <v>23</v>
      </c>
      <c r="AB1353">
        <v>0.560975</v>
      </c>
      <c r="AC1353" t="s">
        <v>350</v>
      </c>
      <c r="AD1353" t="s">
        <v>218</v>
      </c>
      <c r="AE1353">
        <v>5</v>
      </c>
      <c r="AF1353">
        <v>2</v>
      </c>
      <c r="AG1353">
        <v>0.4</v>
      </c>
      <c r="AH1353">
        <v>3</v>
      </c>
      <c r="AI1353">
        <v>2</v>
      </c>
      <c r="AJ1353">
        <v>0.66666599999999998</v>
      </c>
      <c r="AK1353">
        <v>2244</v>
      </c>
      <c r="AL1353">
        <v>58.61</v>
      </c>
      <c r="AM1353">
        <v>-3.04</v>
      </c>
      <c r="AN1353">
        <v>45.99</v>
      </c>
      <c r="AO1353">
        <v>13.91</v>
      </c>
      <c r="AP1353">
        <v>6953</v>
      </c>
      <c r="AQ1353" t="s">
        <v>198</v>
      </c>
      <c r="AR1353">
        <v>39</v>
      </c>
      <c r="AS1353">
        <v>17</v>
      </c>
      <c r="AT1353">
        <v>0.43589742999999997</v>
      </c>
      <c r="AU1353">
        <v>20</v>
      </c>
      <c r="AV1353">
        <v>7</v>
      </c>
      <c r="AW1353">
        <v>0.35</v>
      </c>
      <c r="AX1353">
        <v>2082</v>
      </c>
      <c r="AY1353">
        <v>92.55</v>
      </c>
      <c r="AZ1353">
        <v>-2.86</v>
      </c>
      <c r="BA1353">
        <v>59.05</v>
      </c>
      <c r="BC1353" t="s">
        <v>195</v>
      </c>
      <c r="BE1353">
        <v>41.16</v>
      </c>
      <c r="BF1353">
        <v>31.61</v>
      </c>
      <c r="BG1353">
        <v>-51.03</v>
      </c>
      <c r="BH1353">
        <v>108.52</v>
      </c>
      <c r="BI1353">
        <v>0</v>
      </c>
      <c r="BJ1353">
        <v>0</v>
      </c>
      <c r="BK1353">
        <v>0</v>
      </c>
      <c r="BL1353">
        <v>0</v>
      </c>
      <c r="BM1353">
        <v>1</v>
      </c>
      <c r="BN1353">
        <v>2512</v>
      </c>
      <c r="BO1353" s="1">
        <v>43920</v>
      </c>
      <c r="BP1353" s="1">
        <v>41207</v>
      </c>
      <c r="BQ1353" s="1">
        <v>41207</v>
      </c>
      <c r="BR1353" t="s">
        <v>199</v>
      </c>
      <c r="BT1353">
        <v>0</v>
      </c>
      <c r="BU1353">
        <v>1</v>
      </c>
      <c r="BV1353" s="1">
        <v>41684</v>
      </c>
      <c r="BW1353" t="s">
        <v>192</v>
      </c>
      <c r="BX1353" t="s">
        <v>201</v>
      </c>
      <c r="BY1353" t="s">
        <v>200</v>
      </c>
      <c r="BZ1353" t="s">
        <v>200</v>
      </c>
      <c r="CA1353" t="s">
        <v>200</v>
      </c>
      <c r="CB1353" t="s">
        <v>200</v>
      </c>
      <c r="CC1353" t="s">
        <v>200</v>
      </c>
      <c r="CD1353" t="s">
        <v>200</v>
      </c>
      <c r="CE1353" t="s">
        <v>200</v>
      </c>
      <c r="CF1353" t="s">
        <v>200</v>
      </c>
      <c r="CG1353" t="s">
        <v>200</v>
      </c>
      <c r="CH1353" t="s">
        <v>200</v>
      </c>
      <c r="CI1353" t="s">
        <v>200</v>
      </c>
      <c r="CJ1353" t="s">
        <v>200</v>
      </c>
      <c r="CK1353" t="s">
        <v>200</v>
      </c>
      <c r="CL1353" t="s">
        <v>200</v>
      </c>
      <c r="CM1353" t="s">
        <v>200</v>
      </c>
      <c r="CN1353" t="s">
        <v>200</v>
      </c>
      <c r="CO1353" t="s">
        <v>200</v>
      </c>
      <c r="CP1353" t="s">
        <v>200</v>
      </c>
      <c r="CQ1353" t="s">
        <v>200</v>
      </c>
      <c r="CR1353" t="s">
        <v>200</v>
      </c>
      <c r="CS1353" t="s">
        <v>200</v>
      </c>
      <c r="CT1353" t="s">
        <v>200</v>
      </c>
      <c r="CU1353" t="s">
        <v>200</v>
      </c>
      <c r="CV1353" t="s">
        <v>200</v>
      </c>
      <c r="CW1353" t="s">
        <v>200</v>
      </c>
      <c r="CX1353" t="s">
        <v>200</v>
      </c>
      <c r="CY1353" t="s">
        <v>200</v>
      </c>
      <c r="CZ1353" t="s">
        <v>200</v>
      </c>
      <c r="DA1353" t="s">
        <v>200</v>
      </c>
      <c r="DB1353" t="s">
        <v>200</v>
      </c>
      <c r="DC1353" t="s">
        <v>200</v>
      </c>
      <c r="DD1353" t="s">
        <v>200</v>
      </c>
      <c r="DE1353" t="s">
        <v>200</v>
      </c>
      <c r="DF1353" t="s">
        <v>200</v>
      </c>
      <c r="DG1353" t="s">
        <v>200</v>
      </c>
      <c r="DH1353" t="s">
        <v>201</v>
      </c>
      <c r="DI1353" t="s">
        <v>200</v>
      </c>
      <c r="DJ1353" t="s">
        <v>200</v>
      </c>
      <c r="DK1353" t="s">
        <v>200</v>
      </c>
      <c r="DL1353" t="s">
        <v>200</v>
      </c>
      <c r="DM1353" t="s">
        <v>200</v>
      </c>
      <c r="DN1353">
        <v>0</v>
      </c>
      <c r="DO1353">
        <v>0</v>
      </c>
      <c r="DP1353">
        <v>1</v>
      </c>
      <c r="DQ1353">
        <v>0</v>
      </c>
      <c r="DR1353">
        <v>0</v>
      </c>
      <c r="DS1353">
        <v>0</v>
      </c>
      <c r="DT1353">
        <v>0</v>
      </c>
      <c r="DU1353">
        <v>0</v>
      </c>
      <c r="DV1353">
        <v>0</v>
      </c>
      <c r="DW1353">
        <v>1</v>
      </c>
      <c r="DX1353">
        <v>0</v>
      </c>
      <c r="DY1353">
        <v>0</v>
      </c>
      <c r="DZ1353">
        <v>0</v>
      </c>
      <c r="EA1353">
        <v>0</v>
      </c>
      <c r="EB1353">
        <v>0</v>
      </c>
      <c r="EC1353">
        <v>0</v>
      </c>
      <c r="ED1353">
        <v>0</v>
      </c>
      <c r="EE1353">
        <v>0</v>
      </c>
      <c r="EF1353">
        <v>0</v>
      </c>
      <c r="EG1353">
        <v>0</v>
      </c>
      <c r="EH1353">
        <v>0</v>
      </c>
      <c r="EI1353">
        <v>0</v>
      </c>
      <c r="EJ1353">
        <v>0</v>
      </c>
      <c r="EK1353">
        <v>0</v>
      </c>
      <c r="EL1353">
        <v>0</v>
      </c>
      <c r="EM1353">
        <v>0</v>
      </c>
      <c r="EN1353">
        <v>0</v>
      </c>
      <c r="EO1353">
        <v>0</v>
      </c>
      <c r="EP1353">
        <v>0</v>
      </c>
      <c r="EQ1353">
        <v>0</v>
      </c>
      <c r="ER1353">
        <v>0</v>
      </c>
      <c r="ES1353">
        <v>0</v>
      </c>
      <c r="ET1353">
        <v>0</v>
      </c>
      <c r="EU1353">
        <v>0</v>
      </c>
      <c r="EV1353">
        <v>0</v>
      </c>
      <c r="EW1353">
        <v>0</v>
      </c>
      <c r="EX1353">
        <v>0</v>
      </c>
      <c r="EY1353">
        <v>0</v>
      </c>
      <c r="EZ1353">
        <v>0</v>
      </c>
      <c r="FA1353">
        <v>0</v>
      </c>
      <c r="FB1353">
        <v>0</v>
      </c>
      <c r="FC1353">
        <v>0</v>
      </c>
      <c r="FD1353">
        <v>0</v>
      </c>
      <c r="FE1353">
        <v>0</v>
      </c>
      <c r="FF1353">
        <v>0</v>
      </c>
      <c r="FG1353">
        <v>0</v>
      </c>
      <c r="FH1353">
        <v>0</v>
      </c>
      <c r="FI1353">
        <v>0</v>
      </c>
      <c r="FJ1353">
        <v>0</v>
      </c>
      <c r="FK1353">
        <v>0</v>
      </c>
      <c r="FL1353">
        <v>0</v>
      </c>
      <c r="FM1353">
        <v>0</v>
      </c>
      <c r="FN1353">
        <v>0</v>
      </c>
      <c r="FO1353">
        <v>0</v>
      </c>
      <c r="FP1353">
        <v>0</v>
      </c>
      <c r="FQ1353">
        <v>0</v>
      </c>
      <c r="FR1353">
        <v>0</v>
      </c>
      <c r="FS1353">
        <v>0</v>
      </c>
      <c r="FT1353">
        <v>0</v>
      </c>
      <c r="FU1353">
        <v>0</v>
      </c>
      <c r="FV1353">
        <v>0</v>
      </c>
      <c r="FW1353">
        <v>1</v>
      </c>
      <c r="FX1353">
        <v>1</v>
      </c>
      <c r="FY1353" t="s">
        <v>212</v>
      </c>
      <c r="FZ1353" t="s">
        <v>200</v>
      </c>
      <c r="GA1353" t="s">
        <v>200</v>
      </c>
      <c r="GB1353" t="s">
        <v>200</v>
      </c>
      <c r="GC1353" t="s">
        <v>201</v>
      </c>
      <c r="GD1353" t="s">
        <v>200</v>
      </c>
      <c r="GE1353" t="s">
        <v>200</v>
      </c>
      <c r="GF1353" t="s">
        <v>200</v>
      </c>
    </row>
    <row r="1354" spans="1:189" x14ac:dyDescent="0.2">
      <c r="A1354">
        <v>4846</v>
      </c>
      <c r="B1354" t="s">
        <v>824</v>
      </c>
      <c r="C1354" t="s">
        <v>825</v>
      </c>
      <c r="D1354" t="s">
        <v>216</v>
      </c>
      <c r="E1354">
        <v>2002</v>
      </c>
      <c r="F1354" s="1">
        <v>41214</v>
      </c>
      <c r="G1354" t="s">
        <v>840</v>
      </c>
      <c r="H1354">
        <v>6942</v>
      </c>
      <c r="I1354">
        <v>1</v>
      </c>
      <c r="J1354" t="s">
        <v>229</v>
      </c>
      <c r="K1354" t="s">
        <v>216</v>
      </c>
      <c r="L1354">
        <v>48.81</v>
      </c>
      <c r="M1354">
        <v>14.59</v>
      </c>
      <c r="N1354">
        <v>103.91</v>
      </c>
      <c r="O1354">
        <v>18.579999999999998</v>
      </c>
      <c r="P1354">
        <v>-55.099999999999994</v>
      </c>
      <c r="Q1354" s="1">
        <v>43993</v>
      </c>
      <c r="R1354">
        <v>-8.69</v>
      </c>
      <c r="S1354">
        <v>-1.1599999999999999</v>
      </c>
      <c r="T1354">
        <v>176.41</v>
      </c>
      <c r="U1354">
        <v>13.96</v>
      </c>
      <c r="V1354">
        <v>21</v>
      </c>
      <c r="W1354">
        <v>9</v>
      </c>
      <c r="X1354">
        <v>-185.1</v>
      </c>
      <c r="Y1354">
        <v>0.42857099999999998</v>
      </c>
      <c r="Z1354">
        <v>4</v>
      </c>
      <c r="AA1354">
        <v>3</v>
      </c>
      <c r="AB1354">
        <v>0.75</v>
      </c>
      <c r="AC1354" t="s">
        <v>421</v>
      </c>
      <c r="AD1354" t="s">
        <v>218</v>
      </c>
      <c r="AE1354">
        <v>10</v>
      </c>
      <c r="AF1354">
        <v>4</v>
      </c>
      <c r="AG1354">
        <v>0.4</v>
      </c>
      <c r="AH1354">
        <v>0</v>
      </c>
      <c r="AI1354">
        <v>0</v>
      </c>
      <c r="AJ1354">
        <v>0</v>
      </c>
      <c r="AK1354">
        <v>1311</v>
      </c>
      <c r="AL1354">
        <v>26.18</v>
      </c>
      <c r="AM1354">
        <v>6.14</v>
      </c>
      <c r="AN1354">
        <v>56.39</v>
      </c>
      <c r="AO1354">
        <v>13.9</v>
      </c>
      <c r="AP1354">
        <v>1484</v>
      </c>
      <c r="AQ1354" t="s">
        <v>198</v>
      </c>
      <c r="AR1354">
        <v>16</v>
      </c>
      <c r="AS1354">
        <v>6</v>
      </c>
      <c r="AT1354">
        <v>0.375</v>
      </c>
      <c r="AU1354">
        <v>2</v>
      </c>
      <c r="AV1354">
        <v>1</v>
      </c>
      <c r="AW1354">
        <v>0.5</v>
      </c>
      <c r="AX1354">
        <v>2082</v>
      </c>
      <c r="AY1354">
        <v>92.55</v>
      </c>
      <c r="AZ1354">
        <v>-2.86</v>
      </c>
      <c r="BA1354">
        <v>59.05</v>
      </c>
      <c r="BC1354" t="s">
        <v>195</v>
      </c>
      <c r="BE1354">
        <v>5.91</v>
      </c>
      <c r="BF1354">
        <v>4.22</v>
      </c>
      <c r="BI1354">
        <v>0</v>
      </c>
      <c r="BJ1354">
        <v>0</v>
      </c>
      <c r="BK1354">
        <v>0</v>
      </c>
      <c r="BL1354">
        <v>0</v>
      </c>
      <c r="BM1354">
        <v>1</v>
      </c>
      <c r="BN1354">
        <v>13500</v>
      </c>
      <c r="BO1354" s="1">
        <v>43903</v>
      </c>
      <c r="BP1354" s="1"/>
      <c r="BQ1354" s="1">
        <v>41214</v>
      </c>
      <c r="BR1354" t="s">
        <v>199</v>
      </c>
      <c r="BS1354">
        <v>21.11</v>
      </c>
      <c r="BT1354">
        <v>1</v>
      </c>
      <c r="BU1354">
        <v>0</v>
      </c>
      <c r="BV1354" s="1"/>
      <c r="BX1354" t="s">
        <v>201</v>
      </c>
      <c r="BY1354" t="s">
        <v>200</v>
      </c>
      <c r="BZ1354" t="s">
        <v>200</v>
      </c>
      <c r="CA1354" t="s">
        <v>200</v>
      </c>
      <c r="CB1354" t="s">
        <v>200</v>
      </c>
      <c r="CC1354" t="s">
        <v>200</v>
      </c>
      <c r="CD1354" t="s">
        <v>200</v>
      </c>
      <c r="CE1354" t="s">
        <v>200</v>
      </c>
      <c r="CF1354" t="s">
        <v>200</v>
      </c>
      <c r="CG1354" t="s">
        <v>200</v>
      </c>
      <c r="CH1354" t="s">
        <v>200</v>
      </c>
      <c r="CI1354" t="s">
        <v>200</v>
      </c>
      <c r="CJ1354" t="s">
        <v>200</v>
      </c>
      <c r="CK1354" t="s">
        <v>200</v>
      </c>
      <c r="CL1354" t="s">
        <v>200</v>
      </c>
      <c r="CM1354" t="s">
        <v>200</v>
      </c>
      <c r="CN1354" t="s">
        <v>200</v>
      </c>
      <c r="CO1354" t="s">
        <v>200</v>
      </c>
      <c r="CP1354" t="s">
        <v>200</v>
      </c>
      <c r="CQ1354" t="s">
        <v>200</v>
      </c>
      <c r="CR1354" t="s">
        <v>200</v>
      </c>
      <c r="CS1354" t="s">
        <v>200</v>
      </c>
      <c r="CT1354" t="s">
        <v>200</v>
      </c>
      <c r="CU1354" t="s">
        <v>200</v>
      </c>
      <c r="CV1354" t="s">
        <v>200</v>
      </c>
      <c r="CW1354" t="s">
        <v>200</v>
      </c>
      <c r="CX1354" t="s">
        <v>200</v>
      </c>
      <c r="CY1354" t="s">
        <v>200</v>
      </c>
      <c r="CZ1354" t="s">
        <v>200</v>
      </c>
      <c r="DA1354" t="s">
        <v>200</v>
      </c>
      <c r="DB1354" t="s">
        <v>200</v>
      </c>
      <c r="DC1354" t="s">
        <v>200</v>
      </c>
      <c r="DD1354" t="s">
        <v>200</v>
      </c>
      <c r="DE1354" t="s">
        <v>200</v>
      </c>
      <c r="DF1354" t="s">
        <v>200</v>
      </c>
      <c r="DG1354" t="s">
        <v>200</v>
      </c>
      <c r="DH1354" t="s">
        <v>200</v>
      </c>
      <c r="DI1354" t="s">
        <v>200</v>
      </c>
      <c r="DJ1354" t="s">
        <v>200</v>
      </c>
      <c r="DK1354" t="s">
        <v>200</v>
      </c>
      <c r="DL1354" t="s">
        <v>200</v>
      </c>
      <c r="DM1354" t="s">
        <v>200</v>
      </c>
      <c r="DN1354">
        <v>0</v>
      </c>
      <c r="DO1354">
        <v>0</v>
      </c>
      <c r="DP1354">
        <v>1</v>
      </c>
      <c r="DQ1354">
        <v>0</v>
      </c>
      <c r="DR1354">
        <v>0</v>
      </c>
      <c r="DS1354">
        <v>0</v>
      </c>
      <c r="DT1354">
        <v>0</v>
      </c>
      <c r="DU1354">
        <v>0</v>
      </c>
      <c r="DV1354">
        <v>0</v>
      </c>
      <c r="DW1354">
        <v>0</v>
      </c>
      <c r="DX1354">
        <v>0</v>
      </c>
      <c r="DY1354">
        <v>0</v>
      </c>
      <c r="DZ1354">
        <v>0</v>
      </c>
      <c r="EA1354">
        <v>0</v>
      </c>
      <c r="EB1354">
        <v>0</v>
      </c>
      <c r="EC1354">
        <v>0</v>
      </c>
      <c r="ED1354">
        <v>0</v>
      </c>
      <c r="EE1354">
        <v>0</v>
      </c>
      <c r="EF1354">
        <v>0</v>
      </c>
      <c r="EG1354">
        <v>0</v>
      </c>
      <c r="EH1354">
        <v>0</v>
      </c>
      <c r="EI1354">
        <v>0</v>
      </c>
      <c r="EJ1354">
        <v>0</v>
      </c>
      <c r="EK1354">
        <v>0</v>
      </c>
      <c r="EL1354">
        <v>0</v>
      </c>
      <c r="EM1354">
        <v>0</v>
      </c>
      <c r="EN1354">
        <v>0</v>
      </c>
      <c r="EO1354">
        <v>0</v>
      </c>
      <c r="EP1354">
        <v>0</v>
      </c>
      <c r="EQ1354">
        <v>0</v>
      </c>
      <c r="ER1354">
        <v>0</v>
      </c>
      <c r="ES1354">
        <v>0</v>
      </c>
      <c r="ET1354">
        <v>0</v>
      </c>
      <c r="EU1354">
        <v>0</v>
      </c>
      <c r="EV1354">
        <v>0</v>
      </c>
      <c r="EW1354">
        <v>0</v>
      </c>
      <c r="EX1354">
        <v>0</v>
      </c>
      <c r="EY1354">
        <v>0</v>
      </c>
      <c r="EZ1354">
        <v>0</v>
      </c>
      <c r="FA1354">
        <v>0</v>
      </c>
      <c r="FB1354">
        <v>0</v>
      </c>
      <c r="FC1354">
        <v>0</v>
      </c>
      <c r="FD1354">
        <v>0</v>
      </c>
      <c r="FE1354">
        <v>0</v>
      </c>
      <c r="FF1354">
        <v>0</v>
      </c>
      <c r="FG1354">
        <v>0</v>
      </c>
      <c r="FH1354">
        <v>0</v>
      </c>
      <c r="FI1354">
        <v>0</v>
      </c>
      <c r="FJ1354">
        <v>0</v>
      </c>
      <c r="FK1354">
        <v>0</v>
      </c>
      <c r="FL1354">
        <v>0</v>
      </c>
      <c r="FM1354">
        <v>0</v>
      </c>
      <c r="FN1354">
        <v>0</v>
      </c>
      <c r="FO1354">
        <v>0</v>
      </c>
      <c r="FP1354">
        <v>0</v>
      </c>
      <c r="FQ1354">
        <v>0</v>
      </c>
      <c r="FR1354">
        <v>0</v>
      </c>
      <c r="FS1354">
        <v>0</v>
      </c>
      <c r="FT1354">
        <v>0</v>
      </c>
      <c r="FU1354">
        <v>0</v>
      </c>
      <c r="FV1354">
        <v>0</v>
      </c>
      <c r="FW1354">
        <v>1</v>
      </c>
      <c r="FX1354">
        <v>1</v>
      </c>
      <c r="FY1354" t="s">
        <v>212</v>
      </c>
      <c r="FZ1354" t="s">
        <v>200</v>
      </c>
      <c r="GA1354" t="s">
        <v>200</v>
      </c>
      <c r="GB1354" t="s">
        <v>200</v>
      </c>
      <c r="GC1354" t="s">
        <v>201</v>
      </c>
      <c r="GD1354" t="s">
        <v>200</v>
      </c>
      <c r="GE1354" t="s">
        <v>200</v>
      </c>
      <c r="GF1354" t="s">
        <v>200</v>
      </c>
    </row>
    <row r="1355" spans="1:189" x14ac:dyDescent="0.2">
      <c r="A1355">
        <v>6245</v>
      </c>
      <c r="B1355" t="s">
        <v>1897</v>
      </c>
      <c r="C1355" t="s">
        <v>189</v>
      </c>
      <c r="D1355" t="s">
        <v>190</v>
      </c>
      <c r="E1355">
        <v>2005</v>
      </c>
      <c r="F1355" s="1">
        <v>41220</v>
      </c>
      <c r="G1355" t="s">
        <v>1893</v>
      </c>
      <c r="H1355">
        <v>9217</v>
      </c>
      <c r="I1355">
        <v>1</v>
      </c>
      <c r="J1355" t="s">
        <v>266</v>
      </c>
      <c r="K1355" t="s">
        <v>216</v>
      </c>
      <c r="L1355">
        <v>47.02</v>
      </c>
      <c r="M1355">
        <v>18.920000000000002</v>
      </c>
      <c r="N1355">
        <v>44.04</v>
      </c>
      <c r="O1355">
        <v>15.16</v>
      </c>
      <c r="P1355">
        <v>2.980000000000004</v>
      </c>
      <c r="Q1355" s="1">
        <v>43629</v>
      </c>
      <c r="R1355">
        <v>25.85</v>
      </c>
      <c r="S1355">
        <v>34.81</v>
      </c>
      <c r="T1355">
        <v>21.22</v>
      </c>
      <c r="U1355">
        <v>28.39</v>
      </c>
      <c r="V1355">
        <v>27</v>
      </c>
      <c r="W1355">
        <v>17</v>
      </c>
      <c r="X1355">
        <v>4.6300000000000026</v>
      </c>
      <c r="Y1355">
        <v>0.62962899999999999</v>
      </c>
      <c r="Z1355">
        <v>4</v>
      </c>
      <c r="AA1355">
        <v>3</v>
      </c>
      <c r="AB1355">
        <v>0.75</v>
      </c>
      <c r="AC1355" t="s">
        <v>281</v>
      </c>
      <c r="AD1355" t="s">
        <v>238</v>
      </c>
      <c r="AE1355">
        <v>10</v>
      </c>
      <c r="AF1355">
        <v>6</v>
      </c>
      <c r="AG1355">
        <v>0.6</v>
      </c>
      <c r="AH1355">
        <v>0</v>
      </c>
      <c r="AI1355">
        <v>0</v>
      </c>
      <c r="AJ1355">
        <v>0</v>
      </c>
      <c r="AK1355">
        <v>1217</v>
      </c>
      <c r="AL1355">
        <v>29.07</v>
      </c>
      <c r="AM1355">
        <v>-8.9</v>
      </c>
      <c r="AN1355">
        <v>49.66</v>
      </c>
      <c r="AO1355">
        <v>13.82</v>
      </c>
      <c r="AP1355">
        <v>41937</v>
      </c>
      <c r="AQ1355" t="s">
        <v>263</v>
      </c>
      <c r="AR1355">
        <v>9</v>
      </c>
      <c r="AS1355">
        <v>6</v>
      </c>
      <c r="AT1355">
        <v>0.66666665999999997</v>
      </c>
      <c r="AU1355">
        <v>1</v>
      </c>
      <c r="AV1355">
        <v>1</v>
      </c>
      <c r="AW1355">
        <v>1</v>
      </c>
      <c r="AX1355">
        <v>3056</v>
      </c>
      <c r="AY1355">
        <v>66.88</v>
      </c>
      <c r="AZ1355">
        <v>14.54</v>
      </c>
      <c r="BA1355">
        <v>42.48</v>
      </c>
      <c r="BC1355" t="s">
        <v>195</v>
      </c>
      <c r="BE1355">
        <v>46.18</v>
      </c>
      <c r="BF1355">
        <v>56.67</v>
      </c>
      <c r="BG1355">
        <v>6.65</v>
      </c>
      <c r="BH1355">
        <v>133.19</v>
      </c>
      <c r="BI1355">
        <v>0</v>
      </c>
      <c r="BJ1355">
        <v>0</v>
      </c>
      <c r="BK1355">
        <v>0</v>
      </c>
      <c r="BL1355">
        <v>0</v>
      </c>
      <c r="BM1355">
        <v>1</v>
      </c>
      <c r="BN1355">
        <v>11315</v>
      </c>
      <c r="BO1355" s="1">
        <v>43928</v>
      </c>
      <c r="BP1355" s="1"/>
      <c r="BQ1355" s="1">
        <v>41220</v>
      </c>
      <c r="BR1355" t="s">
        <v>199</v>
      </c>
      <c r="BT1355">
        <v>0</v>
      </c>
      <c r="BU1355">
        <v>1</v>
      </c>
      <c r="BV1355" s="1">
        <v>41501</v>
      </c>
      <c r="BW1355" t="s">
        <v>192</v>
      </c>
      <c r="BX1355" t="s">
        <v>200</v>
      </c>
      <c r="BY1355" t="s">
        <v>200</v>
      </c>
      <c r="BZ1355" t="s">
        <v>200</v>
      </c>
      <c r="CA1355" t="s">
        <v>200</v>
      </c>
      <c r="CB1355" t="s">
        <v>200</v>
      </c>
      <c r="CC1355" t="s">
        <v>200</v>
      </c>
      <c r="CD1355" t="s">
        <v>200</v>
      </c>
      <c r="CE1355" t="s">
        <v>200</v>
      </c>
      <c r="CF1355" t="s">
        <v>200</v>
      </c>
      <c r="CG1355" t="s">
        <v>200</v>
      </c>
      <c r="CH1355" t="s">
        <v>200</v>
      </c>
      <c r="CI1355" t="s">
        <v>200</v>
      </c>
      <c r="CJ1355" t="s">
        <v>200</v>
      </c>
      <c r="CK1355" t="s">
        <v>200</v>
      </c>
      <c r="CL1355" t="s">
        <v>201</v>
      </c>
      <c r="CM1355" t="s">
        <v>200</v>
      </c>
      <c r="CN1355" t="s">
        <v>200</v>
      </c>
      <c r="CO1355" t="s">
        <v>200</v>
      </c>
      <c r="CP1355" t="s">
        <v>200</v>
      </c>
      <c r="CQ1355" t="s">
        <v>200</v>
      </c>
      <c r="CR1355" t="s">
        <v>200</v>
      </c>
      <c r="CS1355" t="s">
        <v>200</v>
      </c>
      <c r="CT1355" t="s">
        <v>200</v>
      </c>
      <c r="CU1355" t="s">
        <v>200</v>
      </c>
      <c r="CV1355" t="s">
        <v>200</v>
      </c>
      <c r="CW1355" t="s">
        <v>200</v>
      </c>
      <c r="CX1355" t="s">
        <v>200</v>
      </c>
      <c r="CY1355" t="s">
        <v>200</v>
      </c>
      <c r="CZ1355" t="s">
        <v>200</v>
      </c>
      <c r="DA1355" t="s">
        <v>200</v>
      </c>
      <c r="DB1355" t="s">
        <v>200</v>
      </c>
      <c r="DC1355" t="s">
        <v>200</v>
      </c>
      <c r="DD1355" t="s">
        <v>200</v>
      </c>
      <c r="DE1355" t="s">
        <v>200</v>
      </c>
      <c r="DF1355" t="s">
        <v>200</v>
      </c>
      <c r="DG1355" t="s">
        <v>200</v>
      </c>
      <c r="DH1355" t="s">
        <v>200</v>
      </c>
      <c r="DI1355" t="s">
        <v>200</v>
      </c>
      <c r="DJ1355" t="s">
        <v>200</v>
      </c>
      <c r="DK1355" t="s">
        <v>200</v>
      </c>
      <c r="DL1355" t="s">
        <v>200</v>
      </c>
      <c r="DM1355" t="s">
        <v>200</v>
      </c>
      <c r="DN1355">
        <v>0</v>
      </c>
      <c r="DO1355">
        <v>0</v>
      </c>
      <c r="DP1355">
        <v>0</v>
      </c>
      <c r="DQ1355">
        <v>0</v>
      </c>
      <c r="DR1355">
        <v>0</v>
      </c>
      <c r="DS1355">
        <v>0</v>
      </c>
      <c r="DT1355">
        <v>0</v>
      </c>
      <c r="DU1355">
        <v>0</v>
      </c>
      <c r="DV1355">
        <v>0</v>
      </c>
      <c r="DW1355">
        <v>1</v>
      </c>
      <c r="DX1355">
        <v>0</v>
      </c>
      <c r="DY1355">
        <v>0</v>
      </c>
      <c r="DZ1355">
        <v>0</v>
      </c>
      <c r="EA1355">
        <v>0</v>
      </c>
      <c r="EB1355">
        <v>0</v>
      </c>
      <c r="EC1355">
        <v>0</v>
      </c>
      <c r="ED1355">
        <v>0</v>
      </c>
      <c r="EE1355">
        <v>0</v>
      </c>
      <c r="EF1355">
        <v>0</v>
      </c>
      <c r="EG1355">
        <v>0</v>
      </c>
      <c r="EH1355">
        <v>0</v>
      </c>
      <c r="EI1355">
        <v>0</v>
      </c>
      <c r="EJ1355">
        <v>0</v>
      </c>
      <c r="EK1355">
        <v>0</v>
      </c>
      <c r="EL1355">
        <v>0</v>
      </c>
      <c r="EM1355">
        <v>0</v>
      </c>
      <c r="EN1355">
        <v>0</v>
      </c>
      <c r="EO1355">
        <v>0</v>
      </c>
      <c r="EP1355">
        <v>0</v>
      </c>
      <c r="EQ1355">
        <v>0</v>
      </c>
      <c r="ER1355">
        <v>0</v>
      </c>
      <c r="ES1355">
        <v>0</v>
      </c>
      <c r="ET1355">
        <v>0</v>
      </c>
      <c r="EU1355">
        <v>0</v>
      </c>
      <c r="EV1355">
        <v>0</v>
      </c>
      <c r="EW1355">
        <v>0</v>
      </c>
      <c r="EX1355">
        <v>0</v>
      </c>
      <c r="EY1355">
        <v>0</v>
      </c>
      <c r="EZ1355">
        <v>0</v>
      </c>
      <c r="FA1355">
        <v>0</v>
      </c>
      <c r="FB1355">
        <v>0</v>
      </c>
      <c r="FC1355">
        <v>0</v>
      </c>
      <c r="FD1355">
        <v>0</v>
      </c>
      <c r="FE1355">
        <v>0</v>
      </c>
      <c r="FF1355">
        <v>0</v>
      </c>
      <c r="FG1355">
        <v>0</v>
      </c>
      <c r="FH1355">
        <v>0</v>
      </c>
      <c r="FI1355">
        <v>0</v>
      </c>
      <c r="FJ1355">
        <v>0</v>
      </c>
      <c r="FK1355">
        <v>0</v>
      </c>
      <c r="FL1355">
        <v>0</v>
      </c>
      <c r="FM1355">
        <v>0</v>
      </c>
      <c r="FN1355">
        <v>0</v>
      </c>
      <c r="FO1355">
        <v>0</v>
      </c>
      <c r="FP1355">
        <v>0</v>
      </c>
      <c r="FQ1355">
        <v>0</v>
      </c>
      <c r="FR1355">
        <v>0</v>
      </c>
      <c r="FS1355">
        <v>0</v>
      </c>
      <c r="FT1355">
        <v>0</v>
      </c>
      <c r="FU1355">
        <v>0</v>
      </c>
      <c r="FV1355">
        <v>0</v>
      </c>
      <c r="FY1355" t="s">
        <v>2221</v>
      </c>
      <c r="FZ1355" t="s">
        <v>200</v>
      </c>
      <c r="GA1355" t="s">
        <v>200</v>
      </c>
      <c r="GB1355" t="s">
        <v>200</v>
      </c>
      <c r="GC1355" t="s">
        <v>201</v>
      </c>
      <c r="GD1355" t="s">
        <v>200</v>
      </c>
      <c r="GE1355" t="s">
        <v>200</v>
      </c>
      <c r="GF1355" t="s">
        <v>200</v>
      </c>
    </row>
    <row r="1356" spans="1:189" x14ac:dyDescent="0.2">
      <c r="A1356">
        <v>7722</v>
      </c>
      <c r="B1356" t="s">
        <v>2113</v>
      </c>
      <c r="C1356" t="s">
        <v>189</v>
      </c>
      <c r="D1356" t="s">
        <v>190</v>
      </c>
      <c r="E1356">
        <v>2012</v>
      </c>
      <c r="F1356" s="1">
        <v>41221</v>
      </c>
      <c r="G1356" t="s">
        <v>332</v>
      </c>
      <c r="H1356">
        <v>983</v>
      </c>
      <c r="I1356">
        <v>1</v>
      </c>
      <c r="J1356" t="s">
        <v>189</v>
      </c>
      <c r="K1356" t="s">
        <v>190</v>
      </c>
      <c r="L1356">
        <v>2.81</v>
      </c>
      <c r="M1356">
        <v>7.62</v>
      </c>
      <c r="N1356">
        <v>15.15</v>
      </c>
      <c r="O1356">
        <v>11.15</v>
      </c>
      <c r="P1356">
        <v>-12.34</v>
      </c>
      <c r="Q1356" s="1">
        <v>43692</v>
      </c>
      <c r="R1356">
        <v>55.54</v>
      </c>
      <c r="S1356">
        <v>83.75</v>
      </c>
      <c r="T1356">
        <v>24.32</v>
      </c>
      <c r="U1356">
        <v>34.96</v>
      </c>
      <c r="V1356">
        <v>71</v>
      </c>
      <c r="W1356">
        <v>28</v>
      </c>
      <c r="X1356">
        <v>31.22</v>
      </c>
      <c r="Y1356">
        <v>0.39436599999999999</v>
      </c>
      <c r="Z1356">
        <v>12</v>
      </c>
      <c r="AA1356">
        <v>5</v>
      </c>
      <c r="AB1356">
        <v>0.41666599999999998</v>
      </c>
      <c r="AC1356" t="s">
        <v>223</v>
      </c>
      <c r="AD1356" t="s">
        <v>224</v>
      </c>
      <c r="AE1356">
        <v>23</v>
      </c>
      <c r="AF1356">
        <v>9</v>
      </c>
      <c r="AG1356">
        <v>0.39130433999999997</v>
      </c>
      <c r="AH1356">
        <v>3</v>
      </c>
      <c r="AI1356">
        <v>1</v>
      </c>
      <c r="AJ1356">
        <v>0.33333299999999999</v>
      </c>
      <c r="AK1356">
        <v>1217</v>
      </c>
      <c r="AL1356">
        <v>29.07</v>
      </c>
      <c r="AM1356">
        <v>-8.9</v>
      </c>
      <c r="AN1356">
        <v>49.66</v>
      </c>
      <c r="AO1356">
        <v>13.82</v>
      </c>
      <c r="AP1356">
        <v>7741</v>
      </c>
      <c r="AQ1356" t="s">
        <v>198</v>
      </c>
      <c r="AR1356">
        <v>70</v>
      </c>
      <c r="AS1356">
        <v>28</v>
      </c>
      <c r="AT1356">
        <v>0.4</v>
      </c>
      <c r="AU1356">
        <v>12</v>
      </c>
      <c r="AV1356">
        <v>5</v>
      </c>
      <c r="AW1356">
        <v>0.41666599999999998</v>
      </c>
      <c r="AX1356">
        <v>2082</v>
      </c>
      <c r="AY1356">
        <v>92.55</v>
      </c>
      <c r="AZ1356">
        <v>-2.86</v>
      </c>
      <c r="BA1356">
        <v>59.05</v>
      </c>
      <c r="BC1356" t="s">
        <v>195</v>
      </c>
      <c r="BE1356">
        <v>39.11</v>
      </c>
      <c r="BF1356">
        <v>60.53</v>
      </c>
      <c r="BG1356">
        <v>92.42</v>
      </c>
      <c r="BH1356">
        <v>51.99</v>
      </c>
      <c r="BI1356">
        <v>0</v>
      </c>
      <c r="BJ1356">
        <v>0</v>
      </c>
      <c r="BK1356">
        <v>0</v>
      </c>
      <c r="BL1356">
        <v>0</v>
      </c>
      <c r="BM1356">
        <v>1</v>
      </c>
      <c r="BN1356">
        <v>1110</v>
      </c>
      <c r="BO1356" s="1">
        <v>43920</v>
      </c>
      <c r="BP1356" s="1"/>
      <c r="BQ1356" s="1">
        <v>41221</v>
      </c>
      <c r="BR1356" t="s">
        <v>199</v>
      </c>
      <c r="BT1356">
        <v>0</v>
      </c>
      <c r="BU1356">
        <v>1</v>
      </c>
      <c r="BV1356" s="1">
        <v>41486</v>
      </c>
      <c r="BW1356" t="s">
        <v>192</v>
      </c>
      <c r="BX1356" t="s">
        <v>200</v>
      </c>
      <c r="BY1356" t="s">
        <v>200</v>
      </c>
      <c r="BZ1356" t="s">
        <v>200</v>
      </c>
      <c r="CA1356" t="s">
        <v>200</v>
      </c>
      <c r="CB1356" t="s">
        <v>200</v>
      </c>
      <c r="CC1356" t="s">
        <v>200</v>
      </c>
      <c r="CD1356" t="s">
        <v>200</v>
      </c>
      <c r="CE1356" t="s">
        <v>200</v>
      </c>
      <c r="CF1356" t="s">
        <v>200</v>
      </c>
      <c r="CG1356" t="s">
        <v>200</v>
      </c>
      <c r="CH1356" t="s">
        <v>200</v>
      </c>
      <c r="CI1356" t="s">
        <v>200</v>
      </c>
      <c r="CJ1356" t="s">
        <v>200</v>
      </c>
      <c r="CK1356" t="s">
        <v>200</v>
      </c>
      <c r="CL1356" t="s">
        <v>200</v>
      </c>
      <c r="CM1356" t="s">
        <v>200</v>
      </c>
      <c r="CN1356" t="s">
        <v>200</v>
      </c>
      <c r="CO1356" t="s">
        <v>200</v>
      </c>
      <c r="CP1356" t="s">
        <v>200</v>
      </c>
      <c r="CQ1356" t="s">
        <v>200</v>
      </c>
      <c r="CR1356" t="s">
        <v>200</v>
      </c>
      <c r="CS1356" t="s">
        <v>200</v>
      </c>
      <c r="CT1356" t="s">
        <v>200</v>
      </c>
      <c r="CU1356" t="s">
        <v>200</v>
      </c>
      <c r="CV1356" t="s">
        <v>200</v>
      </c>
      <c r="CW1356" t="s">
        <v>200</v>
      </c>
      <c r="CX1356" t="s">
        <v>200</v>
      </c>
      <c r="CY1356" t="s">
        <v>200</v>
      </c>
      <c r="CZ1356" t="s">
        <v>200</v>
      </c>
      <c r="DA1356" t="s">
        <v>200</v>
      </c>
      <c r="DB1356" t="s">
        <v>200</v>
      </c>
      <c r="DC1356" t="s">
        <v>200</v>
      </c>
      <c r="DD1356" t="s">
        <v>200</v>
      </c>
      <c r="DE1356" t="s">
        <v>200</v>
      </c>
      <c r="DF1356" t="s">
        <v>200</v>
      </c>
      <c r="DG1356" t="s">
        <v>200</v>
      </c>
      <c r="DH1356" t="s">
        <v>200</v>
      </c>
      <c r="DI1356" t="s">
        <v>200</v>
      </c>
      <c r="DJ1356" t="s">
        <v>200</v>
      </c>
      <c r="DK1356" t="s">
        <v>200</v>
      </c>
      <c r="DL1356" t="s">
        <v>200</v>
      </c>
      <c r="DM1356" t="s">
        <v>200</v>
      </c>
      <c r="DN1356">
        <v>0</v>
      </c>
      <c r="DO1356">
        <v>0</v>
      </c>
      <c r="DP1356">
        <v>0</v>
      </c>
      <c r="DQ1356">
        <v>0</v>
      </c>
      <c r="DR1356">
        <v>0</v>
      </c>
      <c r="DS1356">
        <v>0</v>
      </c>
      <c r="DT1356">
        <v>0</v>
      </c>
      <c r="DU1356">
        <v>0</v>
      </c>
      <c r="DV1356">
        <v>0</v>
      </c>
      <c r="DW1356">
        <v>0</v>
      </c>
      <c r="DX1356">
        <v>0</v>
      </c>
      <c r="DY1356">
        <v>0</v>
      </c>
      <c r="DZ1356">
        <v>0</v>
      </c>
      <c r="EA1356">
        <v>0</v>
      </c>
      <c r="EB1356">
        <v>0</v>
      </c>
      <c r="EC1356">
        <v>0</v>
      </c>
      <c r="ED1356">
        <v>0</v>
      </c>
      <c r="EE1356">
        <v>0</v>
      </c>
      <c r="EF1356">
        <v>0</v>
      </c>
      <c r="EG1356">
        <v>0</v>
      </c>
      <c r="EH1356">
        <v>0</v>
      </c>
      <c r="EI1356">
        <v>0</v>
      </c>
      <c r="EJ1356">
        <v>0</v>
      </c>
      <c r="EK1356">
        <v>0</v>
      </c>
      <c r="EL1356">
        <v>0</v>
      </c>
      <c r="EM1356">
        <v>0</v>
      </c>
      <c r="EN1356">
        <v>0</v>
      </c>
      <c r="EO1356">
        <v>0</v>
      </c>
      <c r="EP1356">
        <v>0</v>
      </c>
      <c r="EQ1356">
        <v>0</v>
      </c>
      <c r="ER1356">
        <v>0</v>
      </c>
      <c r="ES1356">
        <v>0</v>
      </c>
      <c r="ET1356">
        <v>0</v>
      </c>
      <c r="EU1356">
        <v>0</v>
      </c>
      <c r="EV1356">
        <v>0</v>
      </c>
      <c r="EW1356">
        <v>0</v>
      </c>
      <c r="EX1356">
        <v>0</v>
      </c>
      <c r="EY1356">
        <v>0</v>
      </c>
      <c r="EZ1356">
        <v>0</v>
      </c>
      <c r="FA1356">
        <v>0</v>
      </c>
      <c r="FB1356">
        <v>0</v>
      </c>
      <c r="FC1356">
        <v>0</v>
      </c>
      <c r="FD1356">
        <v>0</v>
      </c>
      <c r="FE1356">
        <v>0</v>
      </c>
      <c r="FF1356">
        <v>0</v>
      </c>
      <c r="FG1356">
        <v>0</v>
      </c>
      <c r="FH1356">
        <v>0</v>
      </c>
      <c r="FI1356">
        <v>0</v>
      </c>
      <c r="FJ1356">
        <v>0</v>
      </c>
      <c r="FK1356">
        <v>0</v>
      </c>
      <c r="FL1356">
        <v>0</v>
      </c>
      <c r="FM1356">
        <v>0</v>
      </c>
      <c r="FN1356">
        <v>0</v>
      </c>
      <c r="FO1356">
        <v>0</v>
      </c>
      <c r="FP1356">
        <v>0</v>
      </c>
      <c r="FQ1356">
        <v>0</v>
      </c>
      <c r="FR1356">
        <v>0</v>
      </c>
      <c r="FS1356">
        <v>0</v>
      </c>
      <c r="FT1356">
        <v>0</v>
      </c>
      <c r="FU1356">
        <v>0</v>
      </c>
      <c r="FV1356">
        <v>0</v>
      </c>
      <c r="FZ1356" t="s">
        <v>200</v>
      </c>
      <c r="GA1356" t="s">
        <v>200</v>
      </c>
      <c r="GB1356" t="s">
        <v>200</v>
      </c>
      <c r="GC1356" t="s">
        <v>200</v>
      </c>
      <c r="GD1356" t="s">
        <v>200</v>
      </c>
      <c r="GE1356" t="s">
        <v>200</v>
      </c>
      <c r="GF1356" t="s">
        <v>200</v>
      </c>
    </row>
    <row r="1357" spans="1:189" x14ac:dyDescent="0.2">
      <c r="A1357">
        <v>1731</v>
      </c>
      <c r="B1357" t="s">
        <v>358</v>
      </c>
      <c r="C1357" t="s">
        <v>189</v>
      </c>
      <c r="D1357" t="s">
        <v>190</v>
      </c>
      <c r="E1357">
        <v>1992</v>
      </c>
      <c r="F1357" s="1">
        <v>41223</v>
      </c>
      <c r="G1357" t="s">
        <v>484</v>
      </c>
      <c r="H1357">
        <v>4958</v>
      </c>
      <c r="I1357">
        <v>1</v>
      </c>
      <c r="J1357" t="s">
        <v>189</v>
      </c>
      <c r="K1357" t="s">
        <v>190</v>
      </c>
      <c r="L1357">
        <v>17.97</v>
      </c>
      <c r="M1357">
        <v>13.25</v>
      </c>
      <c r="N1357">
        <v>30.21</v>
      </c>
      <c r="O1357">
        <v>15.54</v>
      </c>
      <c r="P1357">
        <v>-12.240000000000002</v>
      </c>
      <c r="Q1357" s="1">
        <v>43928</v>
      </c>
      <c r="R1357">
        <v>51.52</v>
      </c>
      <c r="S1357">
        <v>38.86</v>
      </c>
      <c r="T1357">
        <v>37.17</v>
      </c>
      <c r="U1357">
        <v>28.35</v>
      </c>
      <c r="V1357">
        <v>275</v>
      </c>
      <c r="W1357">
        <v>104</v>
      </c>
      <c r="X1357">
        <v>14.350000000000001</v>
      </c>
      <c r="Y1357">
        <v>0.37818099999999999</v>
      </c>
      <c r="Z1357">
        <v>78</v>
      </c>
      <c r="AA1357">
        <v>28</v>
      </c>
      <c r="AB1357">
        <v>0.35897400000000002</v>
      </c>
      <c r="AC1357" t="s">
        <v>485</v>
      </c>
      <c r="AD1357" t="s">
        <v>486</v>
      </c>
      <c r="AE1357">
        <v>1</v>
      </c>
      <c r="AF1357">
        <v>1</v>
      </c>
      <c r="AG1357">
        <v>1</v>
      </c>
      <c r="AH1357">
        <v>0</v>
      </c>
      <c r="AI1357">
        <v>0</v>
      </c>
      <c r="AJ1357">
        <v>0</v>
      </c>
      <c r="AK1357">
        <v>128</v>
      </c>
      <c r="AL1357">
        <v>69.13</v>
      </c>
      <c r="AM1357">
        <v>10.5</v>
      </c>
      <c r="AN1357">
        <v>48.55</v>
      </c>
      <c r="AO1357">
        <v>14.98</v>
      </c>
      <c r="AP1357">
        <v>104</v>
      </c>
      <c r="AQ1357" t="s">
        <v>198</v>
      </c>
      <c r="AR1357">
        <v>271</v>
      </c>
      <c r="AS1357">
        <v>100</v>
      </c>
      <c r="AT1357">
        <v>0.36900369</v>
      </c>
      <c r="AU1357">
        <v>77</v>
      </c>
      <c r="AV1357">
        <v>27</v>
      </c>
      <c r="AW1357">
        <v>0.35064899999999999</v>
      </c>
      <c r="AX1357">
        <v>2082</v>
      </c>
      <c r="AY1357">
        <v>92.55</v>
      </c>
      <c r="AZ1357">
        <v>-2.86</v>
      </c>
      <c r="BA1357">
        <v>59.05</v>
      </c>
      <c r="BC1357" t="s">
        <v>195</v>
      </c>
      <c r="BE1357">
        <v>1.98</v>
      </c>
      <c r="BF1357">
        <v>3</v>
      </c>
      <c r="BG1357">
        <v>81.67</v>
      </c>
      <c r="BH1357">
        <v>65.61</v>
      </c>
      <c r="BI1357">
        <v>0</v>
      </c>
      <c r="BJ1357">
        <v>0</v>
      </c>
      <c r="BK1357">
        <v>0</v>
      </c>
      <c r="BL1357">
        <v>0</v>
      </c>
      <c r="BM1357">
        <v>1</v>
      </c>
      <c r="BN1357">
        <v>290</v>
      </c>
      <c r="BO1357" s="1">
        <v>44007</v>
      </c>
      <c r="BP1357" s="1"/>
      <c r="BQ1357" s="1">
        <v>41223</v>
      </c>
      <c r="BR1357" t="s">
        <v>199</v>
      </c>
      <c r="BT1357">
        <v>0</v>
      </c>
      <c r="BU1357">
        <v>1</v>
      </c>
      <c r="BV1357" s="1">
        <v>41685</v>
      </c>
      <c r="BW1357" t="s">
        <v>192</v>
      </c>
      <c r="BX1357" t="s">
        <v>200</v>
      </c>
      <c r="BY1357" t="s">
        <v>200</v>
      </c>
      <c r="BZ1357" t="s">
        <v>200</v>
      </c>
      <c r="CA1357" t="s">
        <v>200</v>
      </c>
      <c r="CB1357" t="s">
        <v>200</v>
      </c>
      <c r="CC1357" t="s">
        <v>200</v>
      </c>
      <c r="CD1357" t="s">
        <v>200</v>
      </c>
      <c r="CE1357" t="s">
        <v>200</v>
      </c>
      <c r="CF1357" t="s">
        <v>200</v>
      </c>
      <c r="CG1357" t="s">
        <v>200</v>
      </c>
      <c r="CH1357" t="s">
        <v>200</v>
      </c>
      <c r="CI1357" t="s">
        <v>200</v>
      </c>
      <c r="CJ1357" t="s">
        <v>200</v>
      </c>
      <c r="CK1357" t="s">
        <v>200</v>
      </c>
      <c r="CL1357" t="s">
        <v>200</v>
      </c>
      <c r="CM1357" t="s">
        <v>200</v>
      </c>
      <c r="CN1357" t="s">
        <v>200</v>
      </c>
      <c r="CO1357" t="s">
        <v>200</v>
      </c>
      <c r="CP1357" t="s">
        <v>200</v>
      </c>
      <c r="CQ1357" t="s">
        <v>200</v>
      </c>
      <c r="CR1357" t="s">
        <v>200</v>
      </c>
      <c r="CS1357" t="s">
        <v>200</v>
      </c>
      <c r="CT1357" t="s">
        <v>200</v>
      </c>
      <c r="CU1357" t="s">
        <v>200</v>
      </c>
      <c r="CV1357" t="s">
        <v>200</v>
      </c>
      <c r="CW1357" t="s">
        <v>200</v>
      </c>
      <c r="CX1357" t="s">
        <v>200</v>
      </c>
      <c r="CY1357" t="s">
        <v>200</v>
      </c>
      <c r="CZ1357" t="s">
        <v>200</v>
      </c>
      <c r="DA1357" t="s">
        <v>200</v>
      </c>
      <c r="DB1357" t="s">
        <v>200</v>
      </c>
      <c r="DC1357" t="s">
        <v>200</v>
      </c>
      <c r="DD1357" t="s">
        <v>200</v>
      </c>
      <c r="DE1357" t="s">
        <v>200</v>
      </c>
      <c r="DF1357" t="s">
        <v>200</v>
      </c>
      <c r="DG1357" t="s">
        <v>200</v>
      </c>
      <c r="DH1357" t="s">
        <v>200</v>
      </c>
      <c r="DI1357" t="s">
        <v>200</v>
      </c>
      <c r="DJ1357" t="s">
        <v>200</v>
      </c>
      <c r="DK1357" t="s">
        <v>200</v>
      </c>
      <c r="DL1357" t="s">
        <v>200</v>
      </c>
      <c r="DM1357" t="s">
        <v>200</v>
      </c>
      <c r="DN1357">
        <v>0</v>
      </c>
      <c r="DO1357">
        <v>0</v>
      </c>
      <c r="DP1357">
        <v>0</v>
      </c>
      <c r="DQ1357">
        <v>0</v>
      </c>
      <c r="DR1357">
        <v>0</v>
      </c>
      <c r="DS1357">
        <v>0</v>
      </c>
      <c r="DT1357">
        <v>0</v>
      </c>
      <c r="DU1357">
        <v>0</v>
      </c>
      <c r="DV1357">
        <v>0</v>
      </c>
      <c r="DW1357">
        <v>0</v>
      </c>
      <c r="DX1357">
        <v>0</v>
      </c>
      <c r="DY1357">
        <v>0</v>
      </c>
      <c r="DZ1357">
        <v>0</v>
      </c>
      <c r="EA1357">
        <v>0</v>
      </c>
      <c r="EB1357">
        <v>0</v>
      </c>
      <c r="EC1357">
        <v>0</v>
      </c>
      <c r="ED1357">
        <v>0</v>
      </c>
      <c r="EE1357">
        <v>0</v>
      </c>
      <c r="EF1357">
        <v>0</v>
      </c>
      <c r="EG1357">
        <v>0</v>
      </c>
      <c r="EH1357">
        <v>0</v>
      </c>
      <c r="EI1357">
        <v>0</v>
      </c>
      <c r="EJ1357">
        <v>0</v>
      </c>
      <c r="EK1357">
        <v>0</v>
      </c>
      <c r="EL1357">
        <v>0</v>
      </c>
      <c r="EM1357">
        <v>0</v>
      </c>
      <c r="EN1357">
        <v>0</v>
      </c>
      <c r="EO1357">
        <v>0</v>
      </c>
      <c r="EP1357">
        <v>0</v>
      </c>
      <c r="EQ1357">
        <v>0</v>
      </c>
      <c r="ER1357">
        <v>0</v>
      </c>
      <c r="ES1357">
        <v>0</v>
      </c>
      <c r="ET1357">
        <v>0</v>
      </c>
      <c r="EU1357">
        <v>0</v>
      </c>
      <c r="EV1357">
        <v>0</v>
      </c>
      <c r="EW1357">
        <v>0</v>
      </c>
      <c r="EX1357">
        <v>0</v>
      </c>
      <c r="EY1357">
        <v>0</v>
      </c>
      <c r="EZ1357">
        <v>0</v>
      </c>
      <c r="FA1357">
        <v>0</v>
      </c>
      <c r="FB1357">
        <v>0</v>
      </c>
      <c r="FC1357">
        <v>0</v>
      </c>
      <c r="FD1357">
        <v>0</v>
      </c>
      <c r="FE1357">
        <v>0</v>
      </c>
      <c r="FF1357">
        <v>0</v>
      </c>
      <c r="FG1357">
        <v>0</v>
      </c>
      <c r="FH1357">
        <v>0</v>
      </c>
      <c r="FI1357">
        <v>0</v>
      </c>
      <c r="FJ1357">
        <v>0</v>
      </c>
      <c r="FK1357">
        <v>0</v>
      </c>
      <c r="FL1357">
        <v>0</v>
      </c>
      <c r="FM1357">
        <v>0</v>
      </c>
      <c r="FN1357">
        <v>0</v>
      </c>
      <c r="FO1357">
        <v>0</v>
      </c>
      <c r="FP1357">
        <v>0</v>
      </c>
      <c r="FQ1357">
        <v>0</v>
      </c>
      <c r="FR1357">
        <v>0</v>
      </c>
      <c r="FS1357">
        <v>0</v>
      </c>
      <c r="FT1357">
        <v>0</v>
      </c>
      <c r="FU1357">
        <v>0</v>
      </c>
      <c r="FV1357">
        <v>0</v>
      </c>
      <c r="FZ1357" t="s">
        <v>200</v>
      </c>
      <c r="GA1357" t="s">
        <v>200</v>
      </c>
      <c r="GB1357" t="s">
        <v>200</v>
      </c>
      <c r="GC1357" t="s">
        <v>200</v>
      </c>
      <c r="GD1357" t="s">
        <v>200</v>
      </c>
      <c r="GE1357" t="s">
        <v>200</v>
      </c>
      <c r="GF1357" t="s">
        <v>200</v>
      </c>
    </row>
    <row r="1358" spans="1:189" x14ac:dyDescent="0.2">
      <c r="A1358">
        <v>5760</v>
      </c>
      <c r="B1358" t="s">
        <v>1105</v>
      </c>
      <c r="C1358" t="s">
        <v>189</v>
      </c>
      <c r="D1358" t="s">
        <v>190</v>
      </c>
      <c r="E1358">
        <v>1977</v>
      </c>
      <c r="F1358" s="1">
        <v>41227</v>
      </c>
      <c r="G1358" t="s">
        <v>1522</v>
      </c>
      <c r="H1358">
        <v>6801</v>
      </c>
      <c r="I1358">
        <v>1</v>
      </c>
      <c r="J1358" t="s">
        <v>229</v>
      </c>
      <c r="K1358" t="s">
        <v>216</v>
      </c>
      <c r="L1358">
        <v>11.29</v>
      </c>
      <c r="M1358">
        <v>8</v>
      </c>
      <c r="N1358">
        <v>36.43</v>
      </c>
      <c r="O1358">
        <v>11.86</v>
      </c>
      <c r="P1358">
        <v>-25.14</v>
      </c>
      <c r="Q1358" s="1">
        <v>44018</v>
      </c>
      <c r="R1358">
        <v>106.05</v>
      </c>
      <c r="S1358">
        <v>18.16</v>
      </c>
      <c r="T1358">
        <v>91.38</v>
      </c>
      <c r="U1358">
        <v>16.170000000000002</v>
      </c>
      <c r="V1358">
        <v>162</v>
      </c>
      <c r="W1358">
        <v>56</v>
      </c>
      <c r="X1358">
        <v>14.670000000000002</v>
      </c>
      <c r="Y1358">
        <v>0.34567900000000001</v>
      </c>
      <c r="Z1358">
        <v>54</v>
      </c>
      <c r="AA1358">
        <v>15</v>
      </c>
      <c r="AB1358">
        <v>0.277777</v>
      </c>
      <c r="AC1358" t="s">
        <v>249</v>
      </c>
      <c r="AD1358" t="s">
        <v>249</v>
      </c>
      <c r="AE1358">
        <v>4</v>
      </c>
      <c r="AF1358">
        <v>1</v>
      </c>
      <c r="AG1358">
        <v>0.25</v>
      </c>
      <c r="AH1358">
        <v>0</v>
      </c>
      <c r="AI1358">
        <v>0</v>
      </c>
      <c r="AJ1358">
        <v>0</v>
      </c>
      <c r="AK1358">
        <v>2045</v>
      </c>
      <c r="AL1358">
        <v>49.7</v>
      </c>
      <c r="AM1358">
        <v>8.3699999999999992</v>
      </c>
      <c r="AN1358">
        <v>52.44</v>
      </c>
      <c r="AO1358">
        <v>14.1</v>
      </c>
      <c r="AP1358">
        <v>3584</v>
      </c>
      <c r="AQ1358" t="s">
        <v>198</v>
      </c>
      <c r="AR1358">
        <v>143</v>
      </c>
      <c r="AS1358">
        <v>47</v>
      </c>
      <c r="AT1358">
        <v>0.32867131999999999</v>
      </c>
      <c r="AU1358">
        <v>42</v>
      </c>
      <c r="AV1358">
        <v>9</v>
      </c>
      <c r="AW1358">
        <v>0.214285</v>
      </c>
      <c r="AX1358">
        <v>2082</v>
      </c>
      <c r="AY1358">
        <v>92.55</v>
      </c>
      <c r="AZ1358">
        <v>-2.86</v>
      </c>
      <c r="BA1358">
        <v>59.05</v>
      </c>
      <c r="BC1358" t="s">
        <v>195</v>
      </c>
      <c r="BE1358">
        <v>3.63</v>
      </c>
      <c r="BF1358">
        <v>7.02</v>
      </c>
      <c r="BG1358">
        <v>20.94</v>
      </c>
      <c r="BH1358">
        <v>51.84</v>
      </c>
      <c r="BI1358">
        <v>0</v>
      </c>
      <c r="BJ1358">
        <v>0</v>
      </c>
      <c r="BK1358">
        <v>0</v>
      </c>
      <c r="BL1358">
        <v>1</v>
      </c>
      <c r="BM1358">
        <v>0</v>
      </c>
      <c r="BN1358">
        <v>40200</v>
      </c>
      <c r="BO1358" s="1">
        <v>43830</v>
      </c>
      <c r="BP1358" s="1"/>
      <c r="BQ1358" s="1">
        <v>41227</v>
      </c>
      <c r="BR1358" t="s">
        <v>199</v>
      </c>
      <c r="BT1358">
        <v>0</v>
      </c>
      <c r="BU1358">
        <v>1</v>
      </c>
      <c r="BV1358" s="1">
        <v>42808</v>
      </c>
      <c r="BW1358" t="s">
        <v>192</v>
      </c>
      <c r="BX1358" t="s">
        <v>201</v>
      </c>
      <c r="BY1358" t="s">
        <v>200</v>
      </c>
      <c r="BZ1358" t="s">
        <v>200</v>
      </c>
      <c r="CA1358" t="s">
        <v>200</v>
      </c>
      <c r="CB1358" t="s">
        <v>200</v>
      </c>
      <c r="CC1358" t="s">
        <v>200</v>
      </c>
      <c r="CD1358" t="s">
        <v>200</v>
      </c>
      <c r="CE1358" t="s">
        <v>200</v>
      </c>
      <c r="CF1358" t="s">
        <v>200</v>
      </c>
      <c r="CG1358" t="s">
        <v>200</v>
      </c>
      <c r="CH1358" t="s">
        <v>200</v>
      </c>
      <c r="CI1358" t="s">
        <v>200</v>
      </c>
      <c r="CJ1358" t="s">
        <v>200</v>
      </c>
      <c r="CK1358" t="s">
        <v>200</v>
      </c>
      <c r="CL1358" t="s">
        <v>200</v>
      </c>
      <c r="CM1358" t="s">
        <v>200</v>
      </c>
      <c r="CN1358" t="s">
        <v>200</v>
      </c>
      <c r="CO1358" t="s">
        <v>200</v>
      </c>
      <c r="CP1358" t="s">
        <v>200</v>
      </c>
      <c r="CQ1358" t="s">
        <v>200</v>
      </c>
      <c r="CR1358" t="s">
        <v>200</v>
      </c>
      <c r="CS1358" t="s">
        <v>200</v>
      </c>
      <c r="CT1358" t="s">
        <v>200</v>
      </c>
      <c r="CU1358" t="s">
        <v>200</v>
      </c>
      <c r="CV1358" t="s">
        <v>200</v>
      </c>
      <c r="CW1358" t="s">
        <v>200</v>
      </c>
      <c r="CX1358" t="s">
        <v>200</v>
      </c>
      <c r="CY1358" t="s">
        <v>200</v>
      </c>
      <c r="CZ1358" t="s">
        <v>200</v>
      </c>
      <c r="DA1358" t="s">
        <v>200</v>
      </c>
      <c r="DB1358" t="s">
        <v>200</v>
      </c>
      <c r="DC1358" t="s">
        <v>200</v>
      </c>
      <c r="DD1358" t="s">
        <v>200</v>
      </c>
      <c r="DE1358" t="s">
        <v>200</v>
      </c>
      <c r="DF1358" t="s">
        <v>200</v>
      </c>
      <c r="DG1358" t="s">
        <v>200</v>
      </c>
      <c r="DH1358" t="s">
        <v>200</v>
      </c>
      <c r="DI1358" t="s">
        <v>200</v>
      </c>
      <c r="DJ1358" t="s">
        <v>200</v>
      </c>
      <c r="DK1358" t="s">
        <v>200</v>
      </c>
      <c r="DL1358" t="s">
        <v>200</v>
      </c>
      <c r="DM1358" t="s">
        <v>200</v>
      </c>
      <c r="DN1358">
        <v>0</v>
      </c>
      <c r="DO1358">
        <v>0</v>
      </c>
      <c r="DP1358">
        <v>0</v>
      </c>
      <c r="DQ1358">
        <v>0</v>
      </c>
      <c r="DR1358">
        <v>0</v>
      </c>
      <c r="DS1358">
        <v>0</v>
      </c>
      <c r="DT1358">
        <v>1</v>
      </c>
      <c r="DU1358">
        <v>0</v>
      </c>
      <c r="DV1358">
        <v>0</v>
      </c>
      <c r="DW1358">
        <v>0</v>
      </c>
      <c r="DX1358">
        <v>0</v>
      </c>
      <c r="DY1358">
        <v>0</v>
      </c>
      <c r="DZ1358">
        <v>0</v>
      </c>
      <c r="EA1358">
        <v>0</v>
      </c>
      <c r="EB1358">
        <v>0</v>
      </c>
      <c r="EC1358">
        <v>0</v>
      </c>
      <c r="ED1358">
        <v>0</v>
      </c>
      <c r="EE1358">
        <v>0</v>
      </c>
      <c r="EF1358">
        <v>0</v>
      </c>
      <c r="EG1358">
        <v>0</v>
      </c>
      <c r="EH1358">
        <v>0</v>
      </c>
      <c r="EI1358">
        <v>0</v>
      </c>
      <c r="EJ1358">
        <v>0</v>
      </c>
      <c r="EK1358">
        <v>0</v>
      </c>
      <c r="EL1358">
        <v>0</v>
      </c>
      <c r="EM1358">
        <v>0</v>
      </c>
      <c r="EN1358">
        <v>0</v>
      </c>
      <c r="EO1358">
        <v>0</v>
      </c>
      <c r="EP1358">
        <v>0</v>
      </c>
      <c r="EQ1358">
        <v>0</v>
      </c>
      <c r="ER1358">
        <v>0</v>
      </c>
      <c r="ES1358">
        <v>0</v>
      </c>
      <c r="ET1358">
        <v>0</v>
      </c>
      <c r="EU1358">
        <v>0</v>
      </c>
      <c r="EV1358">
        <v>0</v>
      </c>
      <c r="EW1358">
        <v>0</v>
      </c>
      <c r="EX1358">
        <v>0</v>
      </c>
      <c r="EY1358">
        <v>0</v>
      </c>
      <c r="EZ1358">
        <v>0</v>
      </c>
      <c r="FA1358">
        <v>0</v>
      </c>
      <c r="FB1358">
        <v>0</v>
      </c>
      <c r="FC1358">
        <v>0</v>
      </c>
      <c r="FD1358">
        <v>0</v>
      </c>
      <c r="FE1358">
        <v>0</v>
      </c>
      <c r="FF1358">
        <v>0</v>
      </c>
      <c r="FG1358">
        <v>0</v>
      </c>
      <c r="FH1358">
        <v>0</v>
      </c>
      <c r="FI1358">
        <v>0</v>
      </c>
      <c r="FJ1358">
        <v>0</v>
      </c>
      <c r="FK1358">
        <v>0</v>
      </c>
      <c r="FL1358">
        <v>0</v>
      </c>
      <c r="FM1358">
        <v>0</v>
      </c>
      <c r="FN1358">
        <v>0</v>
      </c>
      <c r="FO1358">
        <v>0</v>
      </c>
      <c r="FP1358">
        <v>0</v>
      </c>
      <c r="FQ1358">
        <v>0</v>
      </c>
      <c r="FR1358">
        <v>0</v>
      </c>
      <c r="FS1358">
        <v>0</v>
      </c>
      <c r="FT1358">
        <v>0</v>
      </c>
      <c r="FU1358">
        <v>0</v>
      </c>
      <c r="FV1358">
        <v>0</v>
      </c>
      <c r="FW1358">
        <v>3</v>
      </c>
      <c r="FX1358">
        <v>2</v>
      </c>
      <c r="FY1358" t="s">
        <v>212</v>
      </c>
      <c r="FZ1358" t="s">
        <v>200</v>
      </c>
      <c r="GA1358" t="s">
        <v>200</v>
      </c>
      <c r="GB1358" t="s">
        <v>201</v>
      </c>
      <c r="GC1358" t="s">
        <v>200</v>
      </c>
      <c r="GD1358" t="s">
        <v>200</v>
      </c>
      <c r="GE1358" t="s">
        <v>200</v>
      </c>
      <c r="GF1358" t="s">
        <v>200</v>
      </c>
    </row>
    <row r="1359" spans="1:189" x14ac:dyDescent="0.2">
      <c r="A1359">
        <v>1521</v>
      </c>
      <c r="B1359" t="s">
        <v>269</v>
      </c>
      <c r="C1359" t="s">
        <v>189</v>
      </c>
      <c r="D1359" t="s">
        <v>190</v>
      </c>
      <c r="E1359">
        <v>1996</v>
      </c>
      <c r="F1359" s="1">
        <v>41228</v>
      </c>
      <c r="G1359" t="s">
        <v>299</v>
      </c>
      <c r="H1359">
        <v>1363</v>
      </c>
      <c r="I1359">
        <v>1</v>
      </c>
      <c r="J1359" t="s">
        <v>189</v>
      </c>
      <c r="K1359" t="s">
        <v>190</v>
      </c>
      <c r="L1359">
        <v>45.7</v>
      </c>
      <c r="M1359">
        <v>20.22</v>
      </c>
      <c r="N1359">
        <v>35.4</v>
      </c>
      <c r="O1359">
        <v>15.44</v>
      </c>
      <c r="P1359">
        <v>10.300000000000004</v>
      </c>
      <c r="Q1359" s="1">
        <v>42230</v>
      </c>
      <c r="R1359">
        <v>50.8</v>
      </c>
      <c r="S1359">
        <v>17.89</v>
      </c>
      <c r="T1359">
        <v>65.28</v>
      </c>
      <c r="U1359">
        <v>22.3</v>
      </c>
      <c r="V1359">
        <v>51</v>
      </c>
      <c r="W1359">
        <v>25</v>
      </c>
      <c r="X1359">
        <v>-14.480000000000004</v>
      </c>
      <c r="Y1359">
        <v>0.49019600000000002</v>
      </c>
      <c r="Z1359">
        <v>0</v>
      </c>
      <c r="AA1359">
        <v>0</v>
      </c>
      <c r="AB1359">
        <v>0</v>
      </c>
      <c r="AC1359" t="s">
        <v>287</v>
      </c>
      <c r="AD1359" t="s">
        <v>218</v>
      </c>
      <c r="AE1359">
        <v>12</v>
      </c>
      <c r="AF1359">
        <v>4</v>
      </c>
      <c r="AG1359">
        <v>0.33333332999999998</v>
      </c>
      <c r="AH1359">
        <v>0</v>
      </c>
      <c r="AI1359">
        <v>0</v>
      </c>
      <c r="AJ1359">
        <v>0</v>
      </c>
      <c r="AK1359">
        <v>905</v>
      </c>
      <c r="AL1359">
        <v>165.56</v>
      </c>
      <c r="AM1359">
        <v>7.12</v>
      </c>
      <c r="AN1359">
        <v>53.72</v>
      </c>
      <c r="AO1359">
        <v>14.97</v>
      </c>
      <c r="AP1359">
        <v>355</v>
      </c>
      <c r="AQ1359" t="s">
        <v>198</v>
      </c>
      <c r="AR1359">
        <v>36</v>
      </c>
      <c r="AS1359">
        <v>15</v>
      </c>
      <c r="AT1359">
        <v>0.41666666000000002</v>
      </c>
      <c r="AU1359">
        <v>0</v>
      </c>
      <c r="AV1359">
        <v>0</v>
      </c>
      <c r="AW1359">
        <v>0</v>
      </c>
      <c r="AX1359">
        <v>2082</v>
      </c>
      <c r="AY1359">
        <v>92.55</v>
      </c>
      <c r="AZ1359">
        <v>-2.86</v>
      </c>
      <c r="BA1359">
        <v>59.05</v>
      </c>
      <c r="BC1359" t="s">
        <v>195</v>
      </c>
      <c r="BE1359">
        <v>52.68</v>
      </c>
      <c r="BF1359">
        <v>78.48</v>
      </c>
      <c r="BG1359">
        <v>-69.47</v>
      </c>
      <c r="BH1359">
        <v>76.09</v>
      </c>
      <c r="BI1359">
        <v>0</v>
      </c>
      <c r="BJ1359">
        <v>0</v>
      </c>
      <c r="BK1359">
        <v>0</v>
      </c>
      <c r="BL1359">
        <v>0</v>
      </c>
      <c r="BM1359">
        <v>1</v>
      </c>
      <c r="BN1359">
        <v>6351</v>
      </c>
      <c r="BO1359" s="1">
        <v>42094</v>
      </c>
      <c r="BP1359" s="1">
        <v>41816</v>
      </c>
      <c r="BQ1359" s="1">
        <v>41228</v>
      </c>
      <c r="BR1359" t="s">
        <v>199</v>
      </c>
      <c r="BT1359">
        <v>0</v>
      </c>
      <c r="BU1359">
        <v>1</v>
      </c>
      <c r="BV1359" s="1">
        <v>42139</v>
      </c>
      <c r="BW1359" t="s">
        <v>192</v>
      </c>
      <c r="BX1359" t="s">
        <v>200</v>
      </c>
      <c r="BY1359" t="s">
        <v>200</v>
      </c>
      <c r="BZ1359" t="s">
        <v>200</v>
      </c>
      <c r="CA1359" t="s">
        <v>200</v>
      </c>
      <c r="CB1359" t="s">
        <v>200</v>
      </c>
      <c r="CC1359" t="s">
        <v>200</v>
      </c>
      <c r="CD1359" t="s">
        <v>200</v>
      </c>
      <c r="CE1359" t="s">
        <v>200</v>
      </c>
      <c r="CF1359" t="s">
        <v>200</v>
      </c>
      <c r="CG1359" t="s">
        <v>200</v>
      </c>
      <c r="CH1359" t="s">
        <v>200</v>
      </c>
      <c r="CI1359" t="s">
        <v>200</v>
      </c>
      <c r="CJ1359" t="s">
        <v>200</v>
      </c>
      <c r="CK1359" t="s">
        <v>200</v>
      </c>
      <c r="CL1359" t="s">
        <v>200</v>
      </c>
      <c r="CM1359" t="s">
        <v>200</v>
      </c>
      <c r="CN1359" t="s">
        <v>200</v>
      </c>
      <c r="CO1359" t="s">
        <v>200</v>
      </c>
      <c r="CP1359" t="s">
        <v>200</v>
      </c>
      <c r="CQ1359" t="s">
        <v>200</v>
      </c>
      <c r="CR1359" t="s">
        <v>200</v>
      </c>
      <c r="CS1359" t="s">
        <v>200</v>
      </c>
      <c r="CT1359" t="s">
        <v>200</v>
      </c>
      <c r="CU1359" t="s">
        <v>200</v>
      </c>
      <c r="CV1359" t="s">
        <v>200</v>
      </c>
      <c r="CW1359" t="s">
        <v>200</v>
      </c>
      <c r="CX1359" t="s">
        <v>200</v>
      </c>
      <c r="CY1359" t="s">
        <v>200</v>
      </c>
      <c r="CZ1359" t="s">
        <v>200</v>
      </c>
      <c r="DA1359" t="s">
        <v>200</v>
      </c>
      <c r="DB1359" t="s">
        <v>200</v>
      </c>
      <c r="DC1359" t="s">
        <v>200</v>
      </c>
      <c r="DD1359" t="s">
        <v>200</v>
      </c>
      <c r="DE1359" t="s">
        <v>200</v>
      </c>
      <c r="DF1359" t="s">
        <v>200</v>
      </c>
      <c r="DG1359" t="s">
        <v>200</v>
      </c>
      <c r="DH1359" t="s">
        <v>201</v>
      </c>
      <c r="DI1359" t="s">
        <v>201</v>
      </c>
      <c r="DJ1359" t="s">
        <v>200</v>
      </c>
      <c r="DK1359" t="s">
        <v>200</v>
      </c>
      <c r="DL1359" t="s">
        <v>200</v>
      </c>
      <c r="DM1359" t="s">
        <v>200</v>
      </c>
      <c r="DN1359">
        <v>0</v>
      </c>
      <c r="DO1359">
        <v>0</v>
      </c>
      <c r="DP1359">
        <v>0</v>
      </c>
      <c r="DQ1359">
        <v>0</v>
      </c>
      <c r="DR1359">
        <v>0</v>
      </c>
      <c r="DS1359">
        <v>0</v>
      </c>
      <c r="DT1359">
        <v>0</v>
      </c>
      <c r="DU1359">
        <v>0</v>
      </c>
      <c r="DV1359">
        <v>0</v>
      </c>
      <c r="DW1359">
        <v>0</v>
      </c>
      <c r="DX1359">
        <v>0</v>
      </c>
      <c r="DY1359">
        <v>0</v>
      </c>
      <c r="DZ1359">
        <v>0</v>
      </c>
      <c r="EA1359">
        <v>0</v>
      </c>
      <c r="EB1359">
        <v>0</v>
      </c>
      <c r="EC1359">
        <v>0</v>
      </c>
      <c r="ED1359">
        <v>1</v>
      </c>
      <c r="EE1359">
        <v>0</v>
      </c>
      <c r="EF1359">
        <v>0</v>
      </c>
      <c r="EG1359">
        <v>0</v>
      </c>
      <c r="EH1359">
        <v>0</v>
      </c>
      <c r="EI1359">
        <v>0</v>
      </c>
      <c r="EJ1359">
        <v>0</v>
      </c>
      <c r="EK1359">
        <v>0</v>
      </c>
      <c r="EL1359">
        <v>0</v>
      </c>
      <c r="EM1359">
        <v>0</v>
      </c>
      <c r="EN1359">
        <v>0</v>
      </c>
      <c r="EO1359">
        <v>0</v>
      </c>
      <c r="EP1359">
        <v>0</v>
      </c>
      <c r="EQ1359">
        <v>0</v>
      </c>
      <c r="ER1359">
        <v>0</v>
      </c>
      <c r="ES1359">
        <v>0</v>
      </c>
      <c r="ET1359">
        <v>0</v>
      </c>
      <c r="EU1359">
        <v>0</v>
      </c>
      <c r="EV1359">
        <v>0</v>
      </c>
      <c r="EW1359">
        <v>0</v>
      </c>
      <c r="EX1359">
        <v>0</v>
      </c>
      <c r="EY1359">
        <v>0</v>
      </c>
      <c r="EZ1359">
        <v>0</v>
      </c>
      <c r="FA1359">
        <v>0</v>
      </c>
      <c r="FB1359">
        <v>0</v>
      </c>
      <c r="FC1359">
        <v>0</v>
      </c>
      <c r="FD1359">
        <v>0</v>
      </c>
      <c r="FE1359">
        <v>0</v>
      </c>
      <c r="FF1359">
        <v>0</v>
      </c>
      <c r="FG1359">
        <v>0</v>
      </c>
      <c r="FH1359">
        <v>0</v>
      </c>
      <c r="FI1359">
        <v>0</v>
      </c>
      <c r="FJ1359">
        <v>0</v>
      </c>
      <c r="FK1359">
        <v>0</v>
      </c>
      <c r="FL1359">
        <v>0</v>
      </c>
      <c r="FM1359">
        <v>0</v>
      </c>
      <c r="FN1359">
        <v>0</v>
      </c>
      <c r="FO1359">
        <v>0</v>
      </c>
      <c r="FP1359">
        <v>0</v>
      </c>
      <c r="FQ1359">
        <v>0</v>
      </c>
      <c r="FR1359">
        <v>0</v>
      </c>
      <c r="FS1359">
        <v>0</v>
      </c>
      <c r="FT1359">
        <v>0</v>
      </c>
      <c r="FU1359">
        <v>0</v>
      </c>
      <c r="FV1359">
        <v>0</v>
      </c>
      <c r="FY1359" t="s">
        <v>2221</v>
      </c>
      <c r="FZ1359" t="s">
        <v>200</v>
      </c>
      <c r="GA1359" t="s">
        <v>201</v>
      </c>
      <c r="GB1359" t="s">
        <v>200</v>
      </c>
      <c r="GC1359" t="s">
        <v>200</v>
      </c>
      <c r="GD1359" t="s">
        <v>200</v>
      </c>
      <c r="GE1359" t="s">
        <v>200</v>
      </c>
      <c r="GF1359" t="s">
        <v>201</v>
      </c>
    </row>
    <row r="1360" spans="1:189" x14ac:dyDescent="0.2">
      <c r="A1360">
        <v>1731</v>
      </c>
      <c r="B1360" t="s">
        <v>358</v>
      </c>
      <c r="C1360" t="s">
        <v>189</v>
      </c>
      <c r="D1360" t="s">
        <v>190</v>
      </c>
      <c r="E1360">
        <v>1992</v>
      </c>
      <c r="F1360" s="1">
        <v>41228</v>
      </c>
      <c r="G1360" t="s">
        <v>398</v>
      </c>
      <c r="H1360">
        <v>3529</v>
      </c>
      <c r="I1360">
        <v>1</v>
      </c>
      <c r="J1360" t="s">
        <v>189</v>
      </c>
      <c r="K1360" t="s">
        <v>190</v>
      </c>
      <c r="L1360">
        <v>17.97</v>
      </c>
      <c r="M1360">
        <v>13.25</v>
      </c>
      <c r="N1360">
        <v>30.21</v>
      </c>
      <c r="O1360">
        <v>15.54</v>
      </c>
      <c r="P1360">
        <v>-12.240000000000002</v>
      </c>
      <c r="Q1360" s="1">
        <v>43928</v>
      </c>
      <c r="R1360">
        <v>69.61</v>
      </c>
      <c r="S1360">
        <v>11.14</v>
      </c>
      <c r="T1360">
        <v>110.52</v>
      </c>
      <c r="U1360">
        <v>16.04</v>
      </c>
      <c r="V1360">
        <v>275</v>
      </c>
      <c r="W1360">
        <v>104</v>
      </c>
      <c r="X1360">
        <v>-40.909999999999997</v>
      </c>
      <c r="Y1360">
        <v>0.37818099999999999</v>
      </c>
      <c r="Z1360">
        <v>78</v>
      </c>
      <c r="AA1360">
        <v>28</v>
      </c>
      <c r="AB1360">
        <v>0.35897400000000002</v>
      </c>
      <c r="AC1360" t="s">
        <v>249</v>
      </c>
      <c r="AD1360" t="s">
        <v>249</v>
      </c>
      <c r="AE1360">
        <v>172</v>
      </c>
      <c r="AF1360">
        <v>71</v>
      </c>
      <c r="AG1360">
        <v>0.41279069000000002</v>
      </c>
      <c r="AH1360">
        <v>51</v>
      </c>
      <c r="AI1360">
        <v>22</v>
      </c>
      <c r="AJ1360">
        <v>0.43137199999999998</v>
      </c>
      <c r="AK1360">
        <v>2045</v>
      </c>
      <c r="AL1360">
        <v>49.7</v>
      </c>
      <c r="AM1360">
        <v>8.3699999999999992</v>
      </c>
      <c r="AN1360">
        <v>52.44</v>
      </c>
      <c r="AO1360">
        <v>14.1</v>
      </c>
      <c r="AP1360">
        <v>131</v>
      </c>
      <c r="AQ1360" t="s">
        <v>198</v>
      </c>
      <c r="AR1360">
        <v>271</v>
      </c>
      <c r="AS1360">
        <v>100</v>
      </c>
      <c r="AT1360">
        <v>0.36900369</v>
      </c>
      <c r="AU1360">
        <v>77</v>
      </c>
      <c r="AV1360">
        <v>27</v>
      </c>
      <c r="AW1360">
        <v>0.35064899999999999</v>
      </c>
      <c r="AX1360">
        <v>2082</v>
      </c>
      <c r="AY1360">
        <v>92.55</v>
      </c>
      <c r="AZ1360">
        <v>-2.86</v>
      </c>
      <c r="BA1360">
        <v>59.05</v>
      </c>
      <c r="BC1360" t="s">
        <v>195</v>
      </c>
      <c r="BE1360">
        <v>11.66</v>
      </c>
      <c r="BF1360">
        <v>13.05</v>
      </c>
      <c r="BG1360">
        <v>28.49</v>
      </c>
      <c r="BH1360">
        <v>38.24</v>
      </c>
      <c r="BI1360">
        <v>0</v>
      </c>
      <c r="BJ1360">
        <v>0</v>
      </c>
      <c r="BK1360">
        <v>0</v>
      </c>
      <c r="BL1360">
        <v>0</v>
      </c>
      <c r="BM1360">
        <v>1</v>
      </c>
      <c r="BN1360">
        <v>290</v>
      </c>
      <c r="BO1360" s="1">
        <v>44007</v>
      </c>
      <c r="BP1360" s="1">
        <v>41964</v>
      </c>
      <c r="BQ1360" s="1">
        <v>41228</v>
      </c>
      <c r="BR1360" t="s">
        <v>199</v>
      </c>
      <c r="BT1360">
        <v>0</v>
      </c>
      <c r="BU1360">
        <v>1</v>
      </c>
      <c r="BV1360" s="1">
        <v>43054</v>
      </c>
      <c r="BW1360" t="s">
        <v>192</v>
      </c>
      <c r="BX1360" t="s">
        <v>201</v>
      </c>
      <c r="BY1360" t="s">
        <v>200</v>
      </c>
      <c r="BZ1360" t="s">
        <v>200</v>
      </c>
      <c r="CA1360" t="s">
        <v>200</v>
      </c>
      <c r="CB1360" t="s">
        <v>200</v>
      </c>
      <c r="CC1360" t="s">
        <v>200</v>
      </c>
      <c r="CD1360" t="s">
        <v>200</v>
      </c>
      <c r="CE1360" t="s">
        <v>200</v>
      </c>
      <c r="CF1360" t="s">
        <v>200</v>
      </c>
      <c r="CG1360" t="s">
        <v>200</v>
      </c>
      <c r="CH1360" t="s">
        <v>200</v>
      </c>
      <c r="CI1360" t="s">
        <v>200</v>
      </c>
      <c r="CJ1360" t="s">
        <v>200</v>
      </c>
      <c r="CK1360" t="s">
        <v>200</v>
      </c>
      <c r="CL1360" t="s">
        <v>200</v>
      </c>
      <c r="CM1360" t="s">
        <v>200</v>
      </c>
      <c r="CN1360" t="s">
        <v>200</v>
      </c>
      <c r="CO1360" t="s">
        <v>200</v>
      </c>
      <c r="CP1360" t="s">
        <v>200</v>
      </c>
      <c r="CQ1360" t="s">
        <v>200</v>
      </c>
      <c r="CR1360" t="s">
        <v>200</v>
      </c>
      <c r="CS1360" t="s">
        <v>200</v>
      </c>
      <c r="CT1360" t="s">
        <v>200</v>
      </c>
      <c r="CU1360" t="s">
        <v>200</v>
      </c>
      <c r="CV1360" t="s">
        <v>200</v>
      </c>
      <c r="CW1360" t="s">
        <v>200</v>
      </c>
      <c r="CX1360" t="s">
        <v>200</v>
      </c>
      <c r="CY1360" t="s">
        <v>200</v>
      </c>
      <c r="CZ1360" t="s">
        <v>200</v>
      </c>
      <c r="DA1360" t="s">
        <v>200</v>
      </c>
      <c r="DB1360" t="s">
        <v>200</v>
      </c>
      <c r="DC1360" t="s">
        <v>200</v>
      </c>
      <c r="DD1360" t="s">
        <v>200</v>
      </c>
      <c r="DE1360" t="s">
        <v>200</v>
      </c>
      <c r="DF1360" t="s">
        <v>200</v>
      </c>
      <c r="DG1360" t="s">
        <v>200</v>
      </c>
      <c r="DH1360" t="s">
        <v>201</v>
      </c>
      <c r="DI1360" t="s">
        <v>200</v>
      </c>
      <c r="DJ1360" t="s">
        <v>200</v>
      </c>
      <c r="DK1360" t="s">
        <v>201</v>
      </c>
      <c r="DL1360" t="s">
        <v>200</v>
      </c>
      <c r="DM1360" t="s">
        <v>200</v>
      </c>
      <c r="DN1360">
        <v>0</v>
      </c>
      <c r="DO1360">
        <v>1</v>
      </c>
      <c r="DP1360">
        <v>1</v>
      </c>
      <c r="DQ1360">
        <v>0</v>
      </c>
      <c r="DR1360">
        <v>0</v>
      </c>
      <c r="DS1360">
        <v>0</v>
      </c>
      <c r="DT1360">
        <v>0</v>
      </c>
      <c r="DU1360">
        <v>0</v>
      </c>
      <c r="DV1360">
        <v>0</v>
      </c>
      <c r="DW1360">
        <v>0</v>
      </c>
      <c r="DX1360">
        <v>0</v>
      </c>
      <c r="DY1360">
        <v>0</v>
      </c>
      <c r="DZ1360">
        <v>0</v>
      </c>
      <c r="EA1360">
        <v>1</v>
      </c>
      <c r="EB1360">
        <v>0</v>
      </c>
      <c r="EC1360">
        <v>0</v>
      </c>
      <c r="ED1360">
        <v>0</v>
      </c>
      <c r="EE1360">
        <v>0</v>
      </c>
      <c r="EF1360">
        <v>0</v>
      </c>
      <c r="EG1360">
        <v>0</v>
      </c>
      <c r="EH1360">
        <v>0</v>
      </c>
      <c r="EI1360">
        <v>0</v>
      </c>
      <c r="EJ1360">
        <v>0</v>
      </c>
      <c r="EK1360">
        <v>0</v>
      </c>
      <c r="EL1360">
        <v>0</v>
      </c>
      <c r="EM1360">
        <v>0</v>
      </c>
      <c r="EN1360">
        <v>0</v>
      </c>
      <c r="EO1360">
        <v>0</v>
      </c>
      <c r="EP1360">
        <v>0</v>
      </c>
      <c r="EQ1360">
        <v>0</v>
      </c>
      <c r="ER1360">
        <v>0</v>
      </c>
      <c r="ES1360">
        <v>0</v>
      </c>
      <c r="ET1360">
        <v>0</v>
      </c>
      <c r="EU1360">
        <v>0</v>
      </c>
      <c r="EV1360">
        <v>0</v>
      </c>
      <c r="EW1360">
        <v>0</v>
      </c>
      <c r="EX1360">
        <v>0</v>
      </c>
      <c r="EY1360">
        <v>0</v>
      </c>
      <c r="EZ1360">
        <v>0</v>
      </c>
      <c r="FA1360">
        <v>0</v>
      </c>
      <c r="FB1360">
        <v>0</v>
      </c>
      <c r="FC1360">
        <v>0</v>
      </c>
      <c r="FD1360">
        <v>0</v>
      </c>
      <c r="FE1360">
        <v>0</v>
      </c>
      <c r="FF1360">
        <v>0</v>
      </c>
      <c r="FG1360">
        <v>0</v>
      </c>
      <c r="FH1360">
        <v>0</v>
      </c>
      <c r="FI1360">
        <v>0</v>
      </c>
      <c r="FJ1360">
        <v>0</v>
      </c>
      <c r="FK1360">
        <v>0</v>
      </c>
      <c r="FL1360">
        <v>0</v>
      </c>
      <c r="FM1360">
        <v>0</v>
      </c>
      <c r="FN1360">
        <v>0</v>
      </c>
      <c r="FO1360">
        <v>0</v>
      </c>
      <c r="FP1360">
        <v>0</v>
      </c>
      <c r="FQ1360">
        <v>0</v>
      </c>
      <c r="FR1360">
        <v>0</v>
      </c>
      <c r="FS1360">
        <v>0</v>
      </c>
      <c r="FT1360">
        <v>0</v>
      </c>
      <c r="FU1360">
        <v>0</v>
      </c>
      <c r="FV1360">
        <v>0</v>
      </c>
      <c r="FW1360">
        <v>3</v>
      </c>
      <c r="FX1360">
        <v>0</v>
      </c>
      <c r="FY1360" t="s">
        <v>212</v>
      </c>
      <c r="FZ1360" t="s">
        <v>200</v>
      </c>
      <c r="GA1360" t="s">
        <v>201</v>
      </c>
      <c r="GB1360" t="s">
        <v>200</v>
      </c>
      <c r="GC1360" t="s">
        <v>200</v>
      </c>
      <c r="GD1360" t="s">
        <v>201</v>
      </c>
      <c r="GE1360" t="s">
        <v>201</v>
      </c>
      <c r="GF1360" t="s">
        <v>200</v>
      </c>
    </row>
    <row r="1361" spans="1:189" x14ac:dyDescent="0.2">
      <c r="A1361">
        <v>1731</v>
      </c>
      <c r="B1361" t="s">
        <v>358</v>
      </c>
      <c r="C1361" t="s">
        <v>189</v>
      </c>
      <c r="D1361" t="s">
        <v>190</v>
      </c>
      <c r="E1361">
        <v>1992</v>
      </c>
      <c r="F1361" s="1">
        <v>41228</v>
      </c>
      <c r="G1361" t="s">
        <v>458</v>
      </c>
      <c r="H1361">
        <v>4080</v>
      </c>
      <c r="I1361">
        <v>1</v>
      </c>
      <c r="J1361" t="s">
        <v>189</v>
      </c>
      <c r="K1361" t="s">
        <v>190</v>
      </c>
      <c r="L1361">
        <v>17.97</v>
      </c>
      <c r="M1361">
        <v>13.25</v>
      </c>
      <c r="N1361">
        <v>30.21</v>
      </c>
      <c r="O1361">
        <v>15.54</v>
      </c>
      <c r="P1361">
        <v>-12.240000000000002</v>
      </c>
      <c r="Q1361" s="1">
        <v>43928</v>
      </c>
      <c r="R1361">
        <v>1.71</v>
      </c>
      <c r="S1361">
        <v>1.51</v>
      </c>
      <c r="T1361">
        <v>39.94</v>
      </c>
      <c r="U1361">
        <v>34.770000000000003</v>
      </c>
      <c r="V1361">
        <v>275</v>
      </c>
      <c r="W1361">
        <v>104</v>
      </c>
      <c r="X1361">
        <v>-38.229999999999997</v>
      </c>
      <c r="Y1361">
        <v>0.37818099999999999</v>
      </c>
      <c r="Z1361">
        <v>78</v>
      </c>
      <c r="AA1361">
        <v>28</v>
      </c>
      <c r="AB1361">
        <v>0.35897400000000002</v>
      </c>
      <c r="AC1361" t="s">
        <v>459</v>
      </c>
      <c r="AD1361" t="s">
        <v>442</v>
      </c>
      <c r="AE1361">
        <v>25</v>
      </c>
      <c r="AF1361">
        <v>11</v>
      </c>
      <c r="AG1361">
        <v>0.44</v>
      </c>
      <c r="AH1361">
        <v>2</v>
      </c>
      <c r="AI1361">
        <v>1</v>
      </c>
      <c r="AJ1361">
        <v>0.5</v>
      </c>
      <c r="AK1361">
        <v>2045</v>
      </c>
      <c r="AL1361">
        <v>49.7</v>
      </c>
      <c r="AM1361">
        <v>8.3699999999999992</v>
      </c>
      <c r="AN1361">
        <v>52.44</v>
      </c>
      <c r="AO1361">
        <v>14.1</v>
      </c>
      <c r="AP1361">
        <v>84</v>
      </c>
      <c r="AQ1361" t="s">
        <v>198</v>
      </c>
      <c r="AR1361">
        <v>271</v>
      </c>
      <c r="AS1361">
        <v>100</v>
      </c>
      <c r="AT1361">
        <v>0.36900369</v>
      </c>
      <c r="AU1361">
        <v>77</v>
      </c>
      <c r="AV1361">
        <v>27</v>
      </c>
      <c r="AW1361">
        <v>0.35064899999999999</v>
      </c>
      <c r="AX1361">
        <v>2082</v>
      </c>
      <c r="AY1361">
        <v>92.55</v>
      </c>
      <c r="AZ1361">
        <v>-2.86</v>
      </c>
      <c r="BA1361">
        <v>59.05</v>
      </c>
      <c r="BC1361" t="s">
        <v>195</v>
      </c>
      <c r="BE1361">
        <v>16.399999999999999</v>
      </c>
      <c r="BF1361">
        <v>13.93</v>
      </c>
      <c r="BG1361">
        <v>-25.2</v>
      </c>
      <c r="BH1361">
        <v>15.88</v>
      </c>
      <c r="BI1361">
        <v>0</v>
      </c>
      <c r="BJ1361">
        <v>0</v>
      </c>
      <c r="BK1361">
        <v>0</v>
      </c>
      <c r="BL1361">
        <v>0</v>
      </c>
      <c r="BM1361">
        <v>1</v>
      </c>
      <c r="BN1361">
        <v>290</v>
      </c>
      <c r="BO1361" s="1">
        <v>44007</v>
      </c>
      <c r="BP1361" s="1">
        <v>41502</v>
      </c>
      <c r="BQ1361" s="1">
        <v>41228</v>
      </c>
      <c r="BR1361" t="s">
        <v>199</v>
      </c>
      <c r="BT1361">
        <v>0</v>
      </c>
      <c r="BU1361">
        <v>1</v>
      </c>
      <c r="BV1361" s="1">
        <v>41639</v>
      </c>
      <c r="BW1361" t="s">
        <v>192</v>
      </c>
      <c r="BX1361" t="s">
        <v>201</v>
      </c>
      <c r="BY1361" t="s">
        <v>200</v>
      </c>
      <c r="BZ1361" t="s">
        <v>200</v>
      </c>
      <c r="CA1361" t="s">
        <v>200</v>
      </c>
      <c r="CB1361" t="s">
        <v>200</v>
      </c>
      <c r="CC1361" t="s">
        <v>200</v>
      </c>
      <c r="CD1361" t="s">
        <v>200</v>
      </c>
      <c r="CE1361" t="s">
        <v>200</v>
      </c>
      <c r="CF1361" t="s">
        <v>200</v>
      </c>
      <c r="CG1361" t="s">
        <v>200</v>
      </c>
      <c r="CH1361" t="s">
        <v>200</v>
      </c>
      <c r="CI1361" t="s">
        <v>200</v>
      </c>
      <c r="CJ1361" t="s">
        <v>200</v>
      </c>
      <c r="CK1361" t="s">
        <v>200</v>
      </c>
      <c r="CL1361" t="s">
        <v>200</v>
      </c>
      <c r="CM1361" t="s">
        <v>200</v>
      </c>
      <c r="CN1361" t="s">
        <v>200</v>
      </c>
      <c r="CO1361" t="s">
        <v>200</v>
      </c>
      <c r="CP1361" t="s">
        <v>200</v>
      </c>
      <c r="CQ1361" t="s">
        <v>200</v>
      </c>
      <c r="CR1361" t="s">
        <v>200</v>
      </c>
      <c r="CS1361" t="s">
        <v>200</v>
      </c>
      <c r="CT1361" t="s">
        <v>200</v>
      </c>
      <c r="CU1361" t="s">
        <v>200</v>
      </c>
      <c r="CV1361" t="s">
        <v>200</v>
      </c>
      <c r="CW1361" t="s">
        <v>200</v>
      </c>
      <c r="CX1361" t="s">
        <v>200</v>
      </c>
      <c r="CY1361" t="s">
        <v>200</v>
      </c>
      <c r="CZ1361" t="s">
        <v>200</v>
      </c>
      <c r="DA1361" t="s">
        <v>200</v>
      </c>
      <c r="DB1361" t="s">
        <v>200</v>
      </c>
      <c r="DC1361" t="s">
        <v>200</v>
      </c>
      <c r="DD1361" t="s">
        <v>200</v>
      </c>
      <c r="DE1361" t="s">
        <v>200</v>
      </c>
      <c r="DF1361" t="s">
        <v>200</v>
      </c>
      <c r="DG1361" t="s">
        <v>200</v>
      </c>
      <c r="DH1361" t="s">
        <v>201</v>
      </c>
      <c r="DI1361" t="s">
        <v>200</v>
      </c>
      <c r="DJ1361" t="s">
        <v>200</v>
      </c>
      <c r="DK1361" t="s">
        <v>200</v>
      </c>
      <c r="DL1361" t="s">
        <v>200</v>
      </c>
      <c r="DM1361" t="s">
        <v>200</v>
      </c>
      <c r="DN1361">
        <v>0</v>
      </c>
      <c r="DO1361">
        <v>0</v>
      </c>
      <c r="DP1361">
        <v>1</v>
      </c>
      <c r="DQ1361">
        <v>0</v>
      </c>
      <c r="DR1361">
        <v>0</v>
      </c>
      <c r="DS1361">
        <v>0</v>
      </c>
      <c r="DT1361">
        <v>0</v>
      </c>
      <c r="DU1361">
        <v>0</v>
      </c>
      <c r="DV1361">
        <v>0</v>
      </c>
      <c r="DW1361">
        <v>1</v>
      </c>
      <c r="DX1361">
        <v>0</v>
      </c>
      <c r="DY1361">
        <v>0</v>
      </c>
      <c r="DZ1361">
        <v>0</v>
      </c>
      <c r="EA1361">
        <v>0</v>
      </c>
      <c r="EB1361">
        <v>0</v>
      </c>
      <c r="EC1361">
        <v>0</v>
      </c>
      <c r="ED1361">
        <v>0</v>
      </c>
      <c r="EE1361">
        <v>0</v>
      </c>
      <c r="EF1361">
        <v>0</v>
      </c>
      <c r="EG1361">
        <v>0</v>
      </c>
      <c r="EH1361">
        <v>0</v>
      </c>
      <c r="EI1361">
        <v>0</v>
      </c>
      <c r="EJ1361">
        <v>0</v>
      </c>
      <c r="EK1361">
        <v>0</v>
      </c>
      <c r="EL1361">
        <v>0</v>
      </c>
      <c r="EM1361">
        <v>0</v>
      </c>
      <c r="EN1361">
        <v>0</v>
      </c>
      <c r="EO1361">
        <v>0</v>
      </c>
      <c r="EP1361">
        <v>0</v>
      </c>
      <c r="EQ1361">
        <v>0</v>
      </c>
      <c r="ER1361">
        <v>0</v>
      </c>
      <c r="ES1361">
        <v>0</v>
      </c>
      <c r="ET1361">
        <v>0</v>
      </c>
      <c r="EU1361">
        <v>0</v>
      </c>
      <c r="EV1361">
        <v>0</v>
      </c>
      <c r="EW1361">
        <v>0</v>
      </c>
      <c r="EX1361">
        <v>0</v>
      </c>
      <c r="EY1361">
        <v>0</v>
      </c>
      <c r="EZ1361">
        <v>0</v>
      </c>
      <c r="FA1361">
        <v>0</v>
      </c>
      <c r="FB1361">
        <v>0</v>
      </c>
      <c r="FC1361">
        <v>0</v>
      </c>
      <c r="FD1361">
        <v>0</v>
      </c>
      <c r="FE1361">
        <v>0</v>
      </c>
      <c r="FF1361">
        <v>0</v>
      </c>
      <c r="FG1361">
        <v>0</v>
      </c>
      <c r="FH1361">
        <v>0</v>
      </c>
      <c r="FI1361">
        <v>0</v>
      </c>
      <c r="FJ1361">
        <v>0</v>
      </c>
      <c r="FK1361">
        <v>0</v>
      </c>
      <c r="FL1361">
        <v>0</v>
      </c>
      <c r="FM1361">
        <v>0</v>
      </c>
      <c r="FN1361">
        <v>0</v>
      </c>
      <c r="FO1361">
        <v>0</v>
      </c>
      <c r="FP1361">
        <v>0</v>
      </c>
      <c r="FQ1361">
        <v>0</v>
      </c>
      <c r="FR1361">
        <v>0</v>
      </c>
      <c r="FS1361">
        <v>0</v>
      </c>
      <c r="FT1361">
        <v>0</v>
      </c>
      <c r="FU1361">
        <v>0</v>
      </c>
      <c r="FV1361">
        <v>0</v>
      </c>
      <c r="FW1361">
        <v>6</v>
      </c>
      <c r="FX1361">
        <v>0</v>
      </c>
      <c r="FY1361" t="s">
        <v>212</v>
      </c>
      <c r="FZ1361" t="s">
        <v>200</v>
      </c>
      <c r="GA1361" t="s">
        <v>201</v>
      </c>
      <c r="GB1361" t="s">
        <v>200</v>
      </c>
      <c r="GC1361" t="s">
        <v>201</v>
      </c>
      <c r="GD1361" t="s">
        <v>200</v>
      </c>
      <c r="GE1361" t="s">
        <v>200</v>
      </c>
      <c r="GF1361" t="s">
        <v>200</v>
      </c>
    </row>
    <row r="1362" spans="1:189" x14ac:dyDescent="0.2">
      <c r="A1362">
        <v>1731</v>
      </c>
      <c r="B1362" t="s">
        <v>358</v>
      </c>
      <c r="C1362" t="s">
        <v>189</v>
      </c>
      <c r="D1362" t="s">
        <v>190</v>
      </c>
      <c r="E1362">
        <v>1992</v>
      </c>
      <c r="F1362" s="1">
        <v>41228</v>
      </c>
      <c r="G1362" t="s">
        <v>463</v>
      </c>
      <c r="H1362">
        <v>4338</v>
      </c>
      <c r="I1362">
        <v>1</v>
      </c>
      <c r="J1362" t="s">
        <v>189</v>
      </c>
      <c r="K1362" t="s">
        <v>190</v>
      </c>
      <c r="L1362">
        <v>17.97</v>
      </c>
      <c r="M1362">
        <v>13.25</v>
      </c>
      <c r="N1362">
        <v>30.21</v>
      </c>
      <c r="O1362">
        <v>15.54</v>
      </c>
      <c r="P1362">
        <v>-12.240000000000002</v>
      </c>
      <c r="Q1362" s="1">
        <v>43928</v>
      </c>
      <c r="R1362">
        <v>6.53</v>
      </c>
      <c r="S1362">
        <v>1.96</v>
      </c>
      <c r="T1362">
        <v>50.05</v>
      </c>
      <c r="U1362">
        <v>13.28</v>
      </c>
      <c r="V1362">
        <v>275</v>
      </c>
      <c r="W1362">
        <v>104</v>
      </c>
      <c r="X1362">
        <v>-43.519999999999996</v>
      </c>
      <c r="Y1362">
        <v>0.37818099999999999</v>
      </c>
      <c r="Z1362">
        <v>78</v>
      </c>
      <c r="AA1362">
        <v>28</v>
      </c>
      <c r="AB1362">
        <v>0.35897400000000002</v>
      </c>
      <c r="AC1362" t="s">
        <v>453</v>
      </c>
      <c r="AD1362" t="s">
        <v>442</v>
      </c>
      <c r="AE1362">
        <v>25</v>
      </c>
      <c r="AF1362">
        <v>11</v>
      </c>
      <c r="AG1362">
        <v>0.44</v>
      </c>
      <c r="AH1362">
        <v>2</v>
      </c>
      <c r="AI1362">
        <v>1</v>
      </c>
      <c r="AJ1362">
        <v>0.5</v>
      </c>
      <c r="AK1362">
        <v>2045</v>
      </c>
      <c r="AL1362">
        <v>49.7</v>
      </c>
      <c r="AM1362">
        <v>8.3699999999999992</v>
      </c>
      <c r="AN1362">
        <v>52.44</v>
      </c>
      <c r="AO1362">
        <v>14.1</v>
      </c>
      <c r="AP1362">
        <v>26</v>
      </c>
      <c r="AQ1362" t="s">
        <v>198</v>
      </c>
      <c r="AR1362">
        <v>271</v>
      </c>
      <c r="AS1362">
        <v>100</v>
      </c>
      <c r="AT1362">
        <v>0.36900369</v>
      </c>
      <c r="AU1362">
        <v>77</v>
      </c>
      <c r="AV1362">
        <v>27</v>
      </c>
      <c r="AW1362">
        <v>0.35064899999999999</v>
      </c>
      <c r="AX1362">
        <v>2082</v>
      </c>
      <c r="AY1362">
        <v>92.55</v>
      </c>
      <c r="AZ1362">
        <v>-2.86</v>
      </c>
      <c r="BA1362">
        <v>59.05</v>
      </c>
      <c r="BC1362" t="s">
        <v>195</v>
      </c>
      <c r="BE1362">
        <v>105.75</v>
      </c>
      <c r="BF1362">
        <v>28.04</v>
      </c>
      <c r="BG1362">
        <v>5.21</v>
      </c>
      <c r="BH1362">
        <v>93.96</v>
      </c>
      <c r="BI1362">
        <v>0</v>
      </c>
      <c r="BJ1362">
        <v>0</v>
      </c>
      <c r="BK1362">
        <v>0</v>
      </c>
      <c r="BL1362">
        <v>0</v>
      </c>
      <c r="BM1362">
        <v>1</v>
      </c>
      <c r="BN1362">
        <v>290</v>
      </c>
      <c r="BO1362" s="1">
        <v>44007</v>
      </c>
      <c r="BP1362" s="1">
        <v>41001</v>
      </c>
      <c r="BQ1362" s="1">
        <v>41228</v>
      </c>
      <c r="BR1362" t="s">
        <v>199</v>
      </c>
      <c r="BT1362">
        <v>0</v>
      </c>
      <c r="BU1362">
        <v>1</v>
      </c>
      <c r="BV1362" s="1">
        <v>42416</v>
      </c>
      <c r="BW1362" t="s">
        <v>192</v>
      </c>
      <c r="BX1362" t="s">
        <v>200</v>
      </c>
      <c r="BY1362" t="s">
        <v>200</v>
      </c>
      <c r="BZ1362" t="s">
        <v>200</v>
      </c>
      <c r="CA1362" t="s">
        <v>200</v>
      </c>
      <c r="CB1362" t="s">
        <v>200</v>
      </c>
      <c r="CC1362" t="s">
        <v>200</v>
      </c>
      <c r="CD1362" t="s">
        <v>200</v>
      </c>
      <c r="CE1362" t="s">
        <v>200</v>
      </c>
      <c r="CF1362" t="s">
        <v>200</v>
      </c>
      <c r="CG1362" t="s">
        <v>200</v>
      </c>
      <c r="CH1362" t="s">
        <v>200</v>
      </c>
      <c r="CI1362" t="s">
        <v>200</v>
      </c>
      <c r="CJ1362" t="s">
        <v>200</v>
      </c>
      <c r="CK1362" t="s">
        <v>200</v>
      </c>
      <c r="CL1362" t="s">
        <v>200</v>
      </c>
      <c r="CM1362" t="s">
        <v>200</v>
      </c>
      <c r="CN1362" t="s">
        <v>200</v>
      </c>
      <c r="CO1362" t="s">
        <v>200</v>
      </c>
      <c r="CP1362" t="s">
        <v>200</v>
      </c>
      <c r="CQ1362" t="s">
        <v>200</v>
      </c>
      <c r="CR1362" t="s">
        <v>200</v>
      </c>
      <c r="CS1362" t="s">
        <v>200</v>
      </c>
      <c r="CT1362" t="s">
        <v>200</v>
      </c>
      <c r="CU1362" t="s">
        <v>200</v>
      </c>
      <c r="CV1362" t="s">
        <v>200</v>
      </c>
      <c r="CW1362" t="s">
        <v>200</v>
      </c>
      <c r="CX1362" t="s">
        <v>200</v>
      </c>
      <c r="CY1362" t="s">
        <v>200</v>
      </c>
      <c r="CZ1362" t="s">
        <v>200</v>
      </c>
      <c r="DA1362" t="s">
        <v>200</v>
      </c>
      <c r="DB1362" t="s">
        <v>200</v>
      </c>
      <c r="DC1362" t="s">
        <v>200</v>
      </c>
      <c r="DD1362" t="s">
        <v>200</v>
      </c>
      <c r="DE1362" t="s">
        <v>200</v>
      </c>
      <c r="DF1362" t="s">
        <v>200</v>
      </c>
      <c r="DG1362" t="s">
        <v>200</v>
      </c>
      <c r="DH1362" t="s">
        <v>200</v>
      </c>
      <c r="DI1362" t="s">
        <v>200</v>
      </c>
      <c r="DJ1362" t="s">
        <v>200</v>
      </c>
      <c r="DK1362" t="s">
        <v>200</v>
      </c>
      <c r="DL1362" t="s">
        <v>200</v>
      </c>
      <c r="DM1362" t="s">
        <v>200</v>
      </c>
      <c r="DN1362">
        <v>0</v>
      </c>
      <c r="DO1362">
        <v>0</v>
      </c>
      <c r="DP1362">
        <v>0</v>
      </c>
      <c r="DQ1362">
        <v>0</v>
      </c>
      <c r="DR1362">
        <v>0</v>
      </c>
      <c r="DS1362">
        <v>0</v>
      </c>
      <c r="DT1362">
        <v>0</v>
      </c>
      <c r="DU1362">
        <v>0</v>
      </c>
      <c r="DV1362">
        <v>0</v>
      </c>
      <c r="DW1362">
        <v>0</v>
      </c>
      <c r="DX1362">
        <v>0</v>
      </c>
      <c r="DY1362">
        <v>0</v>
      </c>
      <c r="DZ1362">
        <v>0</v>
      </c>
      <c r="EA1362">
        <v>0</v>
      </c>
      <c r="EB1362">
        <v>0</v>
      </c>
      <c r="EC1362">
        <v>0</v>
      </c>
      <c r="ED1362">
        <v>0</v>
      </c>
      <c r="EE1362">
        <v>0</v>
      </c>
      <c r="EF1362">
        <v>0</v>
      </c>
      <c r="EG1362">
        <v>0</v>
      </c>
      <c r="EH1362">
        <v>0</v>
      </c>
      <c r="EI1362">
        <v>0</v>
      </c>
      <c r="EJ1362">
        <v>0</v>
      </c>
      <c r="EK1362">
        <v>0</v>
      </c>
      <c r="EL1362">
        <v>0</v>
      </c>
      <c r="EM1362">
        <v>0</v>
      </c>
      <c r="EN1362">
        <v>0</v>
      </c>
      <c r="EO1362">
        <v>0</v>
      </c>
      <c r="EP1362">
        <v>0</v>
      </c>
      <c r="EQ1362">
        <v>0</v>
      </c>
      <c r="ER1362">
        <v>0</v>
      </c>
      <c r="ES1362">
        <v>0</v>
      </c>
      <c r="ET1362">
        <v>0</v>
      </c>
      <c r="EU1362">
        <v>0</v>
      </c>
      <c r="EV1362">
        <v>0</v>
      </c>
      <c r="EW1362">
        <v>0</v>
      </c>
      <c r="EX1362">
        <v>0</v>
      </c>
      <c r="EY1362">
        <v>0</v>
      </c>
      <c r="EZ1362">
        <v>0</v>
      </c>
      <c r="FA1362">
        <v>0</v>
      </c>
      <c r="FB1362">
        <v>0</v>
      </c>
      <c r="FC1362">
        <v>0</v>
      </c>
      <c r="FD1362">
        <v>0</v>
      </c>
      <c r="FE1362">
        <v>0</v>
      </c>
      <c r="FF1362">
        <v>0</v>
      </c>
      <c r="FG1362">
        <v>0</v>
      </c>
      <c r="FH1362">
        <v>0</v>
      </c>
      <c r="FI1362">
        <v>0</v>
      </c>
      <c r="FJ1362">
        <v>0</v>
      </c>
      <c r="FK1362">
        <v>0</v>
      </c>
      <c r="FL1362">
        <v>0</v>
      </c>
      <c r="FM1362">
        <v>0</v>
      </c>
      <c r="FN1362">
        <v>0</v>
      </c>
      <c r="FO1362">
        <v>0</v>
      </c>
      <c r="FP1362">
        <v>0</v>
      </c>
      <c r="FQ1362">
        <v>0</v>
      </c>
      <c r="FR1362">
        <v>0</v>
      </c>
      <c r="FS1362">
        <v>0</v>
      </c>
      <c r="FT1362">
        <v>0</v>
      </c>
      <c r="FU1362">
        <v>0</v>
      </c>
      <c r="FV1362">
        <v>0</v>
      </c>
      <c r="FZ1362" t="s">
        <v>200</v>
      </c>
      <c r="GA1362" t="s">
        <v>200</v>
      </c>
      <c r="GB1362" t="s">
        <v>200</v>
      </c>
      <c r="GC1362" t="s">
        <v>200</v>
      </c>
      <c r="GD1362" t="s">
        <v>200</v>
      </c>
      <c r="GE1362" t="s">
        <v>200</v>
      </c>
      <c r="GF1362" t="s">
        <v>200</v>
      </c>
    </row>
    <row r="1363" spans="1:189" x14ac:dyDescent="0.2">
      <c r="A1363">
        <v>1731</v>
      </c>
      <c r="B1363" t="s">
        <v>358</v>
      </c>
      <c r="C1363" t="s">
        <v>189</v>
      </c>
      <c r="D1363" t="s">
        <v>190</v>
      </c>
      <c r="E1363">
        <v>1992</v>
      </c>
      <c r="F1363" s="1">
        <v>41228</v>
      </c>
      <c r="G1363" t="s">
        <v>467</v>
      </c>
      <c r="H1363">
        <v>3057</v>
      </c>
      <c r="I1363">
        <v>1</v>
      </c>
      <c r="J1363" t="s">
        <v>189</v>
      </c>
      <c r="K1363" t="s">
        <v>190</v>
      </c>
      <c r="L1363">
        <v>17.97</v>
      </c>
      <c r="M1363">
        <v>13.25</v>
      </c>
      <c r="N1363">
        <v>30.21</v>
      </c>
      <c r="O1363">
        <v>15.54</v>
      </c>
      <c r="P1363">
        <v>-12.240000000000002</v>
      </c>
      <c r="Q1363" s="1">
        <v>43928</v>
      </c>
      <c r="R1363">
        <v>22.91</v>
      </c>
      <c r="S1363">
        <v>126.66</v>
      </c>
      <c r="T1363">
        <v>12.95</v>
      </c>
      <c r="U1363">
        <v>62.13</v>
      </c>
      <c r="V1363">
        <v>275</v>
      </c>
      <c r="W1363">
        <v>104</v>
      </c>
      <c r="X1363">
        <v>9.9600000000000009</v>
      </c>
      <c r="Y1363">
        <v>0.37818099999999999</v>
      </c>
      <c r="Z1363">
        <v>78</v>
      </c>
      <c r="AA1363">
        <v>28</v>
      </c>
      <c r="AB1363">
        <v>0.35897400000000002</v>
      </c>
      <c r="AC1363" t="s">
        <v>448</v>
      </c>
      <c r="AD1363" t="s">
        <v>442</v>
      </c>
      <c r="AE1363">
        <v>25</v>
      </c>
      <c r="AF1363">
        <v>11</v>
      </c>
      <c r="AG1363">
        <v>0.44</v>
      </c>
      <c r="AH1363">
        <v>2</v>
      </c>
      <c r="AI1363">
        <v>1</v>
      </c>
      <c r="AJ1363">
        <v>0.5</v>
      </c>
      <c r="AK1363">
        <v>2045</v>
      </c>
      <c r="AL1363">
        <v>49.7</v>
      </c>
      <c r="AM1363">
        <v>8.3699999999999992</v>
      </c>
      <c r="AN1363">
        <v>52.44</v>
      </c>
      <c r="AO1363">
        <v>14.1</v>
      </c>
      <c r="AP1363">
        <v>1080</v>
      </c>
      <c r="AQ1363" t="s">
        <v>198</v>
      </c>
      <c r="AR1363">
        <v>271</v>
      </c>
      <c r="AS1363">
        <v>100</v>
      </c>
      <c r="AT1363">
        <v>0.36900369</v>
      </c>
      <c r="AU1363">
        <v>77</v>
      </c>
      <c r="AV1363">
        <v>27</v>
      </c>
      <c r="AW1363">
        <v>0.35064899999999999</v>
      </c>
      <c r="AX1363">
        <v>2082</v>
      </c>
      <c r="AY1363">
        <v>92.55</v>
      </c>
      <c r="AZ1363">
        <v>-2.86</v>
      </c>
      <c r="BA1363">
        <v>59.05</v>
      </c>
      <c r="BC1363" t="s">
        <v>195</v>
      </c>
      <c r="BE1363">
        <v>5.85</v>
      </c>
      <c r="BF1363">
        <v>6.92</v>
      </c>
      <c r="BG1363">
        <v>46.97</v>
      </c>
      <c r="BH1363">
        <v>157.66</v>
      </c>
      <c r="BI1363">
        <v>0</v>
      </c>
      <c r="BJ1363">
        <v>0</v>
      </c>
      <c r="BK1363">
        <v>0</v>
      </c>
      <c r="BL1363">
        <v>0</v>
      </c>
      <c r="BM1363">
        <v>1</v>
      </c>
      <c r="BN1363">
        <v>290</v>
      </c>
      <c r="BO1363" s="1">
        <v>44007</v>
      </c>
      <c r="BP1363" s="1"/>
      <c r="BQ1363" s="1">
        <v>41228</v>
      </c>
      <c r="BR1363" t="s">
        <v>199</v>
      </c>
      <c r="BT1363">
        <v>0</v>
      </c>
      <c r="BU1363">
        <v>1</v>
      </c>
      <c r="BV1363" s="1">
        <v>41320</v>
      </c>
      <c r="BW1363" t="s">
        <v>192</v>
      </c>
      <c r="BX1363" t="s">
        <v>200</v>
      </c>
      <c r="BY1363" t="s">
        <v>200</v>
      </c>
      <c r="BZ1363" t="s">
        <v>200</v>
      </c>
      <c r="CA1363" t="s">
        <v>200</v>
      </c>
      <c r="CB1363" t="s">
        <v>200</v>
      </c>
      <c r="CC1363" t="s">
        <v>200</v>
      </c>
      <c r="CD1363" t="s">
        <v>200</v>
      </c>
      <c r="CE1363" t="s">
        <v>200</v>
      </c>
      <c r="CF1363" t="s">
        <v>200</v>
      </c>
      <c r="CG1363" t="s">
        <v>200</v>
      </c>
      <c r="CH1363" t="s">
        <v>200</v>
      </c>
      <c r="CI1363" t="s">
        <v>200</v>
      </c>
      <c r="CJ1363" t="s">
        <v>200</v>
      </c>
      <c r="CK1363" t="s">
        <v>200</v>
      </c>
      <c r="CL1363" t="s">
        <v>200</v>
      </c>
      <c r="CM1363" t="s">
        <v>200</v>
      </c>
      <c r="CN1363" t="s">
        <v>200</v>
      </c>
      <c r="CO1363" t="s">
        <v>200</v>
      </c>
      <c r="CP1363" t="s">
        <v>200</v>
      </c>
      <c r="CQ1363" t="s">
        <v>200</v>
      </c>
      <c r="CR1363" t="s">
        <v>200</v>
      </c>
      <c r="CS1363" t="s">
        <v>200</v>
      </c>
      <c r="CT1363" t="s">
        <v>200</v>
      </c>
      <c r="CU1363" t="s">
        <v>200</v>
      </c>
      <c r="CV1363" t="s">
        <v>200</v>
      </c>
      <c r="CW1363" t="s">
        <v>200</v>
      </c>
      <c r="CX1363" t="s">
        <v>200</v>
      </c>
      <c r="CY1363" t="s">
        <v>200</v>
      </c>
      <c r="CZ1363" t="s">
        <v>200</v>
      </c>
      <c r="DA1363" t="s">
        <v>200</v>
      </c>
      <c r="DB1363" t="s">
        <v>200</v>
      </c>
      <c r="DC1363" t="s">
        <v>200</v>
      </c>
      <c r="DD1363" t="s">
        <v>200</v>
      </c>
      <c r="DE1363" t="s">
        <v>200</v>
      </c>
      <c r="DF1363" t="s">
        <v>200</v>
      </c>
      <c r="DG1363" t="s">
        <v>200</v>
      </c>
      <c r="DH1363" t="s">
        <v>200</v>
      </c>
      <c r="DI1363" t="s">
        <v>200</v>
      </c>
      <c r="DJ1363" t="s">
        <v>200</v>
      </c>
      <c r="DK1363" t="s">
        <v>200</v>
      </c>
      <c r="DL1363" t="s">
        <v>200</v>
      </c>
      <c r="DM1363" t="s">
        <v>200</v>
      </c>
      <c r="DN1363">
        <v>0</v>
      </c>
      <c r="DO1363">
        <v>0</v>
      </c>
      <c r="DP1363">
        <v>0</v>
      </c>
      <c r="DQ1363">
        <v>0</v>
      </c>
      <c r="DR1363">
        <v>0</v>
      </c>
      <c r="DS1363">
        <v>0</v>
      </c>
      <c r="DT1363">
        <v>0</v>
      </c>
      <c r="DU1363">
        <v>0</v>
      </c>
      <c r="DV1363">
        <v>0</v>
      </c>
      <c r="DW1363">
        <v>0</v>
      </c>
      <c r="DX1363">
        <v>0</v>
      </c>
      <c r="DY1363">
        <v>0</v>
      </c>
      <c r="DZ1363">
        <v>0</v>
      </c>
      <c r="EA1363">
        <v>0</v>
      </c>
      <c r="EB1363">
        <v>0</v>
      </c>
      <c r="EC1363">
        <v>0</v>
      </c>
      <c r="ED1363">
        <v>0</v>
      </c>
      <c r="EE1363">
        <v>0</v>
      </c>
      <c r="EF1363">
        <v>0</v>
      </c>
      <c r="EG1363">
        <v>0</v>
      </c>
      <c r="EH1363">
        <v>0</v>
      </c>
      <c r="EI1363">
        <v>0</v>
      </c>
      <c r="EJ1363">
        <v>0</v>
      </c>
      <c r="EK1363">
        <v>0</v>
      </c>
      <c r="EL1363">
        <v>0</v>
      </c>
      <c r="EM1363">
        <v>0</v>
      </c>
      <c r="EN1363">
        <v>0</v>
      </c>
      <c r="EO1363">
        <v>0</v>
      </c>
      <c r="EP1363">
        <v>0</v>
      </c>
      <c r="EQ1363">
        <v>0</v>
      </c>
      <c r="ER1363">
        <v>0</v>
      </c>
      <c r="ES1363">
        <v>0</v>
      </c>
      <c r="ET1363">
        <v>0</v>
      </c>
      <c r="EU1363">
        <v>0</v>
      </c>
      <c r="EV1363">
        <v>0</v>
      </c>
      <c r="EW1363">
        <v>0</v>
      </c>
      <c r="EX1363">
        <v>0</v>
      </c>
      <c r="EY1363">
        <v>0</v>
      </c>
      <c r="EZ1363">
        <v>0</v>
      </c>
      <c r="FA1363">
        <v>0</v>
      </c>
      <c r="FB1363">
        <v>0</v>
      </c>
      <c r="FC1363">
        <v>0</v>
      </c>
      <c r="FD1363">
        <v>0</v>
      </c>
      <c r="FE1363">
        <v>0</v>
      </c>
      <c r="FF1363">
        <v>0</v>
      </c>
      <c r="FG1363">
        <v>0</v>
      </c>
      <c r="FH1363">
        <v>0</v>
      </c>
      <c r="FI1363">
        <v>0</v>
      </c>
      <c r="FJ1363">
        <v>0</v>
      </c>
      <c r="FK1363">
        <v>0</v>
      </c>
      <c r="FL1363">
        <v>0</v>
      </c>
      <c r="FM1363">
        <v>0</v>
      </c>
      <c r="FN1363">
        <v>0</v>
      </c>
      <c r="FO1363">
        <v>0</v>
      </c>
      <c r="FP1363">
        <v>0</v>
      </c>
      <c r="FQ1363">
        <v>0</v>
      </c>
      <c r="FR1363">
        <v>0</v>
      </c>
      <c r="FS1363">
        <v>0</v>
      </c>
      <c r="FT1363">
        <v>0</v>
      </c>
      <c r="FU1363">
        <v>0</v>
      </c>
      <c r="FV1363">
        <v>0</v>
      </c>
      <c r="FZ1363" t="s">
        <v>200</v>
      </c>
      <c r="GA1363" t="s">
        <v>200</v>
      </c>
      <c r="GB1363" t="s">
        <v>200</v>
      </c>
      <c r="GC1363" t="s">
        <v>200</v>
      </c>
      <c r="GD1363" t="s">
        <v>200</v>
      </c>
      <c r="GE1363" t="s">
        <v>200</v>
      </c>
      <c r="GF1363" t="s">
        <v>200</v>
      </c>
    </row>
    <row r="1364" spans="1:189" x14ac:dyDescent="0.2">
      <c r="A1364">
        <v>1731</v>
      </c>
      <c r="B1364" t="s">
        <v>358</v>
      </c>
      <c r="C1364" t="s">
        <v>189</v>
      </c>
      <c r="D1364" t="s">
        <v>190</v>
      </c>
      <c r="E1364">
        <v>1992</v>
      </c>
      <c r="F1364" s="1">
        <v>41228</v>
      </c>
      <c r="G1364" t="s">
        <v>628</v>
      </c>
      <c r="H1364">
        <v>3978</v>
      </c>
      <c r="I1364">
        <v>1</v>
      </c>
      <c r="J1364" t="s">
        <v>189</v>
      </c>
      <c r="K1364" t="s">
        <v>190</v>
      </c>
      <c r="L1364">
        <v>17.97</v>
      </c>
      <c r="M1364">
        <v>13.25</v>
      </c>
      <c r="N1364">
        <v>30.21</v>
      </c>
      <c r="O1364">
        <v>15.54</v>
      </c>
      <c r="P1364">
        <v>-12.240000000000002</v>
      </c>
      <c r="Q1364" s="1">
        <v>43928</v>
      </c>
      <c r="R1364">
        <v>13.81</v>
      </c>
      <c r="S1364">
        <v>67.08</v>
      </c>
      <c r="T1364">
        <v>12.95</v>
      </c>
      <c r="U1364">
        <v>62.13</v>
      </c>
      <c r="V1364">
        <v>275</v>
      </c>
      <c r="W1364">
        <v>104</v>
      </c>
      <c r="X1364">
        <v>0.86000000000000121</v>
      </c>
      <c r="Y1364">
        <v>0.37818099999999999</v>
      </c>
      <c r="Z1364">
        <v>78</v>
      </c>
      <c r="AA1364">
        <v>28</v>
      </c>
      <c r="AB1364">
        <v>0.35897400000000002</v>
      </c>
      <c r="AC1364" t="s">
        <v>249</v>
      </c>
      <c r="AD1364" t="s">
        <v>249</v>
      </c>
      <c r="AE1364">
        <v>172</v>
      </c>
      <c r="AF1364">
        <v>71</v>
      </c>
      <c r="AG1364">
        <v>0.41279069000000002</v>
      </c>
      <c r="AH1364">
        <v>51</v>
      </c>
      <c r="AI1364">
        <v>22</v>
      </c>
      <c r="AJ1364">
        <v>0.43137199999999998</v>
      </c>
      <c r="AK1364">
        <v>2045</v>
      </c>
      <c r="AL1364">
        <v>49.7</v>
      </c>
      <c r="AM1364">
        <v>8.3699999999999992</v>
      </c>
      <c r="AN1364">
        <v>52.44</v>
      </c>
      <c r="AO1364">
        <v>14.1</v>
      </c>
      <c r="AQ1364" t="s">
        <v>198</v>
      </c>
      <c r="AR1364">
        <v>271</v>
      </c>
      <c r="AS1364">
        <v>100</v>
      </c>
      <c r="AT1364">
        <v>0.36900369</v>
      </c>
      <c r="AU1364">
        <v>77</v>
      </c>
      <c r="AV1364">
        <v>27</v>
      </c>
      <c r="AW1364">
        <v>0.35064899999999999</v>
      </c>
      <c r="AX1364">
        <v>2082</v>
      </c>
      <c r="AY1364">
        <v>92.55</v>
      </c>
      <c r="AZ1364">
        <v>-2.86</v>
      </c>
      <c r="BA1364">
        <v>59.05</v>
      </c>
      <c r="BC1364" t="s">
        <v>195</v>
      </c>
      <c r="BE1364">
        <v>12.96</v>
      </c>
      <c r="BF1364">
        <v>14.52</v>
      </c>
      <c r="BG1364">
        <v>19.559999999999999</v>
      </c>
      <c r="BH1364">
        <v>32.78</v>
      </c>
      <c r="BI1364">
        <v>0</v>
      </c>
      <c r="BJ1364">
        <v>0</v>
      </c>
      <c r="BK1364">
        <v>0</v>
      </c>
      <c r="BL1364">
        <v>0</v>
      </c>
      <c r="BM1364">
        <v>1</v>
      </c>
      <c r="BN1364">
        <v>290</v>
      </c>
      <c r="BO1364" s="1">
        <v>44007</v>
      </c>
      <c r="BP1364" s="1"/>
      <c r="BQ1364" s="1">
        <v>41228</v>
      </c>
      <c r="BR1364" t="s">
        <v>199</v>
      </c>
      <c r="BT1364">
        <v>0</v>
      </c>
      <c r="BU1364">
        <v>1</v>
      </c>
      <c r="BV1364" s="1">
        <v>41320</v>
      </c>
      <c r="BW1364" t="s">
        <v>192</v>
      </c>
      <c r="BX1364" t="s">
        <v>200</v>
      </c>
      <c r="BY1364" t="s">
        <v>200</v>
      </c>
      <c r="BZ1364" t="s">
        <v>200</v>
      </c>
      <c r="CA1364" t="s">
        <v>200</v>
      </c>
      <c r="CB1364" t="s">
        <v>200</v>
      </c>
      <c r="CC1364" t="s">
        <v>200</v>
      </c>
      <c r="CD1364" t="s">
        <v>200</v>
      </c>
      <c r="CE1364" t="s">
        <v>200</v>
      </c>
      <c r="CF1364" t="s">
        <v>200</v>
      </c>
      <c r="CG1364" t="s">
        <v>200</v>
      </c>
      <c r="CH1364" t="s">
        <v>200</v>
      </c>
      <c r="CI1364" t="s">
        <v>200</v>
      </c>
      <c r="CJ1364" t="s">
        <v>200</v>
      </c>
      <c r="CK1364" t="s">
        <v>200</v>
      </c>
      <c r="CL1364" t="s">
        <v>200</v>
      </c>
      <c r="CM1364" t="s">
        <v>200</v>
      </c>
      <c r="CN1364" t="s">
        <v>200</v>
      </c>
      <c r="CO1364" t="s">
        <v>200</v>
      </c>
      <c r="CP1364" t="s">
        <v>200</v>
      </c>
      <c r="CQ1364" t="s">
        <v>200</v>
      </c>
      <c r="CR1364" t="s">
        <v>200</v>
      </c>
      <c r="CS1364" t="s">
        <v>200</v>
      </c>
      <c r="CT1364" t="s">
        <v>200</v>
      </c>
      <c r="CU1364" t="s">
        <v>200</v>
      </c>
      <c r="CV1364" t="s">
        <v>200</v>
      </c>
      <c r="CW1364" t="s">
        <v>200</v>
      </c>
      <c r="CX1364" t="s">
        <v>200</v>
      </c>
      <c r="CY1364" t="s">
        <v>200</v>
      </c>
      <c r="CZ1364" t="s">
        <v>200</v>
      </c>
      <c r="DA1364" t="s">
        <v>200</v>
      </c>
      <c r="DB1364" t="s">
        <v>200</v>
      </c>
      <c r="DC1364" t="s">
        <v>200</v>
      </c>
      <c r="DD1364" t="s">
        <v>200</v>
      </c>
      <c r="DE1364" t="s">
        <v>200</v>
      </c>
      <c r="DF1364" t="s">
        <v>200</v>
      </c>
      <c r="DG1364" t="s">
        <v>200</v>
      </c>
      <c r="DH1364" t="s">
        <v>200</v>
      </c>
      <c r="DI1364" t="s">
        <v>200</v>
      </c>
      <c r="DJ1364" t="s">
        <v>200</v>
      </c>
      <c r="DK1364" t="s">
        <v>200</v>
      </c>
      <c r="DL1364" t="s">
        <v>200</v>
      </c>
      <c r="DM1364" t="s">
        <v>200</v>
      </c>
      <c r="DN1364">
        <v>0</v>
      </c>
      <c r="DO1364">
        <v>0</v>
      </c>
      <c r="DP1364">
        <v>0</v>
      </c>
      <c r="DQ1364">
        <v>0</v>
      </c>
      <c r="DR1364">
        <v>0</v>
      </c>
      <c r="DS1364">
        <v>0</v>
      </c>
      <c r="DT1364">
        <v>0</v>
      </c>
      <c r="DU1364">
        <v>0</v>
      </c>
      <c r="DV1364">
        <v>0</v>
      </c>
      <c r="DW1364">
        <v>0</v>
      </c>
      <c r="DX1364">
        <v>0</v>
      </c>
      <c r="DY1364">
        <v>0</v>
      </c>
      <c r="DZ1364">
        <v>0</v>
      </c>
      <c r="EA1364">
        <v>0</v>
      </c>
      <c r="EB1364">
        <v>0</v>
      </c>
      <c r="EC1364">
        <v>0</v>
      </c>
      <c r="ED1364">
        <v>0</v>
      </c>
      <c r="EE1364">
        <v>0</v>
      </c>
      <c r="EF1364">
        <v>0</v>
      </c>
      <c r="EG1364">
        <v>0</v>
      </c>
      <c r="EH1364">
        <v>0</v>
      </c>
      <c r="EI1364">
        <v>0</v>
      </c>
      <c r="EJ1364">
        <v>0</v>
      </c>
      <c r="EK1364">
        <v>0</v>
      </c>
      <c r="EL1364">
        <v>0</v>
      </c>
      <c r="EM1364">
        <v>0</v>
      </c>
      <c r="EN1364">
        <v>0</v>
      </c>
      <c r="EO1364">
        <v>0</v>
      </c>
      <c r="EP1364">
        <v>0</v>
      </c>
      <c r="EQ1364">
        <v>0</v>
      </c>
      <c r="ER1364">
        <v>0</v>
      </c>
      <c r="ES1364">
        <v>0</v>
      </c>
      <c r="ET1364">
        <v>0</v>
      </c>
      <c r="EU1364">
        <v>0</v>
      </c>
      <c r="EV1364">
        <v>0</v>
      </c>
      <c r="EW1364">
        <v>0</v>
      </c>
      <c r="EX1364">
        <v>0</v>
      </c>
      <c r="EY1364">
        <v>0</v>
      </c>
      <c r="EZ1364">
        <v>0</v>
      </c>
      <c r="FA1364">
        <v>0</v>
      </c>
      <c r="FB1364">
        <v>0</v>
      </c>
      <c r="FC1364">
        <v>0</v>
      </c>
      <c r="FD1364">
        <v>0</v>
      </c>
      <c r="FE1364">
        <v>0</v>
      </c>
      <c r="FF1364">
        <v>0</v>
      </c>
      <c r="FG1364">
        <v>0</v>
      </c>
      <c r="FH1364">
        <v>0</v>
      </c>
      <c r="FI1364">
        <v>0</v>
      </c>
      <c r="FJ1364">
        <v>0</v>
      </c>
      <c r="FK1364">
        <v>0</v>
      </c>
      <c r="FL1364">
        <v>0</v>
      </c>
      <c r="FM1364">
        <v>0</v>
      </c>
      <c r="FN1364">
        <v>0</v>
      </c>
      <c r="FO1364">
        <v>0</v>
      </c>
      <c r="FP1364">
        <v>0</v>
      </c>
      <c r="FQ1364">
        <v>0</v>
      </c>
      <c r="FR1364">
        <v>0</v>
      </c>
      <c r="FS1364">
        <v>0</v>
      </c>
      <c r="FT1364">
        <v>0</v>
      </c>
      <c r="FU1364">
        <v>0</v>
      </c>
      <c r="FV1364">
        <v>0</v>
      </c>
      <c r="FZ1364" t="s">
        <v>200</v>
      </c>
      <c r="GA1364" t="s">
        <v>200</v>
      </c>
      <c r="GB1364" t="s">
        <v>200</v>
      </c>
      <c r="GC1364" t="s">
        <v>200</v>
      </c>
      <c r="GD1364" t="s">
        <v>200</v>
      </c>
      <c r="GE1364" t="s">
        <v>200</v>
      </c>
      <c r="GF1364" t="s">
        <v>200</v>
      </c>
    </row>
    <row r="1365" spans="1:189" x14ac:dyDescent="0.2">
      <c r="A1365">
        <v>1731</v>
      </c>
      <c r="B1365" t="s">
        <v>358</v>
      </c>
      <c r="C1365" t="s">
        <v>189</v>
      </c>
      <c r="D1365" t="s">
        <v>190</v>
      </c>
      <c r="E1365">
        <v>1992</v>
      </c>
      <c r="F1365" s="1">
        <v>41228</v>
      </c>
      <c r="G1365" t="s">
        <v>658</v>
      </c>
      <c r="H1365">
        <v>1293</v>
      </c>
      <c r="I1365">
        <v>1</v>
      </c>
      <c r="J1365" t="s">
        <v>189</v>
      </c>
      <c r="K1365" t="s">
        <v>190</v>
      </c>
      <c r="L1365">
        <v>17.97</v>
      </c>
      <c r="M1365">
        <v>13.25</v>
      </c>
      <c r="N1365">
        <v>30.21</v>
      </c>
      <c r="O1365">
        <v>15.54</v>
      </c>
      <c r="P1365">
        <v>-12.240000000000002</v>
      </c>
      <c r="Q1365" s="1">
        <v>43928</v>
      </c>
      <c r="R1365">
        <v>23.37</v>
      </c>
      <c r="S1365">
        <v>52.74</v>
      </c>
      <c r="T1365">
        <v>23.96</v>
      </c>
      <c r="U1365">
        <v>54.21</v>
      </c>
      <c r="V1365">
        <v>275</v>
      </c>
      <c r="W1365">
        <v>104</v>
      </c>
      <c r="X1365">
        <v>-0.58999999999999986</v>
      </c>
      <c r="Y1365">
        <v>0.37818099999999999</v>
      </c>
      <c r="Z1365">
        <v>78</v>
      </c>
      <c r="AA1365">
        <v>28</v>
      </c>
      <c r="AB1365">
        <v>0.35897400000000002</v>
      </c>
      <c r="AC1365" t="s">
        <v>249</v>
      </c>
      <c r="AD1365" t="s">
        <v>249</v>
      </c>
      <c r="AE1365">
        <v>172</v>
      </c>
      <c r="AF1365">
        <v>71</v>
      </c>
      <c r="AG1365">
        <v>0.41279069000000002</v>
      </c>
      <c r="AH1365">
        <v>51</v>
      </c>
      <c r="AI1365">
        <v>22</v>
      </c>
      <c r="AJ1365">
        <v>0.43137199999999998</v>
      </c>
      <c r="AK1365">
        <v>1469</v>
      </c>
      <c r="AL1365">
        <v>65.02</v>
      </c>
      <c r="AM1365">
        <v>-96.57</v>
      </c>
      <c r="AN1365">
        <v>39.58</v>
      </c>
      <c r="AO1365">
        <v>14.38</v>
      </c>
      <c r="AP1365">
        <v>2670</v>
      </c>
      <c r="AQ1365" t="s">
        <v>198</v>
      </c>
      <c r="AR1365">
        <v>271</v>
      </c>
      <c r="AS1365">
        <v>100</v>
      </c>
      <c r="AT1365">
        <v>0.36900369</v>
      </c>
      <c r="AU1365">
        <v>77</v>
      </c>
      <c r="AV1365">
        <v>27</v>
      </c>
      <c r="AW1365">
        <v>0.35064899999999999</v>
      </c>
      <c r="AX1365">
        <v>2082</v>
      </c>
      <c r="AY1365">
        <v>92.55</v>
      </c>
      <c r="AZ1365">
        <v>-2.86</v>
      </c>
      <c r="BA1365">
        <v>59.05</v>
      </c>
      <c r="BC1365" t="s">
        <v>195</v>
      </c>
      <c r="BE1365">
        <v>8.42</v>
      </c>
      <c r="BF1365">
        <v>9.82</v>
      </c>
      <c r="BG1365">
        <v>51.28</v>
      </c>
      <c r="BH1365">
        <v>134.79</v>
      </c>
      <c r="BI1365">
        <v>0</v>
      </c>
      <c r="BJ1365">
        <v>0</v>
      </c>
      <c r="BK1365">
        <v>0</v>
      </c>
      <c r="BL1365">
        <v>0</v>
      </c>
      <c r="BM1365">
        <v>1</v>
      </c>
      <c r="BN1365">
        <v>290</v>
      </c>
      <c r="BO1365" s="1">
        <v>44007</v>
      </c>
      <c r="BP1365" s="1"/>
      <c r="BQ1365" s="1">
        <v>41228</v>
      </c>
      <c r="BR1365" t="s">
        <v>199</v>
      </c>
      <c r="BT1365">
        <v>0</v>
      </c>
      <c r="BU1365">
        <v>1</v>
      </c>
      <c r="BV1365" s="1">
        <v>41409</v>
      </c>
      <c r="BW1365" t="s">
        <v>192</v>
      </c>
      <c r="BX1365" t="s">
        <v>200</v>
      </c>
      <c r="BY1365" t="s">
        <v>200</v>
      </c>
      <c r="BZ1365" t="s">
        <v>200</v>
      </c>
      <c r="CA1365" t="s">
        <v>200</v>
      </c>
      <c r="CB1365" t="s">
        <v>200</v>
      </c>
      <c r="CC1365" t="s">
        <v>200</v>
      </c>
      <c r="CD1365" t="s">
        <v>200</v>
      </c>
      <c r="CE1365" t="s">
        <v>200</v>
      </c>
      <c r="CF1365" t="s">
        <v>200</v>
      </c>
      <c r="CG1365" t="s">
        <v>200</v>
      </c>
      <c r="CH1365" t="s">
        <v>200</v>
      </c>
      <c r="CI1365" t="s">
        <v>200</v>
      </c>
      <c r="CJ1365" t="s">
        <v>200</v>
      </c>
      <c r="CK1365" t="s">
        <v>200</v>
      </c>
      <c r="CL1365" t="s">
        <v>200</v>
      </c>
      <c r="CM1365" t="s">
        <v>200</v>
      </c>
      <c r="CN1365" t="s">
        <v>200</v>
      </c>
      <c r="CO1365" t="s">
        <v>200</v>
      </c>
      <c r="CP1365" t="s">
        <v>200</v>
      </c>
      <c r="CQ1365" t="s">
        <v>200</v>
      </c>
      <c r="CR1365" t="s">
        <v>200</v>
      </c>
      <c r="CS1365" t="s">
        <v>200</v>
      </c>
      <c r="CT1365" t="s">
        <v>200</v>
      </c>
      <c r="CU1365" t="s">
        <v>200</v>
      </c>
      <c r="CV1365" t="s">
        <v>200</v>
      </c>
      <c r="CW1365" t="s">
        <v>200</v>
      </c>
      <c r="CX1365" t="s">
        <v>200</v>
      </c>
      <c r="CY1365" t="s">
        <v>200</v>
      </c>
      <c r="CZ1365" t="s">
        <v>200</v>
      </c>
      <c r="DA1365" t="s">
        <v>200</v>
      </c>
      <c r="DB1365" t="s">
        <v>200</v>
      </c>
      <c r="DC1365" t="s">
        <v>200</v>
      </c>
      <c r="DD1365" t="s">
        <v>200</v>
      </c>
      <c r="DE1365" t="s">
        <v>200</v>
      </c>
      <c r="DF1365" t="s">
        <v>200</v>
      </c>
      <c r="DG1365" t="s">
        <v>200</v>
      </c>
      <c r="DH1365" t="s">
        <v>200</v>
      </c>
      <c r="DI1365" t="s">
        <v>200</v>
      </c>
      <c r="DJ1365" t="s">
        <v>200</v>
      </c>
      <c r="DK1365" t="s">
        <v>200</v>
      </c>
      <c r="DL1365" t="s">
        <v>200</v>
      </c>
      <c r="DM1365" t="s">
        <v>200</v>
      </c>
      <c r="DN1365">
        <v>0</v>
      </c>
      <c r="DO1365">
        <v>0</v>
      </c>
      <c r="DP1365">
        <v>0</v>
      </c>
      <c r="DQ1365">
        <v>0</v>
      </c>
      <c r="DR1365">
        <v>0</v>
      </c>
      <c r="DS1365">
        <v>0</v>
      </c>
      <c r="DT1365">
        <v>0</v>
      </c>
      <c r="DU1365">
        <v>0</v>
      </c>
      <c r="DV1365">
        <v>0</v>
      </c>
      <c r="DW1365">
        <v>0</v>
      </c>
      <c r="DX1365">
        <v>0</v>
      </c>
      <c r="DY1365">
        <v>0</v>
      </c>
      <c r="DZ1365">
        <v>0</v>
      </c>
      <c r="EA1365">
        <v>0</v>
      </c>
      <c r="EB1365">
        <v>0</v>
      </c>
      <c r="EC1365">
        <v>0</v>
      </c>
      <c r="ED1365">
        <v>0</v>
      </c>
      <c r="EE1365">
        <v>0</v>
      </c>
      <c r="EF1365">
        <v>0</v>
      </c>
      <c r="EG1365">
        <v>0</v>
      </c>
      <c r="EH1365">
        <v>0</v>
      </c>
      <c r="EI1365">
        <v>0</v>
      </c>
      <c r="EJ1365">
        <v>0</v>
      </c>
      <c r="EK1365">
        <v>0</v>
      </c>
      <c r="EL1365">
        <v>0</v>
      </c>
      <c r="EM1365">
        <v>0</v>
      </c>
      <c r="EN1365">
        <v>0</v>
      </c>
      <c r="EO1365">
        <v>0</v>
      </c>
      <c r="EP1365">
        <v>0</v>
      </c>
      <c r="EQ1365">
        <v>0</v>
      </c>
      <c r="ER1365">
        <v>0</v>
      </c>
      <c r="ES1365">
        <v>0</v>
      </c>
      <c r="ET1365">
        <v>0</v>
      </c>
      <c r="EU1365">
        <v>0</v>
      </c>
      <c r="EV1365">
        <v>0</v>
      </c>
      <c r="EW1365">
        <v>0</v>
      </c>
      <c r="EX1365">
        <v>0</v>
      </c>
      <c r="EY1365">
        <v>0</v>
      </c>
      <c r="EZ1365">
        <v>0</v>
      </c>
      <c r="FA1365">
        <v>0</v>
      </c>
      <c r="FB1365">
        <v>0</v>
      </c>
      <c r="FC1365">
        <v>0</v>
      </c>
      <c r="FD1365">
        <v>0</v>
      </c>
      <c r="FE1365">
        <v>0</v>
      </c>
      <c r="FF1365">
        <v>0</v>
      </c>
      <c r="FG1365">
        <v>0</v>
      </c>
      <c r="FH1365">
        <v>0</v>
      </c>
      <c r="FI1365">
        <v>0</v>
      </c>
      <c r="FJ1365">
        <v>0</v>
      </c>
      <c r="FK1365">
        <v>0</v>
      </c>
      <c r="FL1365">
        <v>0</v>
      </c>
      <c r="FM1365">
        <v>0</v>
      </c>
      <c r="FN1365">
        <v>0</v>
      </c>
      <c r="FO1365">
        <v>0</v>
      </c>
      <c r="FP1365">
        <v>0</v>
      </c>
      <c r="FQ1365">
        <v>0</v>
      </c>
      <c r="FR1365">
        <v>0</v>
      </c>
      <c r="FS1365">
        <v>0</v>
      </c>
      <c r="FT1365">
        <v>0</v>
      </c>
      <c r="FU1365">
        <v>0</v>
      </c>
      <c r="FV1365">
        <v>0</v>
      </c>
      <c r="FZ1365" t="s">
        <v>200</v>
      </c>
      <c r="GA1365" t="s">
        <v>200</v>
      </c>
      <c r="GB1365" t="s">
        <v>200</v>
      </c>
      <c r="GC1365" t="s">
        <v>200</v>
      </c>
      <c r="GD1365" t="s">
        <v>200</v>
      </c>
      <c r="GE1365" t="s">
        <v>200</v>
      </c>
      <c r="GF1365" t="s">
        <v>200</v>
      </c>
    </row>
    <row r="1366" spans="1:189" x14ac:dyDescent="0.2">
      <c r="A1366">
        <v>1731</v>
      </c>
      <c r="B1366" t="s">
        <v>358</v>
      </c>
      <c r="C1366" t="s">
        <v>189</v>
      </c>
      <c r="D1366" t="s">
        <v>190</v>
      </c>
      <c r="E1366">
        <v>1992</v>
      </c>
      <c r="F1366" s="1">
        <v>41228</v>
      </c>
      <c r="G1366" t="s">
        <v>660</v>
      </c>
      <c r="H1366">
        <v>3309</v>
      </c>
      <c r="I1366">
        <v>1</v>
      </c>
      <c r="J1366" t="s">
        <v>189</v>
      </c>
      <c r="K1366" t="s">
        <v>190</v>
      </c>
      <c r="L1366">
        <v>17.97</v>
      </c>
      <c r="M1366">
        <v>13.25</v>
      </c>
      <c r="N1366">
        <v>30.21</v>
      </c>
      <c r="O1366">
        <v>15.54</v>
      </c>
      <c r="P1366">
        <v>-12.240000000000002</v>
      </c>
      <c r="Q1366" s="1">
        <v>43928</v>
      </c>
      <c r="R1366">
        <v>24.07</v>
      </c>
      <c r="S1366">
        <v>135.30000000000001</v>
      </c>
      <c r="T1366">
        <v>12.95</v>
      </c>
      <c r="U1366">
        <v>62.13</v>
      </c>
      <c r="V1366">
        <v>275</v>
      </c>
      <c r="W1366">
        <v>104</v>
      </c>
      <c r="X1366">
        <v>11.120000000000001</v>
      </c>
      <c r="Y1366">
        <v>0.37818099999999999</v>
      </c>
      <c r="Z1366">
        <v>78</v>
      </c>
      <c r="AA1366">
        <v>28</v>
      </c>
      <c r="AB1366">
        <v>0.35897400000000002</v>
      </c>
      <c r="AC1366" t="s">
        <v>249</v>
      </c>
      <c r="AD1366" t="s">
        <v>249</v>
      </c>
      <c r="AE1366">
        <v>172</v>
      </c>
      <c r="AF1366">
        <v>71</v>
      </c>
      <c r="AG1366">
        <v>0.41279069000000002</v>
      </c>
      <c r="AH1366">
        <v>51</v>
      </c>
      <c r="AI1366">
        <v>22</v>
      </c>
      <c r="AJ1366">
        <v>0.43137199999999998</v>
      </c>
      <c r="AK1366">
        <v>1469</v>
      </c>
      <c r="AL1366">
        <v>65.02</v>
      </c>
      <c r="AM1366">
        <v>-96.57</v>
      </c>
      <c r="AN1366">
        <v>39.58</v>
      </c>
      <c r="AO1366">
        <v>14.38</v>
      </c>
      <c r="AP1366">
        <v>316</v>
      </c>
      <c r="AQ1366" t="s">
        <v>198</v>
      </c>
      <c r="AR1366">
        <v>271</v>
      </c>
      <c r="AS1366">
        <v>100</v>
      </c>
      <c r="AT1366">
        <v>0.36900369</v>
      </c>
      <c r="AU1366">
        <v>77</v>
      </c>
      <c r="AV1366">
        <v>27</v>
      </c>
      <c r="AW1366">
        <v>0.35064899999999999</v>
      </c>
      <c r="AX1366">
        <v>2082</v>
      </c>
      <c r="AY1366">
        <v>92.55</v>
      </c>
      <c r="AZ1366">
        <v>-2.86</v>
      </c>
      <c r="BA1366">
        <v>59.05</v>
      </c>
      <c r="BC1366" t="s">
        <v>195</v>
      </c>
      <c r="BE1366">
        <v>18.350000000000001</v>
      </c>
      <c r="BF1366">
        <v>22.38</v>
      </c>
      <c r="BG1366">
        <v>78.31</v>
      </c>
      <c r="BH1366">
        <v>157.66</v>
      </c>
      <c r="BI1366">
        <v>0</v>
      </c>
      <c r="BJ1366">
        <v>0</v>
      </c>
      <c r="BK1366">
        <v>0</v>
      </c>
      <c r="BL1366">
        <v>0</v>
      </c>
      <c r="BM1366">
        <v>1</v>
      </c>
      <c r="BN1366">
        <v>290</v>
      </c>
      <c r="BO1366" s="1">
        <v>44007</v>
      </c>
      <c r="BP1366" s="1"/>
      <c r="BQ1366" s="1">
        <v>41228</v>
      </c>
      <c r="BR1366" t="s">
        <v>199</v>
      </c>
      <c r="BT1366">
        <v>0</v>
      </c>
      <c r="BU1366">
        <v>1</v>
      </c>
      <c r="BV1366" s="1">
        <v>41320</v>
      </c>
      <c r="BW1366" t="s">
        <v>192</v>
      </c>
      <c r="BX1366" t="s">
        <v>200</v>
      </c>
      <c r="BY1366" t="s">
        <v>200</v>
      </c>
      <c r="BZ1366" t="s">
        <v>200</v>
      </c>
      <c r="CA1366" t="s">
        <v>200</v>
      </c>
      <c r="CB1366" t="s">
        <v>200</v>
      </c>
      <c r="CC1366" t="s">
        <v>200</v>
      </c>
      <c r="CD1366" t="s">
        <v>200</v>
      </c>
      <c r="CE1366" t="s">
        <v>200</v>
      </c>
      <c r="CF1366" t="s">
        <v>200</v>
      </c>
      <c r="CG1366" t="s">
        <v>200</v>
      </c>
      <c r="CH1366" t="s">
        <v>200</v>
      </c>
      <c r="CI1366" t="s">
        <v>200</v>
      </c>
      <c r="CJ1366" t="s">
        <v>200</v>
      </c>
      <c r="CK1366" t="s">
        <v>200</v>
      </c>
      <c r="CL1366" t="s">
        <v>200</v>
      </c>
      <c r="CM1366" t="s">
        <v>200</v>
      </c>
      <c r="CN1366" t="s">
        <v>200</v>
      </c>
      <c r="CO1366" t="s">
        <v>200</v>
      </c>
      <c r="CP1366" t="s">
        <v>200</v>
      </c>
      <c r="CQ1366" t="s">
        <v>200</v>
      </c>
      <c r="CR1366" t="s">
        <v>200</v>
      </c>
      <c r="CS1366" t="s">
        <v>200</v>
      </c>
      <c r="CT1366" t="s">
        <v>200</v>
      </c>
      <c r="CU1366" t="s">
        <v>200</v>
      </c>
      <c r="CV1366" t="s">
        <v>200</v>
      </c>
      <c r="CW1366" t="s">
        <v>200</v>
      </c>
      <c r="CX1366" t="s">
        <v>200</v>
      </c>
      <c r="CY1366" t="s">
        <v>200</v>
      </c>
      <c r="CZ1366" t="s">
        <v>200</v>
      </c>
      <c r="DA1366" t="s">
        <v>200</v>
      </c>
      <c r="DB1366" t="s">
        <v>200</v>
      </c>
      <c r="DC1366" t="s">
        <v>200</v>
      </c>
      <c r="DD1366" t="s">
        <v>200</v>
      </c>
      <c r="DE1366" t="s">
        <v>200</v>
      </c>
      <c r="DF1366" t="s">
        <v>200</v>
      </c>
      <c r="DG1366" t="s">
        <v>200</v>
      </c>
      <c r="DH1366" t="s">
        <v>200</v>
      </c>
      <c r="DI1366" t="s">
        <v>200</v>
      </c>
      <c r="DJ1366" t="s">
        <v>200</v>
      </c>
      <c r="DK1366" t="s">
        <v>200</v>
      </c>
      <c r="DL1366" t="s">
        <v>200</v>
      </c>
      <c r="DM1366" t="s">
        <v>200</v>
      </c>
      <c r="DN1366">
        <v>0</v>
      </c>
      <c r="DO1366">
        <v>0</v>
      </c>
      <c r="DP1366">
        <v>0</v>
      </c>
      <c r="DQ1366">
        <v>0</v>
      </c>
      <c r="DR1366">
        <v>0</v>
      </c>
      <c r="DS1366">
        <v>0</v>
      </c>
      <c r="DT1366">
        <v>0</v>
      </c>
      <c r="DU1366">
        <v>0</v>
      </c>
      <c r="DV1366">
        <v>0</v>
      </c>
      <c r="DW1366">
        <v>0</v>
      </c>
      <c r="DX1366">
        <v>0</v>
      </c>
      <c r="DY1366">
        <v>0</v>
      </c>
      <c r="DZ1366">
        <v>0</v>
      </c>
      <c r="EA1366">
        <v>0</v>
      </c>
      <c r="EB1366">
        <v>0</v>
      </c>
      <c r="EC1366">
        <v>0</v>
      </c>
      <c r="ED1366">
        <v>0</v>
      </c>
      <c r="EE1366">
        <v>0</v>
      </c>
      <c r="EF1366">
        <v>0</v>
      </c>
      <c r="EG1366">
        <v>0</v>
      </c>
      <c r="EH1366">
        <v>0</v>
      </c>
      <c r="EI1366">
        <v>0</v>
      </c>
      <c r="EJ1366">
        <v>0</v>
      </c>
      <c r="EK1366">
        <v>0</v>
      </c>
      <c r="EL1366">
        <v>0</v>
      </c>
      <c r="EM1366">
        <v>0</v>
      </c>
      <c r="EN1366">
        <v>0</v>
      </c>
      <c r="EO1366">
        <v>0</v>
      </c>
      <c r="EP1366">
        <v>0</v>
      </c>
      <c r="EQ1366">
        <v>0</v>
      </c>
      <c r="ER1366">
        <v>0</v>
      </c>
      <c r="ES1366">
        <v>0</v>
      </c>
      <c r="ET1366">
        <v>0</v>
      </c>
      <c r="EU1366">
        <v>0</v>
      </c>
      <c r="EV1366">
        <v>0</v>
      </c>
      <c r="EW1366">
        <v>0</v>
      </c>
      <c r="EX1366">
        <v>0</v>
      </c>
      <c r="EY1366">
        <v>0</v>
      </c>
      <c r="EZ1366">
        <v>0</v>
      </c>
      <c r="FA1366">
        <v>0</v>
      </c>
      <c r="FB1366">
        <v>0</v>
      </c>
      <c r="FC1366">
        <v>0</v>
      </c>
      <c r="FD1366">
        <v>0</v>
      </c>
      <c r="FE1366">
        <v>0</v>
      </c>
      <c r="FF1366">
        <v>0</v>
      </c>
      <c r="FG1366">
        <v>0</v>
      </c>
      <c r="FH1366">
        <v>0</v>
      </c>
      <c r="FI1366">
        <v>0</v>
      </c>
      <c r="FJ1366">
        <v>0</v>
      </c>
      <c r="FK1366">
        <v>0</v>
      </c>
      <c r="FL1366">
        <v>0</v>
      </c>
      <c r="FM1366">
        <v>0</v>
      </c>
      <c r="FN1366">
        <v>0</v>
      </c>
      <c r="FO1366">
        <v>0</v>
      </c>
      <c r="FP1366">
        <v>0</v>
      </c>
      <c r="FQ1366">
        <v>0</v>
      </c>
      <c r="FR1366">
        <v>0</v>
      </c>
      <c r="FS1366">
        <v>0</v>
      </c>
      <c r="FT1366">
        <v>0</v>
      </c>
      <c r="FU1366">
        <v>0</v>
      </c>
      <c r="FV1366">
        <v>0</v>
      </c>
      <c r="FZ1366" t="s">
        <v>200</v>
      </c>
      <c r="GA1366" t="s">
        <v>200</v>
      </c>
      <c r="GB1366" t="s">
        <v>200</v>
      </c>
      <c r="GC1366" t="s">
        <v>200</v>
      </c>
      <c r="GD1366" t="s">
        <v>200</v>
      </c>
      <c r="GE1366" t="s">
        <v>200</v>
      </c>
      <c r="GF1366" t="s">
        <v>200</v>
      </c>
    </row>
    <row r="1367" spans="1:189" x14ac:dyDescent="0.2">
      <c r="A1367">
        <v>4356</v>
      </c>
      <c r="B1367" t="s">
        <v>689</v>
      </c>
      <c r="C1367" t="s">
        <v>189</v>
      </c>
      <c r="D1367" t="s">
        <v>190</v>
      </c>
      <c r="E1367">
        <v>2004</v>
      </c>
      <c r="F1367" s="1">
        <v>41228</v>
      </c>
      <c r="G1367" t="s">
        <v>292</v>
      </c>
      <c r="H1367">
        <v>1401</v>
      </c>
      <c r="I1367">
        <v>1</v>
      </c>
      <c r="J1367" t="s">
        <v>189</v>
      </c>
      <c r="K1367" t="s">
        <v>190</v>
      </c>
      <c r="L1367">
        <v>21.59</v>
      </c>
      <c r="M1367">
        <v>22.61</v>
      </c>
      <c r="N1367">
        <v>26.8</v>
      </c>
      <c r="O1367">
        <v>16.47</v>
      </c>
      <c r="P1367">
        <v>-5.2100000000000009</v>
      </c>
      <c r="Q1367" s="1">
        <v>43784</v>
      </c>
      <c r="R1367">
        <v>25.32</v>
      </c>
      <c r="S1367">
        <v>147.22999999999999</v>
      </c>
      <c r="T1367">
        <v>13.06</v>
      </c>
      <c r="U1367">
        <v>63.62</v>
      </c>
      <c r="V1367">
        <v>101</v>
      </c>
      <c r="W1367">
        <v>40</v>
      </c>
      <c r="X1367">
        <v>12.26</v>
      </c>
      <c r="Y1367">
        <v>0.39603899999999997</v>
      </c>
      <c r="Z1367">
        <v>16</v>
      </c>
      <c r="AA1367">
        <v>4</v>
      </c>
      <c r="AB1367">
        <v>0.25</v>
      </c>
      <c r="AC1367" t="s">
        <v>285</v>
      </c>
      <c r="AD1367" t="s">
        <v>218</v>
      </c>
      <c r="AE1367">
        <v>17</v>
      </c>
      <c r="AF1367">
        <v>4</v>
      </c>
      <c r="AG1367">
        <v>0.23529411</v>
      </c>
      <c r="AH1367">
        <v>3</v>
      </c>
      <c r="AI1367">
        <v>0</v>
      </c>
      <c r="AJ1367">
        <v>0</v>
      </c>
      <c r="AK1367">
        <v>905</v>
      </c>
      <c r="AL1367">
        <v>165.56</v>
      </c>
      <c r="AM1367">
        <v>7.12</v>
      </c>
      <c r="AN1367">
        <v>53.72</v>
      </c>
      <c r="AO1367">
        <v>14.97</v>
      </c>
      <c r="AP1367">
        <v>3614</v>
      </c>
      <c r="AQ1367" t="s">
        <v>198</v>
      </c>
      <c r="AR1367">
        <v>97</v>
      </c>
      <c r="AS1367">
        <v>39</v>
      </c>
      <c r="AT1367">
        <v>0.40206185</v>
      </c>
      <c r="AU1367">
        <v>16</v>
      </c>
      <c r="AV1367">
        <v>4</v>
      </c>
      <c r="AW1367">
        <v>0.25</v>
      </c>
      <c r="AX1367">
        <v>2082</v>
      </c>
      <c r="AY1367">
        <v>92.55</v>
      </c>
      <c r="AZ1367">
        <v>-2.86</v>
      </c>
      <c r="BA1367">
        <v>59.05</v>
      </c>
      <c r="BC1367" t="s">
        <v>195</v>
      </c>
      <c r="BE1367">
        <v>55.42</v>
      </c>
      <c r="BF1367">
        <v>69.45</v>
      </c>
      <c r="BG1367">
        <v>76.37</v>
      </c>
      <c r="BH1367">
        <v>109.41</v>
      </c>
      <c r="BI1367">
        <v>0</v>
      </c>
      <c r="BJ1367">
        <v>0</v>
      </c>
      <c r="BK1367">
        <v>0</v>
      </c>
      <c r="BL1367">
        <v>0</v>
      </c>
      <c r="BM1367">
        <v>1</v>
      </c>
      <c r="BN1367">
        <v>2207</v>
      </c>
      <c r="BO1367" s="1">
        <v>43903</v>
      </c>
      <c r="BP1367" s="1"/>
      <c r="BQ1367" s="1">
        <v>41228</v>
      </c>
      <c r="BR1367" t="s">
        <v>199</v>
      </c>
      <c r="BT1367">
        <v>0</v>
      </c>
      <c r="BU1367">
        <v>1</v>
      </c>
      <c r="BV1367" s="1">
        <v>41319</v>
      </c>
      <c r="BW1367" t="s">
        <v>192</v>
      </c>
      <c r="BX1367" t="s">
        <v>200</v>
      </c>
      <c r="BY1367" t="s">
        <v>200</v>
      </c>
      <c r="BZ1367" t="s">
        <v>200</v>
      </c>
      <c r="CA1367" t="s">
        <v>200</v>
      </c>
      <c r="CB1367" t="s">
        <v>200</v>
      </c>
      <c r="CC1367" t="s">
        <v>200</v>
      </c>
      <c r="CD1367" t="s">
        <v>200</v>
      </c>
      <c r="CE1367" t="s">
        <v>200</v>
      </c>
      <c r="CF1367" t="s">
        <v>200</v>
      </c>
      <c r="CG1367" t="s">
        <v>200</v>
      </c>
      <c r="CH1367" t="s">
        <v>200</v>
      </c>
      <c r="CI1367" t="s">
        <v>200</v>
      </c>
      <c r="CJ1367" t="s">
        <v>200</v>
      </c>
      <c r="CK1367" t="s">
        <v>200</v>
      </c>
      <c r="CL1367" t="s">
        <v>200</v>
      </c>
      <c r="CM1367" t="s">
        <v>200</v>
      </c>
      <c r="CN1367" t="s">
        <v>200</v>
      </c>
      <c r="CO1367" t="s">
        <v>200</v>
      </c>
      <c r="CP1367" t="s">
        <v>200</v>
      </c>
      <c r="CQ1367" t="s">
        <v>200</v>
      </c>
      <c r="CR1367" t="s">
        <v>200</v>
      </c>
      <c r="CS1367" t="s">
        <v>200</v>
      </c>
      <c r="CT1367" t="s">
        <v>200</v>
      </c>
      <c r="CU1367" t="s">
        <v>200</v>
      </c>
      <c r="CV1367" t="s">
        <v>200</v>
      </c>
      <c r="CW1367" t="s">
        <v>200</v>
      </c>
      <c r="CX1367" t="s">
        <v>200</v>
      </c>
      <c r="CY1367" t="s">
        <v>200</v>
      </c>
      <c r="CZ1367" t="s">
        <v>200</v>
      </c>
      <c r="DA1367" t="s">
        <v>200</v>
      </c>
      <c r="DB1367" t="s">
        <v>200</v>
      </c>
      <c r="DC1367" t="s">
        <v>200</v>
      </c>
      <c r="DD1367" t="s">
        <v>200</v>
      </c>
      <c r="DE1367" t="s">
        <v>200</v>
      </c>
      <c r="DF1367" t="s">
        <v>200</v>
      </c>
      <c r="DG1367" t="s">
        <v>200</v>
      </c>
      <c r="DH1367" t="s">
        <v>200</v>
      </c>
      <c r="DI1367" t="s">
        <v>200</v>
      </c>
      <c r="DJ1367" t="s">
        <v>200</v>
      </c>
      <c r="DK1367" t="s">
        <v>200</v>
      </c>
      <c r="DL1367" t="s">
        <v>200</v>
      </c>
      <c r="DM1367" t="s">
        <v>200</v>
      </c>
      <c r="DN1367">
        <v>0</v>
      </c>
      <c r="DO1367">
        <v>0</v>
      </c>
      <c r="DP1367">
        <v>0</v>
      </c>
      <c r="DQ1367">
        <v>0</v>
      </c>
      <c r="DR1367">
        <v>0</v>
      </c>
      <c r="DS1367">
        <v>0</v>
      </c>
      <c r="DT1367">
        <v>0</v>
      </c>
      <c r="DU1367">
        <v>0</v>
      </c>
      <c r="DV1367">
        <v>0</v>
      </c>
      <c r="DW1367">
        <v>0</v>
      </c>
      <c r="DX1367">
        <v>0</v>
      </c>
      <c r="DY1367">
        <v>0</v>
      </c>
      <c r="DZ1367">
        <v>0</v>
      </c>
      <c r="EA1367">
        <v>0</v>
      </c>
      <c r="EB1367">
        <v>0</v>
      </c>
      <c r="EC1367">
        <v>0</v>
      </c>
      <c r="ED1367">
        <v>0</v>
      </c>
      <c r="EE1367">
        <v>0</v>
      </c>
      <c r="EF1367">
        <v>0</v>
      </c>
      <c r="EG1367">
        <v>0</v>
      </c>
      <c r="EH1367">
        <v>0</v>
      </c>
      <c r="EI1367">
        <v>0</v>
      </c>
      <c r="EJ1367">
        <v>0</v>
      </c>
      <c r="EK1367">
        <v>0</v>
      </c>
      <c r="EL1367">
        <v>0</v>
      </c>
      <c r="EM1367">
        <v>0</v>
      </c>
      <c r="EN1367">
        <v>0</v>
      </c>
      <c r="EO1367">
        <v>0</v>
      </c>
      <c r="EP1367">
        <v>0</v>
      </c>
      <c r="EQ1367">
        <v>0</v>
      </c>
      <c r="ER1367">
        <v>0</v>
      </c>
      <c r="ES1367">
        <v>0</v>
      </c>
      <c r="ET1367">
        <v>0</v>
      </c>
      <c r="EU1367">
        <v>0</v>
      </c>
      <c r="EV1367">
        <v>0</v>
      </c>
      <c r="EW1367">
        <v>0</v>
      </c>
      <c r="EX1367">
        <v>0</v>
      </c>
      <c r="EY1367">
        <v>0</v>
      </c>
      <c r="EZ1367">
        <v>0</v>
      </c>
      <c r="FA1367">
        <v>0</v>
      </c>
      <c r="FB1367">
        <v>0</v>
      </c>
      <c r="FC1367">
        <v>0</v>
      </c>
      <c r="FD1367">
        <v>0</v>
      </c>
      <c r="FE1367">
        <v>0</v>
      </c>
      <c r="FF1367">
        <v>0</v>
      </c>
      <c r="FG1367">
        <v>0</v>
      </c>
      <c r="FH1367">
        <v>0</v>
      </c>
      <c r="FI1367">
        <v>0</v>
      </c>
      <c r="FJ1367">
        <v>0</v>
      </c>
      <c r="FK1367">
        <v>0</v>
      </c>
      <c r="FL1367">
        <v>0</v>
      </c>
      <c r="FM1367">
        <v>0</v>
      </c>
      <c r="FN1367">
        <v>0</v>
      </c>
      <c r="FO1367">
        <v>0</v>
      </c>
      <c r="FP1367">
        <v>0</v>
      </c>
      <c r="FQ1367">
        <v>0</v>
      </c>
      <c r="FR1367">
        <v>0</v>
      </c>
      <c r="FS1367">
        <v>0</v>
      </c>
      <c r="FT1367">
        <v>0</v>
      </c>
      <c r="FU1367">
        <v>0</v>
      </c>
      <c r="FV1367">
        <v>0</v>
      </c>
      <c r="FZ1367" t="s">
        <v>200</v>
      </c>
      <c r="GA1367" t="s">
        <v>200</v>
      </c>
      <c r="GB1367" t="s">
        <v>200</v>
      </c>
      <c r="GC1367" t="s">
        <v>200</v>
      </c>
      <c r="GD1367" t="s">
        <v>200</v>
      </c>
      <c r="GE1367" t="s">
        <v>200</v>
      </c>
      <c r="GF1367" t="s">
        <v>200</v>
      </c>
    </row>
    <row r="1368" spans="1:189" hidden="1" x14ac:dyDescent="0.2">
      <c r="A1368">
        <v>4375</v>
      </c>
      <c r="B1368" t="s">
        <v>3101</v>
      </c>
      <c r="C1368" t="s">
        <v>189</v>
      </c>
      <c r="D1368" t="s">
        <v>190</v>
      </c>
      <c r="E1368">
        <v>2009</v>
      </c>
      <c r="F1368" s="1">
        <v>42170</v>
      </c>
      <c r="G1368" t="s">
        <v>3102</v>
      </c>
      <c r="H1368">
        <v>15104</v>
      </c>
      <c r="I1368">
        <v>1</v>
      </c>
      <c r="J1368" t="s">
        <v>1455</v>
      </c>
      <c r="K1368" t="s">
        <v>233</v>
      </c>
      <c r="L1368">
        <v>48.62</v>
      </c>
      <c r="M1368">
        <v>26.62</v>
      </c>
      <c r="N1368">
        <v>23.54</v>
      </c>
      <c r="O1368">
        <v>11.8</v>
      </c>
      <c r="P1368">
        <v>25.08</v>
      </c>
      <c r="Q1368" s="1">
        <v>43784</v>
      </c>
      <c r="R1368">
        <v>28.5</v>
      </c>
      <c r="S1368">
        <v>8.4700000000000006</v>
      </c>
      <c r="T1368">
        <v>43.09</v>
      </c>
      <c r="U1368">
        <v>12.32</v>
      </c>
      <c r="V1368">
        <v>3</v>
      </c>
      <c r="W1368">
        <v>2</v>
      </c>
      <c r="X1368">
        <v>-14.590000000000003</v>
      </c>
      <c r="Y1368">
        <v>0.66666599999999998</v>
      </c>
      <c r="Z1368">
        <v>2</v>
      </c>
      <c r="AA1368">
        <v>2</v>
      </c>
      <c r="AB1368">
        <v>1</v>
      </c>
      <c r="AC1368" t="s">
        <v>1002</v>
      </c>
      <c r="AD1368" t="s">
        <v>197</v>
      </c>
      <c r="AE1368">
        <v>1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1311</v>
      </c>
      <c r="AL1368">
        <v>26.18</v>
      </c>
      <c r="AM1368">
        <v>6.14</v>
      </c>
      <c r="AN1368">
        <v>56.39</v>
      </c>
      <c r="AO1368">
        <v>13.9</v>
      </c>
      <c r="AP1368">
        <v>3546</v>
      </c>
      <c r="AQ1368" t="s">
        <v>198</v>
      </c>
      <c r="AR1368">
        <v>3</v>
      </c>
      <c r="AS1368">
        <v>2</v>
      </c>
      <c r="AT1368">
        <v>0.66666665999999997</v>
      </c>
      <c r="AU1368">
        <v>2</v>
      </c>
      <c r="AV1368">
        <v>2</v>
      </c>
      <c r="AW1368">
        <v>1</v>
      </c>
      <c r="AX1368">
        <v>2082</v>
      </c>
      <c r="AY1368">
        <v>92.55</v>
      </c>
      <c r="AZ1368">
        <v>-2.86</v>
      </c>
      <c r="BA1368">
        <v>59.05</v>
      </c>
      <c r="BC1368" t="s">
        <v>195</v>
      </c>
      <c r="BE1368">
        <v>609.29999999999995</v>
      </c>
      <c r="BF1368">
        <v>773.05</v>
      </c>
      <c r="BG1368">
        <v>150.75</v>
      </c>
      <c r="BH1368">
        <v>25.08</v>
      </c>
      <c r="BI1368">
        <v>0</v>
      </c>
      <c r="BJ1368">
        <v>0</v>
      </c>
      <c r="BK1368">
        <v>0</v>
      </c>
      <c r="BL1368">
        <v>0</v>
      </c>
      <c r="BM1368">
        <v>1</v>
      </c>
      <c r="BN1368">
        <v>1241</v>
      </c>
      <c r="BO1368" s="1">
        <v>43917</v>
      </c>
      <c r="BP1368" s="1"/>
      <c r="BQ1368" s="1">
        <v>42170</v>
      </c>
      <c r="BR1368" t="s">
        <v>199</v>
      </c>
      <c r="BT1368">
        <v>0</v>
      </c>
      <c r="BU1368">
        <v>1</v>
      </c>
      <c r="BV1368" s="1">
        <v>43296</v>
      </c>
      <c r="BW1368" t="s">
        <v>192</v>
      </c>
      <c r="BX1368" t="s">
        <v>200</v>
      </c>
      <c r="BY1368" t="s">
        <v>200</v>
      </c>
      <c r="BZ1368" t="s">
        <v>200</v>
      </c>
      <c r="CA1368" t="s">
        <v>200</v>
      </c>
      <c r="CB1368" t="s">
        <v>200</v>
      </c>
      <c r="CC1368" t="s">
        <v>200</v>
      </c>
      <c r="CD1368" t="s">
        <v>200</v>
      </c>
      <c r="CE1368" t="s">
        <v>200</v>
      </c>
      <c r="CF1368" t="s">
        <v>200</v>
      </c>
      <c r="CG1368" t="s">
        <v>200</v>
      </c>
      <c r="CH1368" t="s">
        <v>200</v>
      </c>
      <c r="CI1368" t="s">
        <v>200</v>
      </c>
      <c r="CJ1368" t="s">
        <v>200</v>
      </c>
      <c r="CK1368" t="s">
        <v>200</v>
      </c>
      <c r="CL1368" t="s">
        <v>200</v>
      </c>
      <c r="CM1368" t="s">
        <v>200</v>
      </c>
      <c r="CN1368" t="s">
        <v>200</v>
      </c>
      <c r="CO1368" t="s">
        <v>200</v>
      </c>
      <c r="CP1368" t="s">
        <v>200</v>
      </c>
      <c r="CQ1368" t="s">
        <v>200</v>
      </c>
      <c r="CR1368" t="s">
        <v>200</v>
      </c>
      <c r="CS1368" t="s">
        <v>200</v>
      </c>
      <c r="CT1368" t="s">
        <v>200</v>
      </c>
      <c r="CU1368" t="s">
        <v>200</v>
      </c>
      <c r="CV1368" t="s">
        <v>200</v>
      </c>
      <c r="CW1368" t="s">
        <v>200</v>
      </c>
      <c r="CX1368" t="s">
        <v>200</v>
      </c>
      <c r="CY1368" t="s">
        <v>200</v>
      </c>
      <c r="CZ1368" t="s">
        <v>200</v>
      </c>
      <c r="DA1368" t="s">
        <v>200</v>
      </c>
      <c r="DB1368" t="s">
        <v>200</v>
      </c>
      <c r="DC1368" t="s">
        <v>200</v>
      </c>
      <c r="DD1368" t="s">
        <v>200</v>
      </c>
      <c r="DE1368" t="s">
        <v>200</v>
      </c>
      <c r="DF1368" t="s">
        <v>200</v>
      </c>
      <c r="DG1368" t="s">
        <v>200</v>
      </c>
      <c r="DH1368" t="s">
        <v>200</v>
      </c>
      <c r="DI1368" t="s">
        <v>200</v>
      </c>
      <c r="DJ1368" t="s">
        <v>200</v>
      </c>
      <c r="DK1368" t="s">
        <v>200</v>
      </c>
      <c r="DL1368" t="s">
        <v>200</v>
      </c>
      <c r="DM1368" t="s">
        <v>200</v>
      </c>
      <c r="DN1368">
        <v>0</v>
      </c>
      <c r="DO1368">
        <v>0</v>
      </c>
      <c r="DP1368">
        <v>0</v>
      </c>
      <c r="DQ1368">
        <v>0</v>
      </c>
      <c r="DR1368">
        <v>0</v>
      </c>
      <c r="DS1368">
        <v>0</v>
      </c>
      <c r="DT1368">
        <v>0</v>
      </c>
      <c r="DU1368">
        <v>0</v>
      </c>
      <c r="DV1368">
        <v>0</v>
      </c>
      <c r="DW1368">
        <v>0</v>
      </c>
      <c r="DX1368">
        <v>0</v>
      </c>
      <c r="DY1368">
        <v>0</v>
      </c>
      <c r="DZ1368">
        <v>0</v>
      </c>
      <c r="EA1368">
        <v>0</v>
      </c>
      <c r="EB1368">
        <v>0</v>
      </c>
      <c r="EC1368">
        <v>0</v>
      </c>
      <c r="ED1368">
        <v>0</v>
      </c>
      <c r="EE1368">
        <v>0</v>
      </c>
      <c r="EF1368">
        <v>0</v>
      </c>
      <c r="EG1368">
        <v>0</v>
      </c>
      <c r="EH1368">
        <v>0</v>
      </c>
      <c r="EI1368">
        <v>0</v>
      </c>
      <c r="EJ1368">
        <v>0</v>
      </c>
      <c r="EK1368">
        <v>0</v>
      </c>
      <c r="EL1368">
        <v>0</v>
      </c>
      <c r="EM1368">
        <v>0</v>
      </c>
      <c r="EN1368">
        <v>0</v>
      </c>
      <c r="EO1368">
        <v>0</v>
      </c>
      <c r="EP1368">
        <v>0</v>
      </c>
      <c r="EQ1368">
        <v>0</v>
      </c>
      <c r="ER1368">
        <v>0</v>
      </c>
      <c r="ES1368">
        <v>0</v>
      </c>
      <c r="ET1368">
        <v>0</v>
      </c>
      <c r="EU1368">
        <v>0</v>
      </c>
      <c r="EV1368">
        <v>0</v>
      </c>
      <c r="EW1368">
        <v>0</v>
      </c>
      <c r="EX1368">
        <v>0</v>
      </c>
      <c r="EY1368">
        <v>0</v>
      </c>
      <c r="EZ1368">
        <v>0</v>
      </c>
      <c r="FA1368">
        <v>0</v>
      </c>
      <c r="FB1368">
        <v>0</v>
      </c>
      <c r="FC1368">
        <v>0</v>
      </c>
      <c r="FD1368">
        <v>0</v>
      </c>
      <c r="FE1368">
        <v>0</v>
      </c>
      <c r="FF1368">
        <v>0</v>
      </c>
      <c r="FG1368">
        <v>0</v>
      </c>
      <c r="FH1368">
        <v>0</v>
      </c>
      <c r="FI1368">
        <v>0</v>
      </c>
      <c r="FJ1368">
        <v>0</v>
      </c>
      <c r="FK1368">
        <v>0</v>
      </c>
      <c r="FL1368">
        <v>0</v>
      </c>
      <c r="FM1368">
        <v>0</v>
      </c>
      <c r="FN1368">
        <v>0</v>
      </c>
      <c r="FO1368">
        <v>0</v>
      </c>
      <c r="FP1368">
        <v>0</v>
      </c>
      <c r="FQ1368">
        <v>0</v>
      </c>
      <c r="FR1368">
        <v>0</v>
      </c>
      <c r="FS1368">
        <v>0</v>
      </c>
      <c r="FT1368">
        <v>0</v>
      </c>
      <c r="FU1368">
        <v>0</v>
      </c>
      <c r="FV1368">
        <v>0</v>
      </c>
      <c r="FZ1368" t="s">
        <v>200</v>
      </c>
      <c r="GA1368" t="s">
        <v>200</v>
      </c>
      <c r="GB1368" t="s">
        <v>200</v>
      </c>
      <c r="GC1368" t="s">
        <v>200</v>
      </c>
      <c r="GD1368" t="s">
        <v>200</v>
      </c>
      <c r="GE1368" t="s">
        <v>200</v>
      </c>
      <c r="GF1368" t="s">
        <v>200</v>
      </c>
    </row>
    <row r="1369" spans="1:189" hidden="1" x14ac:dyDescent="0.2">
      <c r="A1369">
        <v>4375</v>
      </c>
      <c r="B1369" t="s">
        <v>3101</v>
      </c>
      <c r="C1369" t="s">
        <v>189</v>
      </c>
      <c r="D1369" t="s">
        <v>190</v>
      </c>
      <c r="E1369">
        <v>2009</v>
      </c>
      <c r="F1369" s="1">
        <v>43784</v>
      </c>
      <c r="G1369" t="s">
        <v>1813</v>
      </c>
      <c r="H1369">
        <v>44815</v>
      </c>
      <c r="I1369">
        <v>1</v>
      </c>
      <c r="J1369" t="s">
        <v>1724</v>
      </c>
      <c r="K1369" t="s">
        <v>424</v>
      </c>
      <c r="L1369">
        <v>48.62</v>
      </c>
      <c r="M1369">
        <v>26.62</v>
      </c>
      <c r="N1369">
        <v>23.54</v>
      </c>
      <c r="O1369">
        <v>11.8</v>
      </c>
      <c r="P1369">
        <v>25.08</v>
      </c>
      <c r="Q1369" s="1">
        <v>43784</v>
      </c>
      <c r="R1369">
        <v>12.73</v>
      </c>
      <c r="S1369">
        <v>17.66</v>
      </c>
      <c r="T1369">
        <v>9.1999999999999993</v>
      </c>
      <c r="U1369">
        <v>12.68</v>
      </c>
      <c r="V1369">
        <v>3</v>
      </c>
      <c r="W1369">
        <v>2</v>
      </c>
      <c r="X1369">
        <v>3.5300000000000011</v>
      </c>
      <c r="Y1369">
        <v>0.66666599999999998</v>
      </c>
      <c r="Z1369">
        <v>2</v>
      </c>
      <c r="AA1369">
        <v>2</v>
      </c>
      <c r="AB1369">
        <v>1</v>
      </c>
      <c r="AC1369" t="s">
        <v>327</v>
      </c>
      <c r="AD1369" t="s">
        <v>224</v>
      </c>
      <c r="AE1369">
        <v>2</v>
      </c>
      <c r="AF1369">
        <v>2</v>
      </c>
      <c r="AG1369">
        <v>1</v>
      </c>
      <c r="AH1369">
        <v>2</v>
      </c>
      <c r="AI1369">
        <v>2</v>
      </c>
      <c r="AJ1369">
        <v>1</v>
      </c>
      <c r="AK1369">
        <v>1539</v>
      </c>
      <c r="AL1369">
        <v>34.49</v>
      </c>
      <c r="AM1369">
        <v>13.02</v>
      </c>
      <c r="AN1369">
        <v>40.479999999999997</v>
      </c>
      <c r="AO1369">
        <v>13.65</v>
      </c>
      <c r="AP1369">
        <v>1097</v>
      </c>
      <c r="AQ1369" t="s">
        <v>198</v>
      </c>
      <c r="AR1369">
        <v>3</v>
      </c>
      <c r="AS1369">
        <v>2</v>
      </c>
      <c r="AT1369">
        <v>0.66666665999999997</v>
      </c>
      <c r="AU1369">
        <v>2</v>
      </c>
      <c r="AV1369">
        <v>2</v>
      </c>
      <c r="AW1369">
        <v>1</v>
      </c>
      <c r="AX1369">
        <v>2082</v>
      </c>
      <c r="AY1369">
        <v>92.55</v>
      </c>
      <c r="AZ1369">
        <v>-2.86</v>
      </c>
      <c r="BA1369">
        <v>59.05</v>
      </c>
      <c r="BC1369" t="s">
        <v>195</v>
      </c>
      <c r="BE1369">
        <v>43.04</v>
      </c>
      <c r="BF1369">
        <v>48.52</v>
      </c>
      <c r="BI1369">
        <v>0</v>
      </c>
      <c r="BJ1369">
        <v>0</v>
      </c>
      <c r="BK1369">
        <v>0</v>
      </c>
      <c r="BL1369">
        <v>0</v>
      </c>
      <c r="BM1369">
        <v>1</v>
      </c>
      <c r="BN1369">
        <v>1241</v>
      </c>
      <c r="BO1369" s="1">
        <v>43917</v>
      </c>
      <c r="BP1369" s="1"/>
      <c r="BQ1369" s="1">
        <v>43784</v>
      </c>
      <c r="BR1369" t="s">
        <v>199</v>
      </c>
      <c r="BS1369">
        <v>3.24</v>
      </c>
      <c r="BT1369">
        <v>1</v>
      </c>
      <c r="BU1369">
        <v>0</v>
      </c>
      <c r="BV1369" s="1"/>
      <c r="BX1369" t="s">
        <v>200</v>
      </c>
      <c r="BY1369" t="s">
        <v>200</v>
      </c>
      <c r="BZ1369" t="s">
        <v>200</v>
      </c>
      <c r="CA1369" t="s">
        <v>200</v>
      </c>
      <c r="CB1369" t="s">
        <v>200</v>
      </c>
      <c r="CC1369" t="s">
        <v>200</v>
      </c>
      <c r="CD1369" t="s">
        <v>200</v>
      </c>
      <c r="CE1369" t="s">
        <v>200</v>
      </c>
      <c r="CF1369" t="s">
        <v>200</v>
      </c>
      <c r="CG1369" t="s">
        <v>200</v>
      </c>
      <c r="CH1369" t="s">
        <v>200</v>
      </c>
      <c r="CI1369" t="s">
        <v>200</v>
      </c>
      <c r="CJ1369" t="s">
        <v>200</v>
      </c>
      <c r="CK1369" t="s">
        <v>200</v>
      </c>
      <c r="CL1369" t="s">
        <v>200</v>
      </c>
      <c r="CM1369" t="s">
        <v>200</v>
      </c>
      <c r="CN1369" t="s">
        <v>200</v>
      </c>
      <c r="CO1369" t="s">
        <v>200</v>
      </c>
      <c r="CP1369" t="s">
        <v>200</v>
      </c>
      <c r="CQ1369" t="s">
        <v>200</v>
      </c>
      <c r="CR1369" t="s">
        <v>200</v>
      </c>
      <c r="CS1369" t="s">
        <v>200</v>
      </c>
      <c r="CT1369" t="s">
        <v>200</v>
      </c>
      <c r="CU1369" t="s">
        <v>200</v>
      </c>
      <c r="CV1369" t="s">
        <v>200</v>
      </c>
      <c r="CW1369" t="s">
        <v>200</v>
      </c>
      <c r="CX1369" t="s">
        <v>200</v>
      </c>
      <c r="CY1369" t="s">
        <v>200</v>
      </c>
      <c r="CZ1369" t="s">
        <v>200</v>
      </c>
      <c r="DA1369" t="s">
        <v>200</v>
      </c>
      <c r="DB1369" t="s">
        <v>200</v>
      </c>
      <c r="DC1369" t="s">
        <v>200</v>
      </c>
      <c r="DD1369" t="s">
        <v>200</v>
      </c>
      <c r="DE1369" t="s">
        <v>200</v>
      </c>
      <c r="DF1369" t="s">
        <v>200</v>
      </c>
      <c r="DG1369" t="s">
        <v>200</v>
      </c>
      <c r="DH1369" t="s">
        <v>200</v>
      </c>
      <c r="DI1369" t="s">
        <v>200</v>
      </c>
      <c r="DJ1369" t="s">
        <v>200</v>
      </c>
      <c r="DK1369" t="s">
        <v>200</v>
      </c>
      <c r="DL1369" t="s">
        <v>200</v>
      </c>
      <c r="DM1369" t="s">
        <v>200</v>
      </c>
      <c r="DN1369">
        <v>0</v>
      </c>
      <c r="DO1369">
        <v>0</v>
      </c>
      <c r="DP1369">
        <v>0</v>
      </c>
      <c r="DQ1369">
        <v>0</v>
      </c>
      <c r="DR1369">
        <v>0</v>
      </c>
      <c r="DS1369">
        <v>0</v>
      </c>
      <c r="DT1369">
        <v>0</v>
      </c>
      <c r="DU1369">
        <v>0</v>
      </c>
      <c r="DV1369">
        <v>0</v>
      </c>
      <c r="DW1369">
        <v>0</v>
      </c>
      <c r="DX1369">
        <v>0</v>
      </c>
      <c r="DY1369">
        <v>0</v>
      </c>
      <c r="DZ1369">
        <v>0</v>
      </c>
      <c r="EA1369">
        <v>0</v>
      </c>
      <c r="EB1369">
        <v>0</v>
      </c>
      <c r="EC1369">
        <v>0</v>
      </c>
      <c r="ED1369">
        <v>0</v>
      </c>
      <c r="EE1369">
        <v>0</v>
      </c>
      <c r="EF1369">
        <v>0</v>
      </c>
      <c r="EG1369">
        <v>0</v>
      </c>
      <c r="EH1369">
        <v>0</v>
      </c>
      <c r="EI1369">
        <v>0</v>
      </c>
      <c r="EJ1369">
        <v>0</v>
      </c>
      <c r="EK1369">
        <v>0</v>
      </c>
      <c r="EL1369">
        <v>0</v>
      </c>
      <c r="EM1369">
        <v>0</v>
      </c>
      <c r="EN1369">
        <v>0</v>
      </c>
      <c r="EO1369">
        <v>0</v>
      </c>
      <c r="EP1369">
        <v>0</v>
      </c>
      <c r="EQ1369">
        <v>0</v>
      </c>
      <c r="ER1369">
        <v>0</v>
      </c>
      <c r="ES1369">
        <v>0</v>
      </c>
      <c r="ET1369">
        <v>0</v>
      </c>
      <c r="EU1369">
        <v>0</v>
      </c>
      <c r="EV1369">
        <v>0</v>
      </c>
      <c r="EW1369">
        <v>0</v>
      </c>
      <c r="EX1369">
        <v>0</v>
      </c>
      <c r="EY1369">
        <v>0</v>
      </c>
      <c r="EZ1369">
        <v>0</v>
      </c>
      <c r="FA1369">
        <v>0</v>
      </c>
      <c r="FB1369">
        <v>0</v>
      </c>
      <c r="FC1369">
        <v>0</v>
      </c>
      <c r="FD1369">
        <v>0</v>
      </c>
      <c r="FE1369">
        <v>0</v>
      </c>
      <c r="FF1369">
        <v>0</v>
      </c>
      <c r="FG1369">
        <v>0</v>
      </c>
      <c r="FH1369">
        <v>0</v>
      </c>
      <c r="FI1369">
        <v>0</v>
      </c>
      <c r="FJ1369">
        <v>0</v>
      </c>
      <c r="FK1369">
        <v>0</v>
      </c>
      <c r="FL1369">
        <v>0</v>
      </c>
      <c r="FM1369">
        <v>0</v>
      </c>
      <c r="FN1369">
        <v>0</v>
      </c>
      <c r="FO1369">
        <v>0</v>
      </c>
      <c r="FP1369">
        <v>0</v>
      </c>
      <c r="FQ1369">
        <v>0</v>
      </c>
      <c r="FR1369">
        <v>0</v>
      </c>
      <c r="FS1369">
        <v>0</v>
      </c>
      <c r="FT1369">
        <v>0</v>
      </c>
      <c r="FU1369">
        <v>0</v>
      </c>
      <c r="FV1369">
        <v>0</v>
      </c>
      <c r="FZ1369" t="s">
        <v>200</v>
      </c>
      <c r="GA1369" t="s">
        <v>200</v>
      </c>
      <c r="GB1369" t="s">
        <v>200</v>
      </c>
      <c r="GC1369" t="s">
        <v>200</v>
      </c>
      <c r="GD1369" t="s">
        <v>200</v>
      </c>
      <c r="GE1369" t="s">
        <v>200</v>
      </c>
      <c r="GF1369" t="s">
        <v>200</v>
      </c>
    </row>
    <row r="1370" spans="1:189" hidden="1" x14ac:dyDescent="0.2">
      <c r="A1370">
        <v>4375</v>
      </c>
      <c r="B1370" t="s">
        <v>3101</v>
      </c>
      <c r="C1370" t="s">
        <v>189</v>
      </c>
      <c r="D1370" t="s">
        <v>190</v>
      </c>
      <c r="E1370">
        <v>2009</v>
      </c>
      <c r="F1370" s="1">
        <v>43511</v>
      </c>
      <c r="G1370" t="s">
        <v>3103</v>
      </c>
      <c r="H1370">
        <v>44780</v>
      </c>
      <c r="I1370">
        <v>1</v>
      </c>
      <c r="J1370" t="s">
        <v>1724</v>
      </c>
      <c r="K1370" t="s">
        <v>424</v>
      </c>
      <c r="L1370">
        <v>48.62</v>
      </c>
      <c r="M1370">
        <v>26.62</v>
      </c>
      <c r="N1370">
        <v>23.54</v>
      </c>
      <c r="O1370">
        <v>11.8</v>
      </c>
      <c r="P1370">
        <v>25.08</v>
      </c>
      <c r="Q1370" s="1">
        <v>43784</v>
      </c>
      <c r="R1370">
        <v>113.77</v>
      </c>
      <c r="S1370">
        <v>66.8</v>
      </c>
      <c r="T1370">
        <v>24.62</v>
      </c>
      <c r="U1370">
        <v>15.98</v>
      </c>
      <c r="V1370">
        <v>3</v>
      </c>
      <c r="W1370">
        <v>2</v>
      </c>
      <c r="X1370">
        <v>89.149999999999991</v>
      </c>
      <c r="Y1370">
        <v>0.66666599999999998</v>
      </c>
      <c r="Z1370">
        <v>2</v>
      </c>
      <c r="AA1370">
        <v>2</v>
      </c>
      <c r="AB1370">
        <v>1</v>
      </c>
      <c r="AC1370" t="s">
        <v>327</v>
      </c>
      <c r="AD1370" t="s">
        <v>224</v>
      </c>
      <c r="AE1370">
        <v>2</v>
      </c>
      <c r="AF1370">
        <v>2</v>
      </c>
      <c r="AG1370">
        <v>1</v>
      </c>
      <c r="AH1370">
        <v>2</v>
      </c>
      <c r="AI1370">
        <v>2</v>
      </c>
      <c r="AJ1370">
        <v>1</v>
      </c>
      <c r="AK1370">
        <v>2244</v>
      </c>
      <c r="AL1370">
        <v>58.61</v>
      </c>
      <c r="AM1370">
        <v>-3.04</v>
      </c>
      <c r="AN1370">
        <v>45.99</v>
      </c>
      <c r="AO1370">
        <v>13.91</v>
      </c>
      <c r="AP1370">
        <v>13086</v>
      </c>
      <c r="AQ1370" t="s">
        <v>198</v>
      </c>
      <c r="AR1370">
        <v>3</v>
      </c>
      <c r="AS1370">
        <v>2</v>
      </c>
      <c r="AT1370">
        <v>0.66666665999999997</v>
      </c>
      <c r="AU1370">
        <v>2</v>
      </c>
      <c r="AV1370">
        <v>2</v>
      </c>
      <c r="AW1370">
        <v>1</v>
      </c>
      <c r="AX1370">
        <v>2082</v>
      </c>
      <c r="AY1370">
        <v>92.55</v>
      </c>
      <c r="AZ1370">
        <v>-2.86</v>
      </c>
      <c r="BA1370">
        <v>59.05</v>
      </c>
      <c r="BC1370" t="s">
        <v>195</v>
      </c>
      <c r="BE1370">
        <v>22.07</v>
      </c>
      <c r="BF1370">
        <v>47.18</v>
      </c>
      <c r="BI1370">
        <v>0</v>
      </c>
      <c r="BJ1370">
        <v>0</v>
      </c>
      <c r="BK1370">
        <v>0</v>
      </c>
      <c r="BL1370">
        <v>0</v>
      </c>
      <c r="BM1370">
        <v>1</v>
      </c>
      <c r="BN1370">
        <v>1241</v>
      </c>
      <c r="BO1370" s="1">
        <v>43917</v>
      </c>
      <c r="BP1370" s="1"/>
      <c r="BQ1370" s="1">
        <v>43511</v>
      </c>
      <c r="BR1370" t="s">
        <v>199</v>
      </c>
      <c r="BS1370">
        <v>0.22</v>
      </c>
      <c r="BT1370">
        <v>1</v>
      </c>
      <c r="BU1370">
        <v>0</v>
      </c>
      <c r="BV1370" s="1"/>
      <c r="BX1370" t="s">
        <v>200</v>
      </c>
      <c r="BY1370" t="s">
        <v>200</v>
      </c>
      <c r="BZ1370" t="s">
        <v>200</v>
      </c>
      <c r="CA1370" t="s">
        <v>200</v>
      </c>
      <c r="CB1370" t="s">
        <v>200</v>
      </c>
      <c r="CC1370" t="s">
        <v>200</v>
      </c>
      <c r="CD1370" t="s">
        <v>200</v>
      </c>
      <c r="CE1370" t="s">
        <v>200</v>
      </c>
      <c r="CF1370" t="s">
        <v>200</v>
      </c>
      <c r="CG1370" t="s">
        <v>200</v>
      </c>
      <c r="CH1370" t="s">
        <v>200</v>
      </c>
      <c r="CI1370" t="s">
        <v>200</v>
      </c>
      <c r="CJ1370" t="s">
        <v>200</v>
      </c>
      <c r="CK1370" t="s">
        <v>200</v>
      </c>
      <c r="CL1370" t="s">
        <v>200</v>
      </c>
      <c r="CM1370" t="s">
        <v>200</v>
      </c>
      <c r="CN1370" t="s">
        <v>200</v>
      </c>
      <c r="CO1370" t="s">
        <v>200</v>
      </c>
      <c r="CP1370" t="s">
        <v>200</v>
      </c>
      <c r="CQ1370" t="s">
        <v>200</v>
      </c>
      <c r="CR1370" t="s">
        <v>200</v>
      </c>
      <c r="CS1370" t="s">
        <v>200</v>
      </c>
      <c r="CT1370" t="s">
        <v>200</v>
      </c>
      <c r="CU1370" t="s">
        <v>200</v>
      </c>
      <c r="CV1370" t="s">
        <v>200</v>
      </c>
      <c r="CW1370" t="s">
        <v>200</v>
      </c>
      <c r="CX1370" t="s">
        <v>200</v>
      </c>
      <c r="CY1370" t="s">
        <v>200</v>
      </c>
      <c r="CZ1370" t="s">
        <v>200</v>
      </c>
      <c r="DA1370" t="s">
        <v>200</v>
      </c>
      <c r="DB1370" t="s">
        <v>200</v>
      </c>
      <c r="DC1370" t="s">
        <v>200</v>
      </c>
      <c r="DD1370" t="s">
        <v>200</v>
      </c>
      <c r="DE1370" t="s">
        <v>200</v>
      </c>
      <c r="DF1370" t="s">
        <v>200</v>
      </c>
      <c r="DG1370" t="s">
        <v>200</v>
      </c>
      <c r="DH1370" t="s">
        <v>200</v>
      </c>
      <c r="DI1370" t="s">
        <v>200</v>
      </c>
      <c r="DJ1370" t="s">
        <v>200</v>
      </c>
      <c r="DK1370" t="s">
        <v>200</v>
      </c>
      <c r="DL1370" t="s">
        <v>200</v>
      </c>
      <c r="DM1370" t="s">
        <v>200</v>
      </c>
      <c r="DN1370">
        <v>0</v>
      </c>
      <c r="DO1370">
        <v>0</v>
      </c>
      <c r="DP1370">
        <v>0</v>
      </c>
      <c r="DQ1370">
        <v>0</v>
      </c>
      <c r="DR1370">
        <v>0</v>
      </c>
      <c r="DS1370">
        <v>0</v>
      </c>
      <c r="DT1370">
        <v>0</v>
      </c>
      <c r="DU1370">
        <v>0</v>
      </c>
      <c r="DV1370">
        <v>0</v>
      </c>
      <c r="DW1370">
        <v>0</v>
      </c>
      <c r="DX1370">
        <v>0</v>
      </c>
      <c r="DY1370">
        <v>0</v>
      </c>
      <c r="DZ1370">
        <v>0</v>
      </c>
      <c r="EA1370">
        <v>0</v>
      </c>
      <c r="EB1370">
        <v>0</v>
      </c>
      <c r="EC1370">
        <v>0</v>
      </c>
      <c r="ED1370">
        <v>0</v>
      </c>
      <c r="EE1370">
        <v>0</v>
      </c>
      <c r="EF1370">
        <v>0</v>
      </c>
      <c r="EG1370">
        <v>0</v>
      </c>
      <c r="EH1370">
        <v>0</v>
      </c>
      <c r="EI1370">
        <v>0</v>
      </c>
      <c r="EJ1370">
        <v>0</v>
      </c>
      <c r="EK1370">
        <v>0</v>
      </c>
      <c r="EL1370">
        <v>0</v>
      </c>
      <c r="EM1370">
        <v>0</v>
      </c>
      <c r="EN1370">
        <v>0</v>
      </c>
      <c r="EO1370">
        <v>0</v>
      </c>
      <c r="EP1370">
        <v>0</v>
      </c>
      <c r="EQ1370">
        <v>0</v>
      </c>
      <c r="ER1370">
        <v>0</v>
      </c>
      <c r="ES1370">
        <v>0</v>
      </c>
      <c r="ET1370">
        <v>0</v>
      </c>
      <c r="EU1370">
        <v>0</v>
      </c>
      <c r="EV1370">
        <v>0</v>
      </c>
      <c r="EW1370">
        <v>0</v>
      </c>
      <c r="EX1370">
        <v>0</v>
      </c>
      <c r="EY1370">
        <v>0</v>
      </c>
      <c r="EZ1370">
        <v>0</v>
      </c>
      <c r="FA1370">
        <v>0</v>
      </c>
      <c r="FB1370">
        <v>0</v>
      </c>
      <c r="FC1370">
        <v>0</v>
      </c>
      <c r="FD1370">
        <v>0</v>
      </c>
      <c r="FE1370">
        <v>0</v>
      </c>
      <c r="FF1370">
        <v>0</v>
      </c>
      <c r="FG1370">
        <v>0</v>
      </c>
      <c r="FH1370">
        <v>0</v>
      </c>
      <c r="FI1370">
        <v>0</v>
      </c>
      <c r="FJ1370">
        <v>0</v>
      </c>
      <c r="FK1370">
        <v>0</v>
      </c>
      <c r="FL1370">
        <v>0</v>
      </c>
      <c r="FM1370">
        <v>0</v>
      </c>
      <c r="FN1370">
        <v>0</v>
      </c>
      <c r="FO1370">
        <v>0</v>
      </c>
      <c r="FP1370">
        <v>0</v>
      </c>
      <c r="FQ1370">
        <v>0</v>
      </c>
      <c r="FR1370">
        <v>0</v>
      </c>
      <c r="FS1370">
        <v>0</v>
      </c>
      <c r="FT1370">
        <v>0</v>
      </c>
      <c r="FU1370">
        <v>0</v>
      </c>
      <c r="FV1370">
        <v>0</v>
      </c>
      <c r="FZ1370" t="s">
        <v>200</v>
      </c>
      <c r="GA1370" t="s">
        <v>200</v>
      </c>
      <c r="GB1370" t="s">
        <v>200</v>
      </c>
      <c r="GC1370" t="s">
        <v>200</v>
      </c>
      <c r="GD1370" t="s">
        <v>200</v>
      </c>
      <c r="GE1370" t="s">
        <v>200</v>
      </c>
      <c r="GF1370" t="s">
        <v>200</v>
      </c>
    </row>
    <row r="1371" spans="1:189" hidden="1" x14ac:dyDescent="0.2">
      <c r="A1371">
        <v>4402</v>
      </c>
      <c r="B1371" t="s">
        <v>3104</v>
      </c>
      <c r="C1371" t="s">
        <v>2468</v>
      </c>
      <c r="D1371" t="s">
        <v>216</v>
      </c>
      <c r="E1371">
        <v>1991</v>
      </c>
      <c r="F1371" s="1">
        <v>42857</v>
      </c>
      <c r="G1371" t="s">
        <v>3105</v>
      </c>
      <c r="H1371">
        <v>139</v>
      </c>
      <c r="I1371">
        <v>1</v>
      </c>
      <c r="J1371" t="s">
        <v>215</v>
      </c>
      <c r="K1371" t="s">
        <v>216</v>
      </c>
      <c r="Q1371" s="1">
        <v>42857</v>
      </c>
      <c r="R1371">
        <v>-49.77</v>
      </c>
      <c r="S1371">
        <v>-18.95</v>
      </c>
      <c r="T1371">
        <v>49.96</v>
      </c>
      <c r="U1371">
        <v>13.16</v>
      </c>
      <c r="V1371">
        <v>1</v>
      </c>
      <c r="W1371">
        <v>0</v>
      </c>
      <c r="X1371">
        <v>-99.73</v>
      </c>
      <c r="Y1371">
        <v>0</v>
      </c>
      <c r="Z1371">
        <v>0</v>
      </c>
      <c r="AA1371">
        <v>0</v>
      </c>
      <c r="AB1371">
        <v>0</v>
      </c>
      <c r="AC1371" t="s">
        <v>834</v>
      </c>
      <c r="AD1371" t="s">
        <v>247</v>
      </c>
      <c r="AE1371">
        <v>1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2045</v>
      </c>
      <c r="AL1371">
        <v>49.7</v>
      </c>
      <c r="AM1371">
        <v>8.3699999999999992</v>
      </c>
      <c r="AN1371">
        <v>52.44</v>
      </c>
      <c r="AO1371">
        <v>14.1</v>
      </c>
      <c r="AP1371">
        <v>19385</v>
      </c>
      <c r="AQ1371" t="s">
        <v>198</v>
      </c>
      <c r="AR1371">
        <v>1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2082</v>
      </c>
      <c r="AY1371">
        <v>92.55</v>
      </c>
      <c r="AZ1371">
        <v>-2.86</v>
      </c>
      <c r="BA1371">
        <v>59.05</v>
      </c>
      <c r="BC1371" t="s">
        <v>2569</v>
      </c>
      <c r="BE1371">
        <v>16.73</v>
      </c>
      <c r="BF1371">
        <v>7.99</v>
      </c>
      <c r="BI1371">
        <v>0</v>
      </c>
      <c r="BJ1371">
        <v>0</v>
      </c>
      <c r="BK1371">
        <v>1</v>
      </c>
      <c r="BL1371">
        <v>0</v>
      </c>
      <c r="BM1371">
        <v>0</v>
      </c>
      <c r="BN1371">
        <v>5141</v>
      </c>
      <c r="BO1371" s="1">
        <v>42735</v>
      </c>
      <c r="BP1371" s="1">
        <v>42857</v>
      </c>
      <c r="BQ1371" s="1">
        <v>42857</v>
      </c>
      <c r="BR1371" t="s">
        <v>199</v>
      </c>
      <c r="BS1371">
        <v>4.8</v>
      </c>
      <c r="BT1371">
        <v>1</v>
      </c>
      <c r="BU1371">
        <v>0</v>
      </c>
      <c r="BV1371" s="1"/>
      <c r="BX1371" t="s">
        <v>201</v>
      </c>
      <c r="BY1371" t="s">
        <v>200</v>
      </c>
      <c r="BZ1371" t="s">
        <v>200</v>
      </c>
      <c r="CA1371" t="s">
        <v>200</v>
      </c>
      <c r="CB1371" t="s">
        <v>200</v>
      </c>
      <c r="CC1371" t="s">
        <v>200</v>
      </c>
      <c r="CD1371" t="s">
        <v>200</v>
      </c>
      <c r="CE1371" t="s">
        <v>200</v>
      </c>
      <c r="CF1371" t="s">
        <v>200</v>
      </c>
      <c r="CG1371" t="s">
        <v>200</v>
      </c>
      <c r="CH1371" t="s">
        <v>200</v>
      </c>
      <c r="CI1371" t="s">
        <v>200</v>
      </c>
      <c r="CJ1371" t="s">
        <v>200</v>
      </c>
      <c r="CK1371" t="s">
        <v>200</v>
      </c>
      <c r="CL1371" t="s">
        <v>200</v>
      </c>
      <c r="CM1371" t="s">
        <v>200</v>
      </c>
      <c r="CN1371" t="s">
        <v>200</v>
      </c>
      <c r="CO1371" t="s">
        <v>200</v>
      </c>
      <c r="CP1371" t="s">
        <v>200</v>
      </c>
      <c r="CQ1371" t="s">
        <v>200</v>
      </c>
      <c r="CR1371" t="s">
        <v>200</v>
      </c>
      <c r="CS1371" t="s">
        <v>200</v>
      </c>
      <c r="CT1371" t="s">
        <v>200</v>
      </c>
      <c r="CU1371" t="s">
        <v>200</v>
      </c>
      <c r="CV1371" t="s">
        <v>200</v>
      </c>
      <c r="CW1371" t="s">
        <v>200</v>
      </c>
      <c r="CX1371" t="s">
        <v>200</v>
      </c>
      <c r="CY1371" t="s">
        <v>200</v>
      </c>
      <c r="CZ1371" t="s">
        <v>200</v>
      </c>
      <c r="DA1371" t="s">
        <v>200</v>
      </c>
      <c r="DB1371" t="s">
        <v>200</v>
      </c>
      <c r="DC1371" t="s">
        <v>200</v>
      </c>
      <c r="DD1371" t="s">
        <v>200</v>
      </c>
      <c r="DE1371" t="s">
        <v>200</v>
      </c>
      <c r="DF1371" t="s">
        <v>200</v>
      </c>
      <c r="DG1371" t="s">
        <v>200</v>
      </c>
      <c r="DH1371" t="s">
        <v>200</v>
      </c>
      <c r="DI1371" t="s">
        <v>200</v>
      </c>
      <c r="DJ1371" t="s">
        <v>200</v>
      </c>
      <c r="DK1371" t="s">
        <v>200</v>
      </c>
      <c r="DL1371" t="s">
        <v>200</v>
      </c>
      <c r="DM1371" t="s">
        <v>200</v>
      </c>
      <c r="DN1371">
        <v>0</v>
      </c>
      <c r="DO1371">
        <v>0</v>
      </c>
      <c r="DP1371">
        <v>1</v>
      </c>
      <c r="DQ1371">
        <v>0</v>
      </c>
      <c r="DR1371">
        <v>0</v>
      </c>
      <c r="DS1371">
        <v>0</v>
      </c>
      <c r="DT1371">
        <v>0</v>
      </c>
      <c r="DU1371">
        <v>0</v>
      </c>
      <c r="DV1371">
        <v>0</v>
      </c>
      <c r="DW1371">
        <v>0</v>
      </c>
      <c r="DX1371">
        <v>0</v>
      </c>
      <c r="DY1371">
        <v>0</v>
      </c>
      <c r="DZ1371">
        <v>0</v>
      </c>
      <c r="EA1371">
        <v>0</v>
      </c>
      <c r="EB1371">
        <v>0</v>
      </c>
      <c r="EC1371">
        <v>0</v>
      </c>
      <c r="ED1371">
        <v>0</v>
      </c>
      <c r="EE1371">
        <v>0</v>
      </c>
      <c r="EF1371">
        <v>0</v>
      </c>
      <c r="EG1371">
        <v>0</v>
      </c>
      <c r="EH1371">
        <v>0</v>
      </c>
      <c r="EI1371">
        <v>0</v>
      </c>
      <c r="EJ1371">
        <v>0</v>
      </c>
      <c r="EK1371">
        <v>0</v>
      </c>
      <c r="EL1371">
        <v>0</v>
      </c>
      <c r="EM1371">
        <v>0</v>
      </c>
      <c r="EN1371">
        <v>0</v>
      </c>
      <c r="EO1371">
        <v>0</v>
      </c>
      <c r="EP1371">
        <v>0</v>
      </c>
      <c r="EQ1371">
        <v>0</v>
      </c>
      <c r="ER1371">
        <v>0</v>
      </c>
      <c r="ES1371">
        <v>0</v>
      </c>
      <c r="ET1371">
        <v>0</v>
      </c>
      <c r="EU1371">
        <v>0</v>
      </c>
      <c r="EV1371">
        <v>0</v>
      </c>
      <c r="EW1371">
        <v>0</v>
      </c>
      <c r="EX1371">
        <v>0</v>
      </c>
      <c r="EY1371">
        <v>0</v>
      </c>
      <c r="EZ1371">
        <v>0</v>
      </c>
      <c r="FA1371">
        <v>0</v>
      </c>
      <c r="FB1371">
        <v>0</v>
      </c>
      <c r="FC1371">
        <v>0</v>
      </c>
      <c r="FD1371">
        <v>0</v>
      </c>
      <c r="FE1371">
        <v>0</v>
      </c>
      <c r="FF1371">
        <v>0</v>
      </c>
      <c r="FG1371">
        <v>0</v>
      </c>
      <c r="FH1371">
        <v>0</v>
      </c>
      <c r="FI1371">
        <v>0</v>
      </c>
      <c r="FJ1371">
        <v>0</v>
      </c>
      <c r="FK1371">
        <v>0</v>
      </c>
      <c r="FL1371">
        <v>0</v>
      </c>
      <c r="FM1371">
        <v>0</v>
      </c>
      <c r="FN1371">
        <v>0</v>
      </c>
      <c r="FO1371">
        <v>0</v>
      </c>
      <c r="FP1371">
        <v>0</v>
      </c>
      <c r="FQ1371">
        <v>0</v>
      </c>
      <c r="FR1371">
        <v>0</v>
      </c>
      <c r="FS1371">
        <v>0</v>
      </c>
      <c r="FT1371">
        <v>0</v>
      </c>
      <c r="FU1371">
        <v>0</v>
      </c>
      <c r="FV1371">
        <v>0</v>
      </c>
      <c r="FW1371">
        <v>1</v>
      </c>
      <c r="FX1371">
        <v>1</v>
      </c>
      <c r="FY1371" t="s">
        <v>212</v>
      </c>
      <c r="FZ1371" t="s">
        <v>200</v>
      </c>
      <c r="GA1371" t="s">
        <v>200</v>
      </c>
      <c r="GB1371" t="s">
        <v>200</v>
      </c>
      <c r="GC1371" t="s">
        <v>201</v>
      </c>
      <c r="GD1371" t="s">
        <v>200</v>
      </c>
      <c r="GE1371" t="s">
        <v>200</v>
      </c>
      <c r="GF1371" t="s">
        <v>200</v>
      </c>
    </row>
    <row r="1372" spans="1:189" hidden="1" x14ac:dyDescent="0.2">
      <c r="A1372">
        <v>4421</v>
      </c>
      <c r="B1372" t="s">
        <v>3106</v>
      </c>
      <c r="C1372" t="s">
        <v>825</v>
      </c>
      <c r="D1372" t="s">
        <v>216</v>
      </c>
      <c r="E1372">
        <v>1997</v>
      </c>
      <c r="F1372" s="1">
        <v>42838</v>
      </c>
      <c r="G1372" t="s">
        <v>3107</v>
      </c>
      <c r="H1372">
        <v>37438</v>
      </c>
      <c r="I1372">
        <v>1</v>
      </c>
      <c r="J1372" t="s">
        <v>3108</v>
      </c>
      <c r="K1372" t="s">
        <v>424</v>
      </c>
      <c r="Q1372" s="1">
        <v>42838</v>
      </c>
      <c r="R1372">
        <v>-9.0500000000000007</v>
      </c>
      <c r="S1372">
        <v>-2.81</v>
      </c>
      <c r="T1372">
        <v>54.02</v>
      </c>
      <c r="U1372">
        <v>13.85</v>
      </c>
      <c r="V1372">
        <v>1</v>
      </c>
      <c r="W1372">
        <v>0</v>
      </c>
      <c r="X1372">
        <v>-63.070000000000007</v>
      </c>
      <c r="Y1372">
        <v>0</v>
      </c>
      <c r="Z1372">
        <v>0</v>
      </c>
      <c r="AA1372">
        <v>0</v>
      </c>
      <c r="AB1372">
        <v>0</v>
      </c>
      <c r="AC1372" t="s">
        <v>834</v>
      </c>
      <c r="AD1372" t="s">
        <v>247</v>
      </c>
      <c r="AE1372">
        <v>1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2045</v>
      </c>
      <c r="AL1372">
        <v>49.7</v>
      </c>
      <c r="AM1372">
        <v>8.3699999999999992</v>
      </c>
      <c r="AN1372">
        <v>52.44</v>
      </c>
      <c r="AO1372">
        <v>14.1</v>
      </c>
      <c r="AP1372">
        <v>1269</v>
      </c>
      <c r="AQ1372" t="s">
        <v>198</v>
      </c>
      <c r="AR1372">
        <v>1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2082</v>
      </c>
      <c r="AY1372">
        <v>92.55</v>
      </c>
      <c r="AZ1372">
        <v>-2.86</v>
      </c>
      <c r="BA1372">
        <v>59.05</v>
      </c>
      <c r="BC1372" t="s">
        <v>195</v>
      </c>
      <c r="BE1372">
        <v>80.099999999999994</v>
      </c>
      <c r="BF1372">
        <v>55.4</v>
      </c>
      <c r="BI1372">
        <v>0</v>
      </c>
      <c r="BJ1372">
        <v>0</v>
      </c>
      <c r="BK1372">
        <v>1</v>
      </c>
      <c r="BL1372">
        <v>0</v>
      </c>
      <c r="BM1372">
        <v>0</v>
      </c>
      <c r="BN1372">
        <v>3623</v>
      </c>
      <c r="BO1372" s="1">
        <v>43555</v>
      </c>
      <c r="BP1372" s="1"/>
      <c r="BQ1372" s="1">
        <v>42838</v>
      </c>
      <c r="BR1372" t="s">
        <v>199</v>
      </c>
      <c r="BT1372">
        <v>1</v>
      </c>
      <c r="BU1372">
        <v>0</v>
      </c>
      <c r="BV1372" s="1"/>
      <c r="BX1372" t="s">
        <v>201</v>
      </c>
      <c r="BY1372" t="s">
        <v>200</v>
      </c>
      <c r="BZ1372" t="s">
        <v>200</v>
      </c>
      <c r="CA1372" t="s">
        <v>200</v>
      </c>
      <c r="CB1372" t="s">
        <v>200</v>
      </c>
      <c r="CC1372" t="s">
        <v>200</v>
      </c>
      <c r="CD1372" t="s">
        <v>200</v>
      </c>
      <c r="CE1372" t="s">
        <v>200</v>
      </c>
      <c r="CF1372" t="s">
        <v>200</v>
      </c>
      <c r="CG1372" t="s">
        <v>200</v>
      </c>
      <c r="CH1372" t="s">
        <v>200</v>
      </c>
      <c r="CI1372" t="s">
        <v>200</v>
      </c>
      <c r="CJ1372" t="s">
        <v>200</v>
      </c>
      <c r="CK1372" t="s">
        <v>200</v>
      </c>
      <c r="CL1372" t="s">
        <v>200</v>
      </c>
      <c r="CM1372" t="s">
        <v>200</v>
      </c>
      <c r="CN1372" t="s">
        <v>200</v>
      </c>
      <c r="CO1372" t="s">
        <v>200</v>
      </c>
      <c r="CP1372" t="s">
        <v>200</v>
      </c>
      <c r="CQ1372" t="s">
        <v>200</v>
      </c>
      <c r="CR1372" t="s">
        <v>200</v>
      </c>
      <c r="CS1372" t="s">
        <v>200</v>
      </c>
      <c r="CT1372" t="s">
        <v>200</v>
      </c>
      <c r="CU1372" t="s">
        <v>200</v>
      </c>
      <c r="CV1372" t="s">
        <v>200</v>
      </c>
      <c r="CW1372" t="s">
        <v>200</v>
      </c>
      <c r="CX1372" t="s">
        <v>200</v>
      </c>
      <c r="CY1372" t="s">
        <v>200</v>
      </c>
      <c r="CZ1372" t="s">
        <v>200</v>
      </c>
      <c r="DA1372" t="s">
        <v>200</v>
      </c>
      <c r="DB1372" t="s">
        <v>200</v>
      </c>
      <c r="DC1372" t="s">
        <v>200</v>
      </c>
      <c r="DD1372" t="s">
        <v>200</v>
      </c>
      <c r="DE1372" t="s">
        <v>200</v>
      </c>
      <c r="DF1372" t="s">
        <v>200</v>
      </c>
      <c r="DG1372" t="s">
        <v>200</v>
      </c>
      <c r="DH1372" t="s">
        <v>200</v>
      </c>
      <c r="DI1372" t="s">
        <v>200</v>
      </c>
      <c r="DJ1372" t="s">
        <v>200</v>
      </c>
      <c r="DK1372" t="s">
        <v>200</v>
      </c>
      <c r="DL1372" t="s">
        <v>200</v>
      </c>
      <c r="DM1372" t="s">
        <v>200</v>
      </c>
      <c r="DN1372">
        <v>0</v>
      </c>
      <c r="DO1372">
        <v>0</v>
      </c>
      <c r="DP1372">
        <v>1</v>
      </c>
      <c r="DQ1372">
        <v>0</v>
      </c>
      <c r="DR1372">
        <v>0</v>
      </c>
      <c r="DS1372">
        <v>0</v>
      </c>
      <c r="DT1372">
        <v>0</v>
      </c>
      <c r="DU1372">
        <v>0</v>
      </c>
      <c r="DV1372">
        <v>0</v>
      </c>
      <c r="DW1372">
        <v>0</v>
      </c>
      <c r="DX1372">
        <v>0</v>
      </c>
      <c r="DY1372">
        <v>0</v>
      </c>
      <c r="DZ1372">
        <v>0</v>
      </c>
      <c r="EA1372">
        <v>0</v>
      </c>
      <c r="EB1372">
        <v>0</v>
      </c>
      <c r="EC1372">
        <v>0</v>
      </c>
      <c r="ED1372">
        <v>0</v>
      </c>
      <c r="EE1372">
        <v>0</v>
      </c>
      <c r="EF1372">
        <v>0</v>
      </c>
      <c r="EG1372">
        <v>0</v>
      </c>
      <c r="EH1372">
        <v>0</v>
      </c>
      <c r="EI1372">
        <v>0</v>
      </c>
      <c r="EJ1372">
        <v>0</v>
      </c>
      <c r="EK1372">
        <v>0</v>
      </c>
      <c r="EL1372">
        <v>0</v>
      </c>
      <c r="EM1372">
        <v>0</v>
      </c>
      <c r="EN1372">
        <v>0</v>
      </c>
      <c r="EO1372">
        <v>0</v>
      </c>
      <c r="EP1372">
        <v>0</v>
      </c>
      <c r="EQ1372">
        <v>0</v>
      </c>
      <c r="ER1372">
        <v>0</v>
      </c>
      <c r="ES1372">
        <v>0</v>
      </c>
      <c r="ET1372">
        <v>0</v>
      </c>
      <c r="EU1372">
        <v>0</v>
      </c>
      <c r="EV1372">
        <v>0</v>
      </c>
      <c r="EW1372">
        <v>0</v>
      </c>
      <c r="EX1372">
        <v>0</v>
      </c>
      <c r="EY1372">
        <v>0</v>
      </c>
      <c r="EZ1372">
        <v>0</v>
      </c>
      <c r="FA1372">
        <v>0</v>
      </c>
      <c r="FB1372">
        <v>0</v>
      </c>
      <c r="FC1372">
        <v>0</v>
      </c>
      <c r="FD1372">
        <v>0</v>
      </c>
      <c r="FE1372">
        <v>0</v>
      </c>
      <c r="FF1372">
        <v>0</v>
      </c>
      <c r="FG1372">
        <v>0</v>
      </c>
      <c r="FH1372">
        <v>0</v>
      </c>
      <c r="FI1372">
        <v>0</v>
      </c>
      <c r="FJ1372">
        <v>0</v>
      </c>
      <c r="FK1372">
        <v>0</v>
      </c>
      <c r="FL1372">
        <v>0</v>
      </c>
      <c r="FM1372">
        <v>0</v>
      </c>
      <c r="FN1372">
        <v>0</v>
      </c>
      <c r="FO1372">
        <v>0</v>
      </c>
      <c r="FP1372">
        <v>0</v>
      </c>
      <c r="FQ1372">
        <v>0</v>
      </c>
      <c r="FR1372">
        <v>0</v>
      </c>
      <c r="FS1372">
        <v>0</v>
      </c>
      <c r="FT1372">
        <v>0</v>
      </c>
      <c r="FU1372">
        <v>0</v>
      </c>
      <c r="FV1372">
        <v>0</v>
      </c>
      <c r="FW1372">
        <v>1</v>
      </c>
      <c r="FX1372">
        <v>0</v>
      </c>
      <c r="FY1372" t="s">
        <v>390</v>
      </c>
      <c r="FZ1372" t="s">
        <v>200</v>
      </c>
      <c r="GA1372" t="s">
        <v>200</v>
      </c>
      <c r="GB1372" t="s">
        <v>200</v>
      </c>
      <c r="GC1372" t="s">
        <v>200</v>
      </c>
      <c r="GD1372" t="s">
        <v>201</v>
      </c>
      <c r="GE1372" t="s">
        <v>200</v>
      </c>
      <c r="GF1372" t="s">
        <v>200</v>
      </c>
    </row>
    <row r="1373" spans="1:189" hidden="1" x14ac:dyDescent="0.2">
      <c r="A1373">
        <v>4461</v>
      </c>
      <c r="B1373" t="s">
        <v>3109</v>
      </c>
      <c r="C1373" t="s">
        <v>229</v>
      </c>
      <c r="D1373" t="s">
        <v>216</v>
      </c>
      <c r="E1373">
        <v>2005</v>
      </c>
      <c r="F1373" s="1">
        <v>40679</v>
      </c>
      <c r="G1373" t="s">
        <v>3110</v>
      </c>
      <c r="H1373">
        <v>6769</v>
      </c>
      <c r="I1373">
        <v>1</v>
      </c>
      <c r="J1373" t="s">
        <v>236</v>
      </c>
      <c r="K1373" t="s">
        <v>216</v>
      </c>
      <c r="L1373">
        <v>123.13</v>
      </c>
      <c r="M1373">
        <v>8.91</v>
      </c>
      <c r="N1373">
        <v>100.25</v>
      </c>
      <c r="O1373">
        <v>14.07</v>
      </c>
      <c r="P1373">
        <v>22.879999999999995</v>
      </c>
      <c r="Q1373" s="1">
        <v>42129</v>
      </c>
      <c r="R1373">
        <v>839.37</v>
      </c>
      <c r="S1373">
        <v>27.42</v>
      </c>
      <c r="T1373">
        <v>206.39</v>
      </c>
      <c r="U1373">
        <v>12.88</v>
      </c>
      <c r="V1373">
        <v>14</v>
      </c>
      <c r="W1373">
        <v>6</v>
      </c>
      <c r="X1373">
        <v>632.98</v>
      </c>
      <c r="Y1373">
        <v>0.42857099999999998</v>
      </c>
      <c r="Z1373">
        <v>0</v>
      </c>
      <c r="AA1373">
        <v>0</v>
      </c>
      <c r="AB1373">
        <v>0</v>
      </c>
      <c r="AC1373" t="s">
        <v>203</v>
      </c>
      <c r="AD1373" t="s">
        <v>197</v>
      </c>
      <c r="AE1373">
        <v>1</v>
      </c>
      <c r="AF1373">
        <v>1</v>
      </c>
      <c r="AG1373">
        <v>1</v>
      </c>
      <c r="AH1373">
        <v>0</v>
      </c>
      <c r="AI1373">
        <v>0</v>
      </c>
      <c r="AJ1373">
        <v>0</v>
      </c>
      <c r="AK1373">
        <v>905</v>
      </c>
      <c r="AL1373">
        <v>165.56</v>
      </c>
      <c r="AM1373">
        <v>7.12</v>
      </c>
      <c r="AN1373">
        <v>53.72</v>
      </c>
      <c r="AO1373">
        <v>14.97</v>
      </c>
      <c r="AP1373">
        <v>14971</v>
      </c>
      <c r="AQ1373" t="s">
        <v>198</v>
      </c>
      <c r="AR1373">
        <v>14</v>
      </c>
      <c r="AS1373">
        <v>6</v>
      </c>
      <c r="AT1373">
        <v>0.42857141999999998</v>
      </c>
      <c r="AU1373">
        <v>0</v>
      </c>
      <c r="AV1373">
        <v>0</v>
      </c>
      <c r="AW1373">
        <v>0</v>
      </c>
      <c r="AX1373">
        <v>2082</v>
      </c>
      <c r="AY1373">
        <v>92.55</v>
      </c>
      <c r="AZ1373">
        <v>-2.86</v>
      </c>
      <c r="BA1373">
        <v>59.05</v>
      </c>
      <c r="BC1373" t="s">
        <v>195</v>
      </c>
      <c r="BE1373">
        <v>6.96</v>
      </c>
      <c r="BF1373">
        <v>63.35</v>
      </c>
      <c r="BI1373">
        <v>0</v>
      </c>
      <c r="BJ1373">
        <v>0</v>
      </c>
      <c r="BK1373">
        <v>0</v>
      </c>
      <c r="BL1373">
        <v>0</v>
      </c>
      <c r="BM1373">
        <v>1</v>
      </c>
      <c r="BN1373">
        <v>296</v>
      </c>
      <c r="BO1373" s="1">
        <v>43549</v>
      </c>
      <c r="BP1373" s="1"/>
      <c r="BQ1373" s="1">
        <v>40679</v>
      </c>
      <c r="BR1373" t="s">
        <v>199</v>
      </c>
      <c r="BS1373">
        <v>2.85</v>
      </c>
      <c r="BT1373">
        <v>1</v>
      </c>
      <c r="BU1373">
        <v>0</v>
      </c>
      <c r="BV1373" s="1"/>
      <c r="BX1373" t="s">
        <v>200</v>
      </c>
      <c r="BY1373" t="s">
        <v>200</v>
      </c>
      <c r="BZ1373" t="s">
        <v>200</v>
      </c>
      <c r="CA1373" t="s">
        <v>200</v>
      </c>
      <c r="CB1373" t="s">
        <v>200</v>
      </c>
      <c r="CC1373" t="s">
        <v>200</v>
      </c>
      <c r="CD1373" t="s">
        <v>200</v>
      </c>
      <c r="CE1373" t="s">
        <v>200</v>
      </c>
      <c r="CF1373" t="s">
        <v>200</v>
      </c>
      <c r="CG1373" t="s">
        <v>200</v>
      </c>
      <c r="CH1373" t="s">
        <v>200</v>
      </c>
      <c r="CI1373" t="s">
        <v>200</v>
      </c>
      <c r="CJ1373" t="s">
        <v>200</v>
      </c>
      <c r="CK1373" t="s">
        <v>200</v>
      </c>
      <c r="CL1373" t="s">
        <v>200</v>
      </c>
      <c r="CM1373" t="s">
        <v>200</v>
      </c>
      <c r="CN1373" t="s">
        <v>200</v>
      </c>
      <c r="CO1373" t="s">
        <v>200</v>
      </c>
      <c r="CP1373" t="s">
        <v>200</v>
      </c>
      <c r="CQ1373" t="s">
        <v>200</v>
      </c>
      <c r="CR1373" t="s">
        <v>200</v>
      </c>
      <c r="CS1373" t="s">
        <v>200</v>
      </c>
      <c r="CT1373" t="s">
        <v>200</v>
      </c>
      <c r="CU1373" t="s">
        <v>200</v>
      </c>
      <c r="CV1373" t="s">
        <v>200</v>
      </c>
      <c r="CW1373" t="s">
        <v>200</v>
      </c>
      <c r="CX1373" t="s">
        <v>200</v>
      </c>
      <c r="CY1373" t="s">
        <v>200</v>
      </c>
      <c r="CZ1373" t="s">
        <v>200</v>
      </c>
      <c r="DA1373" t="s">
        <v>200</v>
      </c>
      <c r="DB1373" t="s">
        <v>200</v>
      </c>
      <c r="DC1373" t="s">
        <v>200</v>
      </c>
      <c r="DD1373" t="s">
        <v>200</v>
      </c>
      <c r="DE1373" t="s">
        <v>200</v>
      </c>
      <c r="DF1373" t="s">
        <v>200</v>
      </c>
      <c r="DG1373" t="s">
        <v>200</v>
      </c>
      <c r="DH1373" t="s">
        <v>200</v>
      </c>
      <c r="DI1373" t="s">
        <v>200</v>
      </c>
      <c r="DJ1373" t="s">
        <v>200</v>
      </c>
      <c r="DK1373" t="s">
        <v>200</v>
      </c>
      <c r="DL1373" t="s">
        <v>200</v>
      </c>
      <c r="DM1373" t="s">
        <v>200</v>
      </c>
      <c r="DN1373">
        <v>0</v>
      </c>
      <c r="DO1373">
        <v>0</v>
      </c>
      <c r="DP1373">
        <v>0</v>
      </c>
      <c r="DQ1373">
        <v>0</v>
      </c>
      <c r="DR1373">
        <v>0</v>
      </c>
      <c r="DS1373">
        <v>0</v>
      </c>
      <c r="DT1373">
        <v>0</v>
      </c>
      <c r="DU1373">
        <v>0</v>
      </c>
      <c r="DV1373">
        <v>0</v>
      </c>
      <c r="DW1373">
        <v>0</v>
      </c>
      <c r="DX1373">
        <v>0</v>
      </c>
      <c r="DY1373">
        <v>0</v>
      </c>
      <c r="DZ1373">
        <v>0</v>
      </c>
      <c r="EA1373">
        <v>0</v>
      </c>
      <c r="EB1373">
        <v>0</v>
      </c>
      <c r="EC1373">
        <v>0</v>
      </c>
      <c r="ED1373">
        <v>0</v>
      </c>
      <c r="EE1373">
        <v>0</v>
      </c>
      <c r="EF1373">
        <v>0</v>
      </c>
      <c r="EG1373">
        <v>0</v>
      </c>
      <c r="EH1373">
        <v>0</v>
      </c>
      <c r="EI1373">
        <v>0</v>
      </c>
      <c r="EJ1373">
        <v>0</v>
      </c>
      <c r="EK1373">
        <v>0</v>
      </c>
      <c r="EL1373">
        <v>0</v>
      </c>
      <c r="EM1373">
        <v>0</v>
      </c>
      <c r="EN1373">
        <v>0</v>
      </c>
      <c r="EO1373">
        <v>0</v>
      </c>
      <c r="EP1373">
        <v>0</v>
      </c>
      <c r="EQ1373">
        <v>0</v>
      </c>
      <c r="ER1373">
        <v>0</v>
      </c>
      <c r="ES1373">
        <v>0</v>
      </c>
      <c r="ET1373">
        <v>0</v>
      </c>
      <c r="EU1373">
        <v>0</v>
      </c>
      <c r="EV1373">
        <v>0</v>
      </c>
      <c r="EW1373">
        <v>0</v>
      </c>
      <c r="EX1373">
        <v>0</v>
      </c>
      <c r="EY1373">
        <v>0</v>
      </c>
      <c r="EZ1373">
        <v>0</v>
      </c>
      <c r="FA1373">
        <v>0</v>
      </c>
      <c r="FB1373">
        <v>0</v>
      </c>
      <c r="FC1373">
        <v>0</v>
      </c>
      <c r="FD1373">
        <v>0</v>
      </c>
      <c r="FE1373">
        <v>0</v>
      </c>
      <c r="FF1373">
        <v>0</v>
      </c>
      <c r="FG1373">
        <v>0</v>
      </c>
      <c r="FH1373">
        <v>0</v>
      </c>
      <c r="FI1373">
        <v>0</v>
      </c>
      <c r="FJ1373">
        <v>0</v>
      </c>
      <c r="FK1373">
        <v>0</v>
      </c>
      <c r="FL1373">
        <v>0</v>
      </c>
      <c r="FM1373">
        <v>0</v>
      </c>
      <c r="FN1373">
        <v>0</v>
      </c>
      <c r="FO1373">
        <v>0</v>
      </c>
      <c r="FP1373">
        <v>0</v>
      </c>
      <c r="FQ1373">
        <v>0</v>
      </c>
      <c r="FR1373">
        <v>0</v>
      </c>
      <c r="FS1373">
        <v>0</v>
      </c>
      <c r="FT1373">
        <v>0</v>
      </c>
      <c r="FU1373">
        <v>0</v>
      </c>
      <c r="FV1373">
        <v>0</v>
      </c>
      <c r="FZ1373" t="s">
        <v>200</v>
      </c>
      <c r="GA1373" t="s">
        <v>200</v>
      </c>
      <c r="GB1373" t="s">
        <v>200</v>
      </c>
      <c r="GC1373" t="s">
        <v>200</v>
      </c>
      <c r="GD1373" t="s">
        <v>200</v>
      </c>
      <c r="GE1373" t="s">
        <v>200</v>
      </c>
      <c r="GF1373" t="s">
        <v>200</v>
      </c>
    </row>
    <row r="1374" spans="1:189" hidden="1" x14ac:dyDescent="0.2">
      <c r="A1374">
        <v>4461</v>
      </c>
      <c r="B1374" t="s">
        <v>3109</v>
      </c>
      <c r="C1374" t="s">
        <v>229</v>
      </c>
      <c r="D1374" t="s">
        <v>216</v>
      </c>
      <c r="E1374">
        <v>2005</v>
      </c>
      <c r="F1374" s="1">
        <v>40982</v>
      </c>
      <c r="G1374" t="s">
        <v>3111</v>
      </c>
      <c r="H1374">
        <v>6691</v>
      </c>
      <c r="I1374">
        <v>1</v>
      </c>
      <c r="J1374" t="s">
        <v>229</v>
      </c>
      <c r="K1374" t="s">
        <v>216</v>
      </c>
      <c r="L1374">
        <v>123.13</v>
      </c>
      <c r="M1374">
        <v>8.91</v>
      </c>
      <c r="N1374">
        <v>100.25</v>
      </c>
      <c r="O1374">
        <v>14.07</v>
      </c>
      <c r="P1374">
        <v>22.879999999999995</v>
      </c>
      <c r="Q1374" s="1">
        <v>42129</v>
      </c>
      <c r="R1374">
        <v>5.77</v>
      </c>
      <c r="S1374">
        <v>2.4700000000000002</v>
      </c>
      <c r="T1374">
        <v>47.7</v>
      </c>
      <c r="U1374">
        <v>18.52</v>
      </c>
      <c r="V1374">
        <v>14</v>
      </c>
      <c r="W1374">
        <v>6</v>
      </c>
      <c r="X1374">
        <v>-41.930000000000007</v>
      </c>
      <c r="Y1374">
        <v>0.42857099999999998</v>
      </c>
      <c r="Z1374">
        <v>0</v>
      </c>
      <c r="AA1374">
        <v>0</v>
      </c>
      <c r="AB1374">
        <v>0</v>
      </c>
      <c r="AC1374" t="s">
        <v>682</v>
      </c>
      <c r="AD1374" t="s">
        <v>227</v>
      </c>
      <c r="AE1374">
        <v>3</v>
      </c>
      <c r="AF1374">
        <v>2</v>
      </c>
      <c r="AG1374">
        <v>0.66666665999999997</v>
      </c>
      <c r="AH1374">
        <v>0</v>
      </c>
      <c r="AI1374">
        <v>0</v>
      </c>
      <c r="AJ1374">
        <v>0</v>
      </c>
      <c r="AK1374">
        <v>2244</v>
      </c>
      <c r="AL1374">
        <v>58.61</v>
      </c>
      <c r="AM1374">
        <v>-3.04</v>
      </c>
      <c r="AN1374">
        <v>45.99</v>
      </c>
      <c r="AO1374">
        <v>13.91</v>
      </c>
      <c r="AP1374">
        <v>135</v>
      </c>
      <c r="AQ1374" t="s">
        <v>198</v>
      </c>
      <c r="AR1374">
        <v>14</v>
      </c>
      <c r="AS1374">
        <v>6</v>
      </c>
      <c r="AT1374">
        <v>0.42857141999999998</v>
      </c>
      <c r="AU1374">
        <v>0</v>
      </c>
      <c r="AV1374">
        <v>0</v>
      </c>
      <c r="AW1374">
        <v>0</v>
      </c>
      <c r="AX1374">
        <v>2082</v>
      </c>
      <c r="AY1374">
        <v>92.55</v>
      </c>
      <c r="AZ1374">
        <v>-2.86</v>
      </c>
      <c r="BA1374">
        <v>59.05</v>
      </c>
      <c r="BB1374">
        <v>1.55</v>
      </c>
      <c r="BC1374" t="s">
        <v>195</v>
      </c>
      <c r="BD1374">
        <v>200</v>
      </c>
      <c r="BE1374">
        <v>1.63</v>
      </c>
      <c r="BF1374">
        <v>1.55</v>
      </c>
      <c r="BG1374">
        <v>-0.32</v>
      </c>
      <c r="BH1374">
        <v>9.1</v>
      </c>
      <c r="BI1374">
        <v>0</v>
      </c>
      <c r="BJ1374">
        <v>0</v>
      </c>
      <c r="BK1374">
        <v>0</v>
      </c>
      <c r="BL1374">
        <v>0</v>
      </c>
      <c r="BM1374">
        <v>1</v>
      </c>
      <c r="BN1374">
        <v>296</v>
      </c>
      <c r="BO1374" s="1">
        <v>43549</v>
      </c>
      <c r="BP1374" s="1"/>
      <c r="BQ1374" s="1">
        <v>40982</v>
      </c>
      <c r="BR1374" t="s">
        <v>199</v>
      </c>
      <c r="BT1374">
        <v>0</v>
      </c>
      <c r="BU1374">
        <v>1</v>
      </c>
      <c r="BV1374" s="1">
        <v>41820</v>
      </c>
      <c r="BW1374" t="s">
        <v>206</v>
      </c>
      <c r="BX1374" t="s">
        <v>200</v>
      </c>
      <c r="BY1374" t="s">
        <v>200</v>
      </c>
      <c r="BZ1374" t="s">
        <v>200</v>
      </c>
      <c r="CA1374" t="s">
        <v>200</v>
      </c>
      <c r="CB1374" t="s">
        <v>200</v>
      </c>
      <c r="CC1374" t="s">
        <v>200</v>
      </c>
      <c r="CD1374" t="s">
        <v>200</v>
      </c>
      <c r="CE1374" t="s">
        <v>200</v>
      </c>
      <c r="CF1374" t="s">
        <v>200</v>
      </c>
      <c r="CG1374" t="s">
        <v>200</v>
      </c>
      <c r="CH1374" t="s">
        <v>200</v>
      </c>
      <c r="CI1374" t="s">
        <v>200</v>
      </c>
      <c r="CJ1374" t="s">
        <v>200</v>
      </c>
      <c r="CK1374" t="s">
        <v>200</v>
      </c>
      <c r="CL1374" t="s">
        <v>200</v>
      </c>
      <c r="CM1374" t="s">
        <v>200</v>
      </c>
      <c r="CN1374" t="s">
        <v>200</v>
      </c>
      <c r="CO1374" t="s">
        <v>200</v>
      </c>
      <c r="CP1374" t="s">
        <v>200</v>
      </c>
      <c r="CQ1374" t="s">
        <v>200</v>
      </c>
      <c r="CR1374" t="s">
        <v>200</v>
      </c>
      <c r="CS1374" t="s">
        <v>200</v>
      </c>
      <c r="CT1374" t="s">
        <v>200</v>
      </c>
      <c r="CU1374" t="s">
        <v>200</v>
      </c>
      <c r="CV1374" t="s">
        <v>200</v>
      </c>
      <c r="CW1374" t="s">
        <v>200</v>
      </c>
      <c r="CX1374" t="s">
        <v>200</v>
      </c>
      <c r="CY1374" t="s">
        <v>200</v>
      </c>
      <c r="CZ1374" t="s">
        <v>200</v>
      </c>
      <c r="DA1374" t="s">
        <v>200</v>
      </c>
      <c r="DB1374" t="s">
        <v>200</v>
      </c>
      <c r="DC1374" t="s">
        <v>200</v>
      </c>
      <c r="DD1374" t="s">
        <v>200</v>
      </c>
      <c r="DE1374" t="s">
        <v>200</v>
      </c>
      <c r="DF1374" t="s">
        <v>200</v>
      </c>
      <c r="DG1374" t="s">
        <v>200</v>
      </c>
      <c r="DH1374" t="s">
        <v>200</v>
      </c>
      <c r="DI1374" t="s">
        <v>200</v>
      </c>
      <c r="DJ1374" t="s">
        <v>200</v>
      </c>
      <c r="DK1374" t="s">
        <v>200</v>
      </c>
      <c r="DL1374" t="s">
        <v>200</v>
      </c>
      <c r="DM1374" t="s">
        <v>200</v>
      </c>
      <c r="DN1374">
        <v>0</v>
      </c>
      <c r="DO1374">
        <v>0</v>
      </c>
      <c r="DP1374">
        <v>0</v>
      </c>
      <c r="DQ1374">
        <v>0</v>
      </c>
      <c r="DR1374">
        <v>0</v>
      </c>
      <c r="DS1374">
        <v>0</v>
      </c>
      <c r="DT1374">
        <v>0</v>
      </c>
      <c r="DU1374">
        <v>0</v>
      </c>
      <c r="DV1374">
        <v>0</v>
      </c>
      <c r="DW1374">
        <v>0</v>
      </c>
      <c r="DX1374">
        <v>0</v>
      </c>
      <c r="DY1374">
        <v>0</v>
      </c>
      <c r="DZ1374">
        <v>0</v>
      </c>
      <c r="EA1374">
        <v>0</v>
      </c>
      <c r="EB1374">
        <v>0</v>
      </c>
      <c r="EC1374">
        <v>0</v>
      </c>
      <c r="ED1374">
        <v>0</v>
      </c>
      <c r="EE1374">
        <v>0</v>
      </c>
      <c r="EF1374">
        <v>0</v>
      </c>
      <c r="EG1374">
        <v>0</v>
      </c>
      <c r="EH1374">
        <v>0</v>
      </c>
      <c r="EI1374">
        <v>0</v>
      </c>
      <c r="EJ1374">
        <v>0</v>
      </c>
      <c r="EK1374">
        <v>0</v>
      </c>
      <c r="EL1374">
        <v>0</v>
      </c>
      <c r="EM1374">
        <v>0</v>
      </c>
      <c r="EN1374">
        <v>0</v>
      </c>
      <c r="EO1374">
        <v>0</v>
      </c>
      <c r="EP1374">
        <v>0</v>
      </c>
      <c r="EQ1374">
        <v>0</v>
      </c>
      <c r="ER1374">
        <v>0</v>
      </c>
      <c r="ES1374">
        <v>0</v>
      </c>
      <c r="ET1374">
        <v>0</v>
      </c>
      <c r="EU1374">
        <v>0</v>
      </c>
      <c r="EV1374">
        <v>0</v>
      </c>
      <c r="EW1374">
        <v>0</v>
      </c>
      <c r="EX1374">
        <v>0</v>
      </c>
      <c r="EY1374">
        <v>0</v>
      </c>
      <c r="EZ1374">
        <v>0</v>
      </c>
      <c r="FA1374">
        <v>0</v>
      </c>
      <c r="FB1374">
        <v>0</v>
      </c>
      <c r="FC1374">
        <v>0</v>
      </c>
      <c r="FD1374">
        <v>0</v>
      </c>
      <c r="FE1374">
        <v>0</v>
      </c>
      <c r="FF1374">
        <v>0</v>
      </c>
      <c r="FG1374">
        <v>0</v>
      </c>
      <c r="FH1374">
        <v>0</v>
      </c>
      <c r="FI1374">
        <v>0</v>
      </c>
      <c r="FJ1374">
        <v>0</v>
      </c>
      <c r="FK1374">
        <v>0</v>
      </c>
      <c r="FL1374">
        <v>0</v>
      </c>
      <c r="FM1374">
        <v>0</v>
      </c>
      <c r="FN1374">
        <v>0</v>
      </c>
      <c r="FO1374">
        <v>0</v>
      </c>
      <c r="FP1374">
        <v>0</v>
      </c>
      <c r="FQ1374">
        <v>0</v>
      </c>
      <c r="FR1374">
        <v>0</v>
      </c>
      <c r="FS1374">
        <v>0</v>
      </c>
      <c r="FT1374">
        <v>0</v>
      </c>
      <c r="FU1374">
        <v>0</v>
      </c>
      <c r="FV1374">
        <v>0</v>
      </c>
      <c r="FZ1374" t="s">
        <v>200</v>
      </c>
      <c r="GA1374" t="s">
        <v>200</v>
      </c>
      <c r="GB1374" t="s">
        <v>200</v>
      </c>
      <c r="GC1374" t="s">
        <v>200</v>
      </c>
      <c r="GD1374" t="s">
        <v>200</v>
      </c>
      <c r="GE1374" t="s">
        <v>200</v>
      </c>
      <c r="GF1374" t="s">
        <v>200</v>
      </c>
      <c r="GG1374" t="s">
        <v>3112</v>
      </c>
    </row>
    <row r="1375" spans="1:189" hidden="1" x14ac:dyDescent="0.2">
      <c r="A1375">
        <v>4461</v>
      </c>
      <c r="B1375" t="s">
        <v>3109</v>
      </c>
      <c r="C1375" t="s">
        <v>229</v>
      </c>
      <c r="D1375" t="s">
        <v>216</v>
      </c>
      <c r="E1375">
        <v>2005</v>
      </c>
      <c r="F1375" s="1">
        <v>42034</v>
      </c>
      <c r="G1375" t="s">
        <v>3113</v>
      </c>
      <c r="H1375">
        <v>9446</v>
      </c>
      <c r="I1375">
        <v>1</v>
      </c>
      <c r="J1375" t="s">
        <v>349</v>
      </c>
      <c r="K1375" t="s">
        <v>216</v>
      </c>
      <c r="L1375">
        <v>123.13</v>
      </c>
      <c r="M1375">
        <v>8.91</v>
      </c>
      <c r="N1375">
        <v>100.25</v>
      </c>
      <c r="O1375">
        <v>14.07</v>
      </c>
      <c r="P1375">
        <v>22.879999999999995</v>
      </c>
      <c r="Q1375" s="1">
        <v>42129</v>
      </c>
      <c r="R1375">
        <v>22.56</v>
      </c>
      <c r="S1375">
        <v>16.920000000000002</v>
      </c>
      <c r="T1375">
        <v>5.24</v>
      </c>
      <c r="U1375">
        <v>4</v>
      </c>
      <c r="V1375">
        <v>14</v>
      </c>
      <c r="W1375">
        <v>6</v>
      </c>
      <c r="X1375">
        <v>17.32</v>
      </c>
      <c r="Y1375">
        <v>0.42857099999999998</v>
      </c>
      <c r="Z1375">
        <v>0</v>
      </c>
      <c r="AA1375">
        <v>0</v>
      </c>
      <c r="AB1375">
        <v>0</v>
      </c>
      <c r="AC1375" t="s">
        <v>255</v>
      </c>
      <c r="AD1375" t="s">
        <v>227</v>
      </c>
      <c r="AE1375">
        <v>3</v>
      </c>
      <c r="AF1375">
        <v>2</v>
      </c>
      <c r="AG1375">
        <v>0.66666665999999997</v>
      </c>
      <c r="AH1375">
        <v>0</v>
      </c>
      <c r="AI1375">
        <v>0</v>
      </c>
      <c r="AJ1375">
        <v>0</v>
      </c>
      <c r="AK1375">
        <v>1217</v>
      </c>
      <c r="AL1375">
        <v>29.07</v>
      </c>
      <c r="AM1375">
        <v>-8.9</v>
      </c>
      <c r="AN1375">
        <v>49.66</v>
      </c>
      <c r="AO1375">
        <v>13.82</v>
      </c>
      <c r="AP1375">
        <v>2</v>
      </c>
      <c r="AQ1375" t="s">
        <v>198</v>
      </c>
      <c r="AR1375">
        <v>14</v>
      </c>
      <c r="AS1375">
        <v>6</v>
      </c>
      <c r="AT1375">
        <v>0.42857141999999998</v>
      </c>
      <c r="AU1375">
        <v>0</v>
      </c>
      <c r="AV1375">
        <v>0</v>
      </c>
      <c r="AW1375">
        <v>0</v>
      </c>
      <c r="AX1375">
        <v>2082</v>
      </c>
      <c r="AY1375">
        <v>92.55</v>
      </c>
      <c r="AZ1375">
        <v>-2.86</v>
      </c>
      <c r="BA1375">
        <v>59.05</v>
      </c>
      <c r="BB1375">
        <v>370</v>
      </c>
      <c r="BC1375" t="s">
        <v>195</v>
      </c>
      <c r="BD1375">
        <v>1400</v>
      </c>
      <c r="BE1375">
        <v>308</v>
      </c>
      <c r="BF1375">
        <v>370</v>
      </c>
      <c r="BG1375">
        <v>-99.92</v>
      </c>
      <c r="BH1375">
        <v>26.97</v>
      </c>
      <c r="BI1375">
        <v>0</v>
      </c>
      <c r="BJ1375">
        <v>0</v>
      </c>
      <c r="BK1375">
        <v>0</v>
      </c>
      <c r="BL1375">
        <v>0</v>
      </c>
      <c r="BM1375">
        <v>1</v>
      </c>
      <c r="BN1375">
        <v>296</v>
      </c>
      <c r="BO1375" s="1">
        <v>43549</v>
      </c>
      <c r="BP1375" s="1"/>
      <c r="BQ1375" s="1">
        <v>42034</v>
      </c>
      <c r="BR1375" t="s">
        <v>199</v>
      </c>
      <c r="BT1375">
        <v>0</v>
      </c>
      <c r="BU1375">
        <v>1</v>
      </c>
      <c r="BV1375" s="1">
        <v>42509</v>
      </c>
      <c r="BW1375" t="s">
        <v>293</v>
      </c>
      <c r="BX1375" t="s">
        <v>200</v>
      </c>
      <c r="BY1375" t="s">
        <v>200</v>
      </c>
      <c r="BZ1375" t="s">
        <v>200</v>
      </c>
      <c r="CA1375" t="s">
        <v>200</v>
      </c>
      <c r="CB1375" t="s">
        <v>200</v>
      </c>
      <c r="CC1375" t="s">
        <v>200</v>
      </c>
      <c r="CD1375" t="s">
        <v>200</v>
      </c>
      <c r="CE1375" t="s">
        <v>200</v>
      </c>
      <c r="CF1375" t="s">
        <v>200</v>
      </c>
      <c r="CG1375" t="s">
        <v>200</v>
      </c>
      <c r="CH1375" t="s">
        <v>200</v>
      </c>
      <c r="CI1375" t="s">
        <v>200</v>
      </c>
      <c r="CJ1375" t="s">
        <v>200</v>
      </c>
      <c r="CK1375" t="s">
        <v>200</v>
      </c>
      <c r="CL1375" t="s">
        <v>200</v>
      </c>
      <c r="CM1375" t="s">
        <v>200</v>
      </c>
      <c r="CN1375" t="s">
        <v>200</v>
      </c>
      <c r="CO1375" t="s">
        <v>200</v>
      </c>
      <c r="CP1375" t="s">
        <v>200</v>
      </c>
      <c r="CQ1375" t="s">
        <v>200</v>
      </c>
      <c r="CR1375" t="s">
        <v>200</v>
      </c>
      <c r="CS1375" t="s">
        <v>200</v>
      </c>
      <c r="CT1375" t="s">
        <v>200</v>
      </c>
      <c r="CU1375" t="s">
        <v>200</v>
      </c>
      <c r="CV1375" t="s">
        <v>200</v>
      </c>
      <c r="CW1375" t="s">
        <v>200</v>
      </c>
      <c r="CX1375" t="s">
        <v>200</v>
      </c>
      <c r="CY1375" t="s">
        <v>200</v>
      </c>
      <c r="CZ1375" t="s">
        <v>200</v>
      </c>
      <c r="DA1375" t="s">
        <v>200</v>
      </c>
      <c r="DB1375" t="s">
        <v>200</v>
      </c>
      <c r="DC1375" t="s">
        <v>200</v>
      </c>
      <c r="DD1375" t="s">
        <v>200</v>
      </c>
      <c r="DE1375" t="s">
        <v>200</v>
      </c>
      <c r="DF1375" t="s">
        <v>200</v>
      </c>
      <c r="DG1375" t="s">
        <v>200</v>
      </c>
      <c r="DH1375" t="s">
        <v>200</v>
      </c>
      <c r="DI1375" t="s">
        <v>200</v>
      </c>
      <c r="DJ1375" t="s">
        <v>200</v>
      </c>
      <c r="DK1375" t="s">
        <v>200</v>
      </c>
      <c r="DL1375" t="s">
        <v>200</v>
      </c>
      <c r="DM1375" t="s">
        <v>200</v>
      </c>
      <c r="DN1375">
        <v>0</v>
      </c>
      <c r="DO1375">
        <v>0</v>
      </c>
      <c r="DP1375">
        <v>0</v>
      </c>
      <c r="DQ1375">
        <v>0</v>
      </c>
      <c r="DR1375">
        <v>0</v>
      </c>
      <c r="DS1375">
        <v>0</v>
      </c>
      <c r="DT1375">
        <v>0</v>
      </c>
      <c r="DU1375">
        <v>0</v>
      </c>
      <c r="DV1375">
        <v>0</v>
      </c>
      <c r="DW1375">
        <v>0</v>
      </c>
      <c r="DX1375">
        <v>0</v>
      </c>
      <c r="DY1375">
        <v>0</v>
      </c>
      <c r="DZ1375">
        <v>0</v>
      </c>
      <c r="EA1375">
        <v>0</v>
      </c>
      <c r="EB1375">
        <v>0</v>
      </c>
      <c r="EC1375">
        <v>0</v>
      </c>
      <c r="ED1375">
        <v>0</v>
      </c>
      <c r="EE1375">
        <v>0</v>
      </c>
      <c r="EF1375">
        <v>0</v>
      </c>
      <c r="EG1375">
        <v>0</v>
      </c>
      <c r="EH1375">
        <v>0</v>
      </c>
      <c r="EI1375">
        <v>0</v>
      </c>
      <c r="EJ1375">
        <v>0</v>
      </c>
      <c r="EK1375">
        <v>0</v>
      </c>
      <c r="EL1375">
        <v>0</v>
      </c>
      <c r="EM1375">
        <v>0</v>
      </c>
      <c r="EN1375">
        <v>0</v>
      </c>
      <c r="EO1375">
        <v>0</v>
      </c>
      <c r="EP1375">
        <v>0</v>
      </c>
      <c r="EQ1375">
        <v>0</v>
      </c>
      <c r="ER1375">
        <v>0</v>
      </c>
      <c r="ES1375">
        <v>0</v>
      </c>
      <c r="ET1375">
        <v>0</v>
      </c>
      <c r="EU1375">
        <v>0</v>
      </c>
      <c r="EV1375">
        <v>0</v>
      </c>
      <c r="EW1375">
        <v>0</v>
      </c>
      <c r="EX1375">
        <v>0</v>
      </c>
      <c r="EY1375">
        <v>0</v>
      </c>
      <c r="EZ1375">
        <v>0</v>
      </c>
      <c r="FA1375">
        <v>0</v>
      </c>
      <c r="FB1375">
        <v>0</v>
      </c>
      <c r="FC1375">
        <v>0</v>
      </c>
      <c r="FD1375">
        <v>0</v>
      </c>
      <c r="FE1375">
        <v>0</v>
      </c>
      <c r="FF1375">
        <v>0</v>
      </c>
      <c r="FG1375">
        <v>0</v>
      </c>
      <c r="FH1375">
        <v>0</v>
      </c>
      <c r="FI1375">
        <v>0</v>
      </c>
      <c r="FJ1375">
        <v>0</v>
      </c>
      <c r="FK1375">
        <v>0</v>
      </c>
      <c r="FL1375">
        <v>0</v>
      </c>
      <c r="FM1375">
        <v>0</v>
      </c>
      <c r="FN1375">
        <v>0</v>
      </c>
      <c r="FO1375">
        <v>0</v>
      </c>
      <c r="FP1375">
        <v>0</v>
      </c>
      <c r="FQ1375">
        <v>0</v>
      </c>
      <c r="FR1375">
        <v>0</v>
      </c>
      <c r="FS1375">
        <v>0</v>
      </c>
      <c r="FT1375">
        <v>0</v>
      </c>
      <c r="FU1375">
        <v>0</v>
      </c>
      <c r="FV1375">
        <v>0</v>
      </c>
      <c r="FZ1375" t="s">
        <v>200</v>
      </c>
      <c r="GA1375" t="s">
        <v>200</v>
      </c>
      <c r="GB1375" t="s">
        <v>200</v>
      </c>
      <c r="GC1375" t="s">
        <v>200</v>
      </c>
      <c r="GD1375" t="s">
        <v>200</v>
      </c>
      <c r="GE1375" t="s">
        <v>200</v>
      </c>
      <c r="GF1375" t="s">
        <v>200</v>
      </c>
      <c r="GG1375" t="s">
        <v>3114</v>
      </c>
    </row>
    <row r="1376" spans="1:189" hidden="1" x14ac:dyDescent="0.2">
      <c r="A1376">
        <v>4461</v>
      </c>
      <c r="B1376" t="s">
        <v>3109</v>
      </c>
      <c r="C1376" t="s">
        <v>229</v>
      </c>
      <c r="D1376" t="s">
        <v>216</v>
      </c>
      <c r="E1376">
        <v>2005</v>
      </c>
      <c r="F1376" s="1">
        <v>39800</v>
      </c>
      <c r="G1376" t="s">
        <v>3115</v>
      </c>
      <c r="H1376">
        <v>11998</v>
      </c>
      <c r="I1376">
        <v>1</v>
      </c>
      <c r="J1376" t="s">
        <v>828</v>
      </c>
      <c r="K1376" t="s">
        <v>216</v>
      </c>
      <c r="L1376">
        <v>123.13</v>
      </c>
      <c r="M1376">
        <v>8.91</v>
      </c>
      <c r="N1376">
        <v>100.25</v>
      </c>
      <c r="O1376">
        <v>14.07</v>
      </c>
      <c r="P1376">
        <v>22.879999999999995</v>
      </c>
      <c r="Q1376" s="1">
        <v>42129</v>
      </c>
      <c r="R1376">
        <v>99.27</v>
      </c>
      <c r="S1376">
        <v>38.369999999999997</v>
      </c>
      <c r="T1376">
        <v>54.73</v>
      </c>
      <c r="U1376">
        <v>22.82</v>
      </c>
      <c r="V1376">
        <v>14</v>
      </c>
      <c r="W1376">
        <v>6</v>
      </c>
      <c r="X1376">
        <v>44.54</v>
      </c>
      <c r="Y1376">
        <v>0.42857099999999998</v>
      </c>
      <c r="Z1376">
        <v>0</v>
      </c>
      <c r="AA1376">
        <v>0</v>
      </c>
      <c r="AB1376">
        <v>0</v>
      </c>
      <c r="AC1376" t="s">
        <v>255</v>
      </c>
      <c r="AD1376" t="s">
        <v>227</v>
      </c>
      <c r="AE1376">
        <v>3</v>
      </c>
      <c r="AF1376">
        <v>2</v>
      </c>
      <c r="AG1376">
        <v>0.66666665999999997</v>
      </c>
      <c r="AH1376">
        <v>0</v>
      </c>
      <c r="AI1376">
        <v>0</v>
      </c>
      <c r="AJ1376">
        <v>0</v>
      </c>
      <c r="AK1376">
        <v>1217</v>
      </c>
      <c r="AL1376">
        <v>29.07</v>
      </c>
      <c r="AM1376">
        <v>-8.9</v>
      </c>
      <c r="AN1376">
        <v>49.66</v>
      </c>
      <c r="AO1376">
        <v>13.82</v>
      </c>
      <c r="AP1376">
        <v>5244</v>
      </c>
      <c r="AQ1376" t="s">
        <v>198</v>
      </c>
      <c r="AR1376">
        <v>14</v>
      </c>
      <c r="AS1376">
        <v>6</v>
      </c>
      <c r="AT1376">
        <v>0.42857141999999998</v>
      </c>
      <c r="AU1376">
        <v>0</v>
      </c>
      <c r="AV1376">
        <v>0</v>
      </c>
      <c r="AW1376">
        <v>0</v>
      </c>
      <c r="AX1376">
        <v>2082</v>
      </c>
      <c r="AY1376">
        <v>92.55</v>
      </c>
      <c r="AZ1376">
        <v>-2.86</v>
      </c>
      <c r="BA1376">
        <v>59.05</v>
      </c>
      <c r="BC1376" t="s">
        <v>195</v>
      </c>
      <c r="BE1376">
        <v>5.5</v>
      </c>
      <c r="BF1376">
        <v>10.64</v>
      </c>
      <c r="BG1376">
        <v>933.36</v>
      </c>
      <c r="BH1376">
        <v>122.03</v>
      </c>
      <c r="BI1376">
        <v>0</v>
      </c>
      <c r="BJ1376">
        <v>0</v>
      </c>
      <c r="BK1376">
        <v>0</v>
      </c>
      <c r="BL1376">
        <v>0</v>
      </c>
      <c r="BM1376">
        <v>1</v>
      </c>
      <c r="BN1376">
        <v>296</v>
      </c>
      <c r="BO1376" s="1">
        <v>43549</v>
      </c>
      <c r="BP1376" s="1"/>
      <c r="BQ1376" s="1">
        <v>39800</v>
      </c>
      <c r="BR1376" t="s">
        <v>199</v>
      </c>
      <c r="BT1376">
        <v>0</v>
      </c>
      <c r="BU1376">
        <v>1</v>
      </c>
      <c r="BV1376" s="1">
        <v>40575</v>
      </c>
      <c r="BW1376" t="s">
        <v>192</v>
      </c>
      <c r="BX1376" t="s">
        <v>200</v>
      </c>
      <c r="BY1376" t="s">
        <v>200</v>
      </c>
      <c r="BZ1376" t="s">
        <v>200</v>
      </c>
      <c r="CA1376" t="s">
        <v>200</v>
      </c>
      <c r="CB1376" t="s">
        <v>200</v>
      </c>
      <c r="CC1376" t="s">
        <v>200</v>
      </c>
      <c r="CD1376" t="s">
        <v>200</v>
      </c>
      <c r="CE1376" t="s">
        <v>200</v>
      </c>
      <c r="CF1376" t="s">
        <v>200</v>
      </c>
      <c r="CG1376" t="s">
        <v>200</v>
      </c>
      <c r="CH1376" t="s">
        <v>200</v>
      </c>
      <c r="CI1376" t="s">
        <v>200</v>
      </c>
      <c r="CJ1376" t="s">
        <v>200</v>
      </c>
      <c r="CK1376" t="s">
        <v>200</v>
      </c>
      <c r="CL1376" t="s">
        <v>200</v>
      </c>
      <c r="CM1376" t="s">
        <v>200</v>
      </c>
      <c r="CN1376" t="s">
        <v>200</v>
      </c>
      <c r="CO1376" t="s">
        <v>200</v>
      </c>
      <c r="CP1376" t="s">
        <v>200</v>
      </c>
      <c r="CQ1376" t="s">
        <v>200</v>
      </c>
      <c r="CR1376" t="s">
        <v>200</v>
      </c>
      <c r="CS1376" t="s">
        <v>200</v>
      </c>
      <c r="CT1376" t="s">
        <v>200</v>
      </c>
      <c r="CU1376" t="s">
        <v>200</v>
      </c>
      <c r="CV1376" t="s">
        <v>200</v>
      </c>
      <c r="CW1376" t="s">
        <v>200</v>
      </c>
      <c r="CX1376" t="s">
        <v>200</v>
      </c>
      <c r="CY1376" t="s">
        <v>200</v>
      </c>
      <c r="CZ1376" t="s">
        <v>200</v>
      </c>
      <c r="DA1376" t="s">
        <v>200</v>
      </c>
      <c r="DB1376" t="s">
        <v>200</v>
      </c>
      <c r="DC1376" t="s">
        <v>200</v>
      </c>
      <c r="DD1376" t="s">
        <v>200</v>
      </c>
      <c r="DE1376" t="s">
        <v>200</v>
      </c>
      <c r="DF1376" t="s">
        <v>200</v>
      </c>
      <c r="DG1376" t="s">
        <v>200</v>
      </c>
      <c r="DH1376" t="s">
        <v>200</v>
      </c>
      <c r="DI1376" t="s">
        <v>200</v>
      </c>
      <c r="DJ1376" t="s">
        <v>200</v>
      </c>
      <c r="DK1376" t="s">
        <v>200</v>
      </c>
      <c r="DL1376" t="s">
        <v>200</v>
      </c>
      <c r="DM1376" t="s">
        <v>200</v>
      </c>
      <c r="DN1376">
        <v>0</v>
      </c>
      <c r="DO1376">
        <v>0</v>
      </c>
      <c r="DP1376">
        <v>0</v>
      </c>
      <c r="DQ1376">
        <v>0</v>
      </c>
      <c r="DR1376">
        <v>0</v>
      </c>
      <c r="DS1376">
        <v>0</v>
      </c>
      <c r="DT1376">
        <v>0</v>
      </c>
      <c r="DU1376">
        <v>0</v>
      </c>
      <c r="DV1376">
        <v>0</v>
      </c>
      <c r="DW1376">
        <v>0</v>
      </c>
      <c r="DX1376">
        <v>0</v>
      </c>
      <c r="DY1376">
        <v>0</v>
      </c>
      <c r="DZ1376">
        <v>0</v>
      </c>
      <c r="EA1376">
        <v>0</v>
      </c>
      <c r="EB1376">
        <v>0</v>
      </c>
      <c r="EC1376">
        <v>0</v>
      </c>
      <c r="ED1376">
        <v>0</v>
      </c>
      <c r="EE1376">
        <v>0</v>
      </c>
      <c r="EF1376">
        <v>0</v>
      </c>
      <c r="EG1376">
        <v>0</v>
      </c>
      <c r="EH1376">
        <v>0</v>
      </c>
      <c r="EI1376">
        <v>0</v>
      </c>
      <c r="EJ1376">
        <v>0</v>
      </c>
      <c r="EK1376">
        <v>0</v>
      </c>
      <c r="EL1376">
        <v>0</v>
      </c>
      <c r="EM1376">
        <v>0</v>
      </c>
      <c r="EN1376">
        <v>0</v>
      </c>
      <c r="EO1376">
        <v>0</v>
      </c>
      <c r="EP1376">
        <v>0</v>
      </c>
      <c r="EQ1376">
        <v>0</v>
      </c>
      <c r="ER1376">
        <v>0</v>
      </c>
      <c r="ES1376">
        <v>0</v>
      </c>
      <c r="ET1376">
        <v>0</v>
      </c>
      <c r="EU1376">
        <v>0</v>
      </c>
      <c r="EV1376">
        <v>0</v>
      </c>
      <c r="EW1376">
        <v>0</v>
      </c>
      <c r="EX1376">
        <v>0</v>
      </c>
      <c r="EY1376">
        <v>0</v>
      </c>
      <c r="EZ1376">
        <v>0</v>
      </c>
      <c r="FA1376">
        <v>0</v>
      </c>
      <c r="FB1376">
        <v>0</v>
      </c>
      <c r="FC1376">
        <v>0</v>
      </c>
      <c r="FD1376">
        <v>0</v>
      </c>
      <c r="FE1376">
        <v>0</v>
      </c>
      <c r="FF1376">
        <v>0</v>
      </c>
      <c r="FG1376">
        <v>0</v>
      </c>
      <c r="FH1376">
        <v>0</v>
      </c>
      <c r="FI1376">
        <v>0</v>
      </c>
      <c r="FJ1376">
        <v>0</v>
      </c>
      <c r="FK1376">
        <v>0</v>
      </c>
      <c r="FL1376">
        <v>0</v>
      </c>
      <c r="FM1376">
        <v>0</v>
      </c>
      <c r="FN1376">
        <v>0</v>
      </c>
      <c r="FO1376">
        <v>0</v>
      </c>
      <c r="FP1376">
        <v>0</v>
      </c>
      <c r="FQ1376">
        <v>0</v>
      </c>
      <c r="FR1376">
        <v>0</v>
      </c>
      <c r="FS1376">
        <v>0</v>
      </c>
      <c r="FT1376">
        <v>0</v>
      </c>
      <c r="FU1376">
        <v>0</v>
      </c>
      <c r="FV1376">
        <v>0</v>
      </c>
      <c r="FZ1376" t="s">
        <v>200</v>
      </c>
      <c r="GA1376" t="s">
        <v>200</v>
      </c>
      <c r="GB1376" t="s">
        <v>200</v>
      </c>
      <c r="GC1376" t="s">
        <v>200</v>
      </c>
      <c r="GD1376" t="s">
        <v>200</v>
      </c>
      <c r="GE1376" t="s">
        <v>200</v>
      </c>
      <c r="GF1376" t="s">
        <v>200</v>
      </c>
    </row>
    <row r="1377" spans="1:189" hidden="1" x14ac:dyDescent="0.2">
      <c r="A1377">
        <v>4461</v>
      </c>
      <c r="B1377" t="s">
        <v>3109</v>
      </c>
      <c r="C1377" t="s">
        <v>229</v>
      </c>
      <c r="D1377" t="s">
        <v>216</v>
      </c>
      <c r="E1377">
        <v>2005</v>
      </c>
      <c r="F1377" s="1">
        <v>39814</v>
      </c>
      <c r="G1377" t="s">
        <v>3116</v>
      </c>
      <c r="H1377">
        <v>9178</v>
      </c>
      <c r="I1377">
        <v>1</v>
      </c>
      <c r="J1377" t="s">
        <v>220</v>
      </c>
      <c r="K1377" t="s">
        <v>216</v>
      </c>
      <c r="L1377">
        <v>123.13</v>
      </c>
      <c r="M1377">
        <v>8.91</v>
      </c>
      <c r="N1377">
        <v>100.25</v>
      </c>
      <c r="O1377">
        <v>14.07</v>
      </c>
      <c r="P1377">
        <v>22.879999999999995</v>
      </c>
      <c r="Q1377" s="1">
        <v>42129</v>
      </c>
      <c r="R1377">
        <v>451.39</v>
      </c>
      <c r="S1377">
        <v>15.84</v>
      </c>
      <c r="T1377">
        <v>374.58</v>
      </c>
      <c r="U1377">
        <v>14.04</v>
      </c>
      <c r="V1377">
        <v>14</v>
      </c>
      <c r="W1377">
        <v>6</v>
      </c>
      <c r="X1377">
        <v>76.81</v>
      </c>
      <c r="Y1377">
        <v>0.42857099999999998</v>
      </c>
      <c r="Z1377">
        <v>0</v>
      </c>
      <c r="AA1377">
        <v>0</v>
      </c>
      <c r="AB1377">
        <v>0</v>
      </c>
      <c r="AC1377" t="s">
        <v>281</v>
      </c>
      <c r="AD1377" t="s">
        <v>238</v>
      </c>
      <c r="AE1377">
        <v>1</v>
      </c>
      <c r="AF1377">
        <v>1</v>
      </c>
      <c r="AG1377">
        <v>1</v>
      </c>
      <c r="AH1377">
        <v>0</v>
      </c>
      <c r="AI1377">
        <v>0</v>
      </c>
      <c r="AJ1377">
        <v>0</v>
      </c>
      <c r="AK1377">
        <v>1217</v>
      </c>
      <c r="AL1377">
        <v>29.07</v>
      </c>
      <c r="AM1377">
        <v>-8.9</v>
      </c>
      <c r="AN1377">
        <v>49.66</v>
      </c>
      <c r="AO1377">
        <v>13.82</v>
      </c>
      <c r="AP1377">
        <v>3436</v>
      </c>
      <c r="AQ1377" t="s">
        <v>198</v>
      </c>
      <c r="AR1377">
        <v>14</v>
      </c>
      <c r="AS1377">
        <v>6</v>
      </c>
      <c r="AT1377">
        <v>0.42857141999999998</v>
      </c>
      <c r="AU1377">
        <v>0</v>
      </c>
      <c r="AV1377">
        <v>0</v>
      </c>
      <c r="AW1377">
        <v>0</v>
      </c>
      <c r="AX1377">
        <v>2082</v>
      </c>
      <c r="AY1377">
        <v>92.55</v>
      </c>
      <c r="AZ1377">
        <v>-2.86</v>
      </c>
      <c r="BA1377">
        <v>59.05</v>
      </c>
      <c r="BC1377" t="s">
        <v>195</v>
      </c>
      <c r="BE1377">
        <v>13.82</v>
      </c>
      <c r="BF1377">
        <v>62.85</v>
      </c>
      <c r="BI1377">
        <v>0</v>
      </c>
      <c r="BJ1377">
        <v>0</v>
      </c>
      <c r="BK1377">
        <v>0</v>
      </c>
      <c r="BL1377">
        <v>0</v>
      </c>
      <c r="BM1377">
        <v>1</v>
      </c>
      <c r="BN1377">
        <v>296</v>
      </c>
      <c r="BO1377" s="1">
        <v>43549</v>
      </c>
      <c r="BP1377" s="1"/>
      <c r="BQ1377" s="1">
        <v>39814</v>
      </c>
      <c r="BR1377" t="s">
        <v>199</v>
      </c>
      <c r="BS1377">
        <v>4.8</v>
      </c>
      <c r="BT1377">
        <v>1</v>
      </c>
      <c r="BU1377">
        <v>0</v>
      </c>
      <c r="BV1377" s="1"/>
      <c r="BX1377" t="s">
        <v>200</v>
      </c>
      <c r="BY1377" t="s">
        <v>200</v>
      </c>
      <c r="BZ1377" t="s">
        <v>200</v>
      </c>
      <c r="CA1377" t="s">
        <v>200</v>
      </c>
      <c r="CB1377" t="s">
        <v>200</v>
      </c>
      <c r="CC1377" t="s">
        <v>200</v>
      </c>
      <c r="CD1377" t="s">
        <v>200</v>
      </c>
      <c r="CE1377" t="s">
        <v>201</v>
      </c>
      <c r="CF1377" t="s">
        <v>200</v>
      </c>
      <c r="CG1377" t="s">
        <v>200</v>
      </c>
      <c r="CH1377" t="s">
        <v>200</v>
      </c>
      <c r="CI1377" t="s">
        <v>200</v>
      </c>
      <c r="CJ1377" t="s">
        <v>200</v>
      </c>
      <c r="CK1377" t="s">
        <v>200</v>
      </c>
      <c r="CL1377" t="s">
        <v>200</v>
      </c>
      <c r="CM1377" t="s">
        <v>200</v>
      </c>
      <c r="CN1377" t="s">
        <v>200</v>
      </c>
      <c r="CO1377" t="s">
        <v>200</v>
      </c>
      <c r="CP1377" t="s">
        <v>200</v>
      </c>
      <c r="CQ1377" t="s">
        <v>200</v>
      </c>
      <c r="CR1377" t="s">
        <v>200</v>
      </c>
      <c r="CS1377" t="s">
        <v>200</v>
      </c>
      <c r="CT1377" t="s">
        <v>200</v>
      </c>
      <c r="CU1377" t="s">
        <v>200</v>
      </c>
      <c r="CV1377" t="s">
        <v>200</v>
      </c>
      <c r="CW1377" t="s">
        <v>200</v>
      </c>
      <c r="CX1377" t="s">
        <v>200</v>
      </c>
      <c r="CY1377" t="s">
        <v>200</v>
      </c>
      <c r="CZ1377" t="s">
        <v>200</v>
      </c>
      <c r="DA1377" t="s">
        <v>200</v>
      </c>
      <c r="DB1377" t="s">
        <v>200</v>
      </c>
      <c r="DC1377" t="s">
        <v>200</v>
      </c>
      <c r="DD1377" t="s">
        <v>200</v>
      </c>
      <c r="DE1377" t="s">
        <v>200</v>
      </c>
      <c r="DF1377" t="s">
        <v>200</v>
      </c>
      <c r="DG1377" t="s">
        <v>200</v>
      </c>
      <c r="DH1377" t="s">
        <v>200</v>
      </c>
      <c r="DI1377" t="s">
        <v>200</v>
      </c>
      <c r="DJ1377" t="s">
        <v>200</v>
      </c>
      <c r="DK1377" t="s">
        <v>200</v>
      </c>
      <c r="DL1377" t="s">
        <v>200</v>
      </c>
      <c r="DM1377" t="s">
        <v>200</v>
      </c>
      <c r="DN1377">
        <v>0</v>
      </c>
      <c r="DO1377">
        <v>0</v>
      </c>
      <c r="DP1377">
        <v>0</v>
      </c>
      <c r="DQ1377">
        <v>0</v>
      </c>
      <c r="DR1377">
        <v>0</v>
      </c>
      <c r="DS1377">
        <v>0</v>
      </c>
      <c r="DT1377">
        <v>0</v>
      </c>
      <c r="DU1377">
        <v>0</v>
      </c>
      <c r="DV1377">
        <v>0</v>
      </c>
      <c r="DW1377">
        <v>0</v>
      </c>
      <c r="DX1377">
        <v>0</v>
      </c>
      <c r="DY1377">
        <v>0</v>
      </c>
      <c r="DZ1377">
        <v>0</v>
      </c>
      <c r="EA1377">
        <v>0</v>
      </c>
      <c r="EB1377">
        <v>0</v>
      </c>
      <c r="EC1377">
        <v>0</v>
      </c>
      <c r="ED1377">
        <v>0</v>
      </c>
      <c r="EE1377">
        <v>0</v>
      </c>
      <c r="EF1377">
        <v>0</v>
      </c>
      <c r="EG1377">
        <v>0</v>
      </c>
      <c r="EH1377">
        <v>0</v>
      </c>
      <c r="EI1377">
        <v>0</v>
      </c>
      <c r="EJ1377">
        <v>0</v>
      </c>
      <c r="EK1377">
        <v>1</v>
      </c>
      <c r="EL1377">
        <v>0</v>
      </c>
      <c r="EM1377">
        <v>0</v>
      </c>
      <c r="EN1377">
        <v>0</v>
      </c>
      <c r="EO1377">
        <v>0</v>
      </c>
      <c r="EP1377">
        <v>0</v>
      </c>
      <c r="EQ1377">
        <v>0</v>
      </c>
      <c r="ER1377">
        <v>0</v>
      </c>
      <c r="ES1377">
        <v>0</v>
      </c>
      <c r="ET1377">
        <v>0</v>
      </c>
      <c r="EU1377">
        <v>0</v>
      </c>
      <c r="EV1377">
        <v>0</v>
      </c>
      <c r="EW1377">
        <v>0</v>
      </c>
      <c r="EX1377">
        <v>0</v>
      </c>
      <c r="EY1377">
        <v>0</v>
      </c>
      <c r="EZ1377">
        <v>0</v>
      </c>
      <c r="FA1377">
        <v>0</v>
      </c>
      <c r="FB1377">
        <v>0</v>
      </c>
      <c r="FC1377">
        <v>0</v>
      </c>
      <c r="FD1377">
        <v>0</v>
      </c>
      <c r="FE1377">
        <v>0</v>
      </c>
      <c r="FF1377">
        <v>0</v>
      </c>
      <c r="FG1377">
        <v>0</v>
      </c>
      <c r="FH1377">
        <v>0</v>
      </c>
      <c r="FI1377">
        <v>0</v>
      </c>
      <c r="FJ1377">
        <v>0</v>
      </c>
      <c r="FK1377">
        <v>0</v>
      </c>
      <c r="FL1377">
        <v>0</v>
      </c>
      <c r="FM1377">
        <v>0</v>
      </c>
      <c r="FN1377">
        <v>0</v>
      </c>
      <c r="FO1377">
        <v>0</v>
      </c>
      <c r="FP1377">
        <v>0</v>
      </c>
      <c r="FQ1377">
        <v>0</v>
      </c>
      <c r="FR1377">
        <v>0</v>
      </c>
      <c r="FS1377">
        <v>0</v>
      </c>
      <c r="FT1377">
        <v>0</v>
      </c>
      <c r="FU1377">
        <v>0</v>
      </c>
      <c r="FV1377">
        <v>0</v>
      </c>
      <c r="FY1377" t="s">
        <v>2221</v>
      </c>
      <c r="FZ1377" t="s">
        <v>200</v>
      </c>
      <c r="GA1377" t="s">
        <v>200</v>
      </c>
      <c r="GB1377" t="s">
        <v>200</v>
      </c>
      <c r="GC1377" t="s">
        <v>201</v>
      </c>
      <c r="GD1377" t="s">
        <v>200</v>
      </c>
      <c r="GE1377" t="s">
        <v>200</v>
      </c>
      <c r="GF1377" t="s">
        <v>200</v>
      </c>
    </row>
    <row r="1378" spans="1:189" hidden="1" x14ac:dyDescent="0.2">
      <c r="A1378">
        <v>4461</v>
      </c>
      <c r="B1378" t="s">
        <v>3109</v>
      </c>
      <c r="C1378" t="s">
        <v>229</v>
      </c>
      <c r="D1378" t="s">
        <v>216</v>
      </c>
      <c r="E1378">
        <v>2005</v>
      </c>
      <c r="F1378" s="1">
        <v>40498</v>
      </c>
      <c r="G1378" t="s">
        <v>3117</v>
      </c>
      <c r="H1378">
        <v>11027</v>
      </c>
      <c r="I1378">
        <v>1</v>
      </c>
      <c r="J1378" t="s">
        <v>340</v>
      </c>
      <c r="K1378" t="s">
        <v>216</v>
      </c>
      <c r="L1378">
        <v>123.13</v>
      </c>
      <c r="M1378">
        <v>8.91</v>
      </c>
      <c r="N1378">
        <v>100.25</v>
      </c>
      <c r="O1378">
        <v>14.07</v>
      </c>
      <c r="P1378">
        <v>22.879999999999995</v>
      </c>
      <c r="Q1378" s="1">
        <v>42129</v>
      </c>
      <c r="R1378">
        <v>-56.07</v>
      </c>
      <c r="S1378">
        <v>-8.1</v>
      </c>
      <c r="T1378">
        <v>248.92</v>
      </c>
      <c r="U1378">
        <v>13.69</v>
      </c>
      <c r="V1378">
        <v>14</v>
      </c>
      <c r="W1378">
        <v>6</v>
      </c>
      <c r="X1378">
        <v>-304.99</v>
      </c>
      <c r="Y1378">
        <v>0.42857099999999998</v>
      </c>
      <c r="Z1378">
        <v>0</v>
      </c>
      <c r="AA1378">
        <v>0</v>
      </c>
      <c r="AB1378">
        <v>0</v>
      </c>
      <c r="AC1378" t="s">
        <v>217</v>
      </c>
      <c r="AD1378" t="s">
        <v>218</v>
      </c>
      <c r="AE1378">
        <v>4</v>
      </c>
      <c r="AF1378">
        <v>1</v>
      </c>
      <c r="AG1378">
        <v>0.25</v>
      </c>
      <c r="AH1378">
        <v>0</v>
      </c>
      <c r="AI1378">
        <v>0</v>
      </c>
      <c r="AJ1378">
        <v>0</v>
      </c>
      <c r="AK1378">
        <v>905</v>
      </c>
      <c r="AL1378">
        <v>165.56</v>
      </c>
      <c r="AM1378">
        <v>7.12</v>
      </c>
      <c r="AN1378">
        <v>53.72</v>
      </c>
      <c r="AO1378">
        <v>14.97</v>
      </c>
      <c r="AP1378">
        <v>454</v>
      </c>
      <c r="AQ1378" t="s">
        <v>198</v>
      </c>
      <c r="AR1378">
        <v>14</v>
      </c>
      <c r="AS1378">
        <v>6</v>
      </c>
      <c r="AT1378">
        <v>0.42857141999999998</v>
      </c>
      <c r="AU1378">
        <v>0</v>
      </c>
      <c r="AV1378">
        <v>0</v>
      </c>
      <c r="AW1378">
        <v>0</v>
      </c>
      <c r="AX1378">
        <v>2082</v>
      </c>
      <c r="AY1378">
        <v>92.55</v>
      </c>
      <c r="AZ1378">
        <v>-2.86</v>
      </c>
      <c r="BA1378">
        <v>59.05</v>
      </c>
      <c r="BC1378" t="s">
        <v>195</v>
      </c>
      <c r="BE1378">
        <v>4.1900000000000004</v>
      </c>
      <c r="BF1378">
        <v>1.41</v>
      </c>
      <c r="BI1378">
        <v>0</v>
      </c>
      <c r="BJ1378">
        <v>0</v>
      </c>
      <c r="BK1378">
        <v>0</v>
      </c>
      <c r="BL1378">
        <v>0</v>
      </c>
      <c r="BM1378">
        <v>1</v>
      </c>
      <c r="BN1378">
        <v>296</v>
      </c>
      <c r="BO1378" s="1">
        <v>43549</v>
      </c>
      <c r="BP1378" s="1"/>
      <c r="BQ1378" s="1">
        <v>40498</v>
      </c>
      <c r="BR1378" t="s">
        <v>199</v>
      </c>
      <c r="BS1378">
        <v>2.84</v>
      </c>
      <c r="BT1378">
        <v>1</v>
      </c>
      <c r="BU1378">
        <v>0</v>
      </c>
      <c r="BV1378" s="1"/>
      <c r="BX1378" t="s">
        <v>200</v>
      </c>
      <c r="BY1378" t="s">
        <v>200</v>
      </c>
      <c r="BZ1378" t="s">
        <v>200</v>
      </c>
      <c r="CA1378" t="s">
        <v>200</v>
      </c>
      <c r="CB1378" t="s">
        <v>200</v>
      </c>
      <c r="CC1378" t="s">
        <v>200</v>
      </c>
      <c r="CD1378" t="s">
        <v>200</v>
      </c>
      <c r="CE1378" t="s">
        <v>200</v>
      </c>
      <c r="CF1378" t="s">
        <v>200</v>
      </c>
      <c r="CG1378" t="s">
        <v>200</v>
      </c>
      <c r="CH1378" t="s">
        <v>200</v>
      </c>
      <c r="CI1378" t="s">
        <v>200</v>
      </c>
      <c r="CJ1378" t="s">
        <v>200</v>
      </c>
      <c r="CK1378" t="s">
        <v>200</v>
      </c>
      <c r="CL1378" t="s">
        <v>200</v>
      </c>
      <c r="CM1378" t="s">
        <v>200</v>
      </c>
      <c r="CN1378" t="s">
        <v>200</v>
      </c>
      <c r="CO1378" t="s">
        <v>200</v>
      </c>
      <c r="CP1378" t="s">
        <v>200</v>
      </c>
      <c r="CQ1378" t="s">
        <v>200</v>
      </c>
      <c r="CR1378" t="s">
        <v>200</v>
      </c>
      <c r="CS1378" t="s">
        <v>200</v>
      </c>
      <c r="CT1378" t="s">
        <v>200</v>
      </c>
      <c r="CU1378" t="s">
        <v>200</v>
      </c>
      <c r="CV1378" t="s">
        <v>200</v>
      </c>
      <c r="CW1378" t="s">
        <v>200</v>
      </c>
      <c r="CX1378" t="s">
        <v>200</v>
      </c>
      <c r="CY1378" t="s">
        <v>200</v>
      </c>
      <c r="CZ1378" t="s">
        <v>200</v>
      </c>
      <c r="DA1378" t="s">
        <v>200</v>
      </c>
      <c r="DB1378" t="s">
        <v>200</v>
      </c>
      <c r="DC1378" t="s">
        <v>200</v>
      </c>
      <c r="DD1378" t="s">
        <v>200</v>
      </c>
      <c r="DE1378" t="s">
        <v>200</v>
      </c>
      <c r="DF1378" t="s">
        <v>200</v>
      </c>
      <c r="DG1378" t="s">
        <v>200</v>
      </c>
      <c r="DH1378" t="s">
        <v>200</v>
      </c>
      <c r="DI1378" t="s">
        <v>200</v>
      </c>
      <c r="DJ1378" t="s">
        <v>200</v>
      </c>
      <c r="DK1378" t="s">
        <v>200</v>
      </c>
      <c r="DL1378" t="s">
        <v>200</v>
      </c>
      <c r="DM1378" t="s">
        <v>200</v>
      </c>
      <c r="DN1378">
        <v>0</v>
      </c>
      <c r="DO1378">
        <v>0</v>
      </c>
      <c r="DP1378">
        <v>0</v>
      </c>
      <c r="DQ1378">
        <v>0</v>
      </c>
      <c r="DR1378">
        <v>0</v>
      </c>
      <c r="DS1378">
        <v>0</v>
      </c>
      <c r="DT1378">
        <v>0</v>
      </c>
      <c r="DU1378">
        <v>0</v>
      </c>
      <c r="DV1378">
        <v>0</v>
      </c>
      <c r="DW1378">
        <v>0</v>
      </c>
      <c r="DX1378">
        <v>0</v>
      </c>
      <c r="DY1378">
        <v>0</v>
      </c>
      <c r="DZ1378">
        <v>0</v>
      </c>
      <c r="EA1378">
        <v>0</v>
      </c>
      <c r="EB1378">
        <v>0</v>
      </c>
      <c r="EC1378">
        <v>0</v>
      </c>
      <c r="ED1378">
        <v>0</v>
      </c>
      <c r="EE1378">
        <v>0</v>
      </c>
      <c r="EF1378">
        <v>0</v>
      </c>
      <c r="EG1378">
        <v>0</v>
      </c>
      <c r="EH1378">
        <v>0</v>
      </c>
      <c r="EI1378">
        <v>0</v>
      </c>
      <c r="EJ1378">
        <v>0</v>
      </c>
      <c r="EK1378">
        <v>0</v>
      </c>
      <c r="EL1378">
        <v>0</v>
      </c>
      <c r="EM1378">
        <v>0</v>
      </c>
      <c r="EN1378">
        <v>0</v>
      </c>
      <c r="EO1378">
        <v>0</v>
      </c>
      <c r="EP1378">
        <v>0</v>
      </c>
      <c r="EQ1378">
        <v>0</v>
      </c>
      <c r="ER1378">
        <v>0</v>
      </c>
      <c r="ES1378">
        <v>0</v>
      </c>
      <c r="ET1378">
        <v>0</v>
      </c>
      <c r="EU1378">
        <v>0</v>
      </c>
      <c r="EV1378">
        <v>0</v>
      </c>
      <c r="EW1378">
        <v>0</v>
      </c>
      <c r="EX1378">
        <v>0</v>
      </c>
      <c r="EY1378">
        <v>0</v>
      </c>
      <c r="EZ1378">
        <v>0</v>
      </c>
      <c r="FA1378">
        <v>0</v>
      </c>
      <c r="FB1378">
        <v>0</v>
      </c>
      <c r="FC1378">
        <v>0</v>
      </c>
      <c r="FD1378">
        <v>0</v>
      </c>
      <c r="FE1378">
        <v>0</v>
      </c>
      <c r="FF1378">
        <v>0</v>
      </c>
      <c r="FG1378">
        <v>0</v>
      </c>
      <c r="FH1378">
        <v>0</v>
      </c>
      <c r="FI1378">
        <v>0</v>
      </c>
      <c r="FJ1378">
        <v>0</v>
      </c>
      <c r="FK1378">
        <v>0</v>
      </c>
      <c r="FL1378">
        <v>0</v>
      </c>
      <c r="FM1378">
        <v>0</v>
      </c>
      <c r="FN1378">
        <v>0</v>
      </c>
      <c r="FO1378">
        <v>0</v>
      </c>
      <c r="FP1378">
        <v>0</v>
      </c>
      <c r="FQ1378">
        <v>0</v>
      </c>
      <c r="FR1378">
        <v>0</v>
      </c>
      <c r="FS1378">
        <v>0</v>
      </c>
      <c r="FT1378">
        <v>0</v>
      </c>
      <c r="FU1378">
        <v>0</v>
      </c>
      <c r="FV1378">
        <v>0</v>
      </c>
      <c r="FZ1378" t="s">
        <v>200</v>
      </c>
      <c r="GA1378" t="s">
        <v>200</v>
      </c>
      <c r="GB1378" t="s">
        <v>200</v>
      </c>
      <c r="GC1378" t="s">
        <v>200</v>
      </c>
      <c r="GD1378" t="s">
        <v>200</v>
      </c>
      <c r="GE1378" t="s">
        <v>200</v>
      </c>
      <c r="GF1378" t="s">
        <v>200</v>
      </c>
    </row>
    <row r="1379" spans="1:189" hidden="1" x14ac:dyDescent="0.2">
      <c r="A1379">
        <v>4461</v>
      </c>
      <c r="B1379" t="s">
        <v>3109</v>
      </c>
      <c r="C1379" t="s">
        <v>229</v>
      </c>
      <c r="D1379" t="s">
        <v>216</v>
      </c>
      <c r="E1379">
        <v>2005</v>
      </c>
      <c r="F1379" s="1">
        <v>40294</v>
      </c>
      <c r="G1379" t="s">
        <v>839</v>
      </c>
      <c r="H1379">
        <v>46341</v>
      </c>
      <c r="I1379">
        <v>1</v>
      </c>
      <c r="J1379" t="s">
        <v>229</v>
      </c>
      <c r="K1379" t="s">
        <v>216</v>
      </c>
      <c r="L1379">
        <v>123.13</v>
      </c>
      <c r="M1379">
        <v>8.91</v>
      </c>
      <c r="N1379">
        <v>100.25</v>
      </c>
      <c r="O1379">
        <v>14.07</v>
      </c>
      <c r="P1379">
        <v>22.879999999999995</v>
      </c>
      <c r="Q1379" s="1">
        <v>42129</v>
      </c>
      <c r="R1379">
        <v>-39.9</v>
      </c>
      <c r="S1379">
        <v>-17.47</v>
      </c>
      <c r="T1379">
        <v>25.44</v>
      </c>
      <c r="U1379">
        <v>8.92</v>
      </c>
      <c r="V1379">
        <v>14</v>
      </c>
      <c r="W1379">
        <v>6</v>
      </c>
      <c r="X1379">
        <v>-65.34</v>
      </c>
      <c r="Y1379">
        <v>0.42857099999999998</v>
      </c>
      <c r="Z1379">
        <v>0</v>
      </c>
      <c r="AA1379">
        <v>0</v>
      </c>
      <c r="AB1379">
        <v>0</v>
      </c>
      <c r="AC1379" t="s">
        <v>421</v>
      </c>
      <c r="AD1379" t="s">
        <v>218</v>
      </c>
      <c r="AE1379">
        <v>4</v>
      </c>
      <c r="AF1379">
        <v>1</v>
      </c>
      <c r="AG1379">
        <v>0.25</v>
      </c>
      <c r="AH1379">
        <v>0</v>
      </c>
      <c r="AI1379">
        <v>0</v>
      </c>
      <c r="AJ1379">
        <v>0</v>
      </c>
      <c r="AK1379">
        <v>51</v>
      </c>
      <c r="AL1379">
        <v>27.07</v>
      </c>
      <c r="AM1379">
        <v>-3.42</v>
      </c>
      <c r="AN1379">
        <v>55.08</v>
      </c>
      <c r="AO1379">
        <v>12.32</v>
      </c>
      <c r="AQ1379" t="s">
        <v>198</v>
      </c>
      <c r="AR1379">
        <v>14</v>
      </c>
      <c r="AS1379">
        <v>6</v>
      </c>
      <c r="AT1379">
        <v>0.42857141999999998</v>
      </c>
      <c r="AU1379">
        <v>0</v>
      </c>
      <c r="AV1379">
        <v>0</v>
      </c>
      <c r="AW1379">
        <v>0</v>
      </c>
      <c r="AX1379">
        <v>2082</v>
      </c>
      <c r="AY1379">
        <v>92.55</v>
      </c>
      <c r="AZ1379">
        <v>-2.86</v>
      </c>
      <c r="BA1379">
        <v>59.05</v>
      </c>
      <c r="BC1379" t="s">
        <v>195</v>
      </c>
      <c r="BE1379">
        <v>6.07</v>
      </c>
      <c r="BF1379">
        <v>3.24</v>
      </c>
      <c r="BG1379">
        <v>62.35</v>
      </c>
      <c r="BH1379">
        <v>172.7</v>
      </c>
      <c r="BI1379">
        <v>0</v>
      </c>
      <c r="BJ1379">
        <v>0</v>
      </c>
      <c r="BK1379">
        <v>0</v>
      </c>
      <c r="BL1379">
        <v>0</v>
      </c>
      <c r="BM1379">
        <v>1</v>
      </c>
      <c r="BN1379">
        <v>296</v>
      </c>
      <c r="BO1379" s="1">
        <v>43549</v>
      </c>
      <c r="BP1379" s="1"/>
      <c r="BQ1379" s="1">
        <v>40294</v>
      </c>
      <c r="BR1379" t="s">
        <v>199</v>
      </c>
      <c r="BT1379">
        <v>0</v>
      </c>
      <c r="BU1379">
        <v>1</v>
      </c>
      <c r="BV1379" s="1">
        <v>41262</v>
      </c>
      <c r="BW1379" t="s">
        <v>838</v>
      </c>
      <c r="BX1379" t="s">
        <v>200</v>
      </c>
      <c r="BY1379" t="s">
        <v>200</v>
      </c>
      <c r="BZ1379" t="s">
        <v>200</v>
      </c>
      <c r="CA1379" t="s">
        <v>200</v>
      </c>
      <c r="CB1379" t="s">
        <v>200</v>
      </c>
      <c r="CC1379" t="s">
        <v>200</v>
      </c>
      <c r="CD1379" t="s">
        <v>200</v>
      </c>
      <c r="CE1379" t="s">
        <v>200</v>
      </c>
      <c r="CF1379" t="s">
        <v>200</v>
      </c>
      <c r="CG1379" t="s">
        <v>200</v>
      </c>
      <c r="CH1379" t="s">
        <v>200</v>
      </c>
      <c r="CI1379" t="s">
        <v>200</v>
      </c>
      <c r="CJ1379" t="s">
        <v>200</v>
      </c>
      <c r="CK1379" t="s">
        <v>200</v>
      </c>
      <c r="CL1379" t="s">
        <v>200</v>
      </c>
      <c r="CM1379" t="s">
        <v>200</v>
      </c>
      <c r="CN1379" t="s">
        <v>200</v>
      </c>
      <c r="CO1379" t="s">
        <v>200</v>
      </c>
      <c r="CP1379" t="s">
        <v>200</v>
      </c>
      <c r="CQ1379" t="s">
        <v>200</v>
      </c>
      <c r="CR1379" t="s">
        <v>200</v>
      </c>
      <c r="CS1379" t="s">
        <v>200</v>
      </c>
      <c r="CT1379" t="s">
        <v>200</v>
      </c>
      <c r="CU1379" t="s">
        <v>200</v>
      </c>
      <c r="CV1379" t="s">
        <v>200</v>
      </c>
      <c r="CW1379" t="s">
        <v>200</v>
      </c>
      <c r="CX1379" t="s">
        <v>200</v>
      </c>
      <c r="CY1379" t="s">
        <v>200</v>
      </c>
      <c r="CZ1379" t="s">
        <v>200</v>
      </c>
      <c r="DA1379" t="s">
        <v>200</v>
      </c>
      <c r="DB1379" t="s">
        <v>200</v>
      </c>
      <c r="DC1379" t="s">
        <v>200</v>
      </c>
      <c r="DD1379" t="s">
        <v>200</v>
      </c>
      <c r="DE1379" t="s">
        <v>200</v>
      </c>
      <c r="DF1379" t="s">
        <v>200</v>
      </c>
      <c r="DG1379" t="s">
        <v>200</v>
      </c>
      <c r="DH1379" t="s">
        <v>200</v>
      </c>
      <c r="DI1379" t="s">
        <v>200</v>
      </c>
      <c r="DJ1379" t="s">
        <v>200</v>
      </c>
      <c r="DK1379" t="s">
        <v>200</v>
      </c>
      <c r="DL1379" t="s">
        <v>200</v>
      </c>
      <c r="DM1379" t="s">
        <v>200</v>
      </c>
      <c r="DN1379">
        <v>0</v>
      </c>
      <c r="DO1379">
        <v>0</v>
      </c>
      <c r="DP1379">
        <v>0</v>
      </c>
      <c r="DQ1379">
        <v>0</v>
      </c>
      <c r="DR1379">
        <v>0</v>
      </c>
      <c r="DS1379">
        <v>0</v>
      </c>
      <c r="DT1379">
        <v>0</v>
      </c>
      <c r="DU1379">
        <v>0</v>
      </c>
      <c r="DV1379">
        <v>0</v>
      </c>
      <c r="DW1379">
        <v>0</v>
      </c>
      <c r="DX1379">
        <v>0</v>
      </c>
      <c r="DY1379">
        <v>0</v>
      </c>
      <c r="DZ1379">
        <v>0</v>
      </c>
      <c r="EA1379">
        <v>0</v>
      </c>
      <c r="EB1379">
        <v>0</v>
      </c>
      <c r="EC1379">
        <v>0</v>
      </c>
      <c r="ED1379">
        <v>0</v>
      </c>
      <c r="EE1379">
        <v>0</v>
      </c>
      <c r="EF1379">
        <v>0</v>
      </c>
      <c r="EG1379">
        <v>0</v>
      </c>
      <c r="EH1379">
        <v>0</v>
      </c>
      <c r="EI1379">
        <v>0</v>
      </c>
      <c r="EJ1379">
        <v>0</v>
      </c>
      <c r="EK1379">
        <v>0</v>
      </c>
      <c r="EL1379">
        <v>0</v>
      </c>
      <c r="EM1379">
        <v>0</v>
      </c>
      <c r="EN1379">
        <v>0</v>
      </c>
      <c r="EO1379">
        <v>0</v>
      </c>
      <c r="EP1379">
        <v>0</v>
      </c>
      <c r="EQ1379">
        <v>0</v>
      </c>
      <c r="ER1379">
        <v>0</v>
      </c>
      <c r="ES1379">
        <v>0</v>
      </c>
      <c r="ET1379">
        <v>0</v>
      </c>
      <c r="EU1379">
        <v>0</v>
      </c>
      <c r="EV1379">
        <v>0</v>
      </c>
      <c r="EW1379">
        <v>0</v>
      </c>
      <c r="EX1379">
        <v>0</v>
      </c>
      <c r="EY1379">
        <v>0</v>
      </c>
      <c r="EZ1379">
        <v>0</v>
      </c>
      <c r="FA1379">
        <v>0</v>
      </c>
      <c r="FB1379">
        <v>0</v>
      </c>
      <c r="FC1379">
        <v>0</v>
      </c>
      <c r="FD1379">
        <v>0</v>
      </c>
      <c r="FE1379">
        <v>0</v>
      </c>
      <c r="FF1379">
        <v>0</v>
      </c>
      <c r="FG1379">
        <v>0</v>
      </c>
      <c r="FH1379">
        <v>0</v>
      </c>
      <c r="FI1379">
        <v>0</v>
      </c>
      <c r="FJ1379">
        <v>0</v>
      </c>
      <c r="FK1379">
        <v>0</v>
      </c>
      <c r="FL1379">
        <v>0</v>
      </c>
      <c r="FM1379">
        <v>0</v>
      </c>
      <c r="FN1379">
        <v>0</v>
      </c>
      <c r="FO1379">
        <v>0</v>
      </c>
      <c r="FP1379">
        <v>0</v>
      </c>
      <c r="FQ1379">
        <v>0</v>
      </c>
      <c r="FR1379">
        <v>0</v>
      </c>
      <c r="FS1379">
        <v>0</v>
      </c>
      <c r="FT1379">
        <v>0</v>
      </c>
      <c r="FU1379">
        <v>0</v>
      </c>
      <c r="FV1379">
        <v>0</v>
      </c>
      <c r="FZ1379" t="s">
        <v>200</v>
      </c>
      <c r="GA1379" t="s">
        <v>200</v>
      </c>
      <c r="GB1379" t="s">
        <v>200</v>
      </c>
      <c r="GC1379" t="s">
        <v>200</v>
      </c>
      <c r="GD1379" t="s">
        <v>200</v>
      </c>
      <c r="GE1379" t="s">
        <v>200</v>
      </c>
      <c r="GF1379" t="s">
        <v>200</v>
      </c>
    </row>
    <row r="1380" spans="1:189" hidden="1" x14ac:dyDescent="0.2">
      <c r="A1380">
        <v>4461</v>
      </c>
      <c r="B1380" t="s">
        <v>3109</v>
      </c>
      <c r="C1380" t="s">
        <v>229</v>
      </c>
      <c r="D1380" t="s">
        <v>216</v>
      </c>
      <c r="E1380">
        <v>2005</v>
      </c>
      <c r="F1380" s="1">
        <v>40063</v>
      </c>
      <c r="G1380" t="s">
        <v>840</v>
      </c>
      <c r="H1380">
        <v>6942</v>
      </c>
      <c r="I1380">
        <v>1</v>
      </c>
      <c r="J1380" t="s">
        <v>229</v>
      </c>
      <c r="K1380" t="s">
        <v>216</v>
      </c>
      <c r="L1380">
        <v>123.13</v>
      </c>
      <c r="M1380">
        <v>8.91</v>
      </c>
      <c r="N1380">
        <v>100.25</v>
      </c>
      <c r="O1380">
        <v>14.07</v>
      </c>
      <c r="P1380">
        <v>22.879999999999995</v>
      </c>
      <c r="Q1380" s="1">
        <v>42129</v>
      </c>
      <c r="R1380">
        <v>4.01</v>
      </c>
      <c r="S1380">
        <v>1.1399999999999999</v>
      </c>
      <c r="T1380">
        <v>62</v>
      </c>
      <c r="U1380">
        <v>14.99</v>
      </c>
      <c r="V1380">
        <v>14</v>
      </c>
      <c r="W1380">
        <v>6</v>
      </c>
      <c r="X1380">
        <v>-57.99</v>
      </c>
      <c r="Y1380">
        <v>0.42857099999999998</v>
      </c>
      <c r="Z1380">
        <v>0</v>
      </c>
      <c r="AA1380">
        <v>0</v>
      </c>
      <c r="AB1380">
        <v>0</v>
      </c>
      <c r="AC1380" t="s">
        <v>421</v>
      </c>
      <c r="AD1380" t="s">
        <v>218</v>
      </c>
      <c r="AE1380">
        <v>4</v>
      </c>
      <c r="AF1380">
        <v>1</v>
      </c>
      <c r="AG1380">
        <v>0.25</v>
      </c>
      <c r="AH1380">
        <v>0</v>
      </c>
      <c r="AI1380">
        <v>0</v>
      </c>
      <c r="AJ1380">
        <v>0</v>
      </c>
      <c r="AK1380">
        <v>1311</v>
      </c>
      <c r="AL1380">
        <v>26.18</v>
      </c>
      <c r="AM1380">
        <v>6.14</v>
      </c>
      <c r="AN1380">
        <v>56.39</v>
      </c>
      <c r="AO1380">
        <v>13.9</v>
      </c>
      <c r="AP1380">
        <v>1484</v>
      </c>
      <c r="AQ1380" t="s">
        <v>198</v>
      </c>
      <c r="AR1380">
        <v>14</v>
      </c>
      <c r="AS1380">
        <v>6</v>
      </c>
      <c r="AT1380">
        <v>0.42857141999999998</v>
      </c>
      <c r="AU1380">
        <v>0</v>
      </c>
      <c r="AV1380">
        <v>0</v>
      </c>
      <c r="AW1380">
        <v>0</v>
      </c>
      <c r="AX1380">
        <v>2082</v>
      </c>
      <c r="AY1380">
        <v>92.55</v>
      </c>
      <c r="AZ1380">
        <v>-2.86</v>
      </c>
      <c r="BA1380">
        <v>59.05</v>
      </c>
      <c r="BC1380" t="s">
        <v>195</v>
      </c>
      <c r="BE1380">
        <v>4.04</v>
      </c>
      <c r="BF1380">
        <v>3.8</v>
      </c>
      <c r="BG1380">
        <v>42.04</v>
      </c>
      <c r="BH1380">
        <v>155.75</v>
      </c>
      <c r="BI1380">
        <v>0</v>
      </c>
      <c r="BJ1380">
        <v>0</v>
      </c>
      <c r="BK1380">
        <v>0</v>
      </c>
      <c r="BL1380">
        <v>0</v>
      </c>
      <c r="BM1380">
        <v>1</v>
      </c>
      <c r="BN1380">
        <v>296</v>
      </c>
      <c r="BO1380" s="1">
        <v>43549</v>
      </c>
      <c r="BP1380" s="1"/>
      <c r="BQ1380" s="1">
        <v>40063</v>
      </c>
      <c r="BR1380" t="s">
        <v>199</v>
      </c>
      <c r="BT1380">
        <v>0</v>
      </c>
      <c r="BU1380">
        <v>1</v>
      </c>
      <c r="BV1380" s="1">
        <v>41324</v>
      </c>
      <c r="BW1380" t="s">
        <v>192</v>
      </c>
      <c r="BX1380" t="s">
        <v>200</v>
      </c>
      <c r="BY1380" t="s">
        <v>200</v>
      </c>
      <c r="BZ1380" t="s">
        <v>200</v>
      </c>
      <c r="CA1380" t="s">
        <v>200</v>
      </c>
      <c r="CB1380" t="s">
        <v>200</v>
      </c>
      <c r="CC1380" t="s">
        <v>200</v>
      </c>
      <c r="CD1380" t="s">
        <v>200</v>
      </c>
      <c r="CE1380" t="s">
        <v>200</v>
      </c>
      <c r="CF1380" t="s">
        <v>200</v>
      </c>
      <c r="CG1380" t="s">
        <v>200</v>
      </c>
      <c r="CH1380" t="s">
        <v>200</v>
      </c>
      <c r="CI1380" t="s">
        <v>200</v>
      </c>
      <c r="CJ1380" t="s">
        <v>200</v>
      </c>
      <c r="CK1380" t="s">
        <v>200</v>
      </c>
      <c r="CL1380" t="s">
        <v>200</v>
      </c>
      <c r="CM1380" t="s">
        <v>200</v>
      </c>
      <c r="CN1380" t="s">
        <v>200</v>
      </c>
      <c r="CO1380" t="s">
        <v>200</v>
      </c>
      <c r="CP1380" t="s">
        <v>200</v>
      </c>
      <c r="CQ1380" t="s">
        <v>200</v>
      </c>
      <c r="CR1380" t="s">
        <v>200</v>
      </c>
      <c r="CS1380" t="s">
        <v>200</v>
      </c>
      <c r="CT1380" t="s">
        <v>200</v>
      </c>
      <c r="CU1380" t="s">
        <v>200</v>
      </c>
      <c r="CV1380" t="s">
        <v>200</v>
      </c>
      <c r="CW1380" t="s">
        <v>200</v>
      </c>
      <c r="CX1380" t="s">
        <v>200</v>
      </c>
      <c r="CY1380" t="s">
        <v>200</v>
      </c>
      <c r="CZ1380" t="s">
        <v>200</v>
      </c>
      <c r="DA1380" t="s">
        <v>200</v>
      </c>
      <c r="DB1380" t="s">
        <v>200</v>
      </c>
      <c r="DC1380" t="s">
        <v>200</v>
      </c>
      <c r="DD1380" t="s">
        <v>200</v>
      </c>
      <c r="DE1380" t="s">
        <v>200</v>
      </c>
      <c r="DF1380" t="s">
        <v>200</v>
      </c>
      <c r="DG1380" t="s">
        <v>200</v>
      </c>
      <c r="DH1380" t="s">
        <v>200</v>
      </c>
      <c r="DI1380" t="s">
        <v>200</v>
      </c>
      <c r="DJ1380" t="s">
        <v>200</v>
      </c>
      <c r="DK1380" t="s">
        <v>200</v>
      </c>
      <c r="DL1380" t="s">
        <v>200</v>
      </c>
      <c r="DM1380" t="s">
        <v>200</v>
      </c>
      <c r="DN1380">
        <v>0</v>
      </c>
      <c r="DO1380">
        <v>0</v>
      </c>
      <c r="DP1380">
        <v>0</v>
      </c>
      <c r="DQ1380">
        <v>0</v>
      </c>
      <c r="DR1380">
        <v>0</v>
      </c>
      <c r="DS1380">
        <v>0</v>
      </c>
      <c r="DT1380">
        <v>0</v>
      </c>
      <c r="DU1380">
        <v>0</v>
      </c>
      <c r="DV1380">
        <v>0</v>
      </c>
      <c r="DW1380">
        <v>0</v>
      </c>
      <c r="DX1380">
        <v>0</v>
      </c>
      <c r="DY1380">
        <v>0</v>
      </c>
      <c r="DZ1380">
        <v>0</v>
      </c>
      <c r="EA1380">
        <v>0</v>
      </c>
      <c r="EB1380">
        <v>0</v>
      </c>
      <c r="EC1380">
        <v>0</v>
      </c>
      <c r="ED1380">
        <v>0</v>
      </c>
      <c r="EE1380">
        <v>0</v>
      </c>
      <c r="EF1380">
        <v>0</v>
      </c>
      <c r="EG1380">
        <v>0</v>
      </c>
      <c r="EH1380">
        <v>0</v>
      </c>
      <c r="EI1380">
        <v>0</v>
      </c>
      <c r="EJ1380">
        <v>0</v>
      </c>
      <c r="EK1380">
        <v>0</v>
      </c>
      <c r="EL1380">
        <v>0</v>
      </c>
      <c r="EM1380">
        <v>0</v>
      </c>
      <c r="EN1380">
        <v>0</v>
      </c>
      <c r="EO1380">
        <v>0</v>
      </c>
      <c r="EP1380">
        <v>0</v>
      </c>
      <c r="EQ1380">
        <v>0</v>
      </c>
      <c r="ER1380">
        <v>0</v>
      </c>
      <c r="ES1380">
        <v>0</v>
      </c>
      <c r="ET1380">
        <v>0</v>
      </c>
      <c r="EU1380">
        <v>0</v>
      </c>
      <c r="EV1380">
        <v>0</v>
      </c>
      <c r="EW1380">
        <v>0</v>
      </c>
      <c r="EX1380">
        <v>0</v>
      </c>
      <c r="EY1380">
        <v>0</v>
      </c>
      <c r="EZ1380">
        <v>0</v>
      </c>
      <c r="FA1380">
        <v>0</v>
      </c>
      <c r="FB1380">
        <v>0</v>
      </c>
      <c r="FC1380">
        <v>0</v>
      </c>
      <c r="FD1380">
        <v>0</v>
      </c>
      <c r="FE1380">
        <v>0</v>
      </c>
      <c r="FF1380">
        <v>0</v>
      </c>
      <c r="FG1380">
        <v>0</v>
      </c>
      <c r="FH1380">
        <v>0</v>
      </c>
      <c r="FI1380">
        <v>0</v>
      </c>
      <c r="FJ1380">
        <v>0</v>
      </c>
      <c r="FK1380">
        <v>0</v>
      </c>
      <c r="FL1380">
        <v>0</v>
      </c>
      <c r="FM1380">
        <v>0</v>
      </c>
      <c r="FN1380">
        <v>0</v>
      </c>
      <c r="FO1380">
        <v>0</v>
      </c>
      <c r="FP1380">
        <v>0</v>
      </c>
      <c r="FQ1380">
        <v>0</v>
      </c>
      <c r="FR1380">
        <v>0</v>
      </c>
      <c r="FS1380">
        <v>0</v>
      </c>
      <c r="FT1380">
        <v>0</v>
      </c>
      <c r="FU1380">
        <v>0</v>
      </c>
      <c r="FV1380">
        <v>0</v>
      </c>
      <c r="FZ1380" t="s">
        <v>200</v>
      </c>
      <c r="GA1380" t="s">
        <v>200</v>
      </c>
      <c r="GB1380" t="s">
        <v>200</v>
      </c>
      <c r="GC1380" t="s">
        <v>200</v>
      </c>
      <c r="GD1380" t="s">
        <v>200</v>
      </c>
      <c r="GE1380" t="s">
        <v>200</v>
      </c>
      <c r="GF1380" t="s">
        <v>200</v>
      </c>
    </row>
    <row r="1381" spans="1:189" hidden="1" x14ac:dyDescent="0.2">
      <c r="A1381">
        <v>4461</v>
      </c>
      <c r="B1381" t="s">
        <v>3109</v>
      </c>
      <c r="C1381" t="s">
        <v>229</v>
      </c>
      <c r="D1381" t="s">
        <v>216</v>
      </c>
      <c r="E1381">
        <v>2005</v>
      </c>
      <c r="F1381" s="1">
        <v>41383</v>
      </c>
      <c r="G1381" t="s">
        <v>2053</v>
      </c>
      <c r="H1381">
        <v>6616</v>
      </c>
      <c r="I1381">
        <v>1</v>
      </c>
      <c r="J1381" t="s">
        <v>229</v>
      </c>
      <c r="K1381" t="s">
        <v>216</v>
      </c>
      <c r="L1381">
        <v>123.13</v>
      </c>
      <c r="M1381">
        <v>8.91</v>
      </c>
      <c r="N1381">
        <v>100.25</v>
      </c>
      <c r="O1381">
        <v>14.07</v>
      </c>
      <c r="P1381">
        <v>22.879999999999995</v>
      </c>
      <c r="Q1381" s="1">
        <v>42129</v>
      </c>
      <c r="R1381">
        <v>497.56</v>
      </c>
      <c r="S1381">
        <v>27.68</v>
      </c>
      <c r="T1381">
        <v>150.94</v>
      </c>
      <c r="U1381">
        <v>13.4</v>
      </c>
      <c r="V1381">
        <v>14</v>
      </c>
      <c r="W1381">
        <v>6</v>
      </c>
      <c r="X1381">
        <v>346.62</v>
      </c>
      <c r="Y1381">
        <v>0.42857099999999998</v>
      </c>
      <c r="Z1381">
        <v>0</v>
      </c>
      <c r="AA1381">
        <v>0</v>
      </c>
      <c r="AB1381">
        <v>0</v>
      </c>
      <c r="AC1381" t="s">
        <v>251</v>
      </c>
      <c r="AD1381" t="s">
        <v>218</v>
      </c>
      <c r="AE1381">
        <v>4</v>
      </c>
      <c r="AF1381">
        <v>1</v>
      </c>
      <c r="AG1381">
        <v>0.25</v>
      </c>
      <c r="AH1381">
        <v>0</v>
      </c>
      <c r="AI1381">
        <v>0</v>
      </c>
      <c r="AJ1381">
        <v>0</v>
      </c>
      <c r="AK1381">
        <v>2244</v>
      </c>
      <c r="AL1381">
        <v>58.61</v>
      </c>
      <c r="AM1381">
        <v>-3.04</v>
      </c>
      <c r="AN1381">
        <v>45.99</v>
      </c>
      <c r="AO1381">
        <v>13.91</v>
      </c>
      <c r="AP1381">
        <v>13000</v>
      </c>
      <c r="AQ1381" t="s">
        <v>198</v>
      </c>
      <c r="AR1381">
        <v>14</v>
      </c>
      <c r="AS1381">
        <v>6</v>
      </c>
      <c r="AT1381">
        <v>0.42857141999999998</v>
      </c>
      <c r="AU1381">
        <v>0</v>
      </c>
      <c r="AV1381">
        <v>0</v>
      </c>
      <c r="AW1381">
        <v>0</v>
      </c>
      <c r="AX1381">
        <v>2082</v>
      </c>
      <c r="AY1381">
        <v>92.55</v>
      </c>
      <c r="AZ1381">
        <v>-2.86</v>
      </c>
      <c r="BA1381">
        <v>59.05</v>
      </c>
      <c r="BC1381" t="s">
        <v>195</v>
      </c>
      <c r="BE1381">
        <v>0.94</v>
      </c>
      <c r="BF1381">
        <v>5.39</v>
      </c>
      <c r="BI1381">
        <v>0</v>
      </c>
      <c r="BJ1381">
        <v>0</v>
      </c>
      <c r="BK1381">
        <v>0</v>
      </c>
      <c r="BL1381">
        <v>0</v>
      </c>
      <c r="BM1381">
        <v>1</v>
      </c>
      <c r="BN1381">
        <v>296</v>
      </c>
      <c r="BO1381" s="1">
        <v>43549</v>
      </c>
      <c r="BP1381" s="1"/>
      <c r="BQ1381" s="1">
        <v>41383</v>
      </c>
      <c r="BR1381" t="s">
        <v>199</v>
      </c>
      <c r="BS1381">
        <v>2.96</v>
      </c>
      <c r="BT1381">
        <v>1</v>
      </c>
      <c r="BU1381">
        <v>0</v>
      </c>
      <c r="BV1381" s="1"/>
      <c r="BX1381" t="s">
        <v>200</v>
      </c>
      <c r="BY1381" t="s">
        <v>200</v>
      </c>
      <c r="BZ1381" t="s">
        <v>200</v>
      </c>
      <c r="CA1381" t="s">
        <v>200</v>
      </c>
      <c r="CB1381" t="s">
        <v>200</v>
      </c>
      <c r="CC1381" t="s">
        <v>200</v>
      </c>
      <c r="CD1381" t="s">
        <v>200</v>
      </c>
      <c r="CE1381" t="s">
        <v>200</v>
      </c>
      <c r="CF1381" t="s">
        <v>200</v>
      </c>
      <c r="CG1381" t="s">
        <v>200</v>
      </c>
      <c r="CH1381" t="s">
        <v>200</v>
      </c>
      <c r="CI1381" t="s">
        <v>200</v>
      </c>
      <c r="CJ1381" t="s">
        <v>200</v>
      </c>
      <c r="CK1381" t="s">
        <v>200</v>
      </c>
      <c r="CL1381" t="s">
        <v>200</v>
      </c>
      <c r="CM1381" t="s">
        <v>200</v>
      </c>
      <c r="CN1381" t="s">
        <v>200</v>
      </c>
      <c r="CO1381" t="s">
        <v>200</v>
      </c>
      <c r="CP1381" t="s">
        <v>200</v>
      </c>
      <c r="CQ1381" t="s">
        <v>200</v>
      </c>
      <c r="CR1381" t="s">
        <v>200</v>
      </c>
      <c r="CS1381" t="s">
        <v>200</v>
      </c>
      <c r="CT1381" t="s">
        <v>200</v>
      </c>
      <c r="CU1381" t="s">
        <v>200</v>
      </c>
      <c r="CV1381" t="s">
        <v>200</v>
      </c>
      <c r="CW1381" t="s">
        <v>200</v>
      </c>
      <c r="CX1381" t="s">
        <v>200</v>
      </c>
      <c r="CY1381" t="s">
        <v>200</v>
      </c>
      <c r="CZ1381" t="s">
        <v>200</v>
      </c>
      <c r="DA1381" t="s">
        <v>200</v>
      </c>
      <c r="DB1381" t="s">
        <v>200</v>
      </c>
      <c r="DC1381" t="s">
        <v>200</v>
      </c>
      <c r="DD1381" t="s">
        <v>200</v>
      </c>
      <c r="DE1381" t="s">
        <v>200</v>
      </c>
      <c r="DF1381" t="s">
        <v>200</v>
      </c>
      <c r="DG1381" t="s">
        <v>200</v>
      </c>
      <c r="DH1381" t="s">
        <v>200</v>
      </c>
      <c r="DI1381" t="s">
        <v>200</v>
      </c>
      <c r="DJ1381" t="s">
        <v>200</v>
      </c>
      <c r="DK1381" t="s">
        <v>200</v>
      </c>
      <c r="DL1381" t="s">
        <v>200</v>
      </c>
      <c r="DM1381" t="s">
        <v>200</v>
      </c>
      <c r="DN1381">
        <v>0</v>
      </c>
      <c r="DO1381">
        <v>0</v>
      </c>
      <c r="DP1381">
        <v>0</v>
      </c>
      <c r="DQ1381">
        <v>0</v>
      </c>
      <c r="DR1381">
        <v>0</v>
      </c>
      <c r="DS1381">
        <v>0</v>
      </c>
      <c r="DT1381">
        <v>0</v>
      </c>
      <c r="DU1381">
        <v>0</v>
      </c>
      <c r="DV1381">
        <v>0</v>
      </c>
      <c r="DW1381">
        <v>0</v>
      </c>
      <c r="DX1381">
        <v>0</v>
      </c>
      <c r="DY1381">
        <v>0</v>
      </c>
      <c r="DZ1381">
        <v>0</v>
      </c>
      <c r="EA1381">
        <v>0</v>
      </c>
      <c r="EB1381">
        <v>0</v>
      </c>
      <c r="EC1381">
        <v>0</v>
      </c>
      <c r="ED1381">
        <v>0</v>
      </c>
      <c r="EE1381">
        <v>0</v>
      </c>
      <c r="EF1381">
        <v>0</v>
      </c>
      <c r="EG1381">
        <v>0</v>
      </c>
      <c r="EH1381">
        <v>0</v>
      </c>
      <c r="EI1381">
        <v>0</v>
      </c>
      <c r="EJ1381">
        <v>0</v>
      </c>
      <c r="EK1381">
        <v>0</v>
      </c>
      <c r="EL1381">
        <v>0</v>
      </c>
      <c r="EM1381">
        <v>0</v>
      </c>
      <c r="EN1381">
        <v>0</v>
      </c>
      <c r="EO1381">
        <v>0</v>
      </c>
      <c r="EP1381">
        <v>0</v>
      </c>
      <c r="EQ1381">
        <v>0</v>
      </c>
      <c r="ER1381">
        <v>0</v>
      </c>
      <c r="ES1381">
        <v>0</v>
      </c>
      <c r="ET1381">
        <v>0</v>
      </c>
      <c r="EU1381">
        <v>0</v>
      </c>
      <c r="EV1381">
        <v>0</v>
      </c>
      <c r="EW1381">
        <v>0</v>
      </c>
      <c r="EX1381">
        <v>0</v>
      </c>
      <c r="EY1381">
        <v>0</v>
      </c>
      <c r="EZ1381">
        <v>0</v>
      </c>
      <c r="FA1381">
        <v>0</v>
      </c>
      <c r="FB1381">
        <v>0</v>
      </c>
      <c r="FC1381">
        <v>0</v>
      </c>
      <c r="FD1381">
        <v>0</v>
      </c>
      <c r="FE1381">
        <v>0</v>
      </c>
      <c r="FF1381">
        <v>0</v>
      </c>
      <c r="FG1381">
        <v>0</v>
      </c>
      <c r="FH1381">
        <v>0</v>
      </c>
      <c r="FI1381">
        <v>0</v>
      </c>
      <c r="FJ1381">
        <v>0</v>
      </c>
      <c r="FK1381">
        <v>0</v>
      </c>
      <c r="FL1381">
        <v>0</v>
      </c>
      <c r="FM1381">
        <v>0</v>
      </c>
      <c r="FN1381">
        <v>0</v>
      </c>
      <c r="FO1381">
        <v>0</v>
      </c>
      <c r="FP1381">
        <v>0</v>
      </c>
      <c r="FQ1381">
        <v>0</v>
      </c>
      <c r="FR1381">
        <v>0</v>
      </c>
      <c r="FS1381">
        <v>0</v>
      </c>
      <c r="FT1381">
        <v>0</v>
      </c>
      <c r="FU1381">
        <v>0</v>
      </c>
      <c r="FV1381">
        <v>0</v>
      </c>
      <c r="FZ1381" t="s">
        <v>200</v>
      </c>
      <c r="GA1381" t="s">
        <v>200</v>
      </c>
      <c r="GB1381" t="s">
        <v>200</v>
      </c>
      <c r="GC1381" t="s">
        <v>200</v>
      </c>
      <c r="GD1381" t="s">
        <v>200</v>
      </c>
      <c r="GE1381" t="s">
        <v>200</v>
      </c>
      <c r="GF1381" t="s">
        <v>200</v>
      </c>
    </row>
    <row r="1382" spans="1:189" hidden="1" x14ac:dyDescent="0.2">
      <c r="A1382">
        <v>4461</v>
      </c>
      <c r="B1382" t="s">
        <v>3109</v>
      </c>
      <c r="C1382" t="s">
        <v>229</v>
      </c>
      <c r="D1382" t="s">
        <v>216</v>
      </c>
      <c r="E1382">
        <v>2005</v>
      </c>
      <c r="F1382" s="1">
        <v>41828</v>
      </c>
      <c r="G1382" t="s">
        <v>3118</v>
      </c>
      <c r="H1382">
        <v>8921</v>
      </c>
      <c r="I1382">
        <v>1</v>
      </c>
      <c r="J1382" t="s">
        <v>1846</v>
      </c>
      <c r="K1382" t="s">
        <v>216</v>
      </c>
      <c r="L1382">
        <v>123.13</v>
      </c>
      <c r="M1382">
        <v>8.91</v>
      </c>
      <c r="N1382">
        <v>100.25</v>
      </c>
      <c r="O1382">
        <v>14.07</v>
      </c>
      <c r="P1382">
        <v>22.879999999999995</v>
      </c>
      <c r="Q1382" s="1">
        <v>42129</v>
      </c>
      <c r="R1382">
        <v>-69.23</v>
      </c>
      <c r="S1382">
        <v>-17.579999999999998</v>
      </c>
      <c r="T1382">
        <v>93.67</v>
      </c>
      <c r="U1382">
        <v>11.45</v>
      </c>
      <c r="V1382">
        <v>14</v>
      </c>
      <c r="W1382">
        <v>6</v>
      </c>
      <c r="X1382">
        <v>-162.9</v>
      </c>
      <c r="Y1382">
        <v>0.42857099999999998</v>
      </c>
      <c r="Z1382">
        <v>0</v>
      </c>
      <c r="AA1382">
        <v>0</v>
      </c>
      <c r="AB1382">
        <v>0</v>
      </c>
      <c r="AC1382" t="s">
        <v>483</v>
      </c>
      <c r="AD1382" t="s">
        <v>224</v>
      </c>
      <c r="AE1382">
        <v>5</v>
      </c>
      <c r="AF1382">
        <v>1</v>
      </c>
      <c r="AG1382">
        <v>0.2</v>
      </c>
      <c r="AH1382">
        <v>0</v>
      </c>
      <c r="AI1382">
        <v>0</v>
      </c>
      <c r="AJ1382">
        <v>0</v>
      </c>
      <c r="AK1382">
        <v>2244</v>
      </c>
      <c r="AL1382">
        <v>58.61</v>
      </c>
      <c r="AM1382">
        <v>-3.04</v>
      </c>
      <c r="AN1382">
        <v>45.99</v>
      </c>
      <c r="AO1382">
        <v>13.91</v>
      </c>
      <c r="AP1382">
        <v>1750</v>
      </c>
      <c r="AQ1382" t="s">
        <v>198</v>
      </c>
      <c r="AR1382">
        <v>14</v>
      </c>
      <c r="AS1382">
        <v>6</v>
      </c>
      <c r="AT1382">
        <v>0.42857141999999998</v>
      </c>
      <c r="AU1382">
        <v>0</v>
      </c>
      <c r="AV1382">
        <v>0</v>
      </c>
      <c r="AW1382">
        <v>0</v>
      </c>
      <c r="AX1382">
        <v>2082</v>
      </c>
      <c r="AY1382">
        <v>92.55</v>
      </c>
      <c r="AZ1382">
        <v>-2.86</v>
      </c>
      <c r="BA1382">
        <v>59.05</v>
      </c>
      <c r="BC1382" t="s">
        <v>195</v>
      </c>
      <c r="BE1382">
        <v>58.71</v>
      </c>
      <c r="BF1382">
        <v>16.309999999999999</v>
      </c>
      <c r="BI1382">
        <v>0</v>
      </c>
      <c r="BJ1382">
        <v>0</v>
      </c>
      <c r="BK1382">
        <v>0</v>
      </c>
      <c r="BL1382">
        <v>0</v>
      </c>
      <c r="BM1382">
        <v>1</v>
      </c>
      <c r="BN1382">
        <v>296</v>
      </c>
      <c r="BO1382" s="1">
        <v>43549</v>
      </c>
      <c r="BP1382" s="1"/>
      <c r="BQ1382" s="1">
        <v>41828</v>
      </c>
      <c r="BR1382" t="s">
        <v>199</v>
      </c>
      <c r="BS1382">
        <v>3.06</v>
      </c>
      <c r="BT1382">
        <v>1</v>
      </c>
      <c r="BU1382">
        <v>0</v>
      </c>
      <c r="BV1382" s="1"/>
      <c r="BX1382" t="s">
        <v>200</v>
      </c>
      <c r="BY1382" t="s">
        <v>200</v>
      </c>
      <c r="BZ1382" t="s">
        <v>200</v>
      </c>
      <c r="CA1382" t="s">
        <v>200</v>
      </c>
      <c r="CB1382" t="s">
        <v>200</v>
      </c>
      <c r="CC1382" t="s">
        <v>200</v>
      </c>
      <c r="CD1382" t="s">
        <v>200</v>
      </c>
      <c r="CE1382" t="s">
        <v>200</v>
      </c>
      <c r="CF1382" t="s">
        <v>200</v>
      </c>
      <c r="CG1382" t="s">
        <v>200</v>
      </c>
      <c r="CH1382" t="s">
        <v>200</v>
      </c>
      <c r="CI1382" t="s">
        <v>200</v>
      </c>
      <c r="CJ1382" t="s">
        <v>200</v>
      </c>
      <c r="CK1382" t="s">
        <v>200</v>
      </c>
      <c r="CL1382" t="s">
        <v>200</v>
      </c>
      <c r="CM1382" t="s">
        <v>200</v>
      </c>
      <c r="CN1382" t="s">
        <v>200</v>
      </c>
      <c r="CO1382" t="s">
        <v>200</v>
      </c>
      <c r="CP1382" t="s">
        <v>200</v>
      </c>
      <c r="CQ1382" t="s">
        <v>200</v>
      </c>
      <c r="CR1382" t="s">
        <v>200</v>
      </c>
      <c r="CS1382" t="s">
        <v>200</v>
      </c>
      <c r="CT1382" t="s">
        <v>200</v>
      </c>
      <c r="CU1382" t="s">
        <v>200</v>
      </c>
      <c r="CV1382" t="s">
        <v>200</v>
      </c>
      <c r="CW1382" t="s">
        <v>200</v>
      </c>
      <c r="CX1382" t="s">
        <v>200</v>
      </c>
      <c r="CY1382" t="s">
        <v>200</v>
      </c>
      <c r="CZ1382" t="s">
        <v>200</v>
      </c>
      <c r="DA1382" t="s">
        <v>200</v>
      </c>
      <c r="DB1382" t="s">
        <v>200</v>
      </c>
      <c r="DC1382" t="s">
        <v>200</v>
      </c>
      <c r="DD1382" t="s">
        <v>200</v>
      </c>
      <c r="DE1382" t="s">
        <v>200</v>
      </c>
      <c r="DF1382" t="s">
        <v>200</v>
      </c>
      <c r="DG1382" t="s">
        <v>200</v>
      </c>
      <c r="DH1382" t="s">
        <v>200</v>
      </c>
      <c r="DI1382" t="s">
        <v>200</v>
      </c>
      <c r="DJ1382" t="s">
        <v>200</v>
      </c>
      <c r="DK1382" t="s">
        <v>200</v>
      </c>
      <c r="DL1382" t="s">
        <v>200</v>
      </c>
      <c r="DM1382" t="s">
        <v>200</v>
      </c>
      <c r="DN1382">
        <v>0</v>
      </c>
      <c r="DO1382">
        <v>0</v>
      </c>
      <c r="DP1382">
        <v>0</v>
      </c>
      <c r="DQ1382">
        <v>0</v>
      </c>
      <c r="DR1382">
        <v>0</v>
      </c>
      <c r="DS1382">
        <v>0</v>
      </c>
      <c r="DT1382">
        <v>0</v>
      </c>
      <c r="DU1382">
        <v>0</v>
      </c>
      <c r="DV1382">
        <v>0</v>
      </c>
      <c r="DW1382">
        <v>0</v>
      </c>
      <c r="DX1382">
        <v>0</v>
      </c>
      <c r="DY1382">
        <v>0</v>
      </c>
      <c r="DZ1382">
        <v>0</v>
      </c>
      <c r="EA1382">
        <v>0</v>
      </c>
      <c r="EB1382">
        <v>0</v>
      </c>
      <c r="EC1382">
        <v>0</v>
      </c>
      <c r="ED1382">
        <v>0</v>
      </c>
      <c r="EE1382">
        <v>0</v>
      </c>
      <c r="EF1382">
        <v>0</v>
      </c>
      <c r="EG1382">
        <v>0</v>
      </c>
      <c r="EH1382">
        <v>0</v>
      </c>
      <c r="EI1382">
        <v>0</v>
      </c>
      <c r="EJ1382">
        <v>0</v>
      </c>
      <c r="EK1382">
        <v>0</v>
      </c>
      <c r="EL1382">
        <v>0</v>
      </c>
      <c r="EM1382">
        <v>0</v>
      </c>
      <c r="EN1382">
        <v>0</v>
      </c>
      <c r="EO1382">
        <v>0</v>
      </c>
      <c r="EP1382">
        <v>0</v>
      </c>
      <c r="EQ1382">
        <v>0</v>
      </c>
      <c r="ER1382">
        <v>0</v>
      </c>
      <c r="ES1382">
        <v>0</v>
      </c>
      <c r="ET1382">
        <v>0</v>
      </c>
      <c r="EU1382">
        <v>0</v>
      </c>
      <c r="EV1382">
        <v>0</v>
      </c>
      <c r="EW1382">
        <v>0</v>
      </c>
      <c r="EX1382">
        <v>0</v>
      </c>
      <c r="EY1382">
        <v>0</v>
      </c>
      <c r="EZ1382">
        <v>0</v>
      </c>
      <c r="FA1382">
        <v>0</v>
      </c>
      <c r="FB1382">
        <v>0</v>
      </c>
      <c r="FC1382">
        <v>0</v>
      </c>
      <c r="FD1382">
        <v>0</v>
      </c>
      <c r="FE1382">
        <v>0</v>
      </c>
      <c r="FF1382">
        <v>0</v>
      </c>
      <c r="FG1382">
        <v>0</v>
      </c>
      <c r="FH1382">
        <v>0</v>
      </c>
      <c r="FI1382">
        <v>0</v>
      </c>
      <c r="FJ1382">
        <v>0</v>
      </c>
      <c r="FK1382">
        <v>0</v>
      </c>
      <c r="FL1382">
        <v>0</v>
      </c>
      <c r="FM1382">
        <v>0</v>
      </c>
      <c r="FN1382">
        <v>0</v>
      </c>
      <c r="FO1382">
        <v>0</v>
      </c>
      <c r="FP1382">
        <v>0</v>
      </c>
      <c r="FQ1382">
        <v>0</v>
      </c>
      <c r="FR1382">
        <v>0</v>
      </c>
      <c r="FS1382">
        <v>0</v>
      </c>
      <c r="FT1382">
        <v>0</v>
      </c>
      <c r="FU1382">
        <v>0</v>
      </c>
      <c r="FV1382">
        <v>0</v>
      </c>
      <c r="FZ1382" t="s">
        <v>200</v>
      </c>
      <c r="GA1382" t="s">
        <v>200</v>
      </c>
      <c r="GB1382" t="s">
        <v>200</v>
      </c>
      <c r="GC1382" t="s">
        <v>200</v>
      </c>
      <c r="GD1382" t="s">
        <v>200</v>
      </c>
      <c r="GE1382" t="s">
        <v>200</v>
      </c>
      <c r="GF1382" t="s">
        <v>200</v>
      </c>
    </row>
    <row r="1383" spans="1:189" hidden="1" x14ac:dyDescent="0.2">
      <c r="A1383">
        <v>4461</v>
      </c>
      <c r="B1383" t="s">
        <v>3109</v>
      </c>
      <c r="C1383" t="s">
        <v>229</v>
      </c>
      <c r="D1383" t="s">
        <v>216</v>
      </c>
      <c r="E1383">
        <v>2005</v>
      </c>
      <c r="F1383" s="1">
        <v>41711</v>
      </c>
      <c r="G1383" t="s">
        <v>3119</v>
      </c>
      <c r="H1383">
        <v>6587</v>
      </c>
      <c r="I1383">
        <v>1</v>
      </c>
      <c r="J1383" t="s">
        <v>229</v>
      </c>
      <c r="K1383" t="s">
        <v>216</v>
      </c>
      <c r="L1383">
        <v>123.13</v>
      </c>
      <c r="M1383">
        <v>8.91</v>
      </c>
      <c r="N1383">
        <v>100.25</v>
      </c>
      <c r="O1383">
        <v>14.07</v>
      </c>
      <c r="P1383">
        <v>22.879999999999995</v>
      </c>
      <c r="Q1383" s="1">
        <v>42129</v>
      </c>
      <c r="R1383">
        <v>-62.84</v>
      </c>
      <c r="S1383">
        <v>-14.3</v>
      </c>
      <c r="T1383">
        <v>107.25</v>
      </c>
      <c r="U1383">
        <v>12.03</v>
      </c>
      <c r="V1383">
        <v>14</v>
      </c>
      <c r="W1383">
        <v>6</v>
      </c>
      <c r="X1383">
        <v>-170.09</v>
      </c>
      <c r="Y1383">
        <v>0.42857099999999998</v>
      </c>
      <c r="Z1383">
        <v>0</v>
      </c>
      <c r="AA1383">
        <v>0</v>
      </c>
      <c r="AB1383">
        <v>0</v>
      </c>
      <c r="AC1383" t="s">
        <v>483</v>
      </c>
      <c r="AD1383" t="s">
        <v>224</v>
      </c>
      <c r="AE1383">
        <v>5</v>
      </c>
      <c r="AF1383">
        <v>1</v>
      </c>
      <c r="AG1383">
        <v>0.2</v>
      </c>
      <c r="AH1383">
        <v>0</v>
      </c>
      <c r="AI1383">
        <v>0</v>
      </c>
      <c r="AJ1383">
        <v>0</v>
      </c>
      <c r="AK1383">
        <v>1217</v>
      </c>
      <c r="AL1383">
        <v>29.07</v>
      </c>
      <c r="AM1383">
        <v>-8.9</v>
      </c>
      <c r="AN1383">
        <v>49.66</v>
      </c>
      <c r="AO1383">
        <v>13.82</v>
      </c>
      <c r="AP1383">
        <v>127</v>
      </c>
      <c r="AQ1383" t="s">
        <v>198</v>
      </c>
      <c r="AR1383">
        <v>14</v>
      </c>
      <c r="AS1383">
        <v>6</v>
      </c>
      <c r="AT1383">
        <v>0.42857141999999998</v>
      </c>
      <c r="AU1383">
        <v>0</v>
      </c>
      <c r="AV1383">
        <v>0</v>
      </c>
      <c r="AW1383">
        <v>0</v>
      </c>
      <c r="AX1383">
        <v>2082</v>
      </c>
      <c r="AY1383">
        <v>92.55</v>
      </c>
      <c r="AZ1383">
        <v>-2.86</v>
      </c>
      <c r="BA1383">
        <v>59.05</v>
      </c>
      <c r="BC1383" t="s">
        <v>195</v>
      </c>
      <c r="BE1383">
        <v>8.7100000000000009</v>
      </c>
      <c r="BF1383">
        <v>2.99</v>
      </c>
      <c r="BI1383">
        <v>0</v>
      </c>
      <c r="BJ1383">
        <v>0</v>
      </c>
      <c r="BK1383">
        <v>0</v>
      </c>
      <c r="BL1383">
        <v>0</v>
      </c>
      <c r="BM1383">
        <v>1</v>
      </c>
      <c r="BN1383">
        <v>296</v>
      </c>
      <c r="BO1383" s="1">
        <v>43549</v>
      </c>
      <c r="BP1383" s="1"/>
      <c r="BQ1383" s="1">
        <v>41711</v>
      </c>
      <c r="BR1383" t="s">
        <v>199</v>
      </c>
      <c r="BS1383">
        <v>2.96</v>
      </c>
      <c r="BT1383">
        <v>1</v>
      </c>
      <c r="BU1383">
        <v>0</v>
      </c>
      <c r="BV1383" s="1"/>
      <c r="BX1383" t="s">
        <v>200</v>
      </c>
      <c r="BY1383" t="s">
        <v>200</v>
      </c>
      <c r="BZ1383" t="s">
        <v>200</v>
      </c>
      <c r="CA1383" t="s">
        <v>200</v>
      </c>
      <c r="CB1383" t="s">
        <v>200</v>
      </c>
      <c r="CC1383" t="s">
        <v>200</v>
      </c>
      <c r="CD1383" t="s">
        <v>200</v>
      </c>
      <c r="CE1383" t="s">
        <v>200</v>
      </c>
      <c r="CF1383" t="s">
        <v>200</v>
      </c>
      <c r="CG1383" t="s">
        <v>200</v>
      </c>
      <c r="CH1383" t="s">
        <v>200</v>
      </c>
      <c r="CI1383" t="s">
        <v>200</v>
      </c>
      <c r="CJ1383" t="s">
        <v>200</v>
      </c>
      <c r="CK1383" t="s">
        <v>200</v>
      </c>
      <c r="CL1383" t="s">
        <v>200</v>
      </c>
      <c r="CM1383" t="s">
        <v>200</v>
      </c>
      <c r="CN1383" t="s">
        <v>200</v>
      </c>
      <c r="CO1383" t="s">
        <v>200</v>
      </c>
      <c r="CP1383" t="s">
        <v>200</v>
      </c>
      <c r="CQ1383" t="s">
        <v>200</v>
      </c>
      <c r="CR1383" t="s">
        <v>200</v>
      </c>
      <c r="CS1383" t="s">
        <v>200</v>
      </c>
      <c r="CT1383" t="s">
        <v>200</v>
      </c>
      <c r="CU1383" t="s">
        <v>200</v>
      </c>
      <c r="CV1383" t="s">
        <v>200</v>
      </c>
      <c r="CW1383" t="s">
        <v>200</v>
      </c>
      <c r="CX1383" t="s">
        <v>200</v>
      </c>
      <c r="CY1383" t="s">
        <v>200</v>
      </c>
      <c r="CZ1383" t="s">
        <v>200</v>
      </c>
      <c r="DA1383" t="s">
        <v>200</v>
      </c>
      <c r="DB1383" t="s">
        <v>200</v>
      </c>
      <c r="DC1383" t="s">
        <v>200</v>
      </c>
      <c r="DD1383" t="s">
        <v>200</v>
      </c>
      <c r="DE1383" t="s">
        <v>200</v>
      </c>
      <c r="DF1383" t="s">
        <v>200</v>
      </c>
      <c r="DG1383" t="s">
        <v>200</v>
      </c>
      <c r="DH1383" t="s">
        <v>200</v>
      </c>
      <c r="DI1383" t="s">
        <v>200</v>
      </c>
      <c r="DJ1383" t="s">
        <v>200</v>
      </c>
      <c r="DK1383" t="s">
        <v>200</v>
      </c>
      <c r="DL1383" t="s">
        <v>200</v>
      </c>
      <c r="DM1383" t="s">
        <v>200</v>
      </c>
      <c r="DN1383">
        <v>0</v>
      </c>
      <c r="DO1383">
        <v>0</v>
      </c>
      <c r="DP1383">
        <v>0</v>
      </c>
      <c r="DQ1383">
        <v>0</v>
      </c>
      <c r="DR1383">
        <v>0</v>
      </c>
      <c r="DS1383">
        <v>0</v>
      </c>
      <c r="DT1383">
        <v>0</v>
      </c>
      <c r="DU1383">
        <v>0</v>
      </c>
      <c r="DV1383">
        <v>0</v>
      </c>
      <c r="DW1383">
        <v>0</v>
      </c>
      <c r="DX1383">
        <v>0</v>
      </c>
      <c r="DY1383">
        <v>0</v>
      </c>
      <c r="DZ1383">
        <v>0</v>
      </c>
      <c r="EA1383">
        <v>0</v>
      </c>
      <c r="EB1383">
        <v>0</v>
      </c>
      <c r="EC1383">
        <v>0</v>
      </c>
      <c r="ED1383">
        <v>0</v>
      </c>
      <c r="EE1383">
        <v>0</v>
      </c>
      <c r="EF1383">
        <v>0</v>
      </c>
      <c r="EG1383">
        <v>0</v>
      </c>
      <c r="EH1383">
        <v>0</v>
      </c>
      <c r="EI1383">
        <v>0</v>
      </c>
      <c r="EJ1383">
        <v>0</v>
      </c>
      <c r="EK1383">
        <v>0</v>
      </c>
      <c r="EL1383">
        <v>0</v>
      </c>
      <c r="EM1383">
        <v>0</v>
      </c>
      <c r="EN1383">
        <v>0</v>
      </c>
      <c r="EO1383">
        <v>0</v>
      </c>
      <c r="EP1383">
        <v>0</v>
      </c>
      <c r="EQ1383">
        <v>0</v>
      </c>
      <c r="ER1383">
        <v>0</v>
      </c>
      <c r="ES1383">
        <v>0</v>
      </c>
      <c r="ET1383">
        <v>0</v>
      </c>
      <c r="EU1383">
        <v>0</v>
      </c>
      <c r="EV1383">
        <v>0</v>
      </c>
      <c r="EW1383">
        <v>0</v>
      </c>
      <c r="EX1383">
        <v>0</v>
      </c>
      <c r="EY1383">
        <v>0</v>
      </c>
      <c r="EZ1383">
        <v>0</v>
      </c>
      <c r="FA1383">
        <v>0</v>
      </c>
      <c r="FB1383">
        <v>0</v>
      </c>
      <c r="FC1383">
        <v>0</v>
      </c>
      <c r="FD1383">
        <v>0</v>
      </c>
      <c r="FE1383">
        <v>0</v>
      </c>
      <c r="FF1383">
        <v>0</v>
      </c>
      <c r="FG1383">
        <v>0</v>
      </c>
      <c r="FH1383">
        <v>0</v>
      </c>
      <c r="FI1383">
        <v>0</v>
      </c>
      <c r="FJ1383">
        <v>0</v>
      </c>
      <c r="FK1383">
        <v>0</v>
      </c>
      <c r="FL1383">
        <v>0</v>
      </c>
      <c r="FM1383">
        <v>0</v>
      </c>
      <c r="FN1383">
        <v>0</v>
      </c>
      <c r="FO1383">
        <v>0</v>
      </c>
      <c r="FP1383">
        <v>0</v>
      </c>
      <c r="FQ1383">
        <v>0</v>
      </c>
      <c r="FR1383">
        <v>0</v>
      </c>
      <c r="FS1383">
        <v>0</v>
      </c>
      <c r="FT1383">
        <v>0</v>
      </c>
      <c r="FU1383">
        <v>0</v>
      </c>
      <c r="FV1383">
        <v>0</v>
      </c>
      <c r="FZ1383" t="s">
        <v>200</v>
      </c>
      <c r="GA1383" t="s">
        <v>200</v>
      </c>
      <c r="GB1383" t="s">
        <v>200</v>
      </c>
      <c r="GC1383" t="s">
        <v>200</v>
      </c>
      <c r="GD1383" t="s">
        <v>200</v>
      </c>
      <c r="GE1383" t="s">
        <v>200</v>
      </c>
      <c r="GF1383" t="s">
        <v>200</v>
      </c>
    </row>
    <row r="1384" spans="1:189" hidden="1" x14ac:dyDescent="0.2">
      <c r="A1384">
        <v>4461</v>
      </c>
      <c r="B1384" t="s">
        <v>3109</v>
      </c>
      <c r="C1384" t="s">
        <v>229</v>
      </c>
      <c r="D1384" t="s">
        <v>216</v>
      </c>
      <c r="E1384">
        <v>2005</v>
      </c>
      <c r="F1384" s="1">
        <v>42129</v>
      </c>
      <c r="G1384" t="s">
        <v>1438</v>
      </c>
      <c r="H1384">
        <v>6475</v>
      </c>
      <c r="I1384">
        <v>1</v>
      </c>
      <c r="J1384" t="s">
        <v>229</v>
      </c>
      <c r="K1384" t="s">
        <v>216</v>
      </c>
      <c r="L1384">
        <v>123.13</v>
      </c>
      <c r="M1384">
        <v>8.91</v>
      </c>
      <c r="N1384">
        <v>100.25</v>
      </c>
      <c r="O1384">
        <v>14.07</v>
      </c>
      <c r="P1384">
        <v>22.879999999999995</v>
      </c>
      <c r="Q1384" s="1">
        <v>42129</v>
      </c>
      <c r="R1384">
        <v>3.14</v>
      </c>
      <c r="S1384">
        <v>2.15</v>
      </c>
      <c r="T1384">
        <v>5.08</v>
      </c>
      <c r="U1384">
        <v>3.47</v>
      </c>
      <c r="V1384">
        <v>14</v>
      </c>
      <c r="W1384">
        <v>6</v>
      </c>
      <c r="X1384">
        <v>-1.94</v>
      </c>
      <c r="Y1384">
        <v>0.42857099999999998</v>
      </c>
      <c r="Z1384">
        <v>0</v>
      </c>
      <c r="AA1384">
        <v>0</v>
      </c>
      <c r="AB1384">
        <v>0</v>
      </c>
      <c r="AC1384" t="s">
        <v>774</v>
      </c>
      <c r="AD1384" t="s">
        <v>224</v>
      </c>
      <c r="AE1384">
        <v>5</v>
      </c>
      <c r="AF1384">
        <v>1</v>
      </c>
      <c r="AG1384">
        <v>0.2</v>
      </c>
      <c r="AH1384">
        <v>0</v>
      </c>
      <c r="AI1384">
        <v>0</v>
      </c>
      <c r="AJ1384">
        <v>0</v>
      </c>
      <c r="AK1384">
        <v>1217</v>
      </c>
      <c r="AL1384">
        <v>29.07</v>
      </c>
      <c r="AM1384">
        <v>-8.9</v>
      </c>
      <c r="AN1384">
        <v>49.66</v>
      </c>
      <c r="AO1384">
        <v>13.82</v>
      </c>
      <c r="AP1384">
        <v>1034</v>
      </c>
      <c r="AQ1384" t="s">
        <v>198</v>
      </c>
      <c r="AR1384">
        <v>14</v>
      </c>
      <c r="AS1384">
        <v>6</v>
      </c>
      <c r="AT1384">
        <v>0.42857141999999998</v>
      </c>
      <c r="AU1384">
        <v>0</v>
      </c>
      <c r="AV1384">
        <v>0</v>
      </c>
      <c r="AW1384">
        <v>0</v>
      </c>
      <c r="AX1384">
        <v>2082</v>
      </c>
      <c r="AY1384">
        <v>92.55</v>
      </c>
      <c r="AZ1384">
        <v>-2.86</v>
      </c>
      <c r="BA1384">
        <v>59.05</v>
      </c>
      <c r="BB1384">
        <v>1.85</v>
      </c>
      <c r="BC1384" t="s">
        <v>195</v>
      </c>
      <c r="BE1384">
        <v>1.91</v>
      </c>
      <c r="BF1384">
        <v>1.85</v>
      </c>
      <c r="BG1384">
        <v>0</v>
      </c>
      <c r="BI1384">
        <v>0</v>
      </c>
      <c r="BJ1384">
        <v>0</v>
      </c>
      <c r="BK1384">
        <v>0</v>
      </c>
      <c r="BL1384">
        <v>0</v>
      </c>
      <c r="BM1384">
        <v>1</v>
      </c>
      <c r="BN1384">
        <v>296</v>
      </c>
      <c r="BO1384" s="1">
        <v>43549</v>
      </c>
      <c r="BP1384" s="1"/>
      <c r="BQ1384" s="1">
        <v>42129</v>
      </c>
      <c r="BR1384" t="s">
        <v>199</v>
      </c>
      <c r="BT1384">
        <v>0</v>
      </c>
      <c r="BU1384">
        <v>1</v>
      </c>
      <c r="BV1384" s="1">
        <v>42660</v>
      </c>
      <c r="BW1384" t="s">
        <v>734</v>
      </c>
      <c r="BX1384" t="s">
        <v>200</v>
      </c>
      <c r="BY1384" t="s">
        <v>200</v>
      </c>
      <c r="BZ1384" t="s">
        <v>200</v>
      </c>
      <c r="CA1384" t="s">
        <v>200</v>
      </c>
      <c r="CB1384" t="s">
        <v>200</v>
      </c>
      <c r="CC1384" t="s">
        <v>200</v>
      </c>
      <c r="CD1384" t="s">
        <v>200</v>
      </c>
      <c r="CE1384" t="s">
        <v>200</v>
      </c>
      <c r="CF1384" t="s">
        <v>200</v>
      </c>
      <c r="CG1384" t="s">
        <v>200</v>
      </c>
      <c r="CH1384" t="s">
        <v>200</v>
      </c>
      <c r="CI1384" t="s">
        <v>200</v>
      </c>
      <c r="CJ1384" t="s">
        <v>200</v>
      </c>
      <c r="CK1384" t="s">
        <v>200</v>
      </c>
      <c r="CL1384" t="s">
        <v>200</v>
      </c>
      <c r="CM1384" t="s">
        <v>200</v>
      </c>
      <c r="CN1384" t="s">
        <v>200</v>
      </c>
      <c r="CO1384" t="s">
        <v>200</v>
      </c>
      <c r="CP1384" t="s">
        <v>200</v>
      </c>
      <c r="CQ1384" t="s">
        <v>200</v>
      </c>
      <c r="CR1384" t="s">
        <v>200</v>
      </c>
      <c r="CS1384" t="s">
        <v>200</v>
      </c>
      <c r="CT1384" t="s">
        <v>200</v>
      </c>
      <c r="CU1384" t="s">
        <v>200</v>
      </c>
      <c r="CV1384" t="s">
        <v>200</v>
      </c>
      <c r="CW1384" t="s">
        <v>200</v>
      </c>
      <c r="CX1384" t="s">
        <v>200</v>
      </c>
      <c r="CY1384" t="s">
        <v>200</v>
      </c>
      <c r="CZ1384" t="s">
        <v>200</v>
      </c>
      <c r="DA1384" t="s">
        <v>200</v>
      </c>
      <c r="DB1384" t="s">
        <v>200</v>
      </c>
      <c r="DC1384" t="s">
        <v>200</v>
      </c>
      <c r="DD1384" t="s">
        <v>200</v>
      </c>
      <c r="DE1384" t="s">
        <v>200</v>
      </c>
      <c r="DF1384" t="s">
        <v>200</v>
      </c>
      <c r="DG1384" t="s">
        <v>200</v>
      </c>
      <c r="DH1384" t="s">
        <v>200</v>
      </c>
      <c r="DI1384" t="s">
        <v>200</v>
      </c>
      <c r="DJ1384" t="s">
        <v>200</v>
      </c>
      <c r="DK1384" t="s">
        <v>200</v>
      </c>
      <c r="DL1384" t="s">
        <v>200</v>
      </c>
      <c r="DM1384" t="s">
        <v>200</v>
      </c>
      <c r="DN1384">
        <v>0</v>
      </c>
      <c r="DO1384">
        <v>0</v>
      </c>
      <c r="DP1384">
        <v>0</v>
      </c>
      <c r="DQ1384">
        <v>0</v>
      </c>
      <c r="DR1384">
        <v>0</v>
      </c>
      <c r="DS1384">
        <v>0</v>
      </c>
      <c r="DT1384">
        <v>0</v>
      </c>
      <c r="DU1384">
        <v>0</v>
      </c>
      <c r="DV1384">
        <v>0</v>
      </c>
      <c r="DW1384">
        <v>0</v>
      </c>
      <c r="DX1384">
        <v>0</v>
      </c>
      <c r="DY1384">
        <v>0</v>
      </c>
      <c r="DZ1384">
        <v>0</v>
      </c>
      <c r="EA1384">
        <v>0</v>
      </c>
      <c r="EB1384">
        <v>0</v>
      </c>
      <c r="EC1384">
        <v>0</v>
      </c>
      <c r="ED1384">
        <v>0</v>
      </c>
      <c r="EE1384">
        <v>0</v>
      </c>
      <c r="EF1384">
        <v>0</v>
      </c>
      <c r="EG1384">
        <v>0</v>
      </c>
      <c r="EH1384">
        <v>0</v>
      </c>
      <c r="EI1384">
        <v>0</v>
      </c>
      <c r="EJ1384">
        <v>0</v>
      </c>
      <c r="EK1384">
        <v>0</v>
      </c>
      <c r="EL1384">
        <v>0</v>
      </c>
      <c r="EM1384">
        <v>0</v>
      </c>
      <c r="EN1384">
        <v>0</v>
      </c>
      <c r="EO1384">
        <v>0</v>
      </c>
      <c r="EP1384">
        <v>0</v>
      </c>
      <c r="EQ1384">
        <v>0</v>
      </c>
      <c r="ER1384">
        <v>0</v>
      </c>
      <c r="ES1384">
        <v>0</v>
      </c>
      <c r="ET1384">
        <v>0</v>
      </c>
      <c r="EU1384">
        <v>0</v>
      </c>
      <c r="EV1384">
        <v>0</v>
      </c>
      <c r="EW1384">
        <v>0</v>
      </c>
      <c r="EX1384">
        <v>0</v>
      </c>
      <c r="EY1384">
        <v>0</v>
      </c>
      <c r="EZ1384">
        <v>0</v>
      </c>
      <c r="FA1384">
        <v>0</v>
      </c>
      <c r="FB1384">
        <v>0</v>
      </c>
      <c r="FC1384">
        <v>0</v>
      </c>
      <c r="FD1384">
        <v>0</v>
      </c>
      <c r="FE1384">
        <v>0</v>
      </c>
      <c r="FF1384">
        <v>0</v>
      </c>
      <c r="FG1384">
        <v>0</v>
      </c>
      <c r="FH1384">
        <v>0</v>
      </c>
      <c r="FI1384">
        <v>0</v>
      </c>
      <c r="FJ1384">
        <v>0</v>
      </c>
      <c r="FK1384">
        <v>0</v>
      </c>
      <c r="FL1384">
        <v>0</v>
      </c>
      <c r="FM1384">
        <v>0</v>
      </c>
      <c r="FN1384">
        <v>0</v>
      </c>
      <c r="FO1384">
        <v>0</v>
      </c>
      <c r="FP1384">
        <v>0</v>
      </c>
      <c r="FQ1384">
        <v>0</v>
      </c>
      <c r="FR1384">
        <v>0</v>
      </c>
      <c r="FS1384">
        <v>0</v>
      </c>
      <c r="FT1384">
        <v>0</v>
      </c>
      <c r="FU1384">
        <v>0</v>
      </c>
      <c r="FV1384">
        <v>0</v>
      </c>
      <c r="FZ1384" t="s">
        <v>200</v>
      </c>
      <c r="GA1384" t="s">
        <v>200</v>
      </c>
      <c r="GB1384" t="s">
        <v>200</v>
      </c>
      <c r="GC1384" t="s">
        <v>200</v>
      </c>
      <c r="GD1384" t="s">
        <v>200</v>
      </c>
      <c r="GE1384" t="s">
        <v>200</v>
      </c>
      <c r="GF1384" t="s">
        <v>200</v>
      </c>
      <c r="GG1384" t="s">
        <v>1439</v>
      </c>
    </row>
    <row r="1385" spans="1:189" hidden="1" x14ac:dyDescent="0.2">
      <c r="A1385">
        <v>4461</v>
      </c>
      <c r="B1385" t="s">
        <v>3109</v>
      </c>
      <c r="C1385" t="s">
        <v>229</v>
      </c>
      <c r="D1385" t="s">
        <v>216</v>
      </c>
      <c r="E1385">
        <v>2005</v>
      </c>
      <c r="F1385" s="1">
        <v>41283</v>
      </c>
      <c r="G1385" t="s">
        <v>3120</v>
      </c>
      <c r="H1385">
        <v>9342</v>
      </c>
      <c r="I1385">
        <v>1</v>
      </c>
      <c r="J1385" t="s">
        <v>266</v>
      </c>
      <c r="K1385" t="s">
        <v>216</v>
      </c>
      <c r="L1385">
        <v>123.13</v>
      </c>
      <c r="M1385">
        <v>8.91</v>
      </c>
      <c r="N1385">
        <v>100.25</v>
      </c>
      <c r="O1385">
        <v>14.07</v>
      </c>
      <c r="P1385">
        <v>22.879999999999995</v>
      </c>
      <c r="Q1385" s="1">
        <v>42129</v>
      </c>
      <c r="R1385">
        <v>11.34</v>
      </c>
      <c r="S1385">
        <v>29</v>
      </c>
      <c r="T1385">
        <v>11.4</v>
      </c>
      <c r="U1385">
        <v>29.15</v>
      </c>
      <c r="V1385">
        <v>14</v>
      </c>
      <c r="W1385">
        <v>6</v>
      </c>
      <c r="X1385">
        <v>-6.0000000000000497E-2</v>
      </c>
      <c r="Y1385">
        <v>0.42857099999999998</v>
      </c>
      <c r="Z1385">
        <v>0</v>
      </c>
      <c r="AA1385">
        <v>0</v>
      </c>
      <c r="AB1385">
        <v>0</v>
      </c>
      <c r="AC1385" t="s">
        <v>223</v>
      </c>
      <c r="AD1385" t="s">
        <v>224</v>
      </c>
      <c r="AE1385">
        <v>5</v>
      </c>
      <c r="AF1385">
        <v>1</v>
      </c>
      <c r="AG1385">
        <v>0.2</v>
      </c>
      <c r="AH1385">
        <v>0</v>
      </c>
      <c r="AI1385">
        <v>0</v>
      </c>
      <c r="AJ1385">
        <v>0</v>
      </c>
      <c r="AK1385">
        <v>905</v>
      </c>
      <c r="AL1385">
        <v>165.56</v>
      </c>
      <c r="AM1385">
        <v>7.12</v>
      </c>
      <c r="AN1385">
        <v>53.72</v>
      </c>
      <c r="AO1385">
        <v>14.97</v>
      </c>
      <c r="AP1385">
        <v>1</v>
      </c>
      <c r="AQ1385" t="s">
        <v>198</v>
      </c>
      <c r="AR1385">
        <v>14</v>
      </c>
      <c r="AS1385">
        <v>6</v>
      </c>
      <c r="AT1385">
        <v>0.42857141999999998</v>
      </c>
      <c r="AU1385">
        <v>0</v>
      </c>
      <c r="AV1385">
        <v>0</v>
      </c>
      <c r="AW1385">
        <v>0</v>
      </c>
      <c r="AX1385">
        <v>2082</v>
      </c>
      <c r="AY1385">
        <v>92.55</v>
      </c>
      <c r="AZ1385">
        <v>-2.86</v>
      </c>
      <c r="BA1385">
        <v>59.05</v>
      </c>
      <c r="BC1385" t="s">
        <v>195</v>
      </c>
      <c r="BE1385">
        <v>17.2</v>
      </c>
      <c r="BF1385">
        <v>18.399999999999999</v>
      </c>
      <c r="BG1385">
        <v>-98</v>
      </c>
      <c r="BH1385">
        <v>70.849999999999994</v>
      </c>
      <c r="BI1385">
        <v>0</v>
      </c>
      <c r="BJ1385">
        <v>0</v>
      </c>
      <c r="BK1385">
        <v>0</v>
      </c>
      <c r="BL1385">
        <v>0</v>
      </c>
      <c r="BM1385">
        <v>1</v>
      </c>
      <c r="BN1385">
        <v>296</v>
      </c>
      <c r="BO1385" s="1">
        <v>43549</v>
      </c>
      <c r="BP1385" s="1"/>
      <c r="BQ1385" s="1">
        <v>41283</v>
      </c>
      <c r="BR1385" t="s">
        <v>199</v>
      </c>
      <c r="BT1385">
        <v>0</v>
      </c>
      <c r="BU1385">
        <v>1</v>
      </c>
      <c r="BV1385" s="1">
        <v>41437</v>
      </c>
      <c r="BW1385" t="s">
        <v>192</v>
      </c>
      <c r="BX1385" t="s">
        <v>200</v>
      </c>
      <c r="BY1385" t="s">
        <v>200</v>
      </c>
      <c r="BZ1385" t="s">
        <v>200</v>
      </c>
      <c r="CA1385" t="s">
        <v>200</v>
      </c>
      <c r="CB1385" t="s">
        <v>200</v>
      </c>
      <c r="CC1385" t="s">
        <v>200</v>
      </c>
      <c r="CD1385" t="s">
        <v>200</v>
      </c>
      <c r="CE1385" t="s">
        <v>200</v>
      </c>
      <c r="CF1385" t="s">
        <v>200</v>
      </c>
      <c r="CG1385" t="s">
        <v>200</v>
      </c>
      <c r="CH1385" t="s">
        <v>200</v>
      </c>
      <c r="CI1385" t="s">
        <v>200</v>
      </c>
      <c r="CJ1385" t="s">
        <v>200</v>
      </c>
      <c r="CK1385" t="s">
        <v>200</v>
      </c>
      <c r="CL1385" t="s">
        <v>200</v>
      </c>
      <c r="CM1385" t="s">
        <v>200</v>
      </c>
      <c r="CN1385" t="s">
        <v>200</v>
      </c>
      <c r="CO1385" t="s">
        <v>200</v>
      </c>
      <c r="CP1385" t="s">
        <v>200</v>
      </c>
      <c r="CQ1385" t="s">
        <v>200</v>
      </c>
      <c r="CR1385" t="s">
        <v>200</v>
      </c>
      <c r="CS1385" t="s">
        <v>200</v>
      </c>
      <c r="CT1385" t="s">
        <v>200</v>
      </c>
      <c r="CU1385" t="s">
        <v>200</v>
      </c>
      <c r="CV1385" t="s">
        <v>200</v>
      </c>
      <c r="CW1385" t="s">
        <v>200</v>
      </c>
      <c r="CX1385" t="s">
        <v>200</v>
      </c>
      <c r="CY1385" t="s">
        <v>200</v>
      </c>
      <c r="CZ1385" t="s">
        <v>200</v>
      </c>
      <c r="DA1385" t="s">
        <v>200</v>
      </c>
      <c r="DB1385" t="s">
        <v>200</v>
      </c>
      <c r="DC1385" t="s">
        <v>200</v>
      </c>
      <c r="DD1385" t="s">
        <v>200</v>
      </c>
      <c r="DE1385" t="s">
        <v>200</v>
      </c>
      <c r="DF1385" t="s">
        <v>200</v>
      </c>
      <c r="DG1385" t="s">
        <v>200</v>
      </c>
      <c r="DH1385" t="s">
        <v>200</v>
      </c>
      <c r="DI1385" t="s">
        <v>200</v>
      </c>
      <c r="DJ1385" t="s">
        <v>200</v>
      </c>
      <c r="DK1385" t="s">
        <v>200</v>
      </c>
      <c r="DL1385" t="s">
        <v>200</v>
      </c>
      <c r="DM1385" t="s">
        <v>200</v>
      </c>
      <c r="DN1385">
        <v>0</v>
      </c>
      <c r="DO1385">
        <v>0</v>
      </c>
      <c r="DP1385">
        <v>0</v>
      </c>
      <c r="DQ1385">
        <v>0</v>
      </c>
      <c r="DR1385">
        <v>0</v>
      </c>
      <c r="DS1385">
        <v>0</v>
      </c>
      <c r="DT1385">
        <v>0</v>
      </c>
      <c r="DU1385">
        <v>0</v>
      </c>
      <c r="DV1385">
        <v>0</v>
      </c>
      <c r="DW1385">
        <v>0</v>
      </c>
      <c r="DX1385">
        <v>0</v>
      </c>
      <c r="DY1385">
        <v>0</v>
      </c>
      <c r="DZ1385">
        <v>0</v>
      </c>
      <c r="EA1385">
        <v>0</v>
      </c>
      <c r="EB1385">
        <v>0</v>
      </c>
      <c r="EC1385">
        <v>0</v>
      </c>
      <c r="ED1385">
        <v>0</v>
      </c>
      <c r="EE1385">
        <v>0</v>
      </c>
      <c r="EF1385">
        <v>0</v>
      </c>
      <c r="EG1385">
        <v>0</v>
      </c>
      <c r="EH1385">
        <v>0</v>
      </c>
      <c r="EI1385">
        <v>0</v>
      </c>
      <c r="EJ1385">
        <v>0</v>
      </c>
      <c r="EK1385">
        <v>0</v>
      </c>
      <c r="EL1385">
        <v>0</v>
      </c>
      <c r="EM1385">
        <v>0</v>
      </c>
      <c r="EN1385">
        <v>0</v>
      </c>
      <c r="EO1385">
        <v>0</v>
      </c>
      <c r="EP1385">
        <v>0</v>
      </c>
      <c r="EQ1385">
        <v>0</v>
      </c>
      <c r="ER1385">
        <v>0</v>
      </c>
      <c r="ES1385">
        <v>0</v>
      </c>
      <c r="ET1385">
        <v>0</v>
      </c>
      <c r="EU1385">
        <v>0</v>
      </c>
      <c r="EV1385">
        <v>0</v>
      </c>
      <c r="EW1385">
        <v>0</v>
      </c>
      <c r="EX1385">
        <v>0</v>
      </c>
      <c r="EY1385">
        <v>0</v>
      </c>
      <c r="EZ1385">
        <v>0</v>
      </c>
      <c r="FA1385">
        <v>0</v>
      </c>
      <c r="FB1385">
        <v>0</v>
      </c>
      <c r="FC1385">
        <v>0</v>
      </c>
      <c r="FD1385">
        <v>0</v>
      </c>
      <c r="FE1385">
        <v>0</v>
      </c>
      <c r="FF1385">
        <v>0</v>
      </c>
      <c r="FG1385">
        <v>0</v>
      </c>
      <c r="FH1385">
        <v>0</v>
      </c>
      <c r="FI1385">
        <v>0</v>
      </c>
      <c r="FJ1385">
        <v>0</v>
      </c>
      <c r="FK1385">
        <v>0</v>
      </c>
      <c r="FL1385">
        <v>0</v>
      </c>
      <c r="FM1385">
        <v>0</v>
      </c>
      <c r="FN1385">
        <v>0</v>
      </c>
      <c r="FO1385">
        <v>0</v>
      </c>
      <c r="FP1385">
        <v>0</v>
      </c>
      <c r="FQ1385">
        <v>0</v>
      </c>
      <c r="FR1385">
        <v>0</v>
      </c>
      <c r="FS1385">
        <v>0</v>
      </c>
      <c r="FT1385">
        <v>0</v>
      </c>
      <c r="FU1385">
        <v>0</v>
      </c>
      <c r="FV1385">
        <v>0</v>
      </c>
      <c r="FZ1385" t="s">
        <v>200</v>
      </c>
      <c r="GA1385" t="s">
        <v>200</v>
      </c>
      <c r="GB1385" t="s">
        <v>200</v>
      </c>
      <c r="GC1385" t="s">
        <v>200</v>
      </c>
      <c r="GD1385" t="s">
        <v>200</v>
      </c>
      <c r="GE1385" t="s">
        <v>200</v>
      </c>
      <c r="GF1385" t="s">
        <v>200</v>
      </c>
    </row>
    <row r="1386" spans="1:189" hidden="1" x14ac:dyDescent="0.2">
      <c r="A1386">
        <v>4461</v>
      </c>
      <c r="B1386" t="s">
        <v>3109</v>
      </c>
      <c r="C1386" t="s">
        <v>229</v>
      </c>
      <c r="D1386" t="s">
        <v>216</v>
      </c>
      <c r="E1386">
        <v>2005</v>
      </c>
      <c r="F1386" s="1">
        <v>41270</v>
      </c>
      <c r="G1386" t="s">
        <v>2268</v>
      </c>
      <c r="H1386">
        <v>6959</v>
      </c>
      <c r="I1386">
        <v>1</v>
      </c>
      <c r="J1386" t="s">
        <v>229</v>
      </c>
      <c r="K1386" t="s">
        <v>216</v>
      </c>
      <c r="L1386">
        <v>123.13</v>
      </c>
      <c r="M1386">
        <v>8.91</v>
      </c>
      <c r="N1386">
        <v>100.25</v>
      </c>
      <c r="O1386">
        <v>14.07</v>
      </c>
      <c r="P1386">
        <v>22.879999999999995</v>
      </c>
      <c r="Q1386" s="1">
        <v>42129</v>
      </c>
      <c r="R1386">
        <v>63.9</v>
      </c>
      <c r="S1386">
        <v>21.27</v>
      </c>
      <c r="T1386">
        <v>58.21</v>
      </c>
      <c r="U1386">
        <v>19.61</v>
      </c>
      <c r="V1386">
        <v>14</v>
      </c>
      <c r="W1386">
        <v>6</v>
      </c>
      <c r="X1386">
        <v>5.6899999999999977</v>
      </c>
      <c r="Y1386">
        <v>0.42857099999999998</v>
      </c>
      <c r="Z1386">
        <v>0</v>
      </c>
      <c r="AA1386">
        <v>0</v>
      </c>
      <c r="AB1386">
        <v>0</v>
      </c>
      <c r="AC1386" t="s">
        <v>341</v>
      </c>
      <c r="AD1386" t="s">
        <v>224</v>
      </c>
      <c r="AE1386">
        <v>5</v>
      </c>
      <c r="AF1386">
        <v>1</v>
      </c>
      <c r="AG1386">
        <v>0.2</v>
      </c>
      <c r="AH1386">
        <v>0</v>
      </c>
      <c r="AI1386">
        <v>0</v>
      </c>
      <c r="AJ1386">
        <v>0</v>
      </c>
      <c r="AK1386">
        <v>1311</v>
      </c>
      <c r="AL1386">
        <v>26.18</v>
      </c>
      <c r="AM1386">
        <v>6.14</v>
      </c>
      <c r="AN1386">
        <v>56.39</v>
      </c>
      <c r="AO1386">
        <v>13.9</v>
      </c>
      <c r="AP1386">
        <v>1490</v>
      </c>
      <c r="AQ1386" t="s">
        <v>198</v>
      </c>
      <c r="AR1386">
        <v>14</v>
      </c>
      <c r="AS1386">
        <v>6</v>
      </c>
      <c r="AT1386">
        <v>0.42857141999999998</v>
      </c>
      <c r="AU1386">
        <v>0</v>
      </c>
      <c r="AV1386">
        <v>0</v>
      </c>
      <c r="AW1386">
        <v>0</v>
      </c>
      <c r="AX1386">
        <v>2082</v>
      </c>
      <c r="AY1386">
        <v>92.55</v>
      </c>
      <c r="AZ1386">
        <v>-2.86</v>
      </c>
      <c r="BA1386">
        <v>59.05</v>
      </c>
      <c r="BC1386" t="s">
        <v>195</v>
      </c>
      <c r="BE1386">
        <v>3.19</v>
      </c>
      <c r="BF1386">
        <v>4.83</v>
      </c>
      <c r="BG1386">
        <v>4.04</v>
      </c>
      <c r="BH1386">
        <v>-2.1800000000000002</v>
      </c>
      <c r="BI1386">
        <v>0</v>
      </c>
      <c r="BJ1386">
        <v>0</v>
      </c>
      <c r="BK1386">
        <v>0</v>
      </c>
      <c r="BL1386">
        <v>0</v>
      </c>
      <c r="BM1386">
        <v>1</v>
      </c>
      <c r="BN1386">
        <v>296</v>
      </c>
      <c r="BO1386" s="1">
        <v>43549</v>
      </c>
      <c r="BP1386" s="1"/>
      <c r="BQ1386" s="1">
        <v>41270</v>
      </c>
      <c r="BR1386" t="s">
        <v>199</v>
      </c>
      <c r="BT1386">
        <v>0</v>
      </c>
      <c r="BU1386">
        <v>1</v>
      </c>
      <c r="BV1386" s="1">
        <v>42205</v>
      </c>
      <c r="BW1386" t="s">
        <v>192</v>
      </c>
      <c r="BX1386" t="s">
        <v>200</v>
      </c>
      <c r="BY1386" t="s">
        <v>200</v>
      </c>
      <c r="BZ1386" t="s">
        <v>200</v>
      </c>
      <c r="CA1386" t="s">
        <v>200</v>
      </c>
      <c r="CB1386" t="s">
        <v>200</v>
      </c>
      <c r="CC1386" t="s">
        <v>200</v>
      </c>
      <c r="CD1386" t="s">
        <v>200</v>
      </c>
      <c r="CE1386" t="s">
        <v>200</v>
      </c>
      <c r="CF1386" t="s">
        <v>200</v>
      </c>
      <c r="CG1386" t="s">
        <v>200</v>
      </c>
      <c r="CH1386" t="s">
        <v>200</v>
      </c>
      <c r="CI1386" t="s">
        <v>200</v>
      </c>
      <c r="CJ1386" t="s">
        <v>200</v>
      </c>
      <c r="CK1386" t="s">
        <v>200</v>
      </c>
      <c r="CL1386" t="s">
        <v>200</v>
      </c>
      <c r="CM1386" t="s">
        <v>200</v>
      </c>
      <c r="CN1386" t="s">
        <v>200</v>
      </c>
      <c r="CO1386" t="s">
        <v>200</v>
      </c>
      <c r="CP1386" t="s">
        <v>200</v>
      </c>
      <c r="CQ1386" t="s">
        <v>200</v>
      </c>
      <c r="CR1386" t="s">
        <v>200</v>
      </c>
      <c r="CS1386" t="s">
        <v>200</v>
      </c>
      <c r="CT1386" t="s">
        <v>200</v>
      </c>
      <c r="CU1386" t="s">
        <v>200</v>
      </c>
      <c r="CV1386" t="s">
        <v>200</v>
      </c>
      <c r="CW1386" t="s">
        <v>200</v>
      </c>
      <c r="CX1386" t="s">
        <v>200</v>
      </c>
      <c r="CY1386" t="s">
        <v>200</v>
      </c>
      <c r="CZ1386" t="s">
        <v>200</v>
      </c>
      <c r="DA1386" t="s">
        <v>200</v>
      </c>
      <c r="DB1386" t="s">
        <v>200</v>
      </c>
      <c r="DC1386" t="s">
        <v>200</v>
      </c>
      <c r="DD1386" t="s">
        <v>200</v>
      </c>
      <c r="DE1386" t="s">
        <v>200</v>
      </c>
      <c r="DF1386" t="s">
        <v>200</v>
      </c>
      <c r="DG1386" t="s">
        <v>200</v>
      </c>
      <c r="DH1386" t="s">
        <v>200</v>
      </c>
      <c r="DI1386" t="s">
        <v>200</v>
      </c>
      <c r="DJ1386" t="s">
        <v>200</v>
      </c>
      <c r="DK1386" t="s">
        <v>200</v>
      </c>
      <c r="DL1386" t="s">
        <v>200</v>
      </c>
      <c r="DM1386" t="s">
        <v>200</v>
      </c>
      <c r="DN1386">
        <v>0</v>
      </c>
      <c r="DO1386">
        <v>0</v>
      </c>
      <c r="DP1386">
        <v>0</v>
      </c>
      <c r="DQ1386">
        <v>0</v>
      </c>
      <c r="DR1386">
        <v>0</v>
      </c>
      <c r="DS1386">
        <v>0</v>
      </c>
      <c r="DT1386">
        <v>0</v>
      </c>
      <c r="DU1386">
        <v>0</v>
      </c>
      <c r="DV1386">
        <v>0</v>
      </c>
      <c r="DW1386">
        <v>0</v>
      </c>
      <c r="DX1386">
        <v>0</v>
      </c>
      <c r="DY1386">
        <v>0</v>
      </c>
      <c r="DZ1386">
        <v>0</v>
      </c>
      <c r="EA1386">
        <v>0</v>
      </c>
      <c r="EB1386">
        <v>0</v>
      </c>
      <c r="EC1386">
        <v>0</v>
      </c>
      <c r="ED1386">
        <v>0</v>
      </c>
      <c r="EE1386">
        <v>0</v>
      </c>
      <c r="EF1386">
        <v>0</v>
      </c>
      <c r="EG1386">
        <v>0</v>
      </c>
      <c r="EH1386">
        <v>0</v>
      </c>
      <c r="EI1386">
        <v>0</v>
      </c>
      <c r="EJ1386">
        <v>0</v>
      </c>
      <c r="EK1386">
        <v>0</v>
      </c>
      <c r="EL1386">
        <v>0</v>
      </c>
      <c r="EM1386">
        <v>0</v>
      </c>
      <c r="EN1386">
        <v>0</v>
      </c>
      <c r="EO1386">
        <v>0</v>
      </c>
      <c r="EP1386">
        <v>0</v>
      </c>
      <c r="EQ1386">
        <v>0</v>
      </c>
      <c r="ER1386">
        <v>0</v>
      </c>
      <c r="ES1386">
        <v>0</v>
      </c>
      <c r="ET1386">
        <v>0</v>
      </c>
      <c r="EU1386">
        <v>0</v>
      </c>
      <c r="EV1386">
        <v>0</v>
      </c>
      <c r="EW1386">
        <v>0</v>
      </c>
      <c r="EX1386">
        <v>0</v>
      </c>
      <c r="EY1386">
        <v>0</v>
      </c>
      <c r="EZ1386">
        <v>0</v>
      </c>
      <c r="FA1386">
        <v>0</v>
      </c>
      <c r="FB1386">
        <v>0</v>
      </c>
      <c r="FC1386">
        <v>0</v>
      </c>
      <c r="FD1386">
        <v>0</v>
      </c>
      <c r="FE1386">
        <v>0</v>
      </c>
      <c r="FF1386">
        <v>0</v>
      </c>
      <c r="FG1386">
        <v>0</v>
      </c>
      <c r="FH1386">
        <v>0</v>
      </c>
      <c r="FI1386">
        <v>0</v>
      </c>
      <c r="FJ1386">
        <v>0</v>
      </c>
      <c r="FK1386">
        <v>0</v>
      </c>
      <c r="FL1386">
        <v>0</v>
      </c>
      <c r="FM1386">
        <v>0</v>
      </c>
      <c r="FN1386">
        <v>0</v>
      </c>
      <c r="FO1386">
        <v>0</v>
      </c>
      <c r="FP1386">
        <v>0</v>
      </c>
      <c r="FQ1386">
        <v>0</v>
      </c>
      <c r="FR1386">
        <v>0</v>
      </c>
      <c r="FS1386">
        <v>0</v>
      </c>
      <c r="FT1386">
        <v>0</v>
      </c>
      <c r="FU1386">
        <v>0</v>
      </c>
      <c r="FV1386">
        <v>0</v>
      </c>
      <c r="FZ1386" t="s">
        <v>200</v>
      </c>
      <c r="GA1386" t="s">
        <v>200</v>
      </c>
      <c r="GB1386" t="s">
        <v>200</v>
      </c>
      <c r="GC1386" t="s">
        <v>200</v>
      </c>
      <c r="GD1386" t="s">
        <v>200</v>
      </c>
      <c r="GE1386" t="s">
        <v>200</v>
      </c>
      <c r="GF1386" t="s">
        <v>200</v>
      </c>
    </row>
    <row r="1387" spans="1:189" hidden="1" x14ac:dyDescent="0.2">
      <c r="A1387">
        <v>4465</v>
      </c>
      <c r="B1387" t="s">
        <v>3121</v>
      </c>
      <c r="C1387" t="s">
        <v>1179</v>
      </c>
      <c r="D1387" t="s">
        <v>1176</v>
      </c>
      <c r="E1387">
        <v>2006</v>
      </c>
      <c r="F1387" s="1">
        <v>42639</v>
      </c>
      <c r="G1387" t="s">
        <v>3122</v>
      </c>
      <c r="H1387">
        <v>27350</v>
      </c>
      <c r="I1387">
        <v>1</v>
      </c>
      <c r="J1387" t="s">
        <v>1179</v>
      </c>
      <c r="K1387" t="s">
        <v>424</v>
      </c>
      <c r="Q1387" s="1">
        <v>42639</v>
      </c>
      <c r="R1387">
        <v>-52.72</v>
      </c>
      <c r="S1387">
        <v>-17.579999999999998</v>
      </c>
      <c r="T1387">
        <v>69.099999999999994</v>
      </c>
      <c r="U1387">
        <v>14.52</v>
      </c>
      <c r="V1387">
        <v>1</v>
      </c>
      <c r="W1387">
        <v>0</v>
      </c>
      <c r="X1387">
        <v>-121.82</v>
      </c>
      <c r="Y1387">
        <v>0</v>
      </c>
      <c r="Z1387">
        <v>0</v>
      </c>
      <c r="AA1387">
        <v>0</v>
      </c>
      <c r="AB1387">
        <v>0</v>
      </c>
      <c r="AC1387" t="s">
        <v>769</v>
      </c>
      <c r="AD1387" t="s">
        <v>224</v>
      </c>
      <c r="AE1387">
        <v>1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1539</v>
      </c>
      <c r="AL1387">
        <v>34.49</v>
      </c>
      <c r="AM1387">
        <v>13.02</v>
      </c>
      <c r="AN1387">
        <v>40.479999999999997</v>
      </c>
      <c r="AO1387">
        <v>13.65</v>
      </c>
      <c r="AP1387">
        <v>1324</v>
      </c>
      <c r="AQ1387" t="s">
        <v>198</v>
      </c>
      <c r="AR1387">
        <v>1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2082</v>
      </c>
      <c r="AY1387">
        <v>92.55</v>
      </c>
      <c r="AZ1387">
        <v>-2.86</v>
      </c>
      <c r="BA1387">
        <v>59.05</v>
      </c>
      <c r="BE1387">
        <v>6.43</v>
      </c>
      <c r="BF1387">
        <v>2.98</v>
      </c>
      <c r="BI1387">
        <v>0</v>
      </c>
      <c r="BJ1387">
        <v>0</v>
      </c>
      <c r="BK1387">
        <v>0</v>
      </c>
      <c r="BL1387">
        <v>1</v>
      </c>
      <c r="BM1387">
        <v>0</v>
      </c>
      <c r="BO1387" s="1"/>
      <c r="BP1387" s="1"/>
      <c r="BQ1387" s="1">
        <v>42639</v>
      </c>
      <c r="BR1387" t="s">
        <v>199</v>
      </c>
      <c r="BS1387">
        <v>7.98</v>
      </c>
      <c r="BT1387">
        <v>1</v>
      </c>
      <c r="BU1387">
        <v>0</v>
      </c>
      <c r="BV1387" s="1"/>
      <c r="BX1387" t="s">
        <v>201</v>
      </c>
      <c r="BY1387" t="s">
        <v>200</v>
      </c>
      <c r="BZ1387" t="s">
        <v>200</v>
      </c>
      <c r="CA1387" t="s">
        <v>200</v>
      </c>
      <c r="CB1387" t="s">
        <v>200</v>
      </c>
      <c r="CC1387" t="s">
        <v>200</v>
      </c>
      <c r="CD1387" t="s">
        <v>200</v>
      </c>
      <c r="CE1387" t="s">
        <v>200</v>
      </c>
      <c r="CF1387" t="s">
        <v>200</v>
      </c>
      <c r="CG1387" t="s">
        <v>200</v>
      </c>
      <c r="CH1387" t="s">
        <v>200</v>
      </c>
      <c r="CI1387" t="s">
        <v>200</v>
      </c>
      <c r="CJ1387" t="s">
        <v>200</v>
      </c>
      <c r="CK1387" t="s">
        <v>200</v>
      </c>
      <c r="CL1387" t="s">
        <v>200</v>
      </c>
      <c r="CM1387" t="s">
        <v>200</v>
      </c>
      <c r="CN1387" t="s">
        <v>200</v>
      </c>
      <c r="CO1387" t="s">
        <v>200</v>
      </c>
      <c r="CP1387" t="s">
        <v>200</v>
      </c>
      <c r="CQ1387" t="s">
        <v>200</v>
      </c>
      <c r="CR1387" t="s">
        <v>201</v>
      </c>
      <c r="CS1387" t="s">
        <v>200</v>
      </c>
      <c r="CT1387" t="s">
        <v>200</v>
      </c>
      <c r="CU1387" t="s">
        <v>200</v>
      </c>
      <c r="CV1387" t="s">
        <v>200</v>
      </c>
      <c r="CW1387" t="s">
        <v>200</v>
      </c>
      <c r="CX1387" t="s">
        <v>200</v>
      </c>
      <c r="CY1387" t="s">
        <v>200</v>
      </c>
      <c r="CZ1387" t="s">
        <v>200</v>
      </c>
      <c r="DA1387" t="s">
        <v>200</v>
      </c>
      <c r="DB1387" t="s">
        <v>200</v>
      </c>
      <c r="DC1387" t="s">
        <v>200</v>
      </c>
      <c r="DD1387" t="s">
        <v>200</v>
      </c>
      <c r="DE1387" t="s">
        <v>200</v>
      </c>
      <c r="DF1387" t="s">
        <v>200</v>
      </c>
      <c r="DG1387" t="s">
        <v>200</v>
      </c>
      <c r="DH1387" t="s">
        <v>200</v>
      </c>
      <c r="DI1387" t="s">
        <v>200</v>
      </c>
      <c r="DJ1387" t="s">
        <v>200</v>
      </c>
      <c r="DK1387" t="s">
        <v>200</v>
      </c>
      <c r="DL1387" t="s">
        <v>200</v>
      </c>
      <c r="DM1387" t="s">
        <v>200</v>
      </c>
      <c r="DN1387">
        <v>0</v>
      </c>
      <c r="DO1387">
        <v>0</v>
      </c>
      <c r="DP1387">
        <v>1</v>
      </c>
      <c r="DQ1387">
        <v>0</v>
      </c>
      <c r="DR1387">
        <v>0</v>
      </c>
      <c r="DS1387">
        <v>0</v>
      </c>
      <c r="DT1387">
        <v>0</v>
      </c>
      <c r="DU1387">
        <v>0</v>
      </c>
      <c r="DV1387">
        <v>0</v>
      </c>
      <c r="DW1387">
        <v>0</v>
      </c>
      <c r="DX1387">
        <v>0</v>
      </c>
      <c r="DY1387">
        <v>0</v>
      </c>
      <c r="DZ1387">
        <v>0</v>
      </c>
      <c r="EA1387">
        <v>0</v>
      </c>
      <c r="EB1387">
        <v>0</v>
      </c>
      <c r="EC1387">
        <v>0</v>
      </c>
      <c r="ED1387">
        <v>0</v>
      </c>
      <c r="EE1387">
        <v>0</v>
      </c>
      <c r="EF1387">
        <v>0</v>
      </c>
      <c r="EG1387">
        <v>0</v>
      </c>
      <c r="EH1387">
        <v>0</v>
      </c>
      <c r="EI1387">
        <v>0</v>
      </c>
      <c r="EJ1387">
        <v>0</v>
      </c>
      <c r="EK1387">
        <v>0</v>
      </c>
      <c r="EL1387">
        <v>0</v>
      </c>
      <c r="EM1387">
        <v>0</v>
      </c>
      <c r="EN1387">
        <v>0</v>
      </c>
      <c r="EO1387">
        <v>0</v>
      </c>
      <c r="EP1387">
        <v>0</v>
      </c>
      <c r="EQ1387">
        <v>0</v>
      </c>
      <c r="ER1387">
        <v>0</v>
      </c>
      <c r="ES1387">
        <v>0</v>
      </c>
      <c r="ET1387">
        <v>0</v>
      </c>
      <c r="EU1387">
        <v>0</v>
      </c>
      <c r="EV1387">
        <v>0</v>
      </c>
      <c r="EW1387">
        <v>0</v>
      </c>
      <c r="EX1387">
        <v>0</v>
      </c>
      <c r="EY1387">
        <v>0</v>
      </c>
      <c r="EZ1387">
        <v>0</v>
      </c>
      <c r="FA1387">
        <v>0</v>
      </c>
      <c r="FB1387">
        <v>0</v>
      </c>
      <c r="FC1387">
        <v>0</v>
      </c>
      <c r="FD1387">
        <v>0</v>
      </c>
      <c r="FE1387">
        <v>0</v>
      </c>
      <c r="FF1387">
        <v>0</v>
      </c>
      <c r="FG1387">
        <v>0</v>
      </c>
      <c r="FH1387">
        <v>0</v>
      </c>
      <c r="FI1387">
        <v>0</v>
      </c>
      <c r="FJ1387">
        <v>0</v>
      </c>
      <c r="FK1387">
        <v>0</v>
      </c>
      <c r="FL1387">
        <v>0</v>
      </c>
      <c r="FM1387">
        <v>0</v>
      </c>
      <c r="FN1387">
        <v>0</v>
      </c>
      <c r="FO1387">
        <v>0</v>
      </c>
      <c r="FP1387">
        <v>0</v>
      </c>
      <c r="FQ1387">
        <v>0</v>
      </c>
      <c r="FR1387">
        <v>0</v>
      </c>
      <c r="FS1387">
        <v>0</v>
      </c>
      <c r="FT1387">
        <v>0</v>
      </c>
      <c r="FU1387">
        <v>0</v>
      </c>
      <c r="FV1387">
        <v>0</v>
      </c>
      <c r="FW1387">
        <v>1</v>
      </c>
      <c r="FX1387">
        <v>1</v>
      </c>
      <c r="FY1387" t="s">
        <v>212</v>
      </c>
      <c r="FZ1387" t="s">
        <v>200</v>
      </c>
      <c r="GA1387" t="s">
        <v>200</v>
      </c>
      <c r="GB1387" t="s">
        <v>200</v>
      </c>
      <c r="GC1387" t="s">
        <v>201</v>
      </c>
      <c r="GD1387" t="s">
        <v>200</v>
      </c>
      <c r="GE1387" t="s">
        <v>200</v>
      </c>
      <c r="GF1387" t="s">
        <v>200</v>
      </c>
    </row>
    <row r="1388" spans="1:189" hidden="1" x14ac:dyDescent="0.2">
      <c r="A1388">
        <v>4489</v>
      </c>
      <c r="B1388" t="s">
        <v>3123</v>
      </c>
      <c r="C1388" t="s">
        <v>229</v>
      </c>
      <c r="D1388" t="s">
        <v>216</v>
      </c>
      <c r="E1388">
        <v>1934</v>
      </c>
      <c r="F1388" s="1">
        <v>43153</v>
      </c>
      <c r="G1388" t="s">
        <v>3124</v>
      </c>
      <c r="H1388">
        <v>6787</v>
      </c>
      <c r="I1388">
        <v>1</v>
      </c>
      <c r="J1388" t="s">
        <v>236</v>
      </c>
      <c r="K1388" t="s">
        <v>216</v>
      </c>
      <c r="Q1388" s="1">
        <v>43153</v>
      </c>
      <c r="R1388">
        <v>6.33</v>
      </c>
      <c r="S1388">
        <v>2.52</v>
      </c>
      <c r="T1388">
        <v>30.44</v>
      </c>
      <c r="U1388">
        <v>11.38</v>
      </c>
      <c r="V1388">
        <v>2</v>
      </c>
      <c r="W1388">
        <v>1</v>
      </c>
      <c r="X1388">
        <v>-24.11</v>
      </c>
      <c r="Y1388">
        <v>0.5</v>
      </c>
      <c r="Z1388">
        <v>1</v>
      </c>
      <c r="AA1388">
        <v>0</v>
      </c>
      <c r="AB1388">
        <v>0</v>
      </c>
      <c r="AC1388" t="s">
        <v>739</v>
      </c>
      <c r="AD1388" t="s">
        <v>227</v>
      </c>
      <c r="AE1388">
        <v>1</v>
      </c>
      <c r="AF1388">
        <v>0</v>
      </c>
      <c r="AG1388">
        <v>0</v>
      </c>
      <c r="AH1388">
        <v>1</v>
      </c>
      <c r="AI1388">
        <v>0</v>
      </c>
      <c r="AJ1388">
        <v>0</v>
      </c>
      <c r="AK1388">
        <v>1217</v>
      </c>
      <c r="AL1388">
        <v>29.07</v>
      </c>
      <c r="AM1388">
        <v>-8.9</v>
      </c>
      <c r="AN1388">
        <v>49.66</v>
      </c>
      <c r="AO1388">
        <v>13.82</v>
      </c>
      <c r="AP1388">
        <v>8210</v>
      </c>
      <c r="AQ1388" t="s">
        <v>198</v>
      </c>
      <c r="AR1388">
        <v>2</v>
      </c>
      <c r="AS1388">
        <v>1</v>
      </c>
      <c r="AT1388">
        <v>0.5</v>
      </c>
      <c r="AU1388">
        <v>1</v>
      </c>
      <c r="AV1388">
        <v>0</v>
      </c>
      <c r="AW1388">
        <v>0</v>
      </c>
      <c r="AX1388">
        <v>2082</v>
      </c>
      <c r="AY1388">
        <v>92.55</v>
      </c>
      <c r="AZ1388">
        <v>-2.86</v>
      </c>
      <c r="BA1388">
        <v>59.05</v>
      </c>
      <c r="BC1388" t="s">
        <v>195</v>
      </c>
      <c r="BE1388">
        <v>29.5</v>
      </c>
      <c r="BF1388">
        <v>29.46</v>
      </c>
      <c r="BI1388">
        <v>0</v>
      </c>
      <c r="BJ1388">
        <v>0</v>
      </c>
      <c r="BK1388">
        <v>1</v>
      </c>
      <c r="BL1388">
        <v>0</v>
      </c>
      <c r="BM1388">
        <v>0</v>
      </c>
      <c r="BN1388">
        <v>357300</v>
      </c>
      <c r="BO1388" s="1">
        <v>43555</v>
      </c>
      <c r="BP1388" s="1"/>
      <c r="BQ1388" s="1">
        <v>43153</v>
      </c>
      <c r="BR1388" t="s">
        <v>199</v>
      </c>
      <c r="BS1388">
        <v>2.99</v>
      </c>
      <c r="BT1388">
        <v>1</v>
      </c>
      <c r="BU1388">
        <v>0</v>
      </c>
      <c r="BV1388" s="1"/>
      <c r="BX1388" t="s">
        <v>200</v>
      </c>
      <c r="BY1388" t="s">
        <v>200</v>
      </c>
      <c r="BZ1388" t="s">
        <v>200</v>
      </c>
      <c r="CA1388" t="s">
        <v>200</v>
      </c>
      <c r="CB1388" t="s">
        <v>200</v>
      </c>
      <c r="CC1388" t="s">
        <v>200</v>
      </c>
      <c r="CD1388" t="s">
        <v>200</v>
      </c>
      <c r="CE1388" t="s">
        <v>200</v>
      </c>
      <c r="CF1388" t="s">
        <v>200</v>
      </c>
      <c r="CG1388" t="s">
        <v>200</v>
      </c>
      <c r="CH1388" t="s">
        <v>200</v>
      </c>
      <c r="CI1388" t="s">
        <v>200</v>
      </c>
      <c r="CJ1388" t="s">
        <v>200</v>
      </c>
      <c r="CK1388" t="s">
        <v>200</v>
      </c>
      <c r="CL1388" t="s">
        <v>200</v>
      </c>
      <c r="CM1388" t="s">
        <v>200</v>
      </c>
      <c r="CN1388" t="s">
        <v>200</v>
      </c>
      <c r="CO1388" t="s">
        <v>200</v>
      </c>
      <c r="CP1388" t="s">
        <v>200</v>
      </c>
      <c r="CQ1388" t="s">
        <v>200</v>
      </c>
      <c r="CR1388" t="s">
        <v>200</v>
      </c>
      <c r="CS1388" t="s">
        <v>200</v>
      </c>
      <c r="CT1388" t="s">
        <v>200</v>
      </c>
      <c r="CU1388" t="s">
        <v>201</v>
      </c>
      <c r="CV1388" t="s">
        <v>200</v>
      </c>
      <c r="CW1388" t="s">
        <v>200</v>
      </c>
      <c r="CX1388" t="s">
        <v>200</v>
      </c>
      <c r="CY1388" t="s">
        <v>200</v>
      </c>
      <c r="CZ1388" t="s">
        <v>200</v>
      </c>
      <c r="DA1388" t="s">
        <v>200</v>
      </c>
      <c r="DB1388" t="s">
        <v>200</v>
      </c>
      <c r="DC1388" t="s">
        <v>200</v>
      </c>
      <c r="DD1388" t="s">
        <v>200</v>
      </c>
      <c r="DE1388" t="s">
        <v>200</v>
      </c>
      <c r="DF1388" t="s">
        <v>200</v>
      </c>
      <c r="DG1388" t="s">
        <v>200</v>
      </c>
      <c r="DH1388" t="s">
        <v>200</v>
      </c>
      <c r="DI1388" t="s">
        <v>200</v>
      </c>
      <c r="DJ1388" t="s">
        <v>200</v>
      </c>
      <c r="DK1388" t="s">
        <v>200</v>
      </c>
      <c r="DL1388" t="s">
        <v>200</v>
      </c>
      <c r="DM1388" t="s">
        <v>200</v>
      </c>
      <c r="DN1388">
        <v>0</v>
      </c>
      <c r="DO1388">
        <v>0</v>
      </c>
      <c r="DP1388">
        <v>1</v>
      </c>
      <c r="DQ1388">
        <v>0</v>
      </c>
      <c r="DR1388">
        <v>0</v>
      </c>
      <c r="DS1388">
        <v>0</v>
      </c>
      <c r="DT1388">
        <v>0</v>
      </c>
      <c r="DU1388">
        <v>0</v>
      </c>
      <c r="DV1388">
        <v>0</v>
      </c>
      <c r="DW1388">
        <v>0</v>
      </c>
      <c r="DX1388">
        <v>0</v>
      </c>
      <c r="DY1388">
        <v>0</v>
      </c>
      <c r="DZ1388">
        <v>0</v>
      </c>
      <c r="EA1388">
        <v>0</v>
      </c>
      <c r="EB1388">
        <v>0</v>
      </c>
      <c r="EC1388">
        <v>0</v>
      </c>
      <c r="ED1388">
        <v>0</v>
      </c>
      <c r="EE1388">
        <v>0</v>
      </c>
      <c r="EF1388">
        <v>0</v>
      </c>
      <c r="EG1388">
        <v>0</v>
      </c>
      <c r="EH1388">
        <v>0</v>
      </c>
      <c r="EI1388">
        <v>0</v>
      </c>
      <c r="EJ1388">
        <v>0</v>
      </c>
      <c r="EK1388">
        <v>0</v>
      </c>
      <c r="EL1388">
        <v>0</v>
      </c>
      <c r="EM1388">
        <v>0</v>
      </c>
      <c r="EN1388">
        <v>0</v>
      </c>
      <c r="EO1388">
        <v>0</v>
      </c>
      <c r="EP1388">
        <v>0</v>
      </c>
      <c r="EQ1388">
        <v>0</v>
      </c>
      <c r="ER1388">
        <v>0</v>
      </c>
      <c r="ES1388">
        <v>0</v>
      </c>
      <c r="ET1388">
        <v>0</v>
      </c>
      <c r="EU1388">
        <v>0</v>
      </c>
      <c r="EV1388">
        <v>0</v>
      </c>
      <c r="EW1388">
        <v>0</v>
      </c>
      <c r="EX1388">
        <v>0</v>
      </c>
      <c r="EY1388">
        <v>0</v>
      </c>
      <c r="EZ1388">
        <v>0</v>
      </c>
      <c r="FA1388">
        <v>0</v>
      </c>
      <c r="FB1388">
        <v>0</v>
      </c>
      <c r="FC1388">
        <v>0</v>
      </c>
      <c r="FD1388">
        <v>0</v>
      </c>
      <c r="FE1388">
        <v>0</v>
      </c>
      <c r="FF1388">
        <v>0</v>
      </c>
      <c r="FG1388">
        <v>0</v>
      </c>
      <c r="FH1388">
        <v>0</v>
      </c>
      <c r="FI1388">
        <v>0</v>
      </c>
      <c r="FJ1388">
        <v>0</v>
      </c>
      <c r="FK1388">
        <v>0</v>
      </c>
      <c r="FL1388">
        <v>0</v>
      </c>
      <c r="FM1388">
        <v>0</v>
      </c>
      <c r="FN1388">
        <v>0</v>
      </c>
      <c r="FO1388">
        <v>0</v>
      </c>
      <c r="FP1388">
        <v>0</v>
      </c>
      <c r="FQ1388">
        <v>0</v>
      </c>
      <c r="FR1388">
        <v>0</v>
      </c>
      <c r="FS1388">
        <v>0</v>
      </c>
      <c r="FT1388">
        <v>0</v>
      </c>
      <c r="FU1388">
        <v>0</v>
      </c>
      <c r="FV1388">
        <v>0</v>
      </c>
      <c r="FY1388" t="s">
        <v>2221</v>
      </c>
      <c r="FZ1388" t="s">
        <v>200</v>
      </c>
      <c r="GA1388" t="s">
        <v>200</v>
      </c>
      <c r="GB1388" t="s">
        <v>200</v>
      </c>
      <c r="GC1388" t="s">
        <v>200</v>
      </c>
      <c r="GD1388" t="s">
        <v>201</v>
      </c>
      <c r="GE1388" t="s">
        <v>200</v>
      </c>
      <c r="GF1388" t="s">
        <v>200</v>
      </c>
    </row>
    <row r="1389" spans="1:189" hidden="1" x14ac:dyDescent="0.2">
      <c r="A1389">
        <v>4489</v>
      </c>
      <c r="B1389" t="s">
        <v>3123</v>
      </c>
      <c r="C1389" t="s">
        <v>229</v>
      </c>
      <c r="D1389" t="s">
        <v>216</v>
      </c>
      <c r="E1389">
        <v>1934</v>
      </c>
      <c r="F1389" s="1">
        <v>42871</v>
      </c>
      <c r="G1389" t="s">
        <v>1429</v>
      </c>
      <c r="H1389">
        <v>1025</v>
      </c>
      <c r="I1389">
        <v>1</v>
      </c>
      <c r="J1389" t="s">
        <v>189</v>
      </c>
      <c r="K1389" t="s">
        <v>190</v>
      </c>
      <c r="Q1389" s="1">
        <v>43153</v>
      </c>
      <c r="R1389">
        <v>23.01</v>
      </c>
      <c r="S1389">
        <v>12.62</v>
      </c>
      <c r="T1389">
        <v>16.78</v>
      </c>
      <c r="U1389">
        <v>9.31</v>
      </c>
      <c r="V1389">
        <v>2</v>
      </c>
      <c r="W1389">
        <v>1</v>
      </c>
      <c r="X1389">
        <v>6.23</v>
      </c>
      <c r="Y1389">
        <v>0.5</v>
      </c>
      <c r="Z1389">
        <v>1</v>
      </c>
      <c r="AA1389">
        <v>0</v>
      </c>
      <c r="AB1389">
        <v>0</v>
      </c>
      <c r="AC1389" t="s">
        <v>478</v>
      </c>
      <c r="AD1389" t="s">
        <v>224</v>
      </c>
      <c r="AE1389">
        <v>1</v>
      </c>
      <c r="AF1389">
        <v>1</v>
      </c>
      <c r="AG1389">
        <v>1</v>
      </c>
      <c r="AH1389">
        <v>0</v>
      </c>
      <c r="AI1389">
        <v>0</v>
      </c>
      <c r="AJ1389">
        <v>0</v>
      </c>
      <c r="AK1389">
        <v>1539</v>
      </c>
      <c r="AL1389">
        <v>34.49</v>
      </c>
      <c r="AM1389">
        <v>13.02</v>
      </c>
      <c r="AN1389">
        <v>40.479999999999997</v>
      </c>
      <c r="AO1389">
        <v>13.65</v>
      </c>
      <c r="AP1389">
        <v>5132</v>
      </c>
      <c r="AQ1389" t="s">
        <v>198</v>
      </c>
      <c r="AR1389">
        <v>2</v>
      </c>
      <c r="AS1389">
        <v>1</v>
      </c>
      <c r="AT1389">
        <v>0.5</v>
      </c>
      <c r="AU1389">
        <v>1</v>
      </c>
      <c r="AV1389">
        <v>0</v>
      </c>
      <c r="AW1389">
        <v>0</v>
      </c>
      <c r="AX1389">
        <v>2082</v>
      </c>
      <c r="AY1389">
        <v>92.55</v>
      </c>
      <c r="AZ1389">
        <v>-2.86</v>
      </c>
      <c r="BA1389">
        <v>59.05</v>
      </c>
      <c r="BB1389">
        <v>135</v>
      </c>
      <c r="BC1389" t="s">
        <v>195</v>
      </c>
      <c r="BE1389">
        <v>109.75</v>
      </c>
      <c r="BF1389">
        <v>135</v>
      </c>
      <c r="BI1389">
        <v>0</v>
      </c>
      <c r="BJ1389">
        <v>0</v>
      </c>
      <c r="BK1389">
        <v>1</v>
      </c>
      <c r="BL1389">
        <v>0</v>
      </c>
      <c r="BM1389">
        <v>0</v>
      </c>
      <c r="BN1389">
        <v>357300</v>
      </c>
      <c r="BO1389" s="1">
        <v>43555</v>
      </c>
      <c r="BP1389" s="1">
        <v>43238</v>
      </c>
      <c r="BQ1389" s="1">
        <v>42871</v>
      </c>
      <c r="BR1389" t="s">
        <v>199</v>
      </c>
      <c r="BT1389">
        <v>0</v>
      </c>
      <c r="BU1389">
        <v>1</v>
      </c>
      <c r="BV1389" s="1">
        <v>43507</v>
      </c>
      <c r="BW1389" t="s">
        <v>293</v>
      </c>
      <c r="BX1389" t="s">
        <v>200</v>
      </c>
      <c r="BY1389" t="s">
        <v>200</v>
      </c>
      <c r="BZ1389" t="s">
        <v>200</v>
      </c>
      <c r="CA1389" t="s">
        <v>200</v>
      </c>
      <c r="CB1389" t="s">
        <v>200</v>
      </c>
      <c r="CC1389" t="s">
        <v>200</v>
      </c>
      <c r="CD1389" t="s">
        <v>200</v>
      </c>
      <c r="CE1389" t="s">
        <v>200</v>
      </c>
      <c r="CF1389" t="s">
        <v>200</v>
      </c>
      <c r="CG1389" t="s">
        <v>200</v>
      </c>
      <c r="CH1389" t="s">
        <v>200</v>
      </c>
      <c r="CI1389" t="s">
        <v>200</v>
      </c>
      <c r="CJ1389" t="s">
        <v>200</v>
      </c>
      <c r="CK1389" t="s">
        <v>200</v>
      </c>
      <c r="CL1389" t="s">
        <v>200</v>
      </c>
      <c r="CM1389" t="s">
        <v>200</v>
      </c>
      <c r="CN1389" t="s">
        <v>200</v>
      </c>
      <c r="CO1389" t="s">
        <v>200</v>
      </c>
      <c r="CP1389" t="s">
        <v>200</v>
      </c>
      <c r="CQ1389" t="s">
        <v>200</v>
      </c>
      <c r="CR1389" t="s">
        <v>200</v>
      </c>
      <c r="CS1389" t="s">
        <v>200</v>
      </c>
      <c r="CT1389" t="s">
        <v>200</v>
      </c>
      <c r="CU1389" t="s">
        <v>201</v>
      </c>
      <c r="CV1389" t="s">
        <v>200</v>
      </c>
      <c r="CW1389" t="s">
        <v>200</v>
      </c>
      <c r="CX1389" t="s">
        <v>200</v>
      </c>
      <c r="CY1389" t="s">
        <v>200</v>
      </c>
      <c r="CZ1389" t="s">
        <v>200</v>
      </c>
      <c r="DA1389" t="s">
        <v>200</v>
      </c>
      <c r="DB1389" t="s">
        <v>200</v>
      </c>
      <c r="DC1389" t="s">
        <v>200</v>
      </c>
      <c r="DD1389" t="s">
        <v>200</v>
      </c>
      <c r="DE1389" t="s">
        <v>200</v>
      </c>
      <c r="DF1389" t="s">
        <v>200</v>
      </c>
      <c r="DG1389" t="s">
        <v>200</v>
      </c>
      <c r="DH1389" t="s">
        <v>200</v>
      </c>
      <c r="DI1389" t="s">
        <v>200</v>
      </c>
      <c r="DJ1389" t="s">
        <v>200</v>
      </c>
      <c r="DK1389" t="s">
        <v>200</v>
      </c>
      <c r="DL1389" t="s">
        <v>200</v>
      </c>
      <c r="DM1389" t="s">
        <v>200</v>
      </c>
      <c r="DN1389">
        <v>0</v>
      </c>
      <c r="DO1389">
        <v>0</v>
      </c>
      <c r="DP1389">
        <v>0</v>
      </c>
      <c r="DQ1389">
        <v>0</v>
      </c>
      <c r="DR1389">
        <v>0</v>
      </c>
      <c r="DS1389">
        <v>0</v>
      </c>
      <c r="DT1389">
        <v>0</v>
      </c>
      <c r="DU1389">
        <v>0</v>
      </c>
      <c r="DV1389">
        <v>1</v>
      </c>
      <c r="DW1389">
        <v>0</v>
      </c>
      <c r="DX1389">
        <v>0</v>
      </c>
      <c r="DY1389">
        <v>0</v>
      </c>
      <c r="DZ1389">
        <v>0</v>
      </c>
      <c r="EA1389">
        <v>0</v>
      </c>
      <c r="EB1389">
        <v>0</v>
      </c>
      <c r="EC1389">
        <v>0</v>
      </c>
      <c r="ED1389">
        <v>0</v>
      </c>
      <c r="EE1389">
        <v>0</v>
      </c>
      <c r="EF1389">
        <v>0</v>
      </c>
      <c r="EG1389">
        <v>0</v>
      </c>
      <c r="EH1389">
        <v>0</v>
      </c>
      <c r="EI1389">
        <v>0</v>
      </c>
      <c r="EJ1389">
        <v>0</v>
      </c>
      <c r="EK1389">
        <v>0</v>
      </c>
      <c r="EL1389">
        <v>0</v>
      </c>
      <c r="EM1389">
        <v>0</v>
      </c>
      <c r="EN1389">
        <v>0</v>
      </c>
      <c r="EO1389">
        <v>0</v>
      </c>
      <c r="EP1389">
        <v>0</v>
      </c>
      <c r="EQ1389">
        <v>0</v>
      </c>
      <c r="ER1389">
        <v>0</v>
      </c>
      <c r="ES1389">
        <v>0</v>
      </c>
      <c r="ET1389">
        <v>0</v>
      </c>
      <c r="EU1389">
        <v>0</v>
      </c>
      <c r="EV1389">
        <v>0</v>
      </c>
      <c r="EW1389">
        <v>0</v>
      </c>
      <c r="EX1389">
        <v>0</v>
      </c>
      <c r="EY1389">
        <v>0</v>
      </c>
      <c r="EZ1389">
        <v>0</v>
      </c>
      <c r="FA1389">
        <v>0</v>
      </c>
      <c r="FB1389">
        <v>0</v>
      </c>
      <c r="FC1389">
        <v>0</v>
      </c>
      <c r="FD1389">
        <v>0</v>
      </c>
      <c r="FE1389">
        <v>0</v>
      </c>
      <c r="FF1389">
        <v>0</v>
      </c>
      <c r="FG1389">
        <v>0</v>
      </c>
      <c r="FH1389">
        <v>0</v>
      </c>
      <c r="FI1389">
        <v>0</v>
      </c>
      <c r="FJ1389">
        <v>0</v>
      </c>
      <c r="FK1389">
        <v>0</v>
      </c>
      <c r="FL1389">
        <v>0</v>
      </c>
      <c r="FM1389">
        <v>0</v>
      </c>
      <c r="FN1389">
        <v>0</v>
      </c>
      <c r="FO1389">
        <v>0</v>
      </c>
      <c r="FP1389">
        <v>0</v>
      </c>
      <c r="FQ1389">
        <v>0</v>
      </c>
      <c r="FR1389">
        <v>0</v>
      </c>
      <c r="FS1389">
        <v>0</v>
      </c>
      <c r="FT1389">
        <v>0</v>
      </c>
      <c r="FU1389">
        <v>0</v>
      </c>
      <c r="FV1389">
        <v>0</v>
      </c>
      <c r="FY1389" t="s">
        <v>2221</v>
      </c>
      <c r="FZ1389" t="s">
        <v>200</v>
      </c>
      <c r="GA1389" t="s">
        <v>200</v>
      </c>
      <c r="GB1389" t="s">
        <v>200</v>
      </c>
      <c r="GC1389" t="s">
        <v>201</v>
      </c>
      <c r="GD1389" t="s">
        <v>200</v>
      </c>
      <c r="GE1389" t="s">
        <v>200</v>
      </c>
      <c r="GF1389" t="s">
        <v>200</v>
      </c>
      <c r="GG1389" t="s">
        <v>1430</v>
      </c>
    </row>
    <row r="1390" spans="1:189" hidden="1" x14ac:dyDescent="0.2">
      <c r="A1390">
        <v>4522</v>
      </c>
      <c r="B1390" t="s">
        <v>3125</v>
      </c>
      <c r="C1390" t="s">
        <v>229</v>
      </c>
      <c r="D1390" t="s">
        <v>216</v>
      </c>
      <c r="E1390">
        <v>1783</v>
      </c>
      <c r="F1390" s="1">
        <v>42277</v>
      </c>
      <c r="G1390" t="s">
        <v>3126</v>
      </c>
      <c r="H1390">
        <v>2646</v>
      </c>
      <c r="I1390">
        <v>1</v>
      </c>
      <c r="J1390" t="s">
        <v>189</v>
      </c>
      <c r="K1390" t="s">
        <v>190</v>
      </c>
      <c r="Q1390" s="1">
        <v>42943</v>
      </c>
      <c r="R1390">
        <v>-97.75</v>
      </c>
      <c r="S1390">
        <v>-95.49</v>
      </c>
      <c r="T1390">
        <v>21.49</v>
      </c>
      <c r="U1390">
        <v>17.23</v>
      </c>
      <c r="V1390">
        <v>1</v>
      </c>
      <c r="W1390">
        <v>0</v>
      </c>
      <c r="X1390">
        <v>-119.24</v>
      </c>
      <c r="Y1390">
        <v>0</v>
      </c>
      <c r="Z1390">
        <v>0</v>
      </c>
      <c r="AA1390">
        <v>0</v>
      </c>
      <c r="AB1390">
        <v>0</v>
      </c>
      <c r="AC1390" t="s">
        <v>1741</v>
      </c>
      <c r="AD1390" t="s">
        <v>218</v>
      </c>
      <c r="AE1390">
        <v>1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2244</v>
      </c>
      <c r="AL1390">
        <v>58.61</v>
      </c>
      <c r="AM1390">
        <v>-3.04</v>
      </c>
      <c r="AN1390">
        <v>45.99</v>
      </c>
      <c r="AO1390">
        <v>13.91</v>
      </c>
      <c r="AP1390">
        <v>44</v>
      </c>
      <c r="AQ1390" t="s">
        <v>198</v>
      </c>
      <c r="AR1390">
        <v>1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2082</v>
      </c>
      <c r="AY1390">
        <v>92.55</v>
      </c>
      <c r="AZ1390">
        <v>-2.86</v>
      </c>
      <c r="BA1390">
        <v>59.05</v>
      </c>
      <c r="BC1390" t="s">
        <v>195</v>
      </c>
      <c r="BE1390">
        <v>5.78</v>
      </c>
      <c r="BF1390">
        <v>0.13</v>
      </c>
      <c r="BG1390">
        <v>-75.459999999999994</v>
      </c>
      <c r="BH1390">
        <v>26.01</v>
      </c>
      <c r="BI1390">
        <v>0</v>
      </c>
      <c r="BJ1390">
        <v>0</v>
      </c>
      <c r="BK1390">
        <v>1</v>
      </c>
      <c r="BL1390">
        <v>0</v>
      </c>
      <c r="BM1390">
        <v>0</v>
      </c>
      <c r="BN1390">
        <v>8090</v>
      </c>
      <c r="BO1390" s="1">
        <v>42736</v>
      </c>
      <c r="BP1390" s="1">
        <v>42635</v>
      </c>
      <c r="BQ1390" s="1">
        <v>42277</v>
      </c>
      <c r="BR1390" t="s">
        <v>199</v>
      </c>
      <c r="BT1390">
        <v>0</v>
      </c>
      <c r="BU1390">
        <v>1</v>
      </c>
      <c r="BV1390" s="1">
        <v>42724</v>
      </c>
      <c r="BW1390" t="s">
        <v>192</v>
      </c>
      <c r="BX1390" t="s">
        <v>200</v>
      </c>
      <c r="BY1390" t="s">
        <v>200</v>
      </c>
      <c r="BZ1390" t="s">
        <v>200</v>
      </c>
      <c r="CA1390" t="s">
        <v>200</v>
      </c>
      <c r="CB1390" t="s">
        <v>200</v>
      </c>
      <c r="CC1390" t="s">
        <v>200</v>
      </c>
      <c r="CD1390" t="s">
        <v>201</v>
      </c>
      <c r="CE1390" t="s">
        <v>200</v>
      </c>
      <c r="CF1390" t="s">
        <v>200</v>
      </c>
      <c r="CG1390" t="s">
        <v>200</v>
      </c>
      <c r="CH1390" t="s">
        <v>200</v>
      </c>
      <c r="CI1390" t="s">
        <v>200</v>
      </c>
      <c r="CJ1390" t="s">
        <v>200</v>
      </c>
      <c r="CK1390" t="s">
        <v>200</v>
      </c>
      <c r="CL1390" t="s">
        <v>200</v>
      </c>
      <c r="CM1390" t="s">
        <v>200</v>
      </c>
      <c r="CN1390" t="s">
        <v>200</v>
      </c>
      <c r="CO1390" t="s">
        <v>200</v>
      </c>
      <c r="CP1390" t="s">
        <v>200</v>
      </c>
      <c r="CQ1390" t="s">
        <v>200</v>
      </c>
      <c r="CR1390" t="s">
        <v>200</v>
      </c>
      <c r="CS1390" t="s">
        <v>200</v>
      </c>
      <c r="CT1390" t="s">
        <v>200</v>
      </c>
      <c r="CU1390" t="s">
        <v>200</v>
      </c>
      <c r="CV1390" t="s">
        <v>200</v>
      </c>
      <c r="CW1390" t="s">
        <v>200</v>
      </c>
      <c r="CX1390" t="s">
        <v>200</v>
      </c>
      <c r="CY1390" t="s">
        <v>200</v>
      </c>
      <c r="CZ1390" t="s">
        <v>200</v>
      </c>
      <c r="DA1390" t="s">
        <v>200</v>
      </c>
      <c r="DB1390" t="s">
        <v>200</v>
      </c>
      <c r="DC1390" t="s">
        <v>200</v>
      </c>
      <c r="DD1390" t="s">
        <v>200</v>
      </c>
      <c r="DE1390" t="s">
        <v>200</v>
      </c>
      <c r="DF1390" t="s">
        <v>200</v>
      </c>
      <c r="DG1390" t="s">
        <v>200</v>
      </c>
      <c r="DH1390" t="s">
        <v>200</v>
      </c>
      <c r="DI1390" t="s">
        <v>200</v>
      </c>
      <c r="DJ1390" t="s">
        <v>200</v>
      </c>
      <c r="DK1390" t="s">
        <v>200</v>
      </c>
      <c r="DL1390" t="s">
        <v>200</v>
      </c>
      <c r="DM1390" t="s">
        <v>200</v>
      </c>
      <c r="DN1390">
        <v>0</v>
      </c>
      <c r="DO1390">
        <v>0</v>
      </c>
      <c r="DP1390">
        <v>0</v>
      </c>
      <c r="DQ1390">
        <v>0</v>
      </c>
      <c r="DR1390">
        <v>0</v>
      </c>
      <c r="DS1390">
        <v>0</v>
      </c>
      <c r="DT1390">
        <v>0</v>
      </c>
      <c r="DU1390">
        <v>0</v>
      </c>
      <c r="DV1390">
        <v>0</v>
      </c>
      <c r="DW1390">
        <v>0</v>
      </c>
      <c r="DX1390">
        <v>0</v>
      </c>
      <c r="DY1390">
        <v>1</v>
      </c>
      <c r="DZ1390">
        <v>0</v>
      </c>
      <c r="EA1390">
        <v>0</v>
      </c>
      <c r="EB1390">
        <v>0</v>
      </c>
      <c r="EC1390">
        <v>0</v>
      </c>
      <c r="ED1390">
        <v>0</v>
      </c>
      <c r="EE1390">
        <v>0</v>
      </c>
      <c r="EF1390">
        <v>0</v>
      </c>
      <c r="EG1390">
        <v>0</v>
      </c>
      <c r="EH1390">
        <v>0</v>
      </c>
      <c r="EI1390">
        <v>0</v>
      </c>
      <c r="EJ1390">
        <v>0</v>
      </c>
      <c r="EK1390">
        <v>0</v>
      </c>
      <c r="EL1390">
        <v>0</v>
      </c>
      <c r="EM1390">
        <v>0</v>
      </c>
      <c r="EN1390">
        <v>0</v>
      </c>
      <c r="EO1390">
        <v>0</v>
      </c>
      <c r="EP1390">
        <v>0</v>
      </c>
      <c r="EQ1390">
        <v>0</v>
      </c>
      <c r="ER1390">
        <v>0</v>
      </c>
      <c r="ES1390">
        <v>0</v>
      </c>
      <c r="ET1390">
        <v>0</v>
      </c>
      <c r="EU1390">
        <v>0</v>
      </c>
      <c r="EV1390">
        <v>0</v>
      </c>
      <c r="EW1390">
        <v>0</v>
      </c>
      <c r="EX1390">
        <v>0</v>
      </c>
      <c r="EY1390">
        <v>0</v>
      </c>
      <c r="EZ1390">
        <v>0</v>
      </c>
      <c r="FA1390">
        <v>0</v>
      </c>
      <c r="FB1390">
        <v>0</v>
      </c>
      <c r="FC1390">
        <v>0</v>
      </c>
      <c r="FD1390">
        <v>0</v>
      </c>
      <c r="FE1390">
        <v>0</v>
      </c>
      <c r="FF1390">
        <v>0</v>
      </c>
      <c r="FG1390">
        <v>0</v>
      </c>
      <c r="FH1390">
        <v>0</v>
      </c>
      <c r="FI1390">
        <v>0</v>
      </c>
      <c r="FJ1390">
        <v>0</v>
      </c>
      <c r="FK1390">
        <v>0</v>
      </c>
      <c r="FL1390">
        <v>0</v>
      </c>
      <c r="FM1390">
        <v>0</v>
      </c>
      <c r="FN1390">
        <v>0</v>
      </c>
      <c r="FO1390">
        <v>0</v>
      </c>
      <c r="FP1390">
        <v>0</v>
      </c>
      <c r="FQ1390">
        <v>0</v>
      </c>
      <c r="FR1390">
        <v>0</v>
      </c>
      <c r="FS1390">
        <v>0</v>
      </c>
      <c r="FT1390">
        <v>0</v>
      </c>
      <c r="FU1390">
        <v>0</v>
      </c>
      <c r="FV1390">
        <v>0</v>
      </c>
      <c r="FY1390" t="s">
        <v>2221</v>
      </c>
      <c r="FZ1390" t="s">
        <v>200</v>
      </c>
      <c r="GA1390" t="s">
        <v>200</v>
      </c>
      <c r="GB1390" t="s">
        <v>200</v>
      </c>
      <c r="GC1390" t="s">
        <v>200</v>
      </c>
      <c r="GD1390" t="s">
        <v>200</v>
      </c>
      <c r="GE1390" t="s">
        <v>200</v>
      </c>
      <c r="GF1390" t="s">
        <v>201</v>
      </c>
    </row>
    <row r="1391" spans="1:189" hidden="1" x14ac:dyDescent="0.2">
      <c r="A1391">
        <v>4526</v>
      </c>
      <c r="B1391" t="s">
        <v>3127</v>
      </c>
      <c r="C1391" t="s">
        <v>1179</v>
      </c>
      <c r="D1391" t="s">
        <v>1176</v>
      </c>
      <c r="F1391" s="1">
        <v>41816</v>
      </c>
      <c r="G1391" t="s">
        <v>3128</v>
      </c>
      <c r="H1391">
        <v>33677</v>
      </c>
      <c r="I1391">
        <v>1</v>
      </c>
      <c r="J1391" t="s">
        <v>1179</v>
      </c>
      <c r="K1391" t="s">
        <v>424</v>
      </c>
      <c r="Q1391" s="1">
        <v>41816</v>
      </c>
      <c r="R1391">
        <v>-93.6</v>
      </c>
      <c r="S1391">
        <v>-36.14</v>
      </c>
      <c r="T1391">
        <v>94.44</v>
      </c>
      <c r="U1391">
        <v>11.46</v>
      </c>
      <c r="V1391">
        <v>1</v>
      </c>
      <c r="W1391">
        <v>0</v>
      </c>
      <c r="X1391">
        <v>-188.04</v>
      </c>
      <c r="Y1391">
        <v>0</v>
      </c>
      <c r="Z1391">
        <v>0</v>
      </c>
      <c r="AA1391">
        <v>0</v>
      </c>
      <c r="AB1391">
        <v>0</v>
      </c>
      <c r="AC1391" t="s">
        <v>1460</v>
      </c>
      <c r="AD1391" t="s">
        <v>197</v>
      </c>
      <c r="AE1391">
        <v>1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1311</v>
      </c>
      <c r="AL1391">
        <v>26.18</v>
      </c>
      <c r="AM1391">
        <v>6.14</v>
      </c>
      <c r="AN1391">
        <v>56.39</v>
      </c>
      <c r="AO1391">
        <v>13.9</v>
      </c>
      <c r="AP1391">
        <v>4326</v>
      </c>
      <c r="AQ1391" t="s">
        <v>198</v>
      </c>
      <c r="AR1391">
        <v>1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2082</v>
      </c>
      <c r="AY1391">
        <v>92.55</v>
      </c>
      <c r="AZ1391">
        <v>-2.86</v>
      </c>
      <c r="BA1391">
        <v>59.05</v>
      </c>
      <c r="BE1391">
        <v>20</v>
      </c>
      <c r="BF1391">
        <v>1.28</v>
      </c>
      <c r="BI1391">
        <v>0</v>
      </c>
      <c r="BJ1391">
        <v>0</v>
      </c>
      <c r="BK1391">
        <v>1</v>
      </c>
      <c r="BL1391">
        <v>0</v>
      </c>
      <c r="BM1391">
        <v>0</v>
      </c>
      <c r="BO1391" s="1"/>
      <c r="BP1391" s="1"/>
      <c r="BQ1391" s="1">
        <v>41816</v>
      </c>
      <c r="BR1391" t="s">
        <v>199</v>
      </c>
      <c r="BS1391">
        <v>13.5</v>
      </c>
      <c r="BT1391">
        <v>1</v>
      </c>
      <c r="BU1391">
        <v>0</v>
      </c>
      <c r="BV1391" s="1"/>
      <c r="BX1391" t="s">
        <v>201</v>
      </c>
      <c r="BY1391" t="s">
        <v>200</v>
      </c>
      <c r="BZ1391" t="s">
        <v>200</v>
      </c>
      <c r="CA1391" t="s">
        <v>200</v>
      </c>
      <c r="CB1391" t="s">
        <v>200</v>
      </c>
      <c r="CC1391" t="s">
        <v>200</v>
      </c>
      <c r="CD1391" t="s">
        <v>200</v>
      </c>
      <c r="CE1391" t="s">
        <v>200</v>
      </c>
      <c r="CF1391" t="s">
        <v>200</v>
      </c>
      <c r="CG1391" t="s">
        <v>200</v>
      </c>
      <c r="CH1391" t="s">
        <v>200</v>
      </c>
      <c r="CI1391" t="s">
        <v>200</v>
      </c>
      <c r="CJ1391" t="s">
        <v>200</v>
      </c>
      <c r="CK1391" t="s">
        <v>200</v>
      </c>
      <c r="CL1391" t="s">
        <v>200</v>
      </c>
      <c r="CM1391" t="s">
        <v>200</v>
      </c>
      <c r="CN1391" t="s">
        <v>200</v>
      </c>
      <c r="CO1391" t="s">
        <v>200</v>
      </c>
      <c r="CP1391" t="s">
        <v>200</v>
      </c>
      <c r="CQ1391" t="s">
        <v>200</v>
      </c>
      <c r="CR1391" t="s">
        <v>200</v>
      </c>
      <c r="CS1391" t="s">
        <v>200</v>
      </c>
      <c r="CT1391" t="s">
        <v>200</v>
      </c>
      <c r="CU1391" t="s">
        <v>200</v>
      </c>
      <c r="CV1391" t="s">
        <v>200</v>
      </c>
      <c r="CW1391" t="s">
        <v>200</v>
      </c>
      <c r="CX1391" t="s">
        <v>200</v>
      </c>
      <c r="CY1391" t="s">
        <v>200</v>
      </c>
      <c r="CZ1391" t="s">
        <v>201</v>
      </c>
      <c r="DA1391" t="s">
        <v>200</v>
      </c>
      <c r="DB1391" t="s">
        <v>200</v>
      </c>
      <c r="DC1391" t="s">
        <v>200</v>
      </c>
      <c r="DD1391" t="s">
        <v>200</v>
      </c>
      <c r="DE1391" t="s">
        <v>200</v>
      </c>
      <c r="DF1391" t="s">
        <v>200</v>
      </c>
      <c r="DG1391" t="s">
        <v>200</v>
      </c>
      <c r="DH1391" t="s">
        <v>200</v>
      </c>
      <c r="DI1391" t="s">
        <v>200</v>
      </c>
      <c r="DJ1391" t="s">
        <v>200</v>
      </c>
      <c r="DK1391" t="s">
        <v>200</v>
      </c>
      <c r="DL1391" t="s">
        <v>200</v>
      </c>
      <c r="DM1391" t="s">
        <v>200</v>
      </c>
      <c r="DN1391">
        <v>0</v>
      </c>
      <c r="DO1391">
        <v>0</v>
      </c>
      <c r="DP1391">
        <v>1</v>
      </c>
      <c r="DQ1391">
        <v>0</v>
      </c>
      <c r="DR1391">
        <v>0</v>
      </c>
      <c r="DS1391">
        <v>0</v>
      </c>
      <c r="DT1391">
        <v>0</v>
      </c>
      <c r="DU1391">
        <v>0</v>
      </c>
      <c r="DV1391">
        <v>0</v>
      </c>
      <c r="DW1391">
        <v>0</v>
      </c>
      <c r="DX1391">
        <v>0</v>
      </c>
      <c r="DY1391">
        <v>0</v>
      </c>
      <c r="DZ1391">
        <v>1</v>
      </c>
      <c r="EA1391">
        <v>0</v>
      </c>
      <c r="EB1391">
        <v>0</v>
      </c>
      <c r="EC1391">
        <v>0</v>
      </c>
      <c r="ED1391">
        <v>0</v>
      </c>
      <c r="EE1391">
        <v>0</v>
      </c>
      <c r="EF1391">
        <v>0</v>
      </c>
      <c r="EG1391">
        <v>0</v>
      </c>
      <c r="EH1391">
        <v>0</v>
      </c>
      <c r="EI1391">
        <v>0</v>
      </c>
      <c r="EJ1391">
        <v>0</v>
      </c>
      <c r="EK1391">
        <v>0</v>
      </c>
      <c r="EL1391">
        <v>0</v>
      </c>
      <c r="EM1391">
        <v>0</v>
      </c>
      <c r="EN1391">
        <v>0</v>
      </c>
      <c r="EO1391">
        <v>0</v>
      </c>
      <c r="EP1391">
        <v>0</v>
      </c>
      <c r="EQ1391">
        <v>0</v>
      </c>
      <c r="ER1391">
        <v>0</v>
      </c>
      <c r="ES1391">
        <v>0</v>
      </c>
      <c r="ET1391">
        <v>0</v>
      </c>
      <c r="EU1391">
        <v>0</v>
      </c>
      <c r="EV1391">
        <v>0</v>
      </c>
      <c r="EW1391">
        <v>0</v>
      </c>
      <c r="EX1391">
        <v>0</v>
      </c>
      <c r="EY1391">
        <v>0</v>
      </c>
      <c r="EZ1391">
        <v>0</v>
      </c>
      <c r="FA1391">
        <v>0</v>
      </c>
      <c r="FB1391">
        <v>0</v>
      </c>
      <c r="FC1391">
        <v>0</v>
      </c>
      <c r="FD1391">
        <v>0</v>
      </c>
      <c r="FE1391">
        <v>0</v>
      </c>
      <c r="FF1391">
        <v>0</v>
      </c>
      <c r="FG1391">
        <v>0</v>
      </c>
      <c r="FH1391">
        <v>0</v>
      </c>
      <c r="FI1391">
        <v>0</v>
      </c>
      <c r="FJ1391">
        <v>0</v>
      </c>
      <c r="FK1391">
        <v>0</v>
      </c>
      <c r="FL1391">
        <v>0</v>
      </c>
      <c r="FM1391">
        <v>0</v>
      </c>
      <c r="FN1391">
        <v>0</v>
      </c>
      <c r="FO1391">
        <v>0</v>
      </c>
      <c r="FP1391">
        <v>0</v>
      </c>
      <c r="FQ1391">
        <v>0</v>
      </c>
      <c r="FR1391">
        <v>0</v>
      </c>
      <c r="FS1391">
        <v>0</v>
      </c>
      <c r="FT1391">
        <v>0</v>
      </c>
      <c r="FU1391">
        <v>0</v>
      </c>
      <c r="FV1391">
        <v>0</v>
      </c>
      <c r="FW1391">
        <v>2</v>
      </c>
      <c r="FX1391">
        <v>0</v>
      </c>
      <c r="FY1391" t="s">
        <v>212</v>
      </c>
      <c r="FZ1391" t="s">
        <v>200</v>
      </c>
      <c r="GA1391" t="s">
        <v>201</v>
      </c>
      <c r="GB1391" t="s">
        <v>200</v>
      </c>
      <c r="GC1391" t="s">
        <v>200</v>
      </c>
      <c r="GD1391" t="s">
        <v>201</v>
      </c>
      <c r="GE1391" t="s">
        <v>200</v>
      </c>
      <c r="GF1391" t="s">
        <v>200</v>
      </c>
    </row>
    <row r="1392" spans="1:189" hidden="1" x14ac:dyDescent="0.2">
      <c r="A1392">
        <v>4529</v>
      </c>
      <c r="B1392" t="s">
        <v>3129</v>
      </c>
      <c r="C1392" t="s">
        <v>1179</v>
      </c>
      <c r="D1392" t="s">
        <v>1176</v>
      </c>
      <c r="E1392">
        <v>2010</v>
      </c>
      <c r="F1392" s="1">
        <v>43400</v>
      </c>
      <c r="G1392" t="s">
        <v>3130</v>
      </c>
      <c r="H1392">
        <v>11379</v>
      </c>
      <c r="I1392">
        <v>1</v>
      </c>
      <c r="J1392" t="s">
        <v>1179</v>
      </c>
      <c r="K1392" t="s">
        <v>424</v>
      </c>
      <c r="Q1392" s="1">
        <v>43400</v>
      </c>
      <c r="R1392">
        <v>-39.19</v>
      </c>
      <c r="S1392">
        <v>-24.28</v>
      </c>
      <c r="T1392">
        <v>31</v>
      </c>
      <c r="U1392">
        <v>16.72</v>
      </c>
      <c r="V1392">
        <v>1</v>
      </c>
      <c r="W1392">
        <v>0</v>
      </c>
      <c r="X1392">
        <v>-70.19</v>
      </c>
      <c r="Y1392">
        <v>0</v>
      </c>
      <c r="Z1392">
        <v>1</v>
      </c>
      <c r="AA1392">
        <v>0</v>
      </c>
      <c r="AB1392">
        <v>0</v>
      </c>
      <c r="AC1392" t="s">
        <v>325</v>
      </c>
      <c r="AD1392" t="s">
        <v>247</v>
      </c>
      <c r="AE1392">
        <v>1</v>
      </c>
      <c r="AF1392">
        <v>0</v>
      </c>
      <c r="AG1392">
        <v>0</v>
      </c>
      <c r="AH1392">
        <v>1</v>
      </c>
      <c r="AI1392">
        <v>0</v>
      </c>
      <c r="AJ1392">
        <v>0</v>
      </c>
      <c r="AK1392">
        <v>2045</v>
      </c>
      <c r="AL1392">
        <v>49.7</v>
      </c>
      <c r="AM1392">
        <v>8.3699999999999992</v>
      </c>
      <c r="AN1392">
        <v>52.44</v>
      </c>
      <c r="AO1392">
        <v>14.1</v>
      </c>
      <c r="AP1392">
        <v>3406</v>
      </c>
      <c r="AQ1392" t="s">
        <v>198</v>
      </c>
      <c r="AR1392">
        <v>1</v>
      </c>
      <c r="AS1392">
        <v>0</v>
      </c>
      <c r="AT1392">
        <v>0</v>
      </c>
      <c r="AU1392">
        <v>1</v>
      </c>
      <c r="AV1392">
        <v>0</v>
      </c>
      <c r="AW1392">
        <v>0</v>
      </c>
      <c r="AX1392">
        <v>2082</v>
      </c>
      <c r="AY1392">
        <v>92.55</v>
      </c>
      <c r="AZ1392">
        <v>-2.86</v>
      </c>
      <c r="BA1392">
        <v>59.05</v>
      </c>
      <c r="BE1392">
        <v>2.36</v>
      </c>
      <c r="BF1392">
        <v>1.4</v>
      </c>
      <c r="BI1392">
        <v>0</v>
      </c>
      <c r="BJ1392">
        <v>0</v>
      </c>
      <c r="BK1392">
        <v>1</v>
      </c>
      <c r="BL1392">
        <v>0</v>
      </c>
      <c r="BM1392">
        <v>0</v>
      </c>
      <c r="BO1392" s="1"/>
      <c r="BP1392" s="1"/>
      <c r="BQ1392" s="1">
        <v>43400</v>
      </c>
      <c r="BR1392" t="s">
        <v>199</v>
      </c>
      <c r="BS1392">
        <v>0.01</v>
      </c>
      <c r="BT1392">
        <v>1</v>
      </c>
      <c r="BU1392">
        <v>0</v>
      </c>
      <c r="BV1392" s="1"/>
      <c r="BX1392" t="s">
        <v>200</v>
      </c>
      <c r="BY1392" t="s">
        <v>200</v>
      </c>
      <c r="BZ1392" t="s">
        <v>200</v>
      </c>
      <c r="CA1392" t="s">
        <v>200</v>
      </c>
      <c r="CB1392" t="s">
        <v>200</v>
      </c>
      <c r="CC1392" t="s">
        <v>200</v>
      </c>
      <c r="CD1392" t="s">
        <v>200</v>
      </c>
      <c r="CE1392" t="s">
        <v>200</v>
      </c>
      <c r="CF1392" t="s">
        <v>200</v>
      </c>
      <c r="CG1392" t="s">
        <v>200</v>
      </c>
      <c r="CH1392" t="s">
        <v>200</v>
      </c>
      <c r="CI1392" t="s">
        <v>200</v>
      </c>
      <c r="CJ1392" t="s">
        <v>200</v>
      </c>
      <c r="CK1392" t="s">
        <v>200</v>
      </c>
      <c r="CL1392" t="s">
        <v>200</v>
      </c>
      <c r="CM1392" t="s">
        <v>201</v>
      </c>
      <c r="CN1392" t="s">
        <v>200</v>
      </c>
      <c r="CO1392" t="s">
        <v>200</v>
      </c>
      <c r="CP1392" t="s">
        <v>200</v>
      </c>
      <c r="CQ1392" t="s">
        <v>200</v>
      </c>
      <c r="CR1392" t="s">
        <v>200</v>
      </c>
      <c r="CS1392" t="s">
        <v>200</v>
      </c>
      <c r="CT1392" t="s">
        <v>200</v>
      </c>
      <c r="CU1392" t="s">
        <v>200</v>
      </c>
      <c r="CV1392" t="s">
        <v>200</v>
      </c>
      <c r="CW1392" t="s">
        <v>200</v>
      </c>
      <c r="CX1392" t="s">
        <v>200</v>
      </c>
      <c r="CY1392" t="s">
        <v>200</v>
      </c>
      <c r="CZ1392" t="s">
        <v>200</v>
      </c>
      <c r="DA1392" t="s">
        <v>200</v>
      </c>
      <c r="DB1392" t="s">
        <v>200</v>
      </c>
      <c r="DC1392" t="s">
        <v>200</v>
      </c>
      <c r="DD1392" t="s">
        <v>200</v>
      </c>
      <c r="DE1392" t="s">
        <v>201</v>
      </c>
      <c r="DF1392" t="s">
        <v>201</v>
      </c>
      <c r="DG1392" t="s">
        <v>200</v>
      </c>
      <c r="DH1392" t="s">
        <v>200</v>
      </c>
      <c r="DI1392" t="s">
        <v>200</v>
      </c>
      <c r="DJ1392" t="s">
        <v>200</v>
      </c>
      <c r="DK1392" t="s">
        <v>200</v>
      </c>
      <c r="DL1392" t="s">
        <v>200</v>
      </c>
      <c r="DM1392" t="s">
        <v>200</v>
      </c>
      <c r="DN1392">
        <v>0</v>
      </c>
      <c r="DO1392">
        <v>0</v>
      </c>
      <c r="DP1392">
        <v>1</v>
      </c>
      <c r="DQ1392">
        <v>0</v>
      </c>
      <c r="DR1392">
        <v>0</v>
      </c>
      <c r="DS1392">
        <v>0</v>
      </c>
      <c r="DT1392">
        <v>0</v>
      </c>
      <c r="DU1392">
        <v>0</v>
      </c>
      <c r="DV1392">
        <v>0</v>
      </c>
      <c r="DW1392">
        <v>0</v>
      </c>
      <c r="DX1392">
        <v>0</v>
      </c>
      <c r="DY1392">
        <v>0</v>
      </c>
      <c r="DZ1392">
        <v>0</v>
      </c>
      <c r="EA1392">
        <v>0</v>
      </c>
      <c r="EB1392">
        <v>0</v>
      </c>
      <c r="EC1392">
        <v>0</v>
      </c>
      <c r="ED1392">
        <v>0</v>
      </c>
      <c r="EE1392">
        <v>0</v>
      </c>
      <c r="EF1392">
        <v>0</v>
      </c>
      <c r="EG1392">
        <v>0</v>
      </c>
      <c r="EH1392">
        <v>0</v>
      </c>
      <c r="EI1392">
        <v>0</v>
      </c>
      <c r="EJ1392">
        <v>0</v>
      </c>
      <c r="EK1392">
        <v>0</v>
      </c>
      <c r="EL1392">
        <v>0</v>
      </c>
      <c r="EM1392">
        <v>0</v>
      </c>
      <c r="EN1392">
        <v>0</v>
      </c>
      <c r="EO1392">
        <v>0</v>
      </c>
      <c r="EP1392">
        <v>0</v>
      </c>
      <c r="EQ1392">
        <v>0</v>
      </c>
      <c r="ER1392">
        <v>0</v>
      </c>
      <c r="ES1392">
        <v>0</v>
      </c>
      <c r="ET1392">
        <v>0</v>
      </c>
      <c r="EU1392">
        <v>0</v>
      </c>
      <c r="EV1392">
        <v>0</v>
      </c>
      <c r="EW1392">
        <v>0</v>
      </c>
      <c r="EX1392">
        <v>0</v>
      </c>
      <c r="EY1392">
        <v>0</v>
      </c>
      <c r="EZ1392">
        <v>0</v>
      </c>
      <c r="FA1392">
        <v>0</v>
      </c>
      <c r="FB1392">
        <v>0</v>
      </c>
      <c r="FC1392">
        <v>0</v>
      </c>
      <c r="FD1392">
        <v>0</v>
      </c>
      <c r="FE1392">
        <v>0</v>
      </c>
      <c r="FF1392">
        <v>0</v>
      </c>
      <c r="FG1392">
        <v>0</v>
      </c>
      <c r="FH1392">
        <v>0</v>
      </c>
      <c r="FI1392">
        <v>0</v>
      </c>
      <c r="FJ1392">
        <v>0</v>
      </c>
      <c r="FK1392">
        <v>0</v>
      </c>
      <c r="FL1392">
        <v>0</v>
      </c>
      <c r="FM1392">
        <v>0</v>
      </c>
      <c r="FN1392">
        <v>0</v>
      </c>
      <c r="FO1392">
        <v>0</v>
      </c>
      <c r="FP1392">
        <v>0</v>
      </c>
      <c r="FQ1392">
        <v>0</v>
      </c>
      <c r="FR1392">
        <v>0</v>
      </c>
      <c r="FS1392">
        <v>0</v>
      </c>
      <c r="FT1392">
        <v>0</v>
      </c>
      <c r="FU1392">
        <v>0</v>
      </c>
      <c r="FV1392">
        <v>0</v>
      </c>
      <c r="FY1392" t="s">
        <v>2221</v>
      </c>
      <c r="FZ1392" t="s">
        <v>201</v>
      </c>
      <c r="GA1392" t="s">
        <v>200</v>
      </c>
      <c r="GB1392" t="s">
        <v>200</v>
      </c>
      <c r="GC1392" t="s">
        <v>200</v>
      </c>
      <c r="GD1392" t="s">
        <v>200</v>
      </c>
      <c r="GE1392" t="s">
        <v>200</v>
      </c>
      <c r="GF1392" t="s">
        <v>200</v>
      </c>
    </row>
    <row r="1393" spans="1:188" hidden="1" x14ac:dyDescent="0.2">
      <c r="A1393">
        <v>4535</v>
      </c>
      <c r="B1393" t="s">
        <v>3131</v>
      </c>
      <c r="C1393" t="s">
        <v>374</v>
      </c>
      <c r="D1393" t="s">
        <v>233</v>
      </c>
      <c r="E1393">
        <v>2014</v>
      </c>
      <c r="F1393" s="1">
        <v>43019</v>
      </c>
      <c r="G1393" t="s">
        <v>3132</v>
      </c>
      <c r="H1393">
        <v>10524</v>
      </c>
      <c r="I1393">
        <v>1</v>
      </c>
      <c r="J1393" t="s">
        <v>374</v>
      </c>
      <c r="K1393" t="s">
        <v>233</v>
      </c>
      <c r="L1393">
        <v>57.49</v>
      </c>
      <c r="M1393">
        <v>10.89</v>
      </c>
      <c r="N1393">
        <v>67.98</v>
      </c>
      <c r="O1393">
        <v>13</v>
      </c>
      <c r="P1393">
        <v>-10.490000000000002</v>
      </c>
      <c r="Q1393" s="1">
        <v>43019</v>
      </c>
      <c r="R1393">
        <v>11.05</v>
      </c>
      <c r="S1393">
        <v>3.77</v>
      </c>
      <c r="T1393">
        <v>38.619999999999997</v>
      </c>
      <c r="U1393">
        <v>12.22</v>
      </c>
      <c r="V1393">
        <v>6</v>
      </c>
      <c r="W1393">
        <v>2</v>
      </c>
      <c r="X1393">
        <v>-27.569999999999997</v>
      </c>
      <c r="Y1393">
        <v>0.33333299999999999</v>
      </c>
      <c r="Z1393">
        <v>0</v>
      </c>
      <c r="AA1393">
        <v>0</v>
      </c>
      <c r="AB1393">
        <v>0</v>
      </c>
      <c r="AC1393" t="s">
        <v>309</v>
      </c>
      <c r="AD1393" t="s">
        <v>197</v>
      </c>
      <c r="AE1393">
        <v>1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1539</v>
      </c>
      <c r="AL1393">
        <v>34.49</v>
      </c>
      <c r="AM1393">
        <v>13.02</v>
      </c>
      <c r="AN1393">
        <v>40.479999999999997</v>
      </c>
      <c r="AO1393">
        <v>13.65</v>
      </c>
      <c r="AP1393">
        <v>1460</v>
      </c>
      <c r="AQ1393" t="s">
        <v>198</v>
      </c>
      <c r="AR1393">
        <v>6</v>
      </c>
      <c r="AS1393">
        <v>2</v>
      </c>
      <c r="AT1393">
        <v>0.33333332999999998</v>
      </c>
      <c r="AU1393">
        <v>0</v>
      </c>
      <c r="AV1393">
        <v>0</v>
      </c>
      <c r="AW1393">
        <v>0</v>
      </c>
      <c r="AX1393">
        <v>2082</v>
      </c>
      <c r="AY1393">
        <v>92.55</v>
      </c>
      <c r="AZ1393">
        <v>-2.86</v>
      </c>
      <c r="BA1393">
        <v>59.05</v>
      </c>
      <c r="BC1393" t="s">
        <v>195</v>
      </c>
      <c r="BE1393">
        <v>5210</v>
      </c>
      <c r="BF1393">
        <v>5430</v>
      </c>
      <c r="BI1393">
        <v>0</v>
      </c>
      <c r="BJ1393">
        <v>0</v>
      </c>
      <c r="BK1393">
        <v>0</v>
      </c>
      <c r="BL1393">
        <v>1</v>
      </c>
      <c r="BM1393">
        <v>0</v>
      </c>
      <c r="BN1393">
        <v>1011</v>
      </c>
      <c r="BO1393" s="1">
        <v>43887</v>
      </c>
      <c r="BP1393" s="1"/>
      <c r="BQ1393" s="1">
        <v>43019</v>
      </c>
      <c r="BR1393" t="s">
        <v>199</v>
      </c>
      <c r="BS1393">
        <v>8.26</v>
      </c>
      <c r="BT1393">
        <v>1</v>
      </c>
      <c r="BU1393">
        <v>0</v>
      </c>
      <c r="BV1393" s="1"/>
      <c r="BX1393" t="s">
        <v>200</v>
      </c>
      <c r="BY1393" t="s">
        <v>200</v>
      </c>
      <c r="BZ1393" t="s">
        <v>200</v>
      </c>
      <c r="CA1393" t="s">
        <v>200</v>
      </c>
      <c r="CB1393" t="s">
        <v>200</v>
      </c>
      <c r="CC1393" t="s">
        <v>200</v>
      </c>
      <c r="CD1393" t="s">
        <v>200</v>
      </c>
      <c r="CE1393" t="s">
        <v>200</v>
      </c>
      <c r="CF1393" t="s">
        <v>200</v>
      </c>
      <c r="CG1393" t="s">
        <v>200</v>
      </c>
      <c r="CH1393" t="s">
        <v>200</v>
      </c>
      <c r="CI1393" t="s">
        <v>200</v>
      </c>
      <c r="CJ1393" t="s">
        <v>200</v>
      </c>
      <c r="CK1393" t="s">
        <v>200</v>
      </c>
      <c r="CL1393" t="s">
        <v>200</v>
      </c>
      <c r="CM1393" t="s">
        <v>200</v>
      </c>
      <c r="CN1393" t="s">
        <v>200</v>
      </c>
      <c r="CO1393" t="s">
        <v>200</v>
      </c>
      <c r="CP1393" t="s">
        <v>200</v>
      </c>
      <c r="CQ1393" t="s">
        <v>200</v>
      </c>
      <c r="CR1393" t="s">
        <v>200</v>
      </c>
      <c r="CS1393" t="s">
        <v>200</v>
      </c>
      <c r="CT1393" t="s">
        <v>200</v>
      </c>
      <c r="CU1393" t="s">
        <v>200</v>
      </c>
      <c r="CV1393" t="s">
        <v>200</v>
      </c>
      <c r="CW1393" t="s">
        <v>200</v>
      </c>
      <c r="CX1393" t="s">
        <v>200</v>
      </c>
      <c r="CY1393" t="s">
        <v>200</v>
      </c>
      <c r="CZ1393" t="s">
        <v>200</v>
      </c>
      <c r="DA1393" t="s">
        <v>200</v>
      </c>
      <c r="DB1393" t="s">
        <v>200</v>
      </c>
      <c r="DC1393" t="s">
        <v>200</v>
      </c>
      <c r="DD1393" t="s">
        <v>200</v>
      </c>
      <c r="DE1393" t="s">
        <v>200</v>
      </c>
      <c r="DF1393" t="s">
        <v>200</v>
      </c>
      <c r="DG1393" t="s">
        <v>200</v>
      </c>
      <c r="DH1393" t="s">
        <v>200</v>
      </c>
      <c r="DI1393" t="s">
        <v>200</v>
      </c>
      <c r="DJ1393" t="s">
        <v>200</v>
      </c>
      <c r="DK1393" t="s">
        <v>200</v>
      </c>
      <c r="DL1393" t="s">
        <v>200</v>
      </c>
      <c r="DM1393" t="s">
        <v>200</v>
      </c>
      <c r="DN1393">
        <v>0</v>
      </c>
      <c r="DO1393">
        <v>0</v>
      </c>
      <c r="DP1393">
        <v>0</v>
      </c>
      <c r="DQ1393">
        <v>0</v>
      </c>
      <c r="DR1393">
        <v>0</v>
      </c>
      <c r="DS1393">
        <v>0</v>
      </c>
      <c r="DT1393">
        <v>0</v>
      </c>
      <c r="DU1393">
        <v>0</v>
      </c>
      <c r="DV1393">
        <v>0</v>
      </c>
      <c r="DW1393">
        <v>0</v>
      </c>
      <c r="DX1393">
        <v>0</v>
      </c>
      <c r="DY1393">
        <v>0</v>
      </c>
      <c r="DZ1393">
        <v>0</v>
      </c>
      <c r="EA1393">
        <v>0</v>
      </c>
      <c r="EB1393">
        <v>0</v>
      </c>
      <c r="EC1393">
        <v>0</v>
      </c>
      <c r="ED1393">
        <v>0</v>
      </c>
      <c r="EE1393">
        <v>0</v>
      </c>
      <c r="EF1393">
        <v>0</v>
      </c>
      <c r="EG1393">
        <v>0</v>
      </c>
      <c r="EH1393">
        <v>0</v>
      </c>
      <c r="EI1393">
        <v>0</v>
      </c>
      <c r="EJ1393">
        <v>0</v>
      </c>
      <c r="EK1393">
        <v>0</v>
      </c>
      <c r="EL1393">
        <v>0</v>
      </c>
      <c r="EM1393">
        <v>0</v>
      </c>
      <c r="EN1393">
        <v>0</v>
      </c>
      <c r="EO1393">
        <v>0</v>
      </c>
      <c r="EP1393">
        <v>0</v>
      </c>
      <c r="EQ1393">
        <v>0</v>
      </c>
      <c r="ER1393">
        <v>0</v>
      </c>
      <c r="ES1393">
        <v>0</v>
      </c>
      <c r="ET1393">
        <v>0</v>
      </c>
      <c r="EU1393">
        <v>0</v>
      </c>
      <c r="EV1393">
        <v>0</v>
      </c>
      <c r="EW1393">
        <v>0</v>
      </c>
      <c r="EX1393">
        <v>0</v>
      </c>
      <c r="EY1393">
        <v>0</v>
      </c>
      <c r="EZ1393">
        <v>0</v>
      </c>
      <c r="FA1393">
        <v>0</v>
      </c>
      <c r="FB1393">
        <v>0</v>
      </c>
      <c r="FC1393">
        <v>0</v>
      </c>
      <c r="FD1393">
        <v>0</v>
      </c>
      <c r="FE1393">
        <v>0</v>
      </c>
      <c r="FF1393">
        <v>0</v>
      </c>
      <c r="FG1393">
        <v>0</v>
      </c>
      <c r="FH1393">
        <v>0</v>
      </c>
      <c r="FI1393">
        <v>0</v>
      </c>
      <c r="FJ1393">
        <v>0</v>
      </c>
      <c r="FK1393">
        <v>0</v>
      </c>
      <c r="FL1393">
        <v>0</v>
      </c>
      <c r="FM1393">
        <v>0</v>
      </c>
      <c r="FN1393">
        <v>0</v>
      </c>
      <c r="FO1393">
        <v>0</v>
      </c>
      <c r="FP1393">
        <v>0</v>
      </c>
      <c r="FQ1393">
        <v>0</v>
      </c>
      <c r="FR1393">
        <v>0</v>
      </c>
      <c r="FS1393">
        <v>0</v>
      </c>
      <c r="FT1393">
        <v>0</v>
      </c>
      <c r="FU1393">
        <v>0</v>
      </c>
      <c r="FV1393">
        <v>0</v>
      </c>
      <c r="FZ1393" t="s">
        <v>200</v>
      </c>
      <c r="GA1393" t="s">
        <v>200</v>
      </c>
      <c r="GB1393" t="s">
        <v>200</v>
      </c>
      <c r="GC1393" t="s">
        <v>200</v>
      </c>
      <c r="GD1393" t="s">
        <v>200</v>
      </c>
      <c r="GE1393" t="s">
        <v>200</v>
      </c>
      <c r="GF1393" t="s">
        <v>200</v>
      </c>
    </row>
    <row r="1394" spans="1:188" hidden="1" x14ac:dyDescent="0.2">
      <c r="A1394">
        <v>4535</v>
      </c>
      <c r="B1394" t="s">
        <v>3131</v>
      </c>
      <c r="C1394" t="s">
        <v>374</v>
      </c>
      <c r="D1394" t="s">
        <v>233</v>
      </c>
      <c r="E1394">
        <v>2014</v>
      </c>
      <c r="F1394" s="1">
        <v>41912</v>
      </c>
      <c r="G1394" t="s">
        <v>3133</v>
      </c>
      <c r="H1394">
        <v>10370</v>
      </c>
      <c r="I1394">
        <v>1</v>
      </c>
      <c r="J1394" t="s">
        <v>374</v>
      </c>
      <c r="K1394" t="s">
        <v>233</v>
      </c>
      <c r="L1394">
        <v>57.49</v>
      </c>
      <c r="M1394">
        <v>10.89</v>
      </c>
      <c r="N1394">
        <v>67.98</v>
      </c>
      <c r="O1394">
        <v>13</v>
      </c>
      <c r="P1394">
        <v>-10.490000000000002</v>
      </c>
      <c r="Q1394" s="1">
        <v>43019</v>
      </c>
      <c r="R1394">
        <v>29.75</v>
      </c>
      <c r="S1394">
        <v>4.54</v>
      </c>
      <c r="T1394">
        <v>91.43</v>
      </c>
      <c r="U1394">
        <v>11.71</v>
      </c>
      <c r="V1394">
        <v>6</v>
      </c>
      <c r="W1394">
        <v>2</v>
      </c>
      <c r="X1394">
        <v>-61.680000000000007</v>
      </c>
      <c r="Y1394">
        <v>0.33333299999999999</v>
      </c>
      <c r="Z1394">
        <v>0</v>
      </c>
      <c r="AA1394">
        <v>0</v>
      </c>
      <c r="AB1394">
        <v>0</v>
      </c>
      <c r="AC1394" t="s">
        <v>279</v>
      </c>
      <c r="AD1394" t="s">
        <v>227</v>
      </c>
      <c r="AE1394">
        <v>1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1217</v>
      </c>
      <c r="AL1394">
        <v>29.07</v>
      </c>
      <c r="AM1394">
        <v>-8.9</v>
      </c>
      <c r="AN1394">
        <v>49.66</v>
      </c>
      <c r="AO1394">
        <v>13.82</v>
      </c>
      <c r="AP1394">
        <v>860</v>
      </c>
      <c r="AQ1394" t="s">
        <v>198</v>
      </c>
      <c r="AR1394">
        <v>6</v>
      </c>
      <c r="AS1394">
        <v>2</v>
      </c>
      <c r="AT1394">
        <v>0.33333332999999998</v>
      </c>
      <c r="AU1394">
        <v>0</v>
      </c>
      <c r="AV1394">
        <v>0</v>
      </c>
      <c r="AW1394">
        <v>0</v>
      </c>
      <c r="AX1394">
        <v>2082</v>
      </c>
      <c r="AY1394">
        <v>92.55</v>
      </c>
      <c r="AZ1394">
        <v>-2.86</v>
      </c>
      <c r="BA1394">
        <v>59.05</v>
      </c>
      <c r="BC1394" t="s">
        <v>195</v>
      </c>
      <c r="BE1394">
        <v>1381.5</v>
      </c>
      <c r="BF1394">
        <v>1502</v>
      </c>
      <c r="BI1394">
        <v>0</v>
      </c>
      <c r="BJ1394">
        <v>0</v>
      </c>
      <c r="BK1394">
        <v>0</v>
      </c>
      <c r="BL1394">
        <v>1</v>
      </c>
      <c r="BM1394">
        <v>0</v>
      </c>
      <c r="BN1394">
        <v>1011</v>
      </c>
      <c r="BO1394" s="1">
        <v>43887</v>
      </c>
      <c r="BP1394" s="1"/>
      <c r="BQ1394" s="1">
        <v>41912</v>
      </c>
      <c r="BR1394" t="s">
        <v>199</v>
      </c>
      <c r="BS1394">
        <v>2.63</v>
      </c>
      <c r="BT1394">
        <v>1</v>
      </c>
      <c r="BU1394">
        <v>0</v>
      </c>
      <c r="BV1394" s="1"/>
      <c r="BX1394" t="s">
        <v>200</v>
      </c>
      <c r="BY1394" t="s">
        <v>200</v>
      </c>
      <c r="BZ1394" t="s">
        <v>200</v>
      </c>
      <c r="CA1394" t="s">
        <v>200</v>
      </c>
      <c r="CB1394" t="s">
        <v>200</v>
      </c>
      <c r="CC1394" t="s">
        <v>200</v>
      </c>
      <c r="CD1394" t="s">
        <v>200</v>
      </c>
      <c r="CE1394" t="s">
        <v>200</v>
      </c>
      <c r="CF1394" t="s">
        <v>200</v>
      </c>
      <c r="CG1394" t="s">
        <v>200</v>
      </c>
      <c r="CH1394" t="s">
        <v>200</v>
      </c>
      <c r="CI1394" t="s">
        <v>200</v>
      </c>
      <c r="CJ1394" t="s">
        <v>200</v>
      </c>
      <c r="CK1394" t="s">
        <v>200</v>
      </c>
      <c r="CL1394" t="s">
        <v>200</v>
      </c>
      <c r="CM1394" t="s">
        <v>200</v>
      </c>
      <c r="CN1394" t="s">
        <v>200</v>
      </c>
      <c r="CO1394" t="s">
        <v>200</v>
      </c>
      <c r="CP1394" t="s">
        <v>200</v>
      </c>
      <c r="CQ1394" t="s">
        <v>200</v>
      </c>
      <c r="CR1394" t="s">
        <v>200</v>
      </c>
      <c r="CS1394" t="s">
        <v>200</v>
      </c>
      <c r="CT1394" t="s">
        <v>200</v>
      </c>
      <c r="CU1394" t="s">
        <v>200</v>
      </c>
      <c r="CV1394" t="s">
        <v>200</v>
      </c>
      <c r="CW1394" t="s">
        <v>200</v>
      </c>
      <c r="CX1394" t="s">
        <v>200</v>
      </c>
      <c r="CY1394" t="s">
        <v>200</v>
      </c>
      <c r="CZ1394" t="s">
        <v>200</v>
      </c>
      <c r="DA1394" t="s">
        <v>200</v>
      </c>
      <c r="DB1394" t="s">
        <v>200</v>
      </c>
      <c r="DC1394" t="s">
        <v>200</v>
      </c>
      <c r="DD1394" t="s">
        <v>200</v>
      </c>
      <c r="DE1394" t="s">
        <v>201</v>
      </c>
      <c r="DF1394" t="s">
        <v>200</v>
      </c>
      <c r="DG1394" t="s">
        <v>200</v>
      </c>
      <c r="DH1394" t="s">
        <v>200</v>
      </c>
      <c r="DI1394" t="s">
        <v>200</v>
      </c>
      <c r="DJ1394" t="s">
        <v>200</v>
      </c>
      <c r="DK1394" t="s">
        <v>200</v>
      </c>
      <c r="DL1394" t="s">
        <v>200</v>
      </c>
      <c r="DM1394" t="s">
        <v>200</v>
      </c>
      <c r="DN1394">
        <v>0</v>
      </c>
      <c r="DO1394">
        <v>0</v>
      </c>
      <c r="DP1394">
        <v>0</v>
      </c>
      <c r="DQ1394">
        <v>0</v>
      </c>
      <c r="DR1394">
        <v>0</v>
      </c>
      <c r="DS1394">
        <v>0</v>
      </c>
      <c r="DT1394">
        <v>0</v>
      </c>
      <c r="DU1394">
        <v>0</v>
      </c>
      <c r="DV1394">
        <v>0</v>
      </c>
      <c r="DW1394">
        <v>1</v>
      </c>
      <c r="DX1394">
        <v>0</v>
      </c>
      <c r="DY1394">
        <v>0</v>
      </c>
      <c r="DZ1394">
        <v>0</v>
      </c>
      <c r="EA1394">
        <v>0</v>
      </c>
      <c r="EB1394">
        <v>0</v>
      </c>
      <c r="EC1394">
        <v>0</v>
      </c>
      <c r="ED1394">
        <v>0</v>
      </c>
      <c r="EE1394">
        <v>0</v>
      </c>
      <c r="EF1394">
        <v>0</v>
      </c>
      <c r="EG1394">
        <v>0</v>
      </c>
      <c r="EH1394">
        <v>0</v>
      </c>
      <c r="EI1394">
        <v>0</v>
      </c>
      <c r="EJ1394">
        <v>0</v>
      </c>
      <c r="EK1394">
        <v>0</v>
      </c>
      <c r="EL1394">
        <v>0</v>
      </c>
      <c r="EM1394">
        <v>0</v>
      </c>
      <c r="EN1394">
        <v>0</v>
      </c>
      <c r="EO1394">
        <v>0</v>
      </c>
      <c r="EP1394">
        <v>0</v>
      </c>
      <c r="EQ1394">
        <v>0</v>
      </c>
      <c r="ER1394">
        <v>0</v>
      </c>
      <c r="ES1394">
        <v>0</v>
      </c>
      <c r="ET1394">
        <v>0</v>
      </c>
      <c r="EU1394">
        <v>0</v>
      </c>
      <c r="EV1394">
        <v>0</v>
      </c>
      <c r="EW1394">
        <v>0</v>
      </c>
      <c r="EX1394">
        <v>0</v>
      </c>
      <c r="EY1394">
        <v>0</v>
      </c>
      <c r="EZ1394">
        <v>0</v>
      </c>
      <c r="FA1394">
        <v>0</v>
      </c>
      <c r="FB1394">
        <v>0</v>
      </c>
      <c r="FC1394">
        <v>0</v>
      </c>
      <c r="FD1394">
        <v>0</v>
      </c>
      <c r="FE1394">
        <v>0</v>
      </c>
      <c r="FF1394">
        <v>0</v>
      </c>
      <c r="FG1394">
        <v>0</v>
      </c>
      <c r="FH1394">
        <v>0</v>
      </c>
      <c r="FI1394">
        <v>0</v>
      </c>
      <c r="FJ1394">
        <v>0</v>
      </c>
      <c r="FK1394">
        <v>0</v>
      </c>
      <c r="FL1394">
        <v>0</v>
      </c>
      <c r="FM1394">
        <v>0</v>
      </c>
      <c r="FN1394">
        <v>0</v>
      </c>
      <c r="FO1394">
        <v>0</v>
      </c>
      <c r="FP1394">
        <v>0</v>
      </c>
      <c r="FQ1394">
        <v>0</v>
      </c>
      <c r="FR1394">
        <v>0</v>
      </c>
      <c r="FS1394">
        <v>0</v>
      </c>
      <c r="FT1394">
        <v>0</v>
      </c>
      <c r="FU1394">
        <v>0</v>
      </c>
      <c r="FV1394">
        <v>0</v>
      </c>
      <c r="FY1394" t="s">
        <v>2221</v>
      </c>
      <c r="FZ1394" t="s">
        <v>200</v>
      </c>
      <c r="GA1394" t="s">
        <v>200</v>
      </c>
      <c r="GB1394" t="s">
        <v>200</v>
      </c>
      <c r="GC1394" t="s">
        <v>201</v>
      </c>
      <c r="GD1394" t="s">
        <v>200</v>
      </c>
      <c r="GE1394" t="s">
        <v>200</v>
      </c>
      <c r="GF1394" t="s">
        <v>200</v>
      </c>
    </row>
    <row r="1395" spans="1:188" hidden="1" x14ac:dyDescent="0.2">
      <c r="A1395">
        <v>4535</v>
      </c>
      <c r="B1395" t="s">
        <v>3131</v>
      </c>
      <c r="C1395" t="s">
        <v>374</v>
      </c>
      <c r="D1395" t="s">
        <v>233</v>
      </c>
      <c r="E1395">
        <v>2014</v>
      </c>
      <c r="F1395" s="1">
        <v>42523</v>
      </c>
      <c r="G1395" t="s">
        <v>3134</v>
      </c>
      <c r="H1395">
        <v>21149</v>
      </c>
      <c r="I1395">
        <v>1</v>
      </c>
      <c r="J1395" t="s">
        <v>374</v>
      </c>
      <c r="K1395" t="s">
        <v>233</v>
      </c>
      <c r="L1395">
        <v>57.49</v>
      </c>
      <c r="M1395">
        <v>10.89</v>
      </c>
      <c r="N1395">
        <v>67.98</v>
      </c>
      <c r="O1395">
        <v>13</v>
      </c>
      <c r="P1395">
        <v>-10.490000000000002</v>
      </c>
      <c r="Q1395" s="1">
        <v>43019</v>
      </c>
      <c r="R1395">
        <v>44.66</v>
      </c>
      <c r="S1395">
        <v>9.2100000000000009</v>
      </c>
      <c r="T1395">
        <v>73.010000000000005</v>
      </c>
      <c r="U1395">
        <v>13.97</v>
      </c>
      <c r="V1395">
        <v>6</v>
      </c>
      <c r="W1395">
        <v>2</v>
      </c>
      <c r="X1395">
        <v>-28.350000000000009</v>
      </c>
      <c r="Y1395">
        <v>0.33333299999999999</v>
      </c>
      <c r="Z1395">
        <v>0</v>
      </c>
      <c r="AA1395">
        <v>0</v>
      </c>
      <c r="AB1395">
        <v>0</v>
      </c>
      <c r="AC1395" t="s">
        <v>287</v>
      </c>
      <c r="AD1395" t="s">
        <v>218</v>
      </c>
      <c r="AE1395">
        <v>3</v>
      </c>
      <c r="AF1395">
        <v>1</v>
      </c>
      <c r="AG1395">
        <v>0.33333332999999998</v>
      </c>
      <c r="AH1395">
        <v>0</v>
      </c>
      <c r="AI1395">
        <v>0</v>
      </c>
      <c r="AJ1395">
        <v>0</v>
      </c>
      <c r="AK1395">
        <v>905</v>
      </c>
      <c r="AL1395">
        <v>165.56</v>
      </c>
      <c r="AM1395">
        <v>7.12</v>
      </c>
      <c r="AN1395">
        <v>53.72</v>
      </c>
      <c r="AO1395">
        <v>14.97</v>
      </c>
      <c r="AP1395">
        <v>213</v>
      </c>
      <c r="AQ1395" t="s">
        <v>198</v>
      </c>
      <c r="AR1395">
        <v>6</v>
      </c>
      <c r="AS1395">
        <v>2</v>
      </c>
      <c r="AT1395">
        <v>0.33333332999999998</v>
      </c>
      <c r="AU1395">
        <v>0</v>
      </c>
      <c r="AV1395">
        <v>0</v>
      </c>
      <c r="AW1395">
        <v>0</v>
      </c>
      <c r="AX1395">
        <v>2082</v>
      </c>
      <c r="AY1395">
        <v>92.55</v>
      </c>
      <c r="AZ1395">
        <v>-2.86</v>
      </c>
      <c r="BA1395">
        <v>59.05</v>
      </c>
      <c r="BC1395" t="s">
        <v>195</v>
      </c>
      <c r="BE1395">
        <v>862</v>
      </c>
      <c r="BF1395">
        <v>1098</v>
      </c>
      <c r="BI1395">
        <v>0</v>
      </c>
      <c r="BJ1395">
        <v>0</v>
      </c>
      <c r="BK1395">
        <v>0</v>
      </c>
      <c r="BL1395">
        <v>1</v>
      </c>
      <c r="BM1395">
        <v>0</v>
      </c>
      <c r="BN1395">
        <v>1011</v>
      </c>
      <c r="BO1395" s="1">
        <v>43887</v>
      </c>
      <c r="BP1395" s="1"/>
      <c r="BQ1395" s="1">
        <v>42523</v>
      </c>
      <c r="BR1395" t="s">
        <v>199</v>
      </c>
      <c r="BS1395">
        <v>9.5399999999999991</v>
      </c>
      <c r="BT1395">
        <v>1</v>
      </c>
      <c r="BU1395">
        <v>0</v>
      </c>
      <c r="BV1395" s="1"/>
      <c r="BX1395" t="s">
        <v>200</v>
      </c>
      <c r="BY1395" t="s">
        <v>200</v>
      </c>
      <c r="BZ1395" t="s">
        <v>200</v>
      </c>
      <c r="CA1395" t="s">
        <v>200</v>
      </c>
      <c r="CB1395" t="s">
        <v>200</v>
      </c>
      <c r="CC1395" t="s">
        <v>200</v>
      </c>
      <c r="CD1395" t="s">
        <v>200</v>
      </c>
      <c r="CE1395" t="s">
        <v>200</v>
      </c>
      <c r="CF1395" t="s">
        <v>200</v>
      </c>
      <c r="CG1395" t="s">
        <v>200</v>
      </c>
      <c r="CH1395" t="s">
        <v>200</v>
      </c>
      <c r="CI1395" t="s">
        <v>200</v>
      </c>
      <c r="CJ1395" t="s">
        <v>200</v>
      </c>
      <c r="CK1395" t="s">
        <v>200</v>
      </c>
      <c r="CL1395" t="s">
        <v>200</v>
      </c>
      <c r="CM1395" t="s">
        <v>200</v>
      </c>
      <c r="CN1395" t="s">
        <v>200</v>
      </c>
      <c r="CO1395" t="s">
        <v>200</v>
      </c>
      <c r="CP1395" t="s">
        <v>200</v>
      </c>
      <c r="CQ1395" t="s">
        <v>200</v>
      </c>
      <c r="CR1395" t="s">
        <v>200</v>
      </c>
      <c r="CS1395" t="s">
        <v>200</v>
      </c>
      <c r="CT1395" t="s">
        <v>200</v>
      </c>
      <c r="CU1395" t="s">
        <v>200</v>
      </c>
      <c r="CV1395" t="s">
        <v>200</v>
      </c>
      <c r="CW1395" t="s">
        <v>200</v>
      </c>
      <c r="CX1395" t="s">
        <v>200</v>
      </c>
      <c r="CY1395" t="s">
        <v>200</v>
      </c>
      <c r="CZ1395" t="s">
        <v>200</v>
      </c>
      <c r="DA1395" t="s">
        <v>200</v>
      </c>
      <c r="DB1395" t="s">
        <v>200</v>
      </c>
      <c r="DC1395" t="s">
        <v>200</v>
      </c>
      <c r="DD1395" t="s">
        <v>200</v>
      </c>
      <c r="DE1395" t="s">
        <v>200</v>
      </c>
      <c r="DF1395" t="s">
        <v>200</v>
      </c>
      <c r="DG1395" t="s">
        <v>200</v>
      </c>
      <c r="DH1395" t="s">
        <v>200</v>
      </c>
      <c r="DI1395" t="s">
        <v>200</v>
      </c>
      <c r="DJ1395" t="s">
        <v>200</v>
      </c>
      <c r="DK1395" t="s">
        <v>200</v>
      </c>
      <c r="DL1395" t="s">
        <v>200</v>
      </c>
      <c r="DM1395" t="s">
        <v>200</v>
      </c>
      <c r="DN1395">
        <v>0</v>
      </c>
      <c r="DO1395">
        <v>0</v>
      </c>
      <c r="DP1395">
        <v>0</v>
      </c>
      <c r="DQ1395">
        <v>0</v>
      </c>
      <c r="DR1395">
        <v>0</v>
      </c>
      <c r="DS1395">
        <v>0</v>
      </c>
      <c r="DT1395">
        <v>0</v>
      </c>
      <c r="DU1395">
        <v>0</v>
      </c>
      <c r="DV1395">
        <v>0</v>
      </c>
      <c r="DW1395">
        <v>0</v>
      </c>
      <c r="DX1395">
        <v>0</v>
      </c>
      <c r="DY1395">
        <v>0</v>
      </c>
      <c r="DZ1395">
        <v>0</v>
      </c>
      <c r="EA1395">
        <v>0</v>
      </c>
      <c r="EB1395">
        <v>0</v>
      </c>
      <c r="EC1395">
        <v>0</v>
      </c>
      <c r="ED1395">
        <v>0</v>
      </c>
      <c r="EE1395">
        <v>0</v>
      </c>
      <c r="EF1395">
        <v>0</v>
      </c>
      <c r="EG1395">
        <v>0</v>
      </c>
      <c r="EH1395">
        <v>0</v>
      </c>
      <c r="EI1395">
        <v>0</v>
      </c>
      <c r="EJ1395">
        <v>0</v>
      </c>
      <c r="EK1395">
        <v>0</v>
      </c>
      <c r="EL1395">
        <v>0</v>
      </c>
      <c r="EM1395">
        <v>0</v>
      </c>
      <c r="EN1395">
        <v>0</v>
      </c>
      <c r="EO1395">
        <v>0</v>
      </c>
      <c r="EP1395">
        <v>0</v>
      </c>
      <c r="EQ1395">
        <v>0</v>
      </c>
      <c r="ER1395">
        <v>0</v>
      </c>
      <c r="ES1395">
        <v>0</v>
      </c>
      <c r="ET1395">
        <v>0</v>
      </c>
      <c r="EU1395">
        <v>0</v>
      </c>
      <c r="EV1395">
        <v>0</v>
      </c>
      <c r="EW1395">
        <v>0</v>
      </c>
      <c r="EX1395">
        <v>0</v>
      </c>
      <c r="EY1395">
        <v>0</v>
      </c>
      <c r="EZ1395">
        <v>0</v>
      </c>
      <c r="FA1395">
        <v>0</v>
      </c>
      <c r="FB1395">
        <v>0</v>
      </c>
      <c r="FC1395">
        <v>0</v>
      </c>
      <c r="FD1395">
        <v>0</v>
      </c>
      <c r="FE1395">
        <v>0</v>
      </c>
      <c r="FF1395">
        <v>0</v>
      </c>
      <c r="FG1395">
        <v>0</v>
      </c>
      <c r="FH1395">
        <v>0</v>
      </c>
      <c r="FI1395">
        <v>0</v>
      </c>
      <c r="FJ1395">
        <v>0</v>
      </c>
      <c r="FK1395">
        <v>0</v>
      </c>
      <c r="FL1395">
        <v>0</v>
      </c>
      <c r="FM1395">
        <v>0</v>
      </c>
      <c r="FN1395">
        <v>0</v>
      </c>
      <c r="FO1395">
        <v>0</v>
      </c>
      <c r="FP1395">
        <v>0</v>
      </c>
      <c r="FQ1395">
        <v>0</v>
      </c>
      <c r="FR1395">
        <v>0</v>
      </c>
      <c r="FS1395">
        <v>0</v>
      </c>
      <c r="FT1395">
        <v>0</v>
      </c>
      <c r="FU1395">
        <v>0</v>
      </c>
      <c r="FV1395">
        <v>0</v>
      </c>
      <c r="FZ1395" t="s">
        <v>200</v>
      </c>
      <c r="GA1395" t="s">
        <v>200</v>
      </c>
      <c r="GB1395" t="s">
        <v>200</v>
      </c>
      <c r="GC1395" t="s">
        <v>200</v>
      </c>
      <c r="GD1395" t="s">
        <v>200</v>
      </c>
      <c r="GE1395" t="s">
        <v>200</v>
      </c>
      <c r="GF1395" t="s">
        <v>200</v>
      </c>
    </row>
    <row r="1396" spans="1:188" hidden="1" x14ac:dyDescent="0.2">
      <c r="A1396">
        <v>4535</v>
      </c>
      <c r="B1396" t="s">
        <v>3131</v>
      </c>
      <c r="C1396" t="s">
        <v>374</v>
      </c>
      <c r="D1396" t="s">
        <v>233</v>
      </c>
      <c r="E1396">
        <v>2014</v>
      </c>
      <c r="F1396" s="1">
        <v>42437</v>
      </c>
      <c r="G1396" t="s">
        <v>3135</v>
      </c>
      <c r="H1396">
        <v>19507</v>
      </c>
      <c r="I1396">
        <v>1</v>
      </c>
      <c r="J1396" t="s">
        <v>374</v>
      </c>
      <c r="K1396" t="s">
        <v>233</v>
      </c>
      <c r="L1396">
        <v>57.49</v>
      </c>
      <c r="M1396">
        <v>10.89</v>
      </c>
      <c r="N1396">
        <v>67.98</v>
      </c>
      <c r="O1396">
        <v>13</v>
      </c>
      <c r="P1396">
        <v>-10.490000000000002</v>
      </c>
      <c r="Q1396" s="1">
        <v>43019</v>
      </c>
      <c r="R1396">
        <v>64.16</v>
      </c>
      <c r="S1396">
        <v>11.85</v>
      </c>
      <c r="T1396">
        <v>84.98</v>
      </c>
      <c r="U1396">
        <v>14.9</v>
      </c>
      <c r="V1396">
        <v>6</v>
      </c>
      <c r="W1396">
        <v>2</v>
      </c>
      <c r="X1396">
        <v>-20.820000000000007</v>
      </c>
      <c r="Y1396">
        <v>0.33333299999999999</v>
      </c>
      <c r="Z1396">
        <v>0</v>
      </c>
      <c r="AA1396">
        <v>0</v>
      </c>
      <c r="AB1396">
        <v>0</v>
      </c>
      <c r="AC1396" t="s">
        <v>301</v>
      </c>
      <c r="AD1396" t="s">
        <v>218</v>
      </c>
      <c r="AE1396">
        <v>3</v>
      </c>
      <c r="AF1396">
        <v>1</v>
      </c>
      <c r="AG1396">
        <v>0.33333332999999998</v>
      </c>
      <c r="AH1396">
        <v>0</v>
      </c>
      <c r="AI1396">
        <v>0</v>
      </c>
      <c r="AJ1396">
        <v>0</v>
      </c>
      <c r="AK1396">
        <v>2244</v>
      </c>
      <c r="AL1396">
        <v>58.61</v>
      </c>
      <c r="AM1396">
        <v>-3.04</v>
      </c>
      <c r="AN1396">
        <v>45.99</v>
      </c>
      <c r="AO1396">
        <v>13.91</v>
      </c>
      <c r="AP1396">
        <v>875</v>
      </c>
      <c r="AQ1396" t="s">
        <v>198</v>
      </c>
      <c r="AR1396">
        <v>6</v>
      </c>
      <c r="AS1396">
        <v>2</v>
      </c>
      <c r="AT1396">
        <v>0.33333332999999998</v>
      </c>
      <c r="AU1396">
        <v>0</v>
      </c>
      <c r="AV1396">
        <v>0</v>
      </c>
      <c r="AW1396">
        <v>0</v>
      </c>
      <c r="AX1396">
        <v>2082</v>
      </c>
      <c r="AY1396">
        <v>92.55</v>
      </c>
      <c r="AZ1396">
        <v>-2.86</v>
      </c>
      <c r="BA1396">
        <v>59.05</v>
      </c>
      <c r="BC1396" t="s">
        <v>195</v>
      </c>
      <c r="BE1396">
        <v>2863.09</v>
      </c>
      <c r="BF1396">
        <v>4505</v>
      </c>
      <c r="BI1396">
        <v>0</v>
      </c>
      <c r="BJ1396">
        <v>0</v>
      </c>
      <c r="BK1396">
        <v>0</v>
      </c>
      <c r="BL1396">
        <v>1</v>
      </c>
      <c r="BM1396">
        <v>0</v>
      </c>
      <c r="BN1396">
        <v>1011</v>
      </c>
      <c r="BO1396" s="1">
        <v>43887</v>
      </c>
      <c r="BP1396" s="1"/>
      <c r="BQ1396" s="1">
        <v>42437</v>
      </c>
      <c r="BR1396" t="s">
        <v>199</v>
      </c>
      <c r="BS1396">
        <v>11.28</v>
      </c>
      <c r="BT1396">
        <v>1</v>
      </c>
      <c r="BU1396">
        <v>0</v>
      </c>
      <c r="BV1396" s="1"/>
      <c r="BX1396" t="s">
        <v>200</v>
      </c>
      <c r="BY1396" t="s">
        <v>200</v>
      </c>
      <c r="BZ1396" t="s">
        <v>200</v>
      </c>
      <c r="CA1396" t="s">
        <v>200</v>
      </c>
      <c r="CB1396" t="s">
        <v>200</v>
      </c>
      <c r="CC1396" t="s">
        <v>200</v>
      </c>
      <c r="CD1396" t="s">
        <v>200</v>
      </c>
      <c r="CE1396" t="s">
        <v>200</v>
      </c>
      <c r="CF1396" t="s">
        <v>200</v>
      </c>
      <c r="CG1396" t="s">
        <v>200</v>
      </c>
      <c r="CH1396" t="s">
        <v>200</v>
      </c>
      <c r="CI1396" t="s">
        <v>200</v>
      </c>
      <c r="CJ1396" t="s">
        <v>200</v>
      </c>
      <c r="CK1396" t="s">
        <v>200</v>
      </c>
      <c r="CL1396" t="s">
        <v>200</v>
      </c>
      <c r="CM1396" t="s">
        <v>200</v>
      </c>
      <c r="CN1396" t="s">
        <v>200</v>
      </c>
      <c r="CO1396" t="s">
        <v>200</v>
      </c>
      <c r="CP1396" t="s">
        <v>200</v>
      </c>
      <c r="CQ1396" t="s">
        <v>200</v>
      </c>
      <c r="CR1396" t="s">
        <v>200</v>
      </c>
      <c r="CS1396" t="s">
        <v>200</v>
      </c>
      <c r="CT1396" t="s">
        <v>200</v>
      </c>
      <c r="CU1396" t="s">
        <v>200</v>
      </c>
      <c r="CV1396" t="s">
        <v>200</v>
      </c>
      <c r="CW1396" t="s">
        <v>200</v>
      </c>
      <c r="CX1396" t="s">
        <v>200</v>
      </c>
      <c r="CY1396" t="s">
        <v>200</v>
      </c>
      <c r="CZ1396" t="s">
        <v>200</v>
      </c>
      <c r="DA1396" t="s">
        <v>200</v>
      </c>
      <c r="DB1396" t="s">
        <v>200</v>
      </c>
      <c r="DC1396" t="s">
        <v>200</v>
      </c>
      <c r="DD1396" t="s">
        <v>200</v>
      </c>
      <c r="DE1396" t="s">
        <v>200</v>
      </c>
      <c r="DF1396" t="s">
        <v>200</v>
      </c>
      <c r="DG1396" t="s">
        <v>200</v>
      </c>
      <c r="DH1396" t="s">
        <v>200</v>
      </c>
      <c r="DI1396" t="s">
        <v>200</v>
      </c>
      <c r="DJ1396" t="s">
        <v>200</v>
      </c>
      <c r="DK1396" t="s">
        <v>200</v>
      </c>
      <c r="DL1396" t="s">
        <v>200</v>
      </c>
      <c r="DM1396" t="s">
        <v>200</v>
      </c>
      <c r="DN1396">
        <v>0</v>
      </c>
      <c r="DO1396">
        <v>0</v>
      </c>
      <c r="DP1396">
        <v>0</v>
      </c>
      <c r="DQ1396">
        <v>0</v>
      </c>
      <c r="DR1396">
        <v>0</v>
      </c>
      <c r="DS1396">
        <v>0</v>
      </c>
      <c r="DT1396">
        <v>0</v>
      </c>
      <c r="DU1396">
        <v>0</v>
      </c>
      <c r="DV1396">
        <v>0</v>
      </c>
      <c r="DW1396">
        <v>0</v>
      </c>
      <c r="DX1396">
        <v>0</v>
      </c>
      <c r="DY1396">
        <v>0</v>
      </c>
      <c r="DZ1396">
        <v>0</v>
      </c>
      <c r="EA1396">
        <v>0</v>
      </c>
      <c r="EB1396">
        <v>0</v>
      </c>
      <c r="EC1396">
        <v>0</v>
      </c>
      <c r="ED1396">
        <v>0</v>
      </c>
      <c r="EE1396">
        <v>0</v>
      </c>
      <c r="EF1396">
        <v>0</v>
      </c>
      <c r="EG1396">
        <v>0</v>
      </c>
      <c r="EH1396">
        <v>0</v>
      </c>
      <c r="EI1396">
        <v>0</v>
      </c>
      <c r="EJ1396">
        <v>0</v>
      </c>
      <c r="EK1396">
        <v>0</v>
      </c>
      <c r="EL1396">
        <v>0</v>
      </c>
      <c r="EM1396">
        <v>0</v>
      </c>
      <c r="EN1396">
        <v>0</v>
      </c>
      <c r="EO1396">
        <v>0</v>
      </c>
      <c r="EP1396">
        <v>0</v>
      </c>
      <c r="EQ1396">
        <v>0</v>
      </c>
      <c r="ER1396">
        <v>0</v>
      </c>
      <c r="ES1396">
        <v>0</v>
      </c>
      <c r="ET1396">
        <v>0</v>
      </c>
      <c r="EU1396">
        <v>0</v>
      </c>
      <c r="EV1396">
        <v>0</v>
      </c>
      <c r="EW1396">
        <v>0</v>
      </c>
      <c r="EX1396">
        <v>0</v>
      </c>
      <c r="EY1396">
        <v>0</v>
      </c>
      <c r="EZ1396">
        <v>0</v>
      </c>
      <c r="FA1396">
        <v>0</v>
      </c>
      <c r="FB1396">
        <v>0</v>
      </c>
      <c r="FC1396">
        <v>0</v>
      </c>
      <c r="FD1396">
        <v>0</v>
      </c>
      <c r="FE1396">
        <v>0</v>
      </c>
      <c r="FF1396">
        <v>0</v>
      </c>
      <c r="FG1396">
        <v>0</v>
      </c>
      <c r="FH1396">
        <v>0</v>
      </c>
      <c r="FI1396">
        <v>0</v>
      </c>
      <c r="FJ1396">
        <v>0</v>
      </c>
      <c r="FK1396">
        <v>0</v>
      </c>
      <c r="FL1396">
        <v>0</v>
      </c>
      <c r="FM1396">
        <v>0</v>
      </c>
      <c r="FN1396">
        <v>0</v>
      </c>
      <c r="FO1396">
        <v>0</v>
      </c>
      <c r="FP1396">
        <v>0</v>
      </c>
      <c r="FQ1396">
        <v>0</v>
      </c>
      <c r="FR1396">
        <v>0</v>
      </c>
      <c r="FS1396">
        <v>0</v>
      </c>
      <c r="FT1396">
        <v>0</v>
      </c>
      <c r="FU1396">
        <v>0</v>
      </c>
      <c r="FV1396">
        <v>0</v>
      </c>
      <c r="FZ1396" t="s">
        <v>200</v>
      </c>
      <c r="GA1396" t="s">
        <v>200</v>
      </c>
      <c r="GB1396" t="s">
        <v>200</v>
      </c>
      <c r="GC1396" t="s">
        <v>200</v>
      </c>
      <c r="GD1396" t="s">
        <v>200</v>
      </c>
      <c r="GE1396" t="s">
        <v>200</v>
      </c>
      <c r="GF1396" t="s">
        <v>200</v>
      </c>
    </row>
    <row r="1397" spans="1:188" hidden="1" x14ac:dyDescent="0.2">
      <c r="A1397">
        <v>4535</v>
      </c>
      <c r="B1397" t="s">
        <v>3131</v>
      </c>
      <c r="C1397" t="s">
        <v>374</v>
      </c>
      <c r="D1397" t="s">
        <v>233</v>
      </c>
      <c r="E1397">
        <v>2014</v>
      </c>
      <c r="F1397" s="1">
        <v>42732</v>
      </c>
      <c r="G1397" t="s">
        <v>3136</v>
      </c>
      <c r="H1397">
        <v>28149</v>
      </c>
      <c r="I1397">
        <v>1</v>
      </c>
      <c r="J1397" t="s">
        <v>374</v>
      </c>
      <c r="K1397" t="s">
        <v>233</v>
      </c>
      <c r="L1397">
        <v>57.49</v>
      </c>
      <c r="M1397">
        <v>10.89</v>
      </c>
      <c r="N1397">
        <v>67.98</v>
      </c>
      <c r="O1397">
        <v>13</v>
      </c>
      <c r="P1397">
        <v>-10.490000000000002</v>
      </c>
      <c r="Q1397" s="1">
        <v>43019</v>
      </c>
      <c r="R1397">
        <v>89.57</v>
      </c>
      <c r="S1397">
        <v>19.329999999999998</v>
      </c>
      <c r="T1397">
        <v>59.94</v>
      </c>
      <c r="U1397">
        <v>13.86</v>
      </c>
      <c r="V1397">
        <v>6</v>
      </c>
      <c r="W1397">
        <v>2</v>
      </c>
      <c r="X1397">
        <v>29.629999999999995</v>
      </c>
      <c r="Y1397">
        <v>0.33333299999999999</v>
      </c>
      <c r="Z1397">
        <v>0</v>
      </c>
      <c r="AA1397">
        <v>0</v>
      </c>
      <c r="AB1397">
        <v>0</v>
      </c>
      <c r="AC1397" t="s">
        <v>1278</v>
      </c>
      <c r="AD1397" t="s">
        <v>218</v>
      </c>
      <c r="AE1397">
        <v>3</v>
      </c>
      <c r="AF1397">
        <v>1</v>
      </c>
      <c r="AG1397">
        <v>0.33333332999999998</v>
      </c>
      <c r="AH1397">
        <v>0</v>
      </c>
      <c r="AI1397">
        <v>0</v>
      </c>
      <c r="AJ1397">
        <v>0</v>
      </c>
      <c r="AK1397">
        <v>905</v>
      </c>
      <c r="AL1397">
        <v>165.56</v>
      </c>
      <c r="AM1397">
        <v>7.12</v>
      </c>
      <c r="AN1397">
        <v>53.72</v>
      </c>
      <c r="AO1397">
        <v>14.97</v>
      </c>
      <c r="AP1397">
        <v>723</v>
      </c>
      <c r="AQ1397" t="s">
        <v>198</v>
      </c>
      <c r="AR1397">
        <v>6</v>
      </c>
      <c r="AS1397">
        <v>2</v>
      </c>
      <c r="AT1397">
        <v>0.33333332999999998</v>
      </c>
      <c r="AU1397">
        <v>0</v>
      </c>
      <c r="AV1397">
        <v>0</v>
      </c>
      <c r="AW1397">
        <v>0</v>
      </c>
      <c r="AX1397">
        <v>2082</v>
      </c>
      <c r="AY1397">
        <v>92.55</v>
      </c>
      <c r="AZ1397">
        <v>-2.86</v>
      </c>
      <c r="BA1397">
        <v>59.05</v>
      </c>
      <c r="BC1397" t="s">
        <v>195</v>
      </c>
      <c r="BE1397">
        <v>1313</v>
      </c>
      <c r="BF1397">
        <v>2428</v>
      </c>
      <c r="BI1397">
        <v>0</v>
      </c>
      <c r="BJ1397">
        <v>0</v>
      </c>
      <c r="BK1397">
        <v>0</v>
      </c>
      <c r="BL1397">
        <v>1</v>
      </c>
      <c r="BM1397">
        <v>0</v>
      </c>
      <c r="BN1397">
        <v>1011</v>
      </c>
      <c r="BO1397" s="1">
        <v>43887</v>
      </c>
      <c r="BP1397" s="1"/>
      <c r="BQ1397" s="1">
        <v>42732</v>
      </c>
      <c r="BR1397" t="s">
        <v>199</v>
      </c>
      <c r="BS1397">
        <v>4.0599999999999996</v>
      </c>
      <c r="BT1397">
        <v>1</v>
      </c>
      <c r="BU1397">
        <v>0</v>
      </c>
      <c r="BV1397" s="1"/>
      <c r="BX1397" t="s">
        <v>200</v>
      </c>
      <c r="BY1397" t="s">
        <v>200</v>
      </c>
      <c r="BZ1397" t="s">
        <v>200</v>
      </c>
      <c r="CA1397" t="s">
        <v>200</v>
      </c>
      <c r="CB1397" t="s">
        <v>200</v>
      </c>
      <c r="CC1397" t="s">
        <v>200</v>
      </c>
      <c r="CD1397" t="s">
        <v>200</v>
      </c>
      <c r="CE1397" t="s">
        <v>200</v>
      </c>
      <c r="CF1397" t="s">
        <v>200</v>
      </c>
      <c r="CG1397" t="s">
        <v>200</v>
      </c>
      <c r="CH1397" t="s">
        <v>200</v>
      </c>
      <c r="CI1397" t="s">
        <v>200</v>
      </c>
      <c r="CJ1397" t="s">
        <v>200</v>
      </c>
      <c r="CK1397" t="s">
        <v>200</v>
      </c>
      <c r="CL1397" t="s">
        <v>200</v>
      </c>
      <c r="CM1397" t="s">
        <v>200</v>
      </c>
      <c r="CN1397" t="s">
        <v>200</v>
      </c>
      <c r="CO1397" t="s">
        <v>200</v>
      </c>
      <c r="CP1397" t="s">
        <v>200</v>
      </c>
      <c r="CQ1397" t="s">
        <v>200</v>
      </c>
      <c r="CR1397" t="s">
        <v>200</v>
      </c>
      <c r="CS1397" t="s">
        <v>200</v>
      </c>
      <c r="CT1397" t="s">
        <v>200</v>
      </c>
      <c r="CU1397" t="s">
        <v>200</v>
      </c>
      <c r="CV1397" t="s">
        <v>200</v>
      </c>
      <c r="CW1397" t="s">
        <v>200</v>
      </c>
      <c r="CX1397" t="s">
        <v>200</v>
      </c>
      <c r="CY1397" t="s">
        <v>200</v>
      </c>
      <c r="CZ1397" t="s">
        <v>200</v>
      </c>
      <c r="DA1397" t="s">
        <v>200</v>
      </c>
      <c r="DB1397" t="s">
        <v>200</v>
      </c>
      <c r="DC1397" t="s">
        <v>200</v>
      </c>
      <c r="DD1397" t="s">
        <v>200</v>
      </c>
      <c r="DE1397" t="s">
        <v>200</v>
      </c>
      <c r="DF1397" t="s">
        <v>200</v>
      </c>
      <c r="DG1397" t="s">
        <v>200</v>
      </c>
      <c r="DH1397" t="s">
        <v>200</v>
      </c>
      <c r="DI1397" t="s">
        <v>200</v>
      </c>
      <c r="DJ1397" t="s">
        <v>200</v>
      </c>
      <c r="DK1397" t="s">
        <v>200</v>
      </c>
      <c r="DL1397" t="s">
        <v>200</v>
      </c>
      <c r="DM1397" t="s">
        <v>200</v>
      </c>
      <c r="DN1397">
        <v>0</v>
      </c>
      <c r="DO1397">
        <v>0</v>
      </c>
      <c r="DP1397">
        <v>0</v>
      </c>
      <c r="DQ1397">
        <v>0</v>
      </c>
      <c r="DR1397">
        <v>0</v>
      </c>
      <c r="DS1397">
        <v>0</v>
      </c>
      <c r="DT1397">
        <v>0</v>
      </c>
      <c r="DU1397">
        <v>0</v>
      </c>
      <c r="DV1397">
        <v>0</v>
      </c>
      <c r="DW1397">
        <v>0</v>
      </c>
      <c r="DX1397">
        <v>0</v>
      </c>
      <c r="DY1397">
        <v>0</v>
      </c>
      <c r="DZ1397">
        <v>0</v>
      </c>
      <c r="EA1397">
        <v>0</v>
      </c>
      <c r="EB1397">
        <v>0</v>
      </c>
      <c r="EC1397">
        <v>0</v>
      </c>
      <c r="ED1397">
        <v>0</v>
      </c>
      <c r="EE1397">
        <v>0</v>
      </c>
      <c r="EF1397">
        <v>0</v>
      </c>
      <c r="EG1397">
        <v>0</v>
      </c>
      <c r="EH1397">
        <v>0</v>
      </c>
      <c r="EI1397">
        <v>0</v>
      </c>
      <c r="EJ1397">
        <v>0</v>
      </c>
      <c r="EK1397">
        <v>0</v>
      </c>
      <c r="EL1397">
        <v>0</v>
      </c>
      <c r="EM1397">
        <v>0</v>
      </c>
      <c r="EN1397">
        <v>0</v>
      </c>
      <c r="EO1397">
        <v>0</v>
      </c>
      <c r="EP1397">
        <v>0</v>
      </c>
      <c r="EQ1397">
        <v>0</v>
      </c>
      <c r="ER1397">
        <v>0</v>
      </c>
      <c r="ES1397">
        <v>0</v>
      </c>
      <c r="ET1397">
        <v>0</v>
      </c>
      <c r="EU1397">
        <v>0</v>
      </c>
      <c r="EV1397">
        <v>0</v>
      </c>
      <c r="EW1397">
        <v>0</v>
      </c>
      <c r="EX1397">
        <v>0</v>
      </c>
      <c r="EY1397">
        <v>0</v>
      </c>
      <c r="EZ1397">
        <v>0</v>
      </c>
      <c r="FA1397">
        <v>0</v>
      </c>
      <c r="FB1397">
        <v>0</v>
      </c>
      <c r="FC1397">
        <v>0</v>
      </c>
      <c r="FD1397">
        <v>0</v>
      </c>
      <c r="FE1397">
        <v>0</v>
      </c>
      <c r="FF1397">
        <v>0</v>
      </c>
      <c r="FG1397">
        <v>0</v>
      </c>
      <c r="FH1397">
        <v>0</v>
      </c>
      <c r="FI1397">
        <v>0</v>
      </c>
      <c r="FJ1397">
        <v>0</v>
      </c>
      <c r="FK1397">
        <v>0</v>
      </c>
      <c r="FL1397">
        <v>0</v>
      </c>
      <c r="FM1397">
        <v>0</v>
      </c>
      <c r="FN1397">
        <v>0</v>
      </c>
      <c r="FO1397">
        <v>0</v>
      </c>
      <c r="FP1397">
        <v>0</v>
      </c>
      <c r="FQ1397">
        <v>0</v>
      </c>
      <c r="FR1397">
        <v>0</v>
      </c>
      <c r="FS1397">
        <v>0</v>
      </c>
      <c r="FT1397">
        <v>0</v>
      </c>
      <c r="FU1397">
        <v>0</v>
      </c>
      <c r="FV1397">
        <v>0</v>
      </c>
      <c r="FZ1397" t="s">
        <v>200</v>
      </c>
      <c r="GA1397" t="s">
        <v>200</v>
      </c>
      <c r="GB1397" t="s">
        <v>200</v>
      </c>
      <c r="GC1397" t="s">
        <v>200</v>
      </c>
      <c r="GD1397" t="s">
        <v>200</v>
      </c>
      <c r="GE1397" t="s">
        <v>200</v>
      </c>
      <c r="GF1397" t="s">
        <v>200</v>
      </c>
    </row>
    <row r="1398" spans="1:188" hidden="1" x14ac:dyDescent="0.2">
      <c r="A1398">
        <v>4535</v>
      </c>
      <c r="B1398" t="s">
        <v>3131</v>
      </c>
      <c r="C1398" t="s">
        <v>374</v>
      </c>
      <c r="D1398" t="s">
        <v>233</v>
      </c>
      <c r="E1398">
        <v>2014</v>
      </c>
      <c r="F1398" s="1">
        <v>42437</v>
      </c>
      <c r="G1398" t="s">
        <v>3137</v>
      </c>
      <c r="H1398">
        <v>9792</v>
      </c>
      <c r="I1398">
        <v>1</v>
      </c>
      <c r="J1398" t="s">
        <v>374</v>
      </c>
      <c r="K1398" t="s">
        <v>233</v>
      </c>
      <c r="L1398">
        <v>57.49</v>
      </c>
      <c r="M1398">
        <v>10.89</v>
      </c>
      <c r="N1398">
        <v>67.98</v>
      </c>
      <c r="O1398">
        <v>13</v>
      </c>
      <c r="P1398">
        <v>-10.490000000000002</v>
      </c>
      <c r="Q1398" s="1">
        <v>43019</v>
      </c>
      <c r="R1398">
        <v>118.69</v>
      </c>
      <c r="S1398">
        <v>19.329999999999998</v>
      </c>
      <c r="T1398">
        <v>84.98</v>
      </c>
      <c r="U1398">
        <v>14.9</v>
      </c>
      <c r="V1398">
        <v>6</v>
      </c>
      <c r="W1398">
        <v>2</v>
      </c>
      <c r="X1398">
        <v>33.709999999999994</v>
      </c>
      <c r="Y1398">
        <v>0.33333299999999999</v>
      </c>
      <c r="Z1398">
        <v>0</v>
      </c>
      <c r="AA1398">
        <v>0</v>
      </c>
      <c r="AB1398">
        <v>0</v>
      </c>
      <c r="AC1398" t="s">
        <v>456</v>
      </c>
      <c r="AD1398" t="s">
        <v>442</v>
      </c>
      <c r="AE1398">
        <v>1</v>
      </c>
      <c r="AF1398">
        <v>1</v>
      </c>
      <c r="AG1398">
        <v>1</v>
      </c>
      <c r="AH1398">
        <v>0</v>
      </c>
      <c r="AI1398">
        <v>0</v>
      </c>
      <c r="AJ1398">
        <v>0</v>
      </c>
      <c r="AK1398">
        <v>2045</v>
      </c>
      <c r="AL1398">
        <v>49.7</v>
      </c>
      <c r="AM1398">
        <v>8.3699999999999992</v>
      </c>
      <c r="AN1398">
        <v>52.44</v>
      </c>
      <c r="AO1398">
        <v>14.1</v>
      </c>
      <c r="AP1398">
        <v>952</v>
      </c>
      <c r="AQ1398" t="s">
        <v>198</v>
      </c>
      <c r="AR1398">
        <v>6</v>
      </c>
      <c r="AS1398">
        <v>2</v>
      </c>
      <c r="AT1398">
        <v>0.33333332999999998</v>
      </c>
      <c r="AU1398">
        <v>0</v>
      </c>
      <c r="AV1398">
        <v>0</v>
      </c>
      <c r="AW1398">
        <v>0</v>
      </c>
      <c r="AX1398">
        <v>2082</v>
      </c>
      <c r="AY1398">
        <v>92.55</v>
      </c>
      <c r="AZ1398">
        <v>-2.86</v>
      </c>
      <c r="BA1398">
        <v>59.05</v>
      </c>
      <c r="BC1398" t="s">
        <v>195</v>
      </c>
      <c r="BE1398">
        <v>1300</v>
      </c>
      <c r="BF1398">
        <v>2670</v>
      </c>
      <c r="BI1398">
        <v>0</v>
      </c>
      <c r="BJ1398">
        <v>0</v>
      </c>
      <c r="BK1398">
        <v>0</v>
      </c>
      <c r="BL1398">
        <v>1</v>
      </c>
      <c r="BM1398">
        <v>0</v>
      </c>
      <c r="BN1398">
        <v>1011</v>
      </c>
      <c r="BO1398" s="1">
        <v>43887</v>
      </c>
      <c r="BP1398" s="1"/>
      <c r="BQ1398" s="1">
        <v>42437</v>
      </c>
      <c r="BR1398" t="s">
        <v>199</v>
      </c>
      <c r="BS1398">
        <v>4.2699999999999996</v>
      </c>
      <c r="BT1398">
        <v>1</v>
      </c>
      <c r="BU1398">
        <v>0</v>
      </c>
      <c r="BV1398" s="1"/>
      <c r="BX1398" t="s">
        <v>200</v>
      </c>
      <c r="BY1398" t="s">
        <v>200</v>
      </c>
      <c r="BZ1398" t="s">
        <v>200</v>
      </c>
      <c r="CA1398" t="s">
        <v>200</v>
      </c>
      <c r="CB1398" t="s">
        <v>200</v>
      </c>
      <c r="CC1398" t="s">
        <v>200</v>
      </c>
      <c r="CD1398" t="s">
        <v>200</v>
      </c>
      <c r="CE1398" t="s">
        <v>200</v>
      </c>
      <c r="CF1398" t="s">
        <v>200</v>
      </c>
      <c r="CG1398" t="s">
        <v>200</v>
      </c>
      <c r="CH1398" t="s">
        <v>200</v>
      </c>
      <c r="CI1398" t="s">
        <v>200</v>
      </c>
      <c r="CJ1398" t="s">
        <v>200</v>
      </c>
      <c r="CK1398" t="s">
        <v>200</v>
      </c>
      <c r="CL1398" t="s">
        <v>200</v>
      </c>
      <c r="CM1398" t="s">
        <v>200</v>
      </c>
      <c r="CN1398" t="s">
        <v>200</v>
      </c>
      <c r="CO1398" t="s">
        <v>200</v>
      </c>
      <c r="CP1398" t="s">
        <v>200</v>
      </c>
      <c r="CQ1398" t="s">
        <v>200</v>
      </c>
      <c r="CR1398" t="s">
        <v>200</v>
      </c>
      <c r="CS1398" t="s">
        <v>200</v>
      </c>
      <c r="CT1398" t="s">
        <v>200</v>
      </c>
      <c r="CU1398" t="s">
        <v>200</v>
      </c>
      <c r="CV1398" t="s">
        <v>200</v>
      </c>
      <c r="CW1398" t="s">
        <v>200</v>
      </c>
      <c r="CX1398" t="s">
        <v>200</v>
      </c>
      <c r="CY1398" t="s">
        <v>200</v>
      </c>
      <c r="CZ1398" t="s">
        <v>200</v>
      </c>
      <c r="DA1398" t="s">
        <v>200</v>
      </c>
      <c r="DB1398" t="s">
        <v>200</v>
      </c>
      <c r="DC1398" t="s">
        <v>200</v>
      </c>
      <c r="DD1398" t="s">
        <v>200</v>
      </c>
      <c r="DE1398" t="s">
        <v>200</v>
      </c>
      <c r="DF1398" t="s">
        <v>200</v>
      </c>
      <c r="DG1398" t="s">
        <v>200</v>
      </c>
      <c r="DH1398" t="s">
        <v>200</v>
      </c>
      <c r="DI1398" t="s">
        <v>200</v>
      </c>
      <c r="DJ1398" t="s">
        <v>200</v>
      </c>
      <c r="DK1398" t="s">
        <v>200</v>
      </c>
      <c r="DL1398" t="s">
        <v>200</v>
      </c>
      <c r="DM1398" t="s">
        <v>200</v>
      </c>
      <c r="DN1398">
        <v>0</v>
      </c>
      <c r="DO1398">
        <v>0</v>
      </c>
      <c r="DP1398">
        <v>0</v>
      </c>
      <c r="DQ1398">
        <v>0</v>
      </c>
      <c r="DR1398">
        <v>0</v>
      </c>
      <c r="DS1398">
        <v>0</v>
      </c>
      <c r="DT1398">
        <v>0</v>
      </c>
      <c r="DU1398">
        <v>0</v>
      </c>
      <c r="DV1398">
        <v>0</v>
      </c>
      <c r="DW1398">
        <v>0</v>
      </c>
      <c r="DX1398">
        <v>0</v>
      </c>
      <c r="DY1398">
        <v>0</v>
      </c>
      <c r="DZ1398">
        <v>0</v>
      </c>
      <c r="EA1398">
        <v>0</v>
      </c>
      <c r="EB1398">
        <v>0</v>
      </c>
      <c r="EC1398">
        <v>0</v>
      </c>
      <c r="ED1398">
        <v>0</v>
      </c>
      <c r="EE1398">
        <v>0</v>
      </c>
      <c r="EF1398">
        <v>0</v>
      </c>
      <c r="EG1398">
        <v>0</v>
      </c>
      <c r="EH1398">
        <v>0</v>
      </c>
      <c r="EI1398">
        <v>0</v>
      </c>
      <c r="EJ1398">
        <v>0</v>
      </c>
      <c r="EK1398">
        <v>0</v>
      </c>
      <c r="EL1398">
        <v>0</v>
      </c>
      <c r="EM1398">
        <v>0</v>
      </c>
      <c r="EN1398">
        <v>0</v>
      </c>
      <c r="EO1398">
        <v>0</v>
      </c>
      <c r="EP1398">
        <v>0</v>
      </c>
      <c r="EQ1398">
        <v>0</v>
      </c>
      <c r="ER1398">
        <v>0</v>
      </c>
      <c r="ES1398">
        <v>0</v>
      </c>
      <c r="ET1398">
        <v>0</v>
      </c>
      <c r="EU1398">
        <v>0</v>
      </c>
      <c r="EV1398">
        <v>0</v>
      </c>
      <c r="EW1398">
        <v>0</v>
      </c>
      <c r="EX1398">
        <v>0</v>
      </c>
      <c r="EY1398">
        <v>0</v>
      </c>
      <c r="EZ1398">
        <v>0</v>
      </c>
      <c r="FA1398">
        <v>0</v>
      </c>
      <c r="FB1398">
        <v>0</v>
      </c>
      <c r="FC1398">
        <v>0</v>
      </c>
      <c r="FD1398">
        <v>0</v>
      </c>
      <c r="FE1398">
        <v>0</v>
      </c>
      <c r="FF1398">
        <v>0</v>
      </c>
      <c r="FG1398">
        <v>0</v>
      </c>
      <c r="FH1398">
        <v>0</v>
      </c>
      <c r="FI1398">
        <v>0</v>
      </c>
      <c r="FJ1398">
        <v>0</v>
      </c>
      <c r="FK1398">
        <v>0</v>
      </c>
      <c r="FL1398">
        <v>0</v>
      </c>
      <c r="FM1398">
        <v>0</v>
      </c>
      <c r="FN1398">
        <v>0</v>
      </c>
      <c r="FO1398">
        <v>0</v>
      </c>
      <c r="FP1398">
        <v>0</v>
      </c>
      <c r="FQ1398">
        <v>0</v>
      </c>
      <c r="FR1398">
        <v>0</v>
      </c>
      <c r="FS1398">
        <v>0</v>
      </c>
      <c r="FT1398">
        <v>0</v>
      </c>
      <c r="FU1398">
        <v>0</v>
      </c>
      <c r="FV1398">
        <v>0</v>
      </c>
      <c r="FZ1398" t="s">
        <v>200</v>
      </c>
      <c r="GA1398" t="s">
        <v>200</v>
      </c>
      <c r="GB1398" t="s">
        <v>200</v>
      </c>
      <c r="GC1398" t="s">
        <v>200</v>
      </c>
      <c r="GD1398" t="s">
        <v>200</v>
      </c>
      <c r="GE1398" t="s">
        <v>200</v>
      </c>
      <c r="GF1398" t="s">
        <v>200</v>
      </c>
    </row>
    <row r="1399" spans="1:188" hidden="1" x14ac:dyDescent="0.2">
      <c r="A1399">
        <v>4543</v>
      </c>
      <c r="B1399" t="s">
        <v>3138</v>
      </c>
      <c r="C1399" t="s">
        <v>189</v>
      </c>
      <c r="D1399" t="s">
        <v>190</v>
      </c>
      <c r="E1399">
        <v>1949</v>
      </c>
      <c r="F1399" s="1">
        <v>40298</v>
      </c>
      <c r="G1399" t="s">
        <v>239</v>
      </c>
      <c r="H1399">
        <v>371</v>
      </c>
      <c r="I1399">
        <v>1</v>
      </c>
      <c r="J1399" t="s">
        <v>189</v>
      </c>
      <c r="K1399" t="s">
        <v>190</v>
      </c>
      <c r="L1399">
        <v>-9</v>
      </c>
      <c r="M1399">
        <v>1.92</v>
      </c>
      <c r="N1399">
        <v>87.76</v>
      </c>
      <c r="O1399">
        <v>31.95</v>
      </c>
      <c r="P1399">
        <v>-96.76</v>
      </c>
      <c r="Q1399" s="1">
        <v>43916</v>
      </c>
      <c r="R1399">
        <v>-99.81</v>
      </c>
      <c r="S1399">
        <v>-45.52</v>
      </c>
      <c r="T1399">
        <v>250.55</v>
      </c>
      <c r="U1399">
        <v>12.97</v>
      </c>
      <c r="V1399">
        <v>4</v>
      </c>
      <c r="W1399">
        <v>0</v>
      </c>
      <c r="X1399">
        <v>-350.36</v>
      </c>
      <c r="Y1399">
        <v>0</v>
      </c>
      <c r="Z1399">
        <v>1</v>
      </c>
      <c r="AA1399">
        <v>0</v>
      </c>
      <c r="AB1399">
        <v>0</v>
      </c>
      <c r="AC1399" t="s">
        <v>240</v>
      </c>
      <c r="AD1399" t="s">
        <v>241</v>
      </c>
      <c r="AE1399">
        <v>1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2045</v>
      </c>
      <c r="AL1399">
        <v>49.7</v>
      </c>
      <c r="AM1399">
        <v>8.3699999999999992</v>
      </c>
      <c r="AN1399">
        <v>52.44</v>
      </c>
      <c r="AO1399">
        <v>14.1</v>
      </c>
      <c r="AP1399">
        <v>68</v>
      </c>
      <c r="AQ1399" t="s">
        <v>198</v>
      </c>
      <c r="AR1399">
        <v>1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2082</v>
      </c>
      <c r="AY1399">
        <v>92.55</v>
      </c>
      <c r="AZ1399">
        <v>-2.86</v>
      </c>
      <c r="BA1399">
        <v>59.05</v>
      </c>
      <c r="BE1399">
        <v>4502.37</v>
      </c>
      <c r="BF1399">
        <v>7</v>
      </c>
      <c r="BI1399">
        <v>0</v>
      </c>
      <c r="BJ1399">
        <v>1</v>
      </c>
      <c r="BK1399">
        <v>0</v>
      </c>
      <c r="BL1399">
        <v>0</v>
      </c>
      <c r="BM1399">
        <v>0</v>
      </c>
      <c r="BO1399" s="1"/>
      <c r="BP1399" s="1"/>
      <c r="BQ1399" s="1">
        <v>40298</v>
      </c>
      <c r="BR1399" t="s">
        <v>199</v>
      </c>
      <c r="BS1399">
        <v>0</v>
      </c>
      <c r="BT1399">
        <v>1</v>
      </c>
      <c r="BU1399">
        <v>0</v>
      </c>
      <c r="BV1399" s="1"/>
      <c r="BX1399" t="s">
        <v>200</v>
      </c>
      <c r="BY1399" t="s">
        <v>200</v>
      </c>
      <c r="BZ1399" t="s">
        <v>201</v>
      </c>
      <c r="CA1399" t="s">
        <v>200</v>
      </c>
      <c r="CB1399" t="s">
        <v>200</v>
      </c>
      <c r="CC1399" t="s">
        <v>200</v>
      </c>
      <c r="CD1399" t="s">
        <v>200</v>
      </c>
      <c r="CE1399" t="s">
        <v>200</v>
      </c>
      <c r="CF1399" t="s">
        <v>200</v>
      </c>
      <c r="CG1399" t="s">
        <v>200</v>
      </c>
      <c r="CH1399" t="s">
        <v>200</v>
      </c>
      <c r="CI1399" t="s">
        <v>200</v>
      </c>
      <c r="CJ1399" t="s">
        <v>200</v>
      </c>
      <c r="CK1399" t="s">
        <v>200</v>
      </c>
      <c r="CL1399" t="s">
        <v>200</v>
      </c>
      <c r="CM1399" t="s">
        <v>200</v>
      </c>
      <c r="CN1399" t="s">
        <v>200</v>
      </c>
      <c r="CO1399" t="s">
        <v>200</v>
      </c>
      <c r="CP1399" t="s">
        <v>200</v>
      </c>
      <c r="CQ1399" t="s">
        <v>200</v>
      </c>
      <c r="CR1399" t="s">
        <v>200</v>
      </c>
      <c r="CS1399" t="s">
        <v>200</v>
      </c>
      <c r="CT1399" t="s">
        <v>200</v>
      </c>
      <c r="CU1399" t="s">
        <v>200</v>
      </c>
      <c r="CV1399" t="s">
        <v>200</v>
      </c>
      <c r="CW1399" t="s">
        <v>200</v>
      </c>
      <c r="CX1399" t="s">
        <v>200</v>
      </c>
      <c r="CY1399" t="s">
        <v>200</v>
      </c>
      <c r="CZ1399" t="s">
        <v>200</v>
      </c>
      <c r="DA1399" t="s">
        <v>200</v>
      </c>
      <c r="DB1399" t="s">
        <v>200</v>
      </c>
      <c r="DC1399" t="s">
        <v>200</v>
      </c>
      <c r="DD1399" t="s">
        <v>200</v>
      </c>
      <c r="DE1399" t="s">
        <v>200</v>
      </c>
      <c r="DF1399" t="s">
        <v>200</v>
      </c>
      <c r="DG1399" t="s">
        <v>200</v>
      </c>
      <c r="DH1399" t="s">
        <v>200</v>
      </c>
      <c r="DI1399" t="s">
        <v>200</v>
      </c>
      <c r="DJ1399" t="s">
        <v>200</v>
      </c>
      <c r="DK1399" t="s">
        <v>200</v>
      </c>
      <c r="DL1399" t="s">
        <v>200</v>
      </c>
      <c r="DM1399" t="s">
        <v>200</v>
      </c>
      <c r="DN1399">
        <v>1</v>
      </c>
      <c r="DO1399">
        <v>0</v>
      </c>
      <c r="DP1399">
        <v>0</v>
      </c>
      <c r="DQ1399">
        <v>0</v>
      </c>
      <c r="DR1399">
        <v>0</v>
      </c>
      <c r="DS1399">
        <v>0</v>
      </c>
      <c r="DT1399">
        <v>0</v>
      </c>
      <c r="DU1399">
        <v>0</v>
      </c>
      <c r="DV1399">
        <v>0</v>
      </c>
      <c r="DW1399">
        <v>0</v>
      </c>
      <c r="DX1399">
        <v>0</v>
      </c>
      <c r="DY1399">
        <v>0</v>
      </c>
      <c r="DZ1399">
        <v>0</v>
      </c>
      <c r="EA1399">
        <v>0</v>
      </c>
      <c r="EB1399">
        <v>0</v>
      </c>
      <c r="EC1399">
        <v>0</v>
      </c>
      <c r="ED1399">
        <v>0</v>
      </c>
      <c r="EE1399">
        <v>0</v>
      </c>
      <c r="EF1399">
        <v>0</v>
      </c>
      <c r="EG1399">
        <v>0</v>
      </c>
      <c r="EH1399">
        <v>0</v>
      </c>
      <c r="EI1399">
        <v>0</v>
      </c>
      <c r="EJ1399">
        <v>0</v>
      </c>
      <c r="EK1399">
        <v>0</v>
      </c>
      <c r="EL1399">
        <v>0</v>
      </c>
      <c r="EM1399">
        <v>0</v>
      </c>
      <c r="EN1399">
        <v>0</v>
      </c>
      <c r="EO1399">
        <v>0</v>
      </c>
      <c r="EP1399">
        <v>0</v>
      </c>
      <c r="EQ1399">
        <v>0</v>
      </c>
      <c r="ER1399">
        <v>0</v>
      </c>
      <c r="ES1399">
        <v>0</v>
      </c>
      <c r="ET1399">
        <v>0</v>
      </c>
      <c r="EU1399">
        <v>0</v>
      </c>
      <c r="EV1399">
        <v>0</v>
      </c>
      <c r="EW1399">
        <v>0</v>
      </c>
      <c r="EX1399">
        <v>0</v>
      </c>
      <c r="EY1399">
        <v>0</v>
      </c>
      <c r="EZ1399">
        <v>0</v>
      </c>
      <c r="FA1399">
        <v>0</v>
      </c>
      <c r="FB1399">
        <v>0</v>
      </c>
      <c r="FC1399">
        <v>0</v>
      </c>
      <c r="FD1399">
        <v>0</v>
      </c>
      <c r="FE1399">
        <v>0</v>
      </c>
      <c r="FF1399">
        <v>0</v>
      </c>
      <c r="FG1399">
        <v>0</v>
      </c>
      <c r="FH1399">
        <v>0</v>
      </c>
      <c r="FI1399">
        <v>0</v>
      </c>
      <c r="FJ1399">
        <v>0</v>
      </c>
      <c r="FK1399">
        <v>0</v>
      </c>
      <c r="FL1399">
        <v>0</v>
      </c>
      <c r="FM1399">
        <v>0</v>
      </c>
      <c r="FN1399">
        <v>0</v>
      </c>
      <c r="FO1399">
        <v>0</v>
      </c>
      <c r="FP1399">
        <v>0</v>
      </c>
      <c r="FQ1399">
        <v>0</v>
      </c>
      <c r="FR1399">
        <v>0</v>
      </c>
      <c r="FS1399">
        <v>0</v>
      </c>
      <c r="FT1399">
        <v>0</v>
      </c>
      <c r="FU1399">
        <v>0</v>
      </c>
      <c r="FV1399">
        <v>0</v>
      </c>
      <c r="FY1399" t="s">
        <v>2221</v>
      </c>
      <c r="FZ1399" t="s">
        <v>200</v>
      </c>
      <c r="GA1399" t="s">
        <v>200</v>
      </c>
      <c r="GB1399" t="s">
        <v>200</v>
      </c>
      <c r="GC1399" t="s">
        <v>200</v>
      </c>
      <c r="GD1399" t="s">
        <v>201</v>
      </c>
      <c r="GE1399" t="s">
        <v>200</v>
      </c>
      <c r="GF1399" t="s">
        <v>200</v>
      </c>
    </row>
    <row r="1400" spans="1:188" hidden="1" x14ac:dyDescent="0.2">
      <c r="A1400">
        <v>4543</v>
      </c>
      <c r="B1400" t="s">
        <v>3138</v>
      </c>
      <c r="C1400" t="s">
        <v>189</v>
      </c>
      <c r="D1400" t="s">
        <v>190</v>
      </c>
      <c r="E1400">
        <v>1949</v>
      </c>
      <c r="F1400" s="1">
        <v>43006</v>
      </c>
      <c r="G1400" t="s">
        <v>685</v>
      </c>
      <c r="H1400">
        <v>25</v>
      </c>
      <c r="I1400">
        <v>1</v>
      </c>
      <c r="J1400" t="s">
        <v>189</v>
      </c>
      <c r="K1400" t="s">
        <v>190</v>
      </c>
      <c r="L1400">
        <v>-9</v>
      </c>
      <c r="M1400">
        <v>1.92</v>
      </c>
      <c r="N1400">
        <v>87.76</v>
      </c>
      <c r="O1400">
        <v>31.95</v>
      </c>
      <c r="P1400">
        <v>-96.76</v>
      </c>
      <c r="Q1400" s="1">
        <v>43916</v>
      </c>
      <c r="R1400">
        <v>21.63</v>
      </c>
      <c r="S1400">
        <v>7.06</v>
      </c>
      <c r="T1400">
        <v>41.6</v>
      </c>
      <c r="U1400">
        <v>12.89</v>
      </c>
      <c r="V1400">
        <v>4</v>
      </c>
      <c r="W1400">
        <v>0</v>
      </c>
      <c r="X1400">
        <v>-19.970000000000002</v>
      </c>
      <c r="Y1400">
        <v>0</v>
      </c>
      <c r="Z1400">
        <v>1</v>
      </c>
      <c r="AA1400">
        <v>0</v>
      </c>
      <c r="AB1400">
        <v>0</v>
      </c>
      <c r="AC1400" t="s">
        <v>686</v>
      </c>
      <c r="AD1400" t="s">
        <v>224</v>
      </c>
      <c r="AE1400">
        <v>1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1539</v>
      </c>
      <c r="AL1400">
        <v>34.49</v>
      </c>
      <c r="AM1400">
        <v>13.02</v>
      </c>
      <c r="AN1400">
        <v>40.479999999999997</v>
      </c>
      <c r="AO1400">
        <v>13.65</v>
      </c>
      <c r="AP1400">
        <v>168593</v>
      </c>
      <c r="AQ1400" t="s">
        <v>263</v>
      </c>
      <c r="AR1400">
        <v>3</v>
      </c>
      <c r="AS1400">
        <v>0</v>
      </c>
      <c r="AT1400">
        <v>0</v>
      </c>
      <c r="AU1400">
        <v>1</v>
      </c>
      <c r="AV1400">
        <v>0</v>
      </c>
      <c r="AW1400">
        <v>0</v>
      </c>
      <c r="AX1400">
        <v>3056</v>
      </c>
      <c r="AY1400">
        <v>66.88</v>
      </c>
      <c r="AZ1400">
        <v>14.54</v>
      </c>
      <c r="BA1400">
        <v>42.48</v>
      </c>
      <c r="BE1400">
        <v>48.08</v>
      </c>
      <c r="BF1400">
        <v>54.94</v>
      </c>
      <c r="BI1400">
        <v>0</v>
      </c>
      <c r="BJ1400">
        <v>1</v>
      </c>
      <c r="BK1400">
        <v>0</v>
      </c>
      <c r="BL1400">
        <v>0</v>
      </c>
      <c r="BM1400">
        <v>0</v>
      </c>
      <c r="BO1400" s="1"/>
      <c r="BP1400" s="1"/>
      <c r="BQ1400" s="1">
        <v>43006</v>
      </c>
      <c r="BR1400" t="s">
        <v>199</v>
      </c>
      <c r="BT1400">
        <v>1</v>
      </c>
      <c r="BU1400">
        <v>0</v>
      </c>
      <c r="BV1400" s="1"/>
      <c r="BX1400" t="s">
        <v>200</v>
      </c>
      <c r="BY1400" t="s">
        <v>200</v>
      </c>
      <c r="BZ1400" t="s">
        <v>200</v>
      </c>
      <c r="CA1400" t="s">
        <v>200</v>
      </c>
      <c r="CB1400" t="s">
        <v>200</v>
      </c>
      <c r="CC1400" t="s">
        <v>200</v>
      </c>
      <c r="CD1400" t="s">
        <v>200</v>
      </c>
      <c r="CE1400" t="s">
        <v>200</v>
      </c>
      <c r="CF1400" t="s">
        <v>200</v>
      </c>
      <c r="CG1400" t="s">
        <v>200</v>
      </c>
      <c r="CH1400" t="s">
        <v>200</v>
      </c>
      <c r="CI1400" t="s">
        <v>200</v>
      </c>
      <c r="CJ1400" t="s">
        <v>200</v>
      </c>
      <c r="CK1400" t="s">
        <v>200</v>
      </c>
      <c r="CL1400" t="s">
        <v>200</v>
      </c>
      <c r="CM1400" t="s">
        <v>200</v>
      </c>
      <c r="CN1400" t="s">
        <v>200</v>
      </c>
      <c r="CO1400" t="s">
        <v>200</v>
      </c>
      <c r="CP1400" t="s">
        <v>200</v>
      </c>
      <c r="CQ1400" t="s">
        <v>200</v>
      </c>
      <c r="CR1400" t="s">
        <v>200</v>
      </c>
      <c r="CS1400" t="s">
        <v>200</v>
      </c>
      <c r="CT1400" t="s">
        <v>200</v>
      </c>
      <c r="CU1400" t="s">
        <v>200</v>
      </c>
      <c r="CV1400" t="s">
        <v>200</v>
      </c>
      <c r="CW1400" t="s">
        <v>200</v>
      </c>
      <c r="CX1400" t="s">
        <v>200</v>
      </c>
      <c r="CY1400" t="s">
        <v>200</v>
      </c>
      <c r="CZ1400" t="s">
        <v>200</v>
      </c>
      <c r="DA1400" t="s">
        <v>200</v>
      </c>
      <c r="DB1400" t="s">
        <v>200</v>
      </c>
      <c r="DC1400" t="s">
        <v>200</v>
      </c>
      <c r="DD1400" t="s">
        <v>200</v>
      </c>
      <c r="DE1400" t="s">
        <v>200</v>
      </c>
      <c r="DF1400" t="s">
        <v>200</v>
      </c>
      <c r="DG1400" t="s">
        <v>200</v>
      </c>
      <c r="DH1400" t="s">
        <v>200</v>
      </c>
      <c r="DI1400" t="s">
        <v>200</v>
      </c>
      <c r="DJ1400" t="s">
        <v>200</v>
      </c>
      <c r="DK1400" t="s">
        <v>200</v>
      </c>
      <c r="DL1400" t="s">
        <v>200</v>
      </c>
      <c r="DM1400" t="s">
        <v>200</v>
      </c>
      <c r="DN1400">
        <v>0</v>
      </c>
      <c r="DO1400">
        <v>0</v>
      </c>
      <c r="DP1400">
        <v>0</v>
      </c>
      <c r="DQ1400">
        <v>0</v>
      </c>
      <c r="DR1400">
        <v>0</v>
      </c>
      <c r="DS1400">
        <v>0</v>
      </c>
      <c r="DT1400">
        <v>0</v>
      </c>
      <c r="DU1400">
        <v>0</v>
      </c>
      <c r="DV1400">
        <v>0</v>
      </c>
      <c r="DW1400">
        <v>0</v>
      </c>
      <c r="DX1400">
        <v>0</v>
      </c>
      <c r="DY1400">
        <v>0</v>
      </c>
      <c r="DZ1400">
        <v>0</v>
      </c>
      <c r="EA1400">
        <v>0</v>
      </c>
      <c r="EB1400">
        <v>0</v>
      </c>
      <c r="EC1400">
        <v>0</v>
      </c>
      <c r="ED1400">
        <v>0</v>
      </c>
      <c r="EE1400">
        <v>0</v>
      </c>
      <c r="EF1400">
        <v>0</v>
      </c>
      <c r="EG1400">
        <v>0</v>
      </c>
      <c r="EH1400">
        <v>0</v>
      </c>
      <c r="EI1400">
        <v>0</v>
      </c>
      <c r="EJ1400">
        <v>0</v>
      </c>
      <c r="EK1400">
        <v>0</v>
      </c>
      <c r="EL1400">
        <v>0</v>
      </c>
      <c r="EM1400">
        <v>0</v>
      </c>
      <c r="EN1400">
        <v>0</v>
      </c>
      <c r="EO1400">
        <v>0</v>
      </c>
      <c r="EP1400">
        <v>0</v>
      </c>
      <c r="EQ1400">
        <v>0</v>
      </c>
      <c r="ER1400">
        <v>0</v>
      </c>
      <c r="ES1400">
        <v>0</v>
      </c>
      <c r="ET1400">
        <v>0</v>
      </c>
      <c r="EU1400">
        <v>0</v>
      </c>
      <c r="EV1400">
        <v>0</v>
      </c>
      <c r="EW1400">
        <v>0</v>
      </c>
      <c r="EX1400">
        <v>0</v>
      </c>
      <c r="EY1400">
        <v>0</v>
      </c>
      <c r="EZ1400">
        <v>0</v>
      </c>
      <c r="FA1400">
        <v>0</v>
      </c>
      <c r="FB1400">
        <v>0</v>
      </c>
      <c r="FC1400">
        <v>0</v>
      </c>
      <c r="FD1400">
        <v>0</v>
      </c>
      <c r="FE1400">
        <v>0</v>
      </c>
      <c r="FF1400">
        <v>0</v>
      </c>
      <c r="FG1400">
        <v>0</v>
      </c>
      <c r="FH1400">
        <v>0</v>
      </c>
      <c r="FI1400">
        <v>0</v>
      </c>
      <c r="FJ1400">
        <v>0</v>
      </c>
      <c r="FK1400">
        <v>0</v>
      </c>
      <c r="FL1400">
        <v>0</v>
      </c>
      <c r="FM1400">
        <v>0</v>
      </c>
      <c r="FN1400">
        <v>0</v>
      </c>
      <c r="FO1400">
        <v>0</v>
      </c>
      <c r="FP1400">
        <v>0</v>
      </c>
      <c r="FQ1400">
        <v>0</v>
      </c>
      <c r="FR1400">
        <v>0</v>
      </c>
      <c r="FS1400">
        <v>0</v>
      </c>
      <c r="FT1400">
        <v>0</v>
      </c>
      <c r="FU1400">
        <v>0</v>
      </c>
      <c r="FV1400">
        <v>0</v>
      </c>
      <c r="FZ1400" t="s">
        <v>200</v>
      </c>
      <c r="GA1400" t="s">
        <v>200</v>
      </c>
      <c r="GB1400" t="s">
        <v>200</v>
      </c>
      <c r="GC1400" t="s">
        <v>200</v>
      </c>
      <c r="GD1400" t="s">
        <v>200</v>
      </c>
      <c r="GE1400" t="s">
        <v>200</v>
      </c>
      <c r="GF1400" t="s">
        <v>200</v>
      </c>
    </row>
    <row r="1401" spans="1:188" hidden="1" x14ac:dyDescent="0.2">
      <c r="A1401">
        <v>4543</v>
      </c>
      <c r="B1401" t="s">
        <v>3138</v>
      </c>
      <c r="C1401" t="s">
        <v>189</v>
      </c>
      <c r="D1401" t="s">
        <v>190</v>
      </c>
      <c r="E1401">
        <v>1949</v>
      </c>
      <c r="F1401" s="1">
        <v>43916</v>
      </c>
      <c r="G1401" t="s">
        <v>3139</v>
      </c>
      <c r="H1401">
        <v>649</v>
      </c>
      <c r="I1401">
        <v>1</v>
      </c>
      <c r="J1401" t="s">
        <v>189</v>
      </c>
      <c r="K1401" t="s">
        <v>190</v>
      </c>
      <c r="L1401">
        <v>-9</v>
      </c>
      <c r="M1401">
        <v>1.92</v>
      </c>
      <c r="N1401">
        <v>87.76</v>
      </c>
      <c r="O1401">
        <v>31.95</v>
      </c>
      <c r="P1401">
        <v>-96.76</v>
      </c>
      <c r="Q1401" s="1">
        <v>43916</v>
      </c>
      <c r="R1401">
        <v>15.73</v>
      </c>
      <c r="S1401">
        <v>47.58</v>
      </c>
      <c r="T1401">
        <v>28.64</v>
      </c>
      <c r="U1401">
        <v>95.6</v>
      </c>
      <c r="V1401">
        <v>4</v>
      </c>
      <c r="W1401">
        <v>0</v>
      </c>
      <c r="X1401">
        <v>-12.91</v>
      </c>
      <c r="Y1401">
        <v>0</v>
      </c>
      <c r="Z1401">
        <v>1</v>
      </c>
      <c r="AA1401">
        <v>0</v>
      </c>
      <c r="AB1401">
        <v>0</v>
      </c>
      <c r="AC1401" t="s">
        <v>1011</v>
      </c>
      <c r="AD1401" t="s">
        <v>486</v>
      </c>
      <c r="AE1401">
        <v>2</v>
      </c>
      <c r="AF1401">
        <v>0</v>
      </c>
      <c r="AG1401">
        <v>0</v>
      </c>
      <c r="AH1401">
        <v>1</v>
      </c>
      <c r="AI1401">
        <v>0</v>
      </c>
      <c r="AJ1401">
        <v>0</v>
      </c>
      <c r="AK1401">
        <v>128</v>
      </c>
      <c r="AL1401">
        <v>69.13</v>
      </c>
      <c r="AM1401">
        <v>10.5</v>
      </c>
      <c r="AN1401">
        <v>48.55</v>
      </c>
      <c r="AO1401">
        <v>14.98</v>
      </c>
      <c r="AP1401">
        <v>31190</v>
      </c>
      <c r="AQ1401" t="s">
        <v>263</v>
      </c>
      <c r="AR1401">
        <v>3</v>
      </c>
      <c r="AS1401">
        <v>0</v>
      </c>
      <c r="AT1401">
        <v>0</v>
      </c>
      <c r="AU1401">
        <v>1</v>
      </c>
      <c r="AV1401">
        <v>0</v>
      </c>
      <c r="AW1401">
        <v>0</v>
      </c>
      <c r="AX1401">
        <v>3056</v>
      </c>
      <c r="AY1401">
        <v>66.88</v>
      </c>
      <c r="AZ1401">
        <v>14.54</v>
      </c>
      <c r="BA1401">
        <v>42.48</v>
      </c>
      <c r="BE1401">
        <v>72.790000000000006</v>
      </c>
      <c r="BF1401">
        <v>83.25</v>
      </c>
      <c r="BI1401">
        <v>0</v>
      </c>
      <c r="BJ1401">
        <v>1</v>
      </c>
      <c r="BK1401">
        <v>0</v>
      </c>
      <c r="BL1401">
        <v>0</v>
      </c>
      <c r="BM1401">
        <v>0</v>
      </c>
      <c r="BO1401" s="1"/>
      <c r="BP1401" s="1"/>
      <c r="BQ1401" s="1">
        <v>43916</v>
      </c>
      <c r="BR1401" t="s">
        <v>199</v>
      </c>
      <c r="BT1401">
        <v>1</v>
      </c>
      <c r="BU1401">
        <v>0</v>
      </c>
      <c r="BV1401" s="1"/>
      <c r="BX1401" t="s">
        <v>200</v>
      </c>
      <c r="BY1401" t="s">
        <v>200</v>
      </c>
      <c r="BZ1401" t="s">
        <v>200</v>
      </c>
      <c r="CA1401" t="s">
        <v>200</v>
      </c>
      <c r="CB1401" t="s">
        <v>201</v>
      </c>
      <c r="CC1401" t="s">
        <v>200</v>
      </c>
      <c r="CD1401" t="s">
        <v>200</v>
      </c>
      <c r="CE1401" t="s">
        <v>200</v>
      </c>
      <c r="CF1401" t="s">
        <v>200</v>
      </c>
      <c r="CG1401" t="s">
        <v>200</v>
      </c>
      <c r="CH1401" t="s">
        <v>200</v>
      </c>
      <c r="CI1401" t="s">
        <v>200</v>
      </c>
      <c r="CJ1401" t="s">
        <v>200</v>
      </c>
      <c r="CK1401" t="s">
        <v>200</v>
      </c>
      <c r="CL1401" t="s">
        <v>200</v>
      </c>
      <c r="CM1401" t="s">
        <v>200</v>
      </c>
      <c r="CN1401" t="s">
        <v>200</v>
      </c>
      <c r="CO1401" t="s">
        <v>200</v>
      </c>
      <c r="CP1401" t="s">
        <v>200</v>
      </c>
      <c r="CQ1401" t="s">
        <v>200</v>
      </c>
      <c r="CR1401" t="s">
        <v>200</v>
      </c>
      <c r="CS1401" t="s">
        <v>200</v>
      </c>
      <c r="CT1401" t="s">
        <v>200</v>
      </c>
      <c r="CU1401" t="s">
        <v>200</v>
      </c>
      <c r="CV1401" t="s">
        <v>200</v>
      </c>
      <c r="CW1401" t="s">
        <v>200</v>
      </c>
      <c r="CX1401" t="s">
        <v>200</v>
      </c>
      <c r="CY1401" t="s">
        <v>200</v>
      </c>
      <c r="CZ1401" t="s">
        <v>200</v>
      </c>
      <c r="DA1401" t="s">
        <v>200</v>
      </c>
      <c r="DB1401" t="s">
        <v>200</v>
      </c>
      <c r="DC1401" t="s">
        <v>200</v>
      </c>
      <c r="DD1401" t="s">
        <v>200</v>
      </c>
      <c r="DE1401" t="s">
        <v>200</v>
      </c>
      <c r="DF1401" t="s">
        <v>200</v>
      </c>
      <c r="DG1401" t="s">
        <v>200</v>
      </c>
      <c r="DH1401" t="s">
        <v>200</v>
      </c>
      <c r="DI1401" t="s">
        <v>200</v>
      </c>
      <c r="DJ1401" t="s">
        <v>200</v>
      </c>
      <c r="DK1401" t="s">
        <v>200</v>
      </c>
      <c r="DL1401" t="s">
        <v>200</v>
      </c>
      <c r="DM1401" t="s">
        <v>200</v>
      </c>
      <c r="DN1401">
        <v>0</v>
      </c>
      <c r="DO1401">
        <v>0</v>
      </c>
      <c r="DP1401">
        <v>0</v>
      </c>
      <c r="DQ1401">
        <v>1</v>
      </c>
      <c r="DR1401">
        <v>0</v>
      </c>
      <c r="DS1401">
        <v>0</v>
      </c>
      <c r="DT1401">
        <v>0</v>
      </c>
      <c r="DU1401">
        <v>0</v>
      </c>
      <c r="DV1401">
        <v>0</v>
      </c>
      <c r="DW1401">
        <v>0</v>
      </c>
      <c r="DX1401">
        <v>0</v>
      </c>
      <c r="DY1401">
        <v>0</v>
      </c>
      <c r="DZ1401">
        <v>0</v>
      </c>
      <c r="EA1401">
        <v>0</v>
      </c>
      <c r="EB1401">
        <v>0</v>
      </c>
      <c r="EC1401">
        <v>0</v>
      </c>
      <c r="ED1401">
        <v>0</v>
      </c>
      <c r="EE1401">
        <v>0</v>
      </c>
      <c r="EF1401">
        <v>0</v>
      </c>
      <c r="EG1401">
        <v>0</v>
      </c>
      <c r="EH1401">
        <v>0</v>
      </c>
      <c r="EI1401">
        <v>0</v>
      </c>
      <c r="EJ1401">
        <v>0</v>
      </c>
      <c r="EK1401">
        <v>0</v>
      </c>
      <c r="EL1401">
        <v>0</v>
      </c>
      <c r="EM1401">
        <v>0</v>
      </c>
      <c r="EN1401">
        <v>0</v>
      </c>
      <c r="EO1401">
        <v>0</v>
      </c>
      <c r="EP1401">
        <v>0</v>
      </c>
      <c r="EQ1401">
        <v>0</v>
      </c>
      <c r="ER1401">
        <v>0</v>
      </c>
      <c r="ES1401">
        <v>0</v>
      </c>
      <c r="ET1401">
        <v>0</v>
      </c>
      <c r="EU1401">
        <v>0</v>
      </c>
      <c r="EV1401">
        <v>0</v>
      </c>
      <c r="EW1401">
        <v>0</v>
      </c>
      <c r="EX1401">
        <v>0</v>
      </c>
      <c r="EY1401">
        <v>0</v>
      </c>
      <c r="EZ1401">
        <v>0</v>
      </c>
      <c r="FA1401">
        <v>0</v>
      </c>
      <c r="FB1401">
        <v>0</v>
      </c>
      <c r="FC1401">
        <v>0</v>
      </c>
      <c r="FD1401">
        <v>0</v>
      </c>
      <c r="FE1401">
        <v>0</v>
      </c>
      <c r="FF1401">
        <v>0</v>
      </c>
      <c r="FG1401">
        <v>0</v>
      </c>
      <c r="FH1401">
        <v>0</v>
      </c>
      <c r="FI1401">
        <v>0</v>
      </c>
      <c r="FJ1401">
        <v>0</v>
      </c>
      <c r="FK1401">
        <v>0</v>
      </c>
      <c r="FL1401">
        <v>0</v>
      </c>
      <c r="FM1401">
        <v>0</v>
      </c>
      <c r="FN1401">
        <v>0</v>
      </c>
      <c r="FO1401">
        <v>0</v>
      </c>
      <c r="FP1401">
        <v>0</v>
      </c>
      <c r="FQ1401">
        <v>0</v>
      </c>
      <c r="FR1401">
        <v>0</v>
      </c>
      <c r="FS1401">
        <v>0</v>
      </c>
      <c r="FT1401">
        <v>0</v>
      </c>
      <c r="FU1401">
        <v>0</v>
      </c>
      <c r="FV1401">
        <v>0</v>
      </c>
      <c r="FY1401" t="s">
        <v>2221</v>
      </c>
      <c r="FZ1401" t="s">
        <v>200</v>
      </c>
      <c r="GA1401" t="s">
        <v>200</v>
      </c>
      <c r="GB1401" t="s">
        <v>200</v>
      </c>
      <c r="GC1401" t="s">
        <v>200</v>
      </c>
      <c r="GD1401" t="s">
        <v>201</v>
      </c>
      <c r="GE1401" t="s">
        <v>200</v>
      </c>
      <c r="GF1401" t="s">
        <v>200</v>
      </c>
    </row>
    <row r="1402" spans="1:188" hidden="1" x14ac:dyDescent="0.2">
      <c r="A1402">
        <v>4543</v>
      </c>
      <c r="B1402" t="s">
        <v>3138</v>
      </c>
      <c r="C1402" t="s">
        <v>189</v>
      </c>
      <c r="D1402" t="s">
        <v>190</v>
      </c>
      <c r="E1402">
        <v>1949</v>
      </c>
      <c r="F1402" s="1">
        <v>42849</v>
      </c>
      <c r="G1402" t="s">
        <v>3140</v>
      </c>
      <c r="H1402">
        <v>179</v>
      </c>
      <c r="I1402">
        <v>1</v>
      </c>
      <c r="J1402" t="s">
        <v>189</v>
      </c>
      <c r="K1402" t="s">
        <v>190</v>
      </c>
      <c r="L1402">
        <v>-9</v>
      </c>
      <c r="M1402">
        <v>1.92</v>
      </c>
      <c r="N1402">
        <v>87.76</v>
      </c>
      <c r="O1402">
        <v>31.95</v>
      </c>
      <c r="P1402">
        <v>-96.76</v>
      </c>
      <c r="Q1402" s="1">
        <v>43916</v>
      </c>
      <c r="R1402">
        <v>30.43</v>
      </c>
      <c r="S1402">
        <v>8.39</v>
      </c>
      <c r="T1402">
        <v>51.06</v>
      </c>
      <c r="U1402">
        <v>13.32</v>
      </c>
      <c r="V1402">
        <v>4</v>
      </c>
      <c r="W1402">
        <v>0</v>
      </c>
      <c r="X1402">
        <v>-20.630000000000003</v>
      </c>
      <c r="Y1402">
        <v>0</v>
      </c>
      <c r="Z1402">
        <v>1</v>
      </c>
      <c r="AA1402">
        <v>0</v>
      </c>
      <c r="AB1402">
        <v>0</v>
      </c>
      <c r="AC1402" t="s">
        <v>991</v>
      </c>
      <c r="AD1402" t="s">
        <v>486</v>
      </c>
      <c r="AE1402">
        <v>2</v>
      </c>
      <c r="AF1402">
        <v>0</v>
      </c>
      <c r="AG1402">
        <v>0</v>
      </c>
      <c r="AH1402">
        <v>1</v>
      </c>
      <c r="AI1402">
        <v>0</v>
      </c>
      <c r="AJ1402">
        <v>0</v>
      </c>
      <c r="AK1402">
        <v>2244</v>
      </c>
      <c r="AL1402">
        <v>58.61</v>
      </c>
      <c r="AM1402">
        <v>-3.04</v>
      </c>
      <c r="AN1402">
        <v>45.99</v>
      </c>
      <c r="AO1402">
        <v>13.91</v>
      </c>
      <c r="AP1402">
        <v>60415</v>
      </c>
      <c r="AQ1402" t="s">
        <v>263</v>
      </c>
      <c r="AR1402">
        <v>3</v>
      </c>
      <c r="AS1402">
        <v>0</v>
      </c>
      <c r="AT1402">
        <v>0</v>
      </c>
      <c r="AU1402">
        <v>1</v>
      </c>
      <c r="AV1402">
        <v>0</v>
      </c>
      <c r="AW1402">
        <v>0</v>
      </c>
      <c r="AX1402">
        <v>3056</v>
      </c>
      <c r="AY1402">
        <v>66.88</v>
      </c>
      <c r="AZ1402">
        <v>14.54</v>
      </c>
      <c r="BA1402">
        <v>42.48</v>
      </c>
      <c r="BE1402">
        <v>50.15</v>
      </c>
      <c r="BF1402">
        <v>55.07</v>
      </c>
      <c r="BI1402">
        <v>0</v>
      </c>
      <c r="BJ1402">
        <v>1</v>
      </c>
      <c r="BK1402">
        <v>0</v>
      </c>
      <c r="BL1402">
        <v>0</v>
      </c>
      <c r="BM1402">
        <v>0</v>
      </c>
      <c r="BO1402" s="1"/>
      <c r="BP1402" s="1"/>
      <c r="BQ1402" s="1">
        <v>42849</v>
      </c>
      <c r="BR1402" t="s">
        <v>199</v>
      </c>
      <c r="BT1402">
        <v>1</v>
      </c>
      <c r="BU1402">
        <v>0</v>
      </c>
      <c r="BV1402" s="1"/>
      <c r="BX1402" t="s">
        <v>200</v>
      </c>
      <c r="BY1402" t="s">
        <v>200</v>
      </c>
      <c r="BZ1402" t="s">
        <v>200</v>
      </c>
      <c r="CA1402" t="s">
        <v>200</v>
      </c>
      <c r="CB1402" t="s">
        <v>200</v>
      </c>
      <c r="CC1402" t="s">
        <v>200</v>
      </c>
      <c r="CD1402" t="s">
        <v>200</v>
      </c>
      <c r="CE1402" t="s">
        <v>200</v>
      </c>
      <c r="CF1402" t="s">
        <v>200</v>
      </c>
      <c r="CG1402" t="s">
        <v>200</v>
      </c>
      <c r="CH1402" t="s">
        <v>200</v>
      </c>
      <c r="CI1402" t="s">
        <v>200</v>
      </c>
      <c r="CJ1402" t="s">
        <v>200</v>
      </c>
      <c r="CK1402" t="s">
        <v>200</v>
      </c>
      <c r="CL1402" t="s">
        <v>200</v>
      </c>
      <c r="CM1402" t="s">
        <v>200</v>
      </c>
      <c r="CN1402" t="s">
        <v>200</v>
      </c>
      <c r="CO1402" t="s">
        <v>200</v>
      </c>
      <c r="CP1402" t="s">
        <v>200</v>
      </c>
      <c r="CQ1402" t="s">
        <v>200</v>
      </c>
      <c r="CR1402" t="s">
        <v>200</v>
      </c>
      <c r="CS1402" t="s">
        <v>200</v>
      </c>
      <c r="CT1402" t="s">
        <v>200</v>
      </c>
      <c r="CU1402" t="s">
        <v>200</v>
      </c>
      <c r="CV1402" t="s">
        <v>200</v>
      </c>
      <c r="CW1402" t="s">
        <v>200</v>
      </c>
      <c r="CX1402" t="s">
        <v>200</v>
      </c>
      <c r="CY1402" t="s">
        <v>200</v>
      </c>
      <c r="CZ1402" t="s">
        <v>201</v>
      </c>
      <c r="DA1402" t="s">
        <v>201</v>
      </c>
      <c r="DB1402" t="s">
        <v>200</v>
      </c>
      <c r="DC1402" t="s">
        <v>200</v>
      </c>
      <c r="DD1402" t="s">
        <v>200</v>
      </c>
      <c r="DE1402" t="s">
        <v>200</v>
      </c>
      <c r="DF1402" t="s">
        <v>200</v>
      </c>
      <c r="DG1402" t="s">
        <v>200</v>
      </c>
      <c r="DH1402" t="s">
        <v>200</v>
      </c>
      <c r="DI1402" t="s">
        <v>200</v>
      </c>
      <c r="DJ1402" t="s">
        <v>200</v>
      </c>
      <c r="DK1402" t="s">
        <v>200</v>
      </c>
      <c r="DL1402" t="s">
        <v>200</v>
      </c>
      <c r="DM1402" t="s">
        <v>200</v>
      </c>
      <c r="DN1402">
        <v>1</v>
      </c>
      <c r="DO1402">
        <v>0</v>
      </c>
      <c r="DP1402">
        <v>0</v>
      </c>
      <c r="DQ1402">
        <v>0</v>
      </c>
      <c r="DR1402">
        <v>0</v>
      </c>
      <c r="DS1402">
        <v>0</v>
      </c>
      <c r="DT1402">
        <v>0</v>
      </c>
      <c r="DU1402">
        <v>0</v>
      </c>
      <c r="DV1402">
        <v>0</v>
      </c>
      <c r="DW1402">
        <v>0</v>
      </c>
      <c r="DX1402">
        <v>0</v>
      </c>
      <c r="DY1402">
        <v>0</v>
      </c>
      <c r="DZ1402">
        <v>0</v>
      </c>
      <c r="EA1402">
        <v>0</v>
      </c>
      <c r="EB1402">
        <v>0</v>
      </c>
      <c r="EC1402">
        <v>0</v>
      </c>
      <c r="ED1402">
        <v>0</v>
      </c>
      <c r="EE1402">
        <v>0</v>
      </c>
      <c r="EF1402">
        <v>0</v>
      </c>
      <c r="EG1402">
        <v>0</v>
      </c>
      <c r="EH1402">
        <v>0</v>
      </c>
      <c r="EI1402">
        <v>0</v>
      </c>
      <c r="EJ1402">
        <v>0</v>
      </c>
      <c r="EK1402">
        <v>0</v>
      </c>
      <c r="EL1402">
        <v>0</v>
      </c>
      <c r="EM1402">
        <v>0</v>
      </c>
      <c r="EN1402">
        <v>0</v>
      </c>
      <c r="EO1402">
        <v>0</v>
      </c>
      <c r="EP1402">
        <v>0</v>
      </c>
      <c r="EQ1402">
        <v>0</v>
      </c>
      <c r="ER1402">
        <v>0</v>
      </c>
      <c r="ES1402">
        <v>0</v>
      </c>
      <c r="ET1402">
        <v>0</v>
      </c>
      <c r="EU1402">
        <v>0</v>
      </c>
      <c r="EV1402">
        <v>0</v>
      </c>
      <c r="EW1402">
        <v>0</v>
      </c>
      <c r="EX1402">
        <v>0</v>
      </c>
      <c r="EY1402">
        <v>0</v>
      </c>
      <c r="EZ1402">
        <v>0</v>
      </c>
      <c r="FA1402">
        <v>0</v>
      </c>
      <c r="FB1402">
        <v>0</v>
      </c>
      <c r="FC1402">
        <v>0</v>
      </c>
      <c r="FD1402">
        <v>0</v>
      </c>
      <c r="FE1402">
        <v>0</v>
      </c>
      <c r="FF1402">
        <v>0</v>
      </c>
      <c r="FG1402">
        <v>0</v>
      </c>
      <c r="FH1402">
        <v>0</v>
      </c>
      <c r="FI1402">
        <v>0</v>
      </c>
      <c r="FJ1402">
        <v>0</v>
      </c>
      <c r="FK1402">
        <v>0</v>
      </c>
      <c r="FL1402">
        <v>0</v>
      </c>
      <c r="FM1402">
        <v>0</v>
      </c>
      <c r="FN1402">
        <v>0</v>
      </c>
      <c r="FO1402">
        <v>0</v>
      </c>
      <c r="FP1402">
        <v>0</v>
      </c>
      <c r="FQ1402">
        <v>0</v>
      </c>
      <c r="FR1402">
        <v>0</v>
      </c>
      <c r="FS1402">
        <v>0</v>
      </c>
      <c r="FT1402">
        <v>0</v>
      </c>
      <c r="FU1402">
        <v>0</v>
      </c>
      <c r="FV1402">
        <v>0</v>
      </c>
      <c r="FY1402" t="s">
        <v>2221</v>
      </c>
      <c r="FZ1402" t="s">
        <v>200</v>
      </c>
      <c r="GA1402" t="s">
        <v>200</v>
      </c>
      <c r="GB1402" t="s">
        <v>200</v>
      </c>
      <c r="GC1402" t="s">
        <v>200</v>
      </c>
      <c r="GD1402" t="s">
        <v>201</v>
      </c>
      <c r="GE1402" t="s">
        <v>200</v>
      </c>
      <c r="GF1402" t="s">
        <v>200</v>
      </c>
    </row>
    <row r="1403" spans="1:188" hidden="1" x14ac:dyDescent="0.2">
      <c r="A1403">
        <v>4557</v>
      </c>
      <c r="B1403" t="s">
        <v>3141</v>
      </c>
      <c r="C1403" t="s">
        <v>189</v>
      </c>
      <c r="D1403" t="s">
        <v>190</v>
      </c>
      <c r="E1403">
        <v>1990</v>
      </c>
      <c r="F1403" s="1">
        <v>41593</v>
      </c>
      <c r="G1403" t="s">
        <v>1661</v>
      </c>
      <c r="H1403">
        <v>20</v>
      </c>
      <c r="I1403">
        <v>1</v>
      </c>
      <c r="J1403" t="s">
        <v>189</v>
      </c>
      <c r="K1403" t="s">
        <v>190</v>
      </c>
      <c r="L1403">
        <v>89.43</v>
      </c>
      <c r="M1403">
        <v>63.49</v>
      </c>
      <c r="N1403">
        <v>65.13</v>
      </c>
      <c r="O1403">
        <v>66.599999999999994</v>
      </c>
      <c r="P1403">
        <v>24.300000000000011</v>
      </c>
      <c r="Q1403" s="1">
        <v>43945</v>
      </c>
      <c r="R1403">
        <v>-36.42</v>
      </c>
      <c r="S1403">
        <v>-22.86</v>
      </c>
      <c r="T1403">
        <v>20.54</v>
      </c>
      <c r="U1403">
        <v>11.3</v>
      </c>
      <c r="V1403">
        <v>5</v>
      </c>
      <c r="W1403">
        <v>2</v>
      </c>
      <c r="X1403">
        <v>-56.96</v>
      </c>
      <c r="Y1403">
        <v>0.4</v>
      </c>
      <c r="Z1403">
        <v>2</v>
      </c>
      <c r="AA1403">
        <v>1</v>
      </c>
      <c r="AB1403">
        <v>0.5</v>
      </c>
      <c r="AC1403" t="s">
        <v>688</v>
      </c>
      <c r="AD1403" t="s">
        <v>224</v>
      </c>
      <c r="AE1403">
        <v>2</v>
      </c>
      <c r="AF1403">
        <v>1</v>
      </c>
      <c r="AG1403">
        <v>0.5</v>
      </c>
      <c r="AH1403">
        <v>0</v>
      </c>
      <c r="AI1403">
        <v>0</v>
      </c>
      <c r="AJ1403">
        <v>0</v>
      </c>
      <c r="AK1403">
        <v>2244</v>
      </c>
      <c r="AL1403">
        <v>58.61</v>
      </c>
      <c r="AM1403">
        <v>-3.04</v>
      </c>
      <c r="AN1403">
        <v>45.99</v>
      </c>
      <c r="AO1403">
        <v>13.91</v>
      </c>
      <c r="AP1403">
        <v>266550</v>
      </c>
      <c r="AQ1403" t="s">
        <v>271</v>
      </c>
      <c r="AR1403">
        <v>2</v>
      </c>
      <c r="AS1403">
        <v>1</v>
      </c>
      <c r="AT1403">
        <v>0.5</v>
      </c>
      <c r="AU1403">
        <v>0</v>
      </c>
      <c r="AV1403">
        <v>0</v>
      </c>
      <c r="AW1403">
        <v>0</v>
      </c>
      <c r="AX1403">
        <v>1819</v>
      </c>
      <c r="AY1403">
        <v>42.23</v>
      </c>
      <c r="AZ1403">
        <v>6.29</v>
      </c>
      <c r="BA1403">
        <v>41.94</v>
      </c>
      <c r="BC1403" t="s">
        <v>195</v>
      </c>
      <c r="BE1403">
        <v>1033.56</v>
      </c>
      <c r="BF1403">
        <v>657.12</v>
      </c>
      <c r="BG1403">
        <v>-4.5999999999999996</v>
      </c>
      <c r="BI1403">
        <v>0</v>
      </c>
      <c r="BJ1403">
        <v>1</v>
      </c>
      <c r="BK1403">
        <v>0</v>
      </c>
      <c r="BL1403">
        <v>0</v>
      </c>
      <c r="BM1403">
        <v>0</v>
      </c>
      <c r="BN1403">
        <v>426</v>
      </c>
      <c r="BO1403" s="1">
        <v>44012</v>
      </c>
      <c r="BP1403" s="1"/>
      <c r="BQ1403" s="1">
        <v>41593</v>
      </c>
      <c r="BR1403" t="s">
        <v>199</v>
      </c>
      <c r="BT1403">
        <v>0</v>
      </c>
      <c r="BU1403">
        <v>1</v>
      </c>
      <c r="BV1403" s="1">
        <v>42230</v>
      </c>
      <c r="BW1403" t="s">
        <v>192</v>
      </c>
      <c r="BX1403" t="s">
        <v>200</v>
      </c>
      <c r="BY1403" t="s">
        <v>200</v>
      </c>
      <c r="BZ1403" t="s">
        <v>201</v>
      </c>
      <c r="CA1403" t="s">
        <v>200</v>
      </c>
      <c r="CB1403" t="s">
        <v>200</v>
      </c>
      <c r="CC1403" t="s">
        <v>200</v>
      </c>
      <c r="CD1403" t="s">
        <v>200</v>
      </c>
      <c r="CE1403" t="s">
        <v>200</v>
      </c>
      <c r="CF1403" t="s">
        <v>200</v>
      </c>
      <c r="CG1403" t="s">
        <v>200</v>
      </c>
      <c r="CH1403" t="s">
        <v>200</v>
      </c>
      <c r="CI1403" t="s">
        <v>200</v>
      </c>
      <c r="CJ1403" t="s">
        <v>200</v>
      </c>
      <c r="CK1403" t="s">
        <v>200</v>
      </c>
      <c r="CL1403" t="s">
        <v>200</v>
      </c>
      <c r="CM1403" t="s">
        <v>200</v>
      </c>
      <c r="CN1403" t="s">
        <v>200</v>
      </c>
      <c r="CO1403" t="s">
        <v>200</v>
      </c>
      <c r="CP1403" t="s">
        <v>200</v>
      </c>
      <c r="CQ1403" t="s">
        <v>200</v>
      </c>
      <c r="CR1403" t="s">
        <v>200</v>
      </c>
      <c r="CS1403" t="s">
        <v>200</v>
      </c>
      <c r="CT1403" t="s">
        <v>200</v>
      </c>
      <c r="CU1403" t="s">
        <v>200</v>
      </c>
      <c r="CV1403" t="s">
        <v>200</v>
      </c>
      <c r="CW1403" t="s">
        <v>200</v>
      </c>
      <c r="CX1403" t="s">
        <v>200</v>
      </c>
      <c r="CY1403" t="s">
        <v>200</v>
      </c>
      <c r="CZ1403" t="s">
        <v>200</v>
      </c>
      <c r="DA1403" t="s">
        <v>200</v>
      </c>
      <c r="DB1403" t="s">
        <v>200</v>
      </c>
      <c r="DC1403" t="s">
        <v>200</v>
      </c>
      <c r="DD1403" t="s">
        <v>200</v>
      </c>
      <c r="DE1403" t="s">
        <v>200</v>
      </c>
      <c r="DF1403" t="s">
        <v>200</v>
      </c>
      <c r="DG1403" t="s">
        <v>200</v>
      </c>
      <c r="DH1403" t="s">
        <v>200</v>
      </c>
      <c r="DI1403" t="s">
        <v>200</v>
      </c>
      <c r="DJ1403" t="s">
        <v>200</v>
      </c>
      <c r="DK1403" t="s">
        <v>200</v>
      </c>
      <c r="DL1403" t="s">
        <v>200</v>
      </c>
      <c r="DM1403" t="s">
        <v>200</v>
      </c>
      <c r="DN1403">
        <v>0</v>
      </c>
      <c r="DO1403">
        <v>0</v>
      </c>
      <c r="DP1403">
        <v>0</v>
      </c>
      <c r="DQ1403">
        <v>0</v>
      </c>
      <c r="DR1403">
        <v>0</v>
      </c>
      <c r="DS1403">
        <v>0</v>
      </c>
      <c r="DT1403">
        <v>0</v>
      </c>
      <c r="DU1403">
        <v>0</v>
      </c>
      <c r="DV1403">
        <v>0</v>
      </c>
      <c r="DW1403">
        <v>0</v>
      </c>
      <c r="DX1403">
        <v>0</v>
      </c>
      <c r="DY1403">
        <v>0</v>
      </c>
      <c r="DZ1403">
        <v>0</v>
      </c>
      <c r="EA1403">
        <v>1</v>
      </c>
      <c r="EB1403">
        <v>0</v>
      </c>
      <c r="EC1403">
        <v>0</v>
      </c>
      <c r="ED1403">
        <v>0</v>
      </c>
      <c r="EE1403">
        <v>0</v>
      </c>
      <c r="EF1403">
        <v>0</v>
      </c>
      <c r="EG1403">
        <v>0</v>
      </c>
      <c r="EH1403">
        <v>0</v>
      </c>
      <c r="EI1403">
        <v>0</v>
      </c>
      <c r="EJ1403">
        <v>0</v>
      </c>
      <c r="EK1403">
        <v>0</v>
      </c>
      <c r="EL1403">
        <v>0</v>
      </c>
      <c r="EM1403">
        <v>0</v>
      </c>
      <c r="EN1403">
        <v>0</v>
      </c>
      <c r="EO1403">
        <v>0</v>
      </c>
      <c r="EP1403">
        <v>0</v>
      </c>
      <c r="EQ1403">
        <v>0</v>
      </c>
      <c r="ER1403">
        <v>0</v>
      </c>
      <c r="ES1403">
        <v>0</v>
      </c>
      <c r="ET1403">
        <v>0</v>
      </c>
      <c r="EU1403">
        <v>0</v>
      </c>
      <c r="EV1403">
        <v>0</v>
      </c>
      <c r="EW1403">
        <v>0</v>
      </c>
      <c r="EX1403">
        <v>0</v>
      </c>
      <c r="EY1403">
        <v>0</v>
      </c>
      <c r="EZ1403">
        <v>0</v>
      </c>
      <c r="FA1403">
        <v>0</v>
      </c>
      <c r="FB1403">
        <v>0</v>
      </c>
      <c r="FC1403">
        <v>0</v>
      </c>
      <c r="FD1403">
        <v>0</v>
      </c>
      <c r="FE1403">
        <v>0</v>
      </c>
      <c r="FF1403">
        <v>0</v>
      </c>
      <c r="FG1403">
        <v>0</v>
      </c>
      <c r="FH1403">
        <v>0</v>
      </c>
      <c r="FI1403">
        <v>0</v>
      </c>
      <c r="FJ1403">
        <v>0</v>
      </c>
      <c r="FK1403">
        <v>0</v>
      </c>
      <c r="FL1403">
        <v>0</v>
      </c>
      <c r="FM1403">
        <v>0</v>
      </c>
      <c r="FN1403">
        <v>0</v>
      </c>
      <c r="FO1403">
        <v>0</v>
      </c>
      <c r="FP1403">
        <v>0</v>
      </c>
      <c r="FQ1403">
        <v>0</v>
      </c>
      <c r="FR1403">
        <v>0</v>
      </c>
      <c r="FS1403">
        <v>0</v>
      </c>
      <c r="FT1403">
        <v>0</v>
      </c>
      <c r="FU1403">
        <v>0</v>
      </c>
      <c r="FV1403">
        <v>0</v>
      </c>
      <c r="FY1403" t="s">
        <v>2221</v>
      </c>
      <c r="FZ1403" t="s">
        <v>200</v>
      </c>
      <c r="GA1403" t="s">
        <v>200</v>
      </c>
      <c r="GB1403" t="s">
        <v>200</v>
      </c>
      <c r="GC1403" t="s">
        <v>200</v>
      </c>
      <c r="GD1403" t="s">
        <v>201</v>
      </c>
      <c r="GE1403" t="s">
        <v>200</v>
      </c>
      <c r="GF1403" t="s">
        <v>200</v>
      </c>
    </row>
    <row r="1404" spans="1:188" hidden="1" x14ac:dyDescent="0.2">
      <c r="A1404">
        <v>4557</v>
      </c>
      <c r="B1404" t="s">
        <v>3141</v>
      </c>
      <c r="C1404" t="s">
        <v>189</v>
      </c>
      <c r="D1404" t="s">
        <v>190</v>
      </c>
      <c r="E1404">
        <v>1990</v>
      </c>
      <c r="F1404" s="1">
        <v>41737</v>
      </c>
      <c r="G1404" t="s">
        <v>1705</v>
      </c>
      <c r="H1404">
        <v>47</v>
      </c>
      <c r="I1404">
        <v>1</v>
      </c>
      <c r="J1404" t="s">
        <v>189</v>
      </c>
      <c r="K1404" t="s">
        <v>190</v>
      </c>
      <c r="L1404">
        <v>89.43</v>
      </c>
      <c r="M1404">
        <v>63.49</v>
      </c>
      <c r="N1404">
        <v>65.13</v>
      </c>
      <c r="O1404">
        <v>66.599999999999994</v>
      </c>
      <c r="P1404">
        <v>24.300000000000011</v>
      </c>
      <c r="Q1404" s="1">
        <v>43945</v>
      </c>
      <c r="R1404">
        <v>351.97</v>
      </c>
      <c r="S1404">
        <v>26.84</v>
      </c>
      <c r="T1404">
        <v>106.4</v>
      </c>
      <c r="U1404">
        <v>12.1</v>
      </c>
      <c r="V1404">
        <v>5</v>
      </c>
      <c r="W1404">
        <v>2</v>
      </c>
      <c r="X1404">
        <v>245.57000000000002</v>
      </c>
      <c r="Y1404">
        <v>0.4</v>
      </c>
      <c r="Z1404">
        <v>2</v>
      </c>
      <c r="AA1404">
        <v>1</v>
      </c>
      <c r="AB1404">
        <v>0.5</v>
      </c>
      <c r="AC1404" t="s">
        <v>688</v>
      </c>
      <c r="AD1404" t="s">
        <v>224</v>
      </c>
      <c r="AE1404">
        <v>2</v>
      </c>
      <c r="AF1404">
        <v>1</v>
      </c>
      <c r="AG1404">
        <v>0.5</v>
      </c>
      <c r="AH1404">
        <v>0</v>
      </c>
      <c r="AI1404">
        <v>0</v>
      </c>
      <c r="AJ1404">
        <v>0</v>
      </c>
      <c r="AK1404">
        <v>1539</v>
      </c>
      <c r="AL1404">
        <v>34.49</v>
      </c>
      <c r="AM1404">
        <v>13.02</v>
      </c>
      <c r="AN1404">
        <v>40.479999999999997</v>
      </c>
      <c r="AO1404">
        <v>13.65</v>
      </c>
      <c r="AP1404">
        <v>749239</v>
      </c>
      <c r="AQ1404" t="s">
        <v>271</v>
      </c>
      <c r="AR1404">
        <v>2</v>
      </c>
      <c r="AS1404">
        <v>1</v>
      </c>
      <c r="AT1404">
        <v>0.5</v>
      </c>
      <c r="AU1404">
        <v>0</v>
      </c>
      <c r="AV1404">
        <v>0</v>
      </c>
      <c r="AW1404">
        <v>0</v>
      </c>
      <c r="AX1404">
        <v>1819</v>
      </c>
      <c r="AY1404">
        <v>42.23</v>
      </c>
      <c r="AZ1404">
        <v>6.29</v>
      </c>
      <c r="BA1404">
        <v>41.94</v>
      </c>
      <c r="BC1404" t="s">
        <v>195</v>
      </c>
      <c r="BE1404">
        <v>58.19</v>
      </c>
      <c r="BF1404">
        <v>263</v>
      </c>
      <c r="BI1404">
        <v>0</v>
      </c>
      <c r="BJ1404">
        <v>1</v>
      </c>
      <c r="BK1404">
        <v>0</v>
      </c>
      <c r="BL1404">
        <v>0</v>
      </c>
      <c r="BM1404">
        <v>0</v>
      </c>
      <c r="BN1404">
        <v>426</v>
      </c>
      <c r="BO1404" s="1">
        <v>44012</v>
      </c>
      <c r="BP1404" s="1"/>
      <c r="BQ1404" s="1">
        <v>41737</v>
      </c>
      <c r="BR1404" t="s">
        <v>199</v>
      </c>
      <c r="BS1404">
        <v>0</v>
      </c>
      <c r="BT1404">
        <v>1</v>
      </c>
      <c r="BU1404">
        <v>0</v>
      </c>
      <c r="BV1404" s="1"/>
      <c r="BX1404" t="s">
        <v>200</v>
      </c>
      <c r="BY1404" t="s">
        <v>200</v>
      </c>
      <c r="BZ1404" t="s">
        <v>201</v>
      </c>
      <c r="CA1404" t="s">
        <v>200</v>
      </c>
      <c r="CB1404" t="s">
        <v>200</v>
      </c>
      <c r="CC1404" t="s">
        <v>200</v>
      </c>
      <c r="CD1404" t="s">
        <v>200</v>
      </c>
      <c r="CE1404" t="s">
        <v>200</v>
      </c>
      <c r="CF1404" t="s">
        <v>200</v>
      </c>
      <c r="CG1404" t="s">
        <v>200</v>
      </c>
      <c r="CH1404" t="s">
        <v>200</v>
      </c>
      <c r="CI1404" t="s">
        <v>200</v>
      </c>
      <c r="CJ1404" t="s">
        <v>200</v>
      </c>
      <c r="CK1404" t="s">
        <v>200</v>
      </c>
      <c r="CL1404" t="s">
        <v>200</v>
      </c>
      <c r="CM1404" t="s">
        <v>200</v>
      </c>
      <c r="CN1404" t="s">
        <v>200</v>
      </c>
      <c r="CO1404" t="s">
        <v>200</v>
      </c>
      <c r="CP1404" t="s">
        <v>200</v>
      </c>
      <c r="CQ1404" t="s">
        <v>200</v>
      </c>
      <c r="CR1404" t="s">
        <v>200</v>
      </c>
      <c r="CS1404" t="s">
        <v>200</v>
      </c>
      <c r="CT1404" t="s">
        <v>200</v>
      </c>
      <c r="CU1404" t="s">
        <v>200</v>
      </c>
      <c r="CV1404" t="s">
        <v>201</v>
      </c>
      <c r="CW1404" t="s">
        <v>201</v>
      </c>
      <c r="CX1404" t="s">
        <v>200</v>
      </c>
      <c r="CY1404" t="s">
        <v>200</v>
      </c>
      <c r="CZ1404" t="s">
        <v>200</v>
      </c>
      <c r="DA1404" t="s">
        <v>200</v>
      </c>
      <c r="DB1404" t="s">
        <v>200</v>
      </c>
      <c r="DC1404" t="s">
        <v>200</v>
      </c>
      <c r="DD1404" t="s">
        <v>200</v>
      </c>
      <c r="DE1404" t="s">
        <v>200</v>
      </c>
      <c r="DF1404" t="s">
        <v>200</v>
      </c>
      <c r="DG1404" t="s">
        <v>200</v>
      </c>
      <c r="DH1404" t="s">
        <v>200</v>
      </c>
      <c r="DI1404" t="s">
        <v>200</v>
      </c>
      <c r="DJ1404" t="s">
        <v>200</v>
      </c>
      <c r="DK1404" t="s">
        <v>200</v>
      </c>
      <c r="DL1404" t="s">
        <v>200</v>
      </c>
      <c r="DM1404" t="s">
        <v>200</v>
      </c>
      <c r="DN1404">
        <v>1</v>
      </c>
      <c r="DO1404">
        <v>0</v>
      </c>
      <c r="DP1404">
        <v>0</v>
      </c>
      <c r="DQ1404">
        <v>1</v>
      </c>
      <c r="DR1404">
        <v>0</v>
      </c>
      <c r="DS1404">
        <v>0</v>
      </c>
      <c r="DT1404">
        <v>0</v>
      </c>
      <c r="DU1404">
        <v>0</v>
      </c>
      <c r="DV1404">
        <v>0</v>
      </c>
      <c r="DW1404">
        <v>0</v>
      </c>
      <c r="DX1404">
        <v>0</v>
      </c>
      <c r="DY1404">
        <v>0</v>
      </c>
      <c r="DZ1404">
        <v>0</v>
      </c>
      <c r="EA1404">
        <v>1</v>
      </c>
      <c r="EB1404">
        <v>0</v>
      </c>
      <c r="EC1404">
        <v>0</v>
      </c>
      <c r="ED1404">
        <v>0</v>
      </c>
      <c r="EE1404">
        <v>0</v>
      </c>
      <c r="EF1404">
        <v>0</v>
      </c>
      <c r="EG1404">
        <v>0</v>
      </c>
      <c r="EH1404">
        <v>0</v>
      </c>
      <c r="EI1404">
        <v>0</v>
      </c>
      <c r="EJ1404">
        <v>0</v>
      </c>
      <c r="EK1404">
        <v>0</v>
      </c>
      <c r="EL1404">
        <v>0</v>
      </c>
      <c r="EM1404">
        <v>0</v>
      </c>
      <c r="EN1404">
        <v>0</v>
      </c>
      <c r="EO1404">
        <v>0</v>
      </c>
      <c r="EP1404">
        <v>0</v>
      </c>
      <c r="EQ1404">
        <v>0</v>
      </c>
      <c r="ER1404">
        <v>0</v>
      </c>
      <c r="ES1404">
        <v>0</v>
      </c>
      <c r="ET1404">
        <v>0</v>
      </c>
      <c r="EU1404">
        <v>0</v>
      </c>
      <c r="EV1404">
        <v>0</v>
      </c>
      <c r="EW1404">
        <v>0</v>
      </c>
      <c r="EX1404">
        <v>0</v>
      </c>
      <c r="EY1404">
        <v>0</v>
      </c>
      <c r="EZ1404">
        <v>0</v>
      </c>
      <c r="FA1404">
        <v>0</v>
      </c>
      <c r="FB1404">
        <v>0</v>
      </c>
      <c r="FC1404">
        <v>0</v>
      </c>
      <c r="FD1404">
        <v>0</v>
      </c>
      <c r="FE1404">
        <v>0</v>
      </c>
      <c r="FF1404">
        <v>0</v>
      </c>
      <c r="FG1404">
        <v>0</v>
      </c>
      <c r="FH1404">
        <v>0</v>
      </c>
      <c r="FI1404">
        <v>0</v>
      </c>
      <c r="FJ1404">
        <v>0</v>
      </c>
      <c r="FK1404">
        <v>0</v>
      </c>
      <c r="FL1404">
        <v>0</v>
      </c>
      <c r="FM1404">
        <v>0</v>
      </c>
      <c r="FN1404">
        <v>0</v>
      </c>
      <c r="FO1404">
        <v>0</v>
      </c>
      <c r="FP1404">
        <v>0</v>
      </c>
      <c r="FQ1404">
        <v>0</v>
      </c>
      <c r="FR1404">
        <v>0</v>
      </c>
      <c r="FS1404">
        <v>0</v>
      </c>
      <c r="FT1404">
        <v>0</v>
      </c>
      <c r="FU1404">
        <v>0</v>
      </c>
      <c r="FV1404">
        <v>0</v>
      </c>
      <c r="FY1404" t="s">
        <v>2221</v>
      </c>
      <c r="FZ1404" t="s">
        <v>200</v>
      </c>
      <c r="GA1404" t="s">
        <v>200</v>
      </c>
      <c r="GB1404" t="s">
        <v>200</v>
      </c>
      <c r="GC1404" t="s">
        <v>200</v>
      </c>
      <c r="GD1404" t="s">
        <v>201</v>
      </c>
      <c r="GE1404" t="s">
        <v>200</v>
      </c>
      <c r="GF1404" t="s">
        <v>200</v>
      </c>
    </row>
    <row r="1405" spans="1:188" hidden="1" x14ac:dyDescent="0.2">
      <c r="A1405">
        <v>4557</v>
      </c>
      <c r="B1405" t="s">
        <v>3141</v>
      </c>
      <c r="C1405" t="s">
        <v>189</v>
      </c>
      <c r="D1405" t="s">
        <v>190</v>
      </c>
      <c r="E1405">
        <v>1990</v>
      </c>
      <c r="F1405" s="1">
        <v>43910</v>
      </c>
      <c r="G1405" t="s">
        <v>3142</v>
      </c>
      <c r="H1405">
        <v>876</v>
      </c>
      <c r="I1405">
        <v>1</v>
      </c>
      <c r="J1405" t="s">
        <v>189</v>
      </c>
      <c r="K1405" t="s">
        <v>190</v>
      </c>
      <c r="L1405">
        <v>89.43</v>
      </c>
      <c r="M1405">
        <v>63.49</v>
      </c>
      <c r="N1405">
        <v>65.13</v>
      </c>
      <c r="O1405">
        <v>66.599999999999994</v>
      </c>
      <c r="P1405">
        <v>24.300000000000011</v>
      </c>
      <c r="Q1405" s="1">
        <v>43945</v>
      </c>
      <c r="R1405">
        <v>48.27</v>
      </c>
      <c r="S1405">
        <v>173.3</v>
      </c>
      <c r="T1405">
        <v>46.81</v>
      </c>
      <c r="U1405">
        <v>166.44</v>
      </c>
      <c r="V1405">
        <v>5</v>
      </c>
      <c r="W1405">
        <v>2</v>
      </c>
      <c r="X1405">
        <v>1.4600000000000009</v>
      </c>
      <c r="Y1405">
        <v>0.4</v>
      </c>
      <c r="Z1405">
        <v>2</v>
      </c>
      <c r="AA1405">
        <v>1</v>
      </c>
      <c r="AB1405">
        <v>0.5</v>
      </c>
      <c r="AC1405" t="s">
        <v>253</v>
      </c>
      <c r="AD1405" t="s">
        <v>218</v>
      </c>
      <c r="AE1405">
        <v>2</v>
      </c>
      <c r="AF1405">
        <v>1</v>
      </c>
      <c r="AG1405">
        <v>0.5</v>
      </c>
      <c r="AH1405">
        <v>1</v>
      </c>
      <c r="AI1405">
        <v>1</v>
      </c>
      <c r="AJ1405">
        <v>1</v>
      </c>
      <c r="AK1405">
        <v>905</v>
      </c>
      <c r="AL1405">
        <v>165.56</v>
      </c>
      <c r="AM1405">
        <v>7.12</v>
      </c>
      <c r="AN1405">
        <v>53.72</v>
      </c>
      <c r="AO1405">
        <v>14.97</v>
      </c>
      <c r="AP1405">
        <v>12928</v>
      </c>
      <c r="AQ1405" t="s">
        <v>198</v>
      </c>
      <c r="AR1405">
        <v>1</v>
      </c>
      <c r="AS1405">
        <v>1</v>
      </c>
      <c r="AT1405">
        <v>1</v>
      </c>
      <c r="AU1405">
        <v>1</v>
      </c>
      <c r="AV1405">
        <v>1</v>
      </c>
      <c r="AW1405">
        <v>1</v>
      </c>
      <c r="AX1405">
        <v>2082</v>
      </c>
      <c r="AY1405">
        <v>92.55</v>
      </c>
      <c r="AZ1405">
        <v>-2.86</v>
      </c>
      <c r="BA1405">
        <v>59.05</v>
      </c>
      <c r="BC1405" t="s">
        <v>195</v>
      </c>
      <c r="BE1405">
        <v>116.48</v>
      </c>
      <c r="BF1405">
        <v>171.21</v>
      </c>
      <c r="BI1405">
        <v>0</v>
      </c>
      <c r="BJ1405">
        <v>1</v>
      </c>
      <c r="BK1405">
        <v>0</v>
      </c>
      <c r="BL1405">
        <v>0</v>
      </c>
      <c r="BM1405">
        <v>0</v>
      </c>
      <c r="BN1405">
        <v>426</v>
      </c>
      <c r="BO1405" s="1">
        <v>44012</v>
      </c>
      <c r="BP1405" s="1"/>
      <c r="BQ1405" s="1">
        <v>43910</v>
      </c>
      <c r="BR1405" t="s">
        <v>199</v>
      </c>
      <c r="BT1405">
        <v>1</v>
      </c>
      <c r="BU1405">
        <v>0</v>
      </c>
      <c r="BV1405" s="1"/>
      <c r="BX1405" t="s">
        <v>200</v>
      </c>
      <c r="BY1405" t="s">
        <v>200</v>
      </c>
      <c r="BZ1405" t="s">
        <v>200</v>
      </c>
      <c r="CA1405" t="s">
        <v>200</v>
      </c>
      <c r="CB1405" t="s">
        <v>200</v>
      </c>
      <c r="CC1405" t="s">
        <v>200</v>
      </c>
      <c r="CD1405" t="s">
        <v>200</v>
      </c>
      <c r="CE1405" t="s">
        <v>200</v>
      </c>
      <c r="CF1405" t="s">
        <v>200</v>
      </c>
      <c r="CG1405" t="s">
        <v>200</v>
      </c>
      <c r="CH1405" t="s">
        <v>200</v>
      </c>
      <c r="CI1405" t="s">
        <v>200</v>
      </c>
      <c r="CJ1405" t="s">
        <v>200</v>
      </c>
      <c r="CK1405" t="s">
        <v>200</v>
      </c>
      <c r="CL1405" t="s">
        <v>200</v>
      </c>
      <c r="CM1405" t="s">
        <v>201</v>
      </c>
      <c r="CN1405" t="s">
        <v>200</v>
      </c>
      <c r="CO1405" t="s">
        <v>200</v>
      </c>
      <c r="CP1405" t="s">
        <v>200</v>
      </c>
      <c r="CQ1405" t="s">
        <v>200</v>
      </c>
      <c r="CR1405" t="s">
        <v>200</v>
      </c>
      <c r="CS1405" t="s">
        <v>200</v>
      </c>
      <c r="CT1405" t="s">
        <v>200</v>
      </c>
      <c r="CU1405" t="s">
        <v>200</v>
      </c>
      <c r="CV1405" t="s">
        <v>200</v>
      </c>
      <c r="CW1405" t="s">
        <v>200</v>
      </c>
      <c r="CX1405" t="s">
        <v>200</v>
      </c>
      <c r="CY1405" t="s">
        <v>200</v>
      </c>
      <c r="CZ1405" t="s">
        <v>200</v>
      </c>
      <c r="DA1405" t="s">
        <v>200</v>
      </c>
      <c r="DB1405" t="s">
        <v>200</v>
      </c>
      <c r="DC1405" t="s">
        <v>200</v>
      </c>
      <c r="DD1405" t="s">
        <v>200</v>
      </c>
      <c r="DE1405" t="s">
        <v>200</v>
      </c>
      <c r="DF1405" t="s">
        <v>200</v>
      </c>
      <c r="DG1405" t="s">
        <v>200</v>
      </c>
      <c r="DH1405" t="s">
        <v>200</v>
      </c>
      <c r="DI1405" t="s">
        <v>200</v>
      </c>
      <c r="DJ1405" t="s">
        <v>200</v>
      </c>
      <c r="DK1405" t="s">
        <v>200</v>
      </c>
      <c r="DL1405" t="s">
        <v>200</v>
      </c>
      <c r="DM1405" t="s">
        <v>200</v>
      </c>
      <c r="DN1405">
        <v>1</v>
      </c>
      <c r="DO1405">
        <v>0</v>
      </c>
      <c r="DP1405">
        <v>0</v>
      </c>
      <c r="DQ1405">
        <v>0</v>
      </c>
      <c r="DR1405">
        <v>0</v>
      </c>
      <c r="DS1405">
        <v>0</v>
      </c>
      <c r="DT1405">
        <v>0</v>
      </c>
      <c r="DU1405">
        <v>0</v>
      </c>
      <c r="DV1405">
        <v>0</v>
      </c>
      <c r="DW1405">
        <v>0</v>
      </c>
      <c r="DX1405">
        <v>0</v>
      </c>
      <c r="DY1405">
        <v>0</v>
      </c>
      <c r="DZ1405">
        <v>0</v>
      </c>
      <c r="EA1405">
        <v>0</v>
      </c>
      <c r="EB1405">
        <v>0</v>
      </c>
      <c r="EC1405">
        <v>0</v>
      </c>
      <c r="ED1405">
        <v>0</v>
      </c>
      <c r="EE1405">
        <v>0</v>
      </c>
      <c r="EF1405">
        <v>0</v>
      </c>
      <c r="EG1405">
        <v>0</v>
      </c>
      <c r="EH1405">
        <v>0</v>
      </c>
      <c r="EI1405">
        <v>0</v>
      </c>
      <c r="EJ1405">
        <v>0</v>
      </c>
      <c r="EK1405">
        <v>0</v>
      </c>
      <c r="EL1405">
        <v>0</v>
      </c>
      <c r="EM1405">
        <v>0</v>
      </c>
      <c r="EN1405">
        <v>0</v>
      </c>
      <c r="EO1405">
        <v>0</v>
      </c>
      <c r="EP1405">
        <v>0</v>
      </c>
      <c r="EQ1405">
        <v>0</v>
      </c>
      <c r="ER1405">
        <v>0</v>
      </c>
      <c r="ES1405">
        <v>0</v>
      </c>
      <c r="ET1405">
        <v>0</v>
      </c>
      <c r="EU1405">
        <v>0</v>
      </c>
      <c r="EV1405">
        <v>0</v>
      </c>
      <c r="EW1405">
        <v>0</v>
      </c>
      <c r="EX1405">
        <v>0</v>
      </c>
      <c r="EY1405">
        <v>0</v>
      </c>
      <c r="EZ1405">
        <v>0</v>
      </c>
      <c r="FA1405">
        <v>0</v>
      </c>
      <c r="FB1405">
        <v>0</v>
      </c>
      <c r="FC1405">
        <v>0</v>
      </c>
      <c r="FD1405">
        <v>0</v>
      </c>
      <c r="FE1405">
        <v>0</v>
      </c>
      <c r="FF1405">
        <v>0</v>
      </c>
      <c r="FG1405">
        <v>0</v>
      </c>
      <c r="FH1405">
        <v>0</v>
      </c>
      <c r="FI1405">
        <v>0</v>
      </c>
      <c r="FJ1405">
        <v>0</v>
      </c>
      <c r="FK1405">
        <v>0</v>
      </c>
      <c r="FL1405">
        <v>0</v>
      </c>
      <c r="FM1405">
        <v>0</v>
      </c>
      <c r="FN1405">
        <v>0</v>
      </c>
      <c r="FO1405">
        <v>0</v>
      </c>
      <c r="FP1405">
        <v>0</v>
      </c>
      <c r="FQ1405">
        <v>0</v>
      </c>
      <c r="FR1405">
        <v>0</v>
      </c>
      <c r="FS1405">
        <v>0</v>
      </c>
      <c r="FT1405">
        <v>0</v>
      </c>
      <c r="FU1405">
        <v>0</v>
      </c>
      <c r="FV1405">
        <v>0</v>
      </c>
      <c r="FY1405" t="s">
        <v>2221</v>
      </c>
      <c r="FZ1405" t="s">
        <v>200</v>
      </c>
      <c r="GA1405" t="s">
        <v>200</v>
      </c>
      <c r="GB1405" t="s">
        <v>200</v>
      </c>
      <c r="GC1405" t="s">
        <v>200</v>
      </c>
      <c r="GD1405" t="s">
        <v>201</v>
      </c>
      <c r="GE1405" t="s">
        <v>200</v>
      </c>
      <c r="GF1405" t="s">
        <v>200</v>
      </c>
    </row>
    <row r="1406" spans="1:188" hidden="1" x14ac:dyDescent="0.2">
      <c r="A1406">
        <v>4557</v>
      </c>
      <c r="B1406" t="s">
        <v>3141</v>
      </c>
      <c r="C1406" t="s">
        <v>189</v>
      </c>
      <c r="D1406" t="s">
        <v>190</v>
      </c>
      <c r="E1406">
        <v>1990</v>
      </c>
      <c r="F1406" s="1">
        <v>41501</v>
      </c>
      <c r="G1406" t="s">
        <v>1837</v>
      </c>
      <c r="H1406">
        <v>174</v>
      </c>
      <c r="I1406">
        <v>1</v>
      </c>
      <c r="J1406" t="s">
        <v>189</v>
      </c>
      <c r="K1406" t="s">
        <v>190</v>
      </c>
      <c r="L1406">
        <v>89.43</v>
      </c>
      <c r="M1406">
        <v>63.49</v>
      </c>
      <c r="N1406">
        <v>65.13</v>
      </c>
      <c r="O1406">
        <v>66.599999999999994</v>
      </c>
      <c r="P1406">
        <v>24.300000000000011</v>
      </c>
      <c r="Q1406" s="1">
        <v>43945</v>
      </c>
      <c r="R1406">
        <v>97.73</v>
      </c>
      <c r="S1406">
        <v>10.24</v>
      </c>
      <c r="T1406">
        <v>133.19</v>
      </c>
      <c r="U1406">
        <v>12.87</v>
      </c>
      <c r="V1406">
        <v>5</v>
      </c>
      <c r="W1406">
        <v>2</v>
      </c>
      <c r="X1406">
        <v>-35.459999999999994</v>
      </c>
      <c r="Y1406">
        <v>0.4</v>
      </c>
      <c r="Z1406">
        <v>2</v>
      </c>
      <c r="AA1406">
        <v>1</v>
      </c>
      <c r="AB1406">
        <v>0.5</v>
      </c>
      <c r="AC1406" t="s">
        <v>847</v>
      </c>
      <c r="AD1406" t="s">
        <v>218</v>
      </c>
      <c r="AE1406">
        <v>2</v>
      </c>
      <c r="AF1406">
        <v>1</v>
      </c>
      <c r="AG1406">
        <v>0.5</v>
      </c>
      <c r="AH1406">
        <v>1</v>
      </c>
      <c r="AI1406">
        <v>1</v>
      </c>
      <c r="AJ1406">
        <v>1</v>
      </c>
      <c r="AK1406">
        <v>2244</v>
      </c>
      <c r="AL1406">
        <v>58.61</v>
      </c>
      <c r="AM1406">
        <v>-3.04</v>
      </c>
      <c r="AN1406">
        <v>45.99</v>
      </c>
      <c r="AO1406">
        <v>13.91</v>
      </c>
      <c r="AP1406">
        <v>52386</v>
      </c>
      <c r="AQ1406" t="s">
        <v>263</v>
      </c>
      <c r="AR1406">
        <v>2</v>
      </c>
      <c r="AS1406">
        <v>0</v>
      </c>
      <c r="AT1406">
        <v>0</v>
      </c>
      <c r="AU1406">
        <v>1</v>
      </c>
      <c r="AV1406">
        <v>0</v>
      </c>
      <c r="AW1406">
        <v>0</v>
      </c>
      <c r="AX1406">
        <v>3056</v>
      </c>
      <c r="AY1406">
        <v>66.88</v>
      </c>
      <c r="AZ1406">
        <v>14.54</v>
      </c>
      <c r="BA1406">
        <v>42.48</v>
      </c>
      <c r="BC1406" t="s">
        <v>195</v>
      </c>
      <c r="BE1406">
        <v>108.04</v>
      </c>
      <c r="BF1406">
        <v>199.98</v>
      </c>
      <c r="BI1406">
        <v>0</v>
      </c>
      <c r="BJ1406">
        <v>1</v>
      </c>
      <c r="BK1406">
        <v>0</v>
      </c>
      <c r="BL1406">
        <v>0</v>
      </c>
      <c r="BM1406">
        <v>0</v>
      </c>
      <c r="BN1406">
        <v>426</v>
      </c>
      <c r="BO1406" s="1">
        <v>44012</v>
      </c>
      <c r="BP1406" s="1"/>
      <c r="BQ1406" s="1">
        <v>41501</v>
      </c>
      <c r="BR1406" t="s">
        <v>199</v>
      </c>
      <c r="BS1406">
        <v>0.02</v>
      </c>
      <c r="BT1406">
        <v>1</v>
      </c>
      <c r="BU1406">
        <v>0</v>
      </c>
      <c r="BV1406" s="1"/>
      <c r="BX1406" t="s">
        <v>200</v>
      </c>
      <c r="BY1406" t="s">
        <v>200</v>
      </c>
      <c r="BZ1406" t="s">
        <v>200</v>
      </c>
      <c r="CA1406" t="s">
        <v>200</v>
      </c>
      <c r="CB1406" t="s">
        <v>200</v>
      </c>
      <c r="CC1406" t="s">
        <v>200</v>
      </c>
      <c r="CD1406" t="s">
        <v>200</v>
      </c>
      <c r="CE1406" t="s">
        <v>201</v>
      </c>
      <c r="CF1406" t="s">
        <v>200</v>
      </c>
      <c r="CG1406" t="s">
        <v>200</v>
      </c>
      <c r="CH1406" t="s">
        <v>200</v>
      </c>
      <c r="CI1406" t="s">
        <v>200</v>
      </c>
      <c r="CJ1406" t="s">
        <v>200</v>
      </c>
      <c r="CK1406" t="s">
        <v>200</v>
      </c>
      <c r="CL1406" t="s">
        <v>200</v>
      </c>
      <c r="CM1406" t="s">
        <v>200</v>
      </c>
      <c r="CN1406" t="s">
        <v>200</v>
      </c>
      <c r="CO1406" t="s">
        <v>200</v>
      </c>
      <c r="CP1406" t="s">
        <v>200</v>
      </c>
      <c r="CQ1406" t="s">
        <v>200</v>
      </c>
      <c r="CR1406" t="s">
        <v>200</v>
      </c>
      <c r="CS1406" t="s">
        <v>200</v>
      </c>
      <c r="CT1406" t="s">
        <v>200</v>
      </c>
      <c r="CU1406" t="s">
        <v>200</v>
      </c>
      <c r="CV1406" t="s">
        <v>200</v>
      </c>
      <c r="CW1406" t="s">
        <v>200</v>
      </c>
      <c r="CX1406" t="s">
        <v>200</v>
      </c>
      <c r="CY1406" t="s">
        <v>200</v>
      </c>
      <c r="CZ1406" t="s">
        <v>200</v>
      </c>
      <c r="DA1406" t="s">
        <v>200</v>
      </c>
      <c r="DB1406" t="s">
        <v>200</v>
      </c>
      <c r="DC1406" t="s">
        <v>200</v>
      </c>
      <c r="DD1406" t="s">
        <v>200</v>
      </c>
      <c r="DE1406" t="s">
        <v>200</v>
      </c>
      <c r="DF1406" t="s">
        <v>200</v>
      </c>
      <c r="DG1406" t="s">
        <v>200</v>
      </c>
      <c r="DH1406" t="s">
        <v>200</v>
      </c>
      <c r="DI1406" t="s">
        <v>200</v>
      </c>
      <c r="DJ1406" t="s">
        <v>200</v>
      </c>
      <c r="DK1406" t="s">
        <v>200</v>
      </c>
      <c r="DL1406" t="s">
        <v>200</v>
      </c>
      <c r="DM1406" t="s">
        <v>200</v>
      </c>
      <c r="DN1406">
        <v>0</v>
      </c>
      <c r="DO1406">
        <v>0</v>
      </c>
      <c r="DP1406">
        <v>0</v>
      </c>
      <c r="DQ1406">
        <v>1</v>
      </c>
      <c r="DR1406">
        <v>0</v>
      </c>
      <c r="DS1406">
        <v>0</v>
      </c>
      <c r="DT1406">
        <v>0</v>
      </c>
      <c r="DU1406">
        <v>0</v>
      </c>
      <c r="DV1406">
        <v>0</v>
      </c>
      <c r="DW1406">
        <v>0</v>
      </c>
      <c r="DX1406">
        <v>0</v>
      </c>
      <c r="DY1406">
        <v>0</v>
      </c>
      <c r="DZ1406">
        <v>0</v>
      </c>
      <c r="EA1406">
        <v>0</v>
      </c>
      <c r="EB1406">
        <v>0</v>
      </c>
      <c r="EC1406">
        <v>0</v>
      </c>
      <c r="ED1406">
        <v>0</v>
      </c>
      <c r="EE1406">
        <v>0</v>
      </c>
      <c r="EF1406">
        <v>0</v>
      </c>
      <c r="EG1406">
        <v>0</v>
      </c>
      <c r="EH1406">
        <v>0</v>
      </c>
      <c r="EI1406">
        <v>0</v>
      </c>
      <c r="EJ1406">
        <v>0</v>
      </c>
      <c r="EK1406">
        <v>0</v>
      </c>
      <c r="EL1406">
        <v>0</v>
      </c>
      <c r="EM1406">
        <v>0</v>
      </c>
      <c r="EN1406">
        <v>0</v>
      </c>
      <c r="EO1406">
        <v>0</v>
      </c>
      <c r="EP1406">
        <v>0</v>
      </c>
      <c r="EQ1406">
        <v>0</v>
      </c>
      <c r="ER1406">
        <v>0</v>
      </c>
      <c r="ES1406">
        <v>0</v>
      </c>
      <c r="ET1406">
        <v>0</v>
      </c>
      <c r="EU1406">
        <v>0</v>
      </c>
      <c r="EV1406">
        <v>0</v>
      </c>
      <c r="EW1406">
        <v>0</v>
      </c>
      <c r="EX1406">
        <v>0</v>
      </c>
      <c r="EY1406">
        <v>0</v>
      </c>
      <c r="EZ1406">
        <v>0</v>
      </c>
      <c r="FA1406">
        <v>0</v>
      </c>
      <c r="FB1406">
        <v>0</v>
      </c>
      <c r="FC1406">
        <v>0</v>
      </c>
      <c r="FD1406">
        <v>0</v>
      </c>
      <c r="FE1406">
        <v>0</v>
      </c>
      <c r="FF1406">
        <v>0</v>
      </c>
      <c r="FG1406">
        <v>0</v>
      </c>
      <c r="FH1406">
        <v>0</v>
      </c>
      <c r="FI1406">
        <v>0</v>
      </c>
      <c r="FJ1406">
        <v>0</v>
      </c>
      <c r="FK1406">
        <v>0</v>
      </c>
      <c r="FL1406">
        <v>0</v>
      </c>
      <c r="FM1406">
        <v>0</v>
      </c>
      <c r="FN1406">
        <v>0</v>
      </c>
      <c r="FO1406">
        <v>0</v>
      </c>
      <c r="FP1406">
        <v>0</v>
      </c>
      <c r="FQ1406">
        <v>0</v>
      </c>
      <c r="FR1406">
        <v>0</v>
      </c>
      <c r="FS1406">
        <v>0</v>
      </c>
      <c r="FT1406">
        <v>0</v>
      </c>
      <c r="FU1406">
        <v>0</v>
      </c>
      <c r="FV1406">
        <v>0</v>
      </c>
      <c r="FY1406" t="s">
        <v>2221</v>
      </c>
      <c r="FZ1406" t="s">
        <v>200</v>
      </c>
      <c r="GA1406" t="s">
        <v>200</v>
      </c>
      <c r="GB1406" t="s">
        <v>200</v>
      </c>
      <c r="GC1406" t="s">
        <v>200</v>
      </c>
      <c r="GD1406" t="s">
        <v>201</v>
      </c>
      <c r="GE1406" t="s">
        <v>200</v>
      </c>
      <c r="GF1406" t="s">
        <v>200</v>
      </c>
    </row>
    <row r="1407" spans="1:188" hidden="1" x14ac:dyDescent="0.2">
      <c r="A1407">
        <v>4557</v>
      </c>
      <c r="B1407" t="s">
        <v>3141</v>
      </c>
      <c r="C1407" t="s">
        <v>189</v>
      </c>
      <c r="D1407" t="s">
        <v>190</v>
      </c>
      <c r="E1407">
        <v>1990</v>
      </c>
      <c r="F1407" s="1">
        <v>43914</v>
      </c>
      <c r="G1407" t="s">
        <v>3143</v>
      </c>
      <c r="H1407">
        <v>246</v>
      </c>
      <c r="I1407">
        <v>1</v>
      </c>
      <c r="J1407" t="s">
        <v>189</v>
      </c>
      <c r="K1407" t="s">
        <v>190</v>
      </c>
      <c r="L1407">
        <v>89.43</v>
      </c>
      <c r="M1407">
        <v>63.49</v>
      </c>
      <c r="N1407">
        <v>65.13</v>
      </c>
      <c r="O1407">
        <v>66.599999999999994</v>
      </c>
      <c r="P1407">
        <v>24.300000000000011</v>
      </c>
      <c r="Q1407" s="1">
        <v>43945</v>
      </c>
      <c r="R1407">
        <v>32.44</v>
      </c>
      <c r="S1407">
        <v>109.12</v>
      </c>
      <c r="T1407">
        <v>38.25</v>
      </c>
      <c r="U1407">
        <v>134.08000000000001</v>
      </c>
      <c r="V1407">
        <v>5</v>
      </c>
      <c r="W1407">
        <v>2</v>
      </c>
      <c r="X1407">
        <v>-5.8100000000000023</v>
      </c>
      <c r="Y1407">
        <v>0.4</v>
      </c>
      <c r="Z1407">
        <v>2</v>
      </c>
      <c r="AA1407">
        <v>1</v>
      </c>
      <c r="AB1407">
        <v>0.5</v>
      </c>
      <c r="AC1407" t="s">
        <v>356</v>
      </c>
      <c r="AD1407" t="s">
        <v>274</v>
      </c>
      <c r="AE1407">
        <v>1</v>
      </c>
      <c r="AF1407">
        <v>0</v>
      </c>
      <c r="AG1407">
        <v>0</v>
      </c>
      <c r="AH1407">
        <v>1</v>
      </c>
      <c r="AI1407">
        <v>0</v>
      </c>
      <c r="AJ1407">
        <v>0</v>
      </c>
      <c r="AK1407">
        <v>1469</v>
      </c>
      <c r="AL1407">
        <v>65.02</v>
      </c>
      <c r="AM1407">
        <v>-96.57</v>
      </c>
      <c r="AN1407">
        <v>39.58</v>
      </c>
      <c r="AO1407">
        <v>14.38</v>
      </c>
      <c r="AP1407">
        <v>70490</v>
      </c>
      <c r="AQ1407" t="s">
        <v>263</v>
      </c>
      <c r="AR1407">
        <v>2</v>
      </c>
      <c r="AS1407">
        <v>0</v>
      </c>
      <c r="AT1407">
        <v>0</v>
      </c>
      <c r="AU1407">
        <v>1</v>
      </c>
      <c r="AV1407">
        <v>0</v>
      </c>
      <c r="AW1407">
        <v>0</v>
      </c>
      <c r="AX1407">
        <v>3056</v>
      </c>
      <c r="AY1407">
        <v>66.88</v>
      </c>
      <c r="AZ1407">
        <v>14.54</v>
      </c>
      <c r="BA1407">
        <v>42.48</v>
      </c>
      <c r="BC1407" t="s">
        <v>195</v>
      </c>
      <c r="BE1407">
        <v>143.44</v>
      </c>
      <c r="BF1407">
        <v>187.67</v>
      </c>
      <c r="BI1407">
        <v>0</v>
      </c>
      <c r="BJ1407">
        <v>1</v>
      </c>
      <c r="BK1407">
        <v>0</v>
      </c>
      <c r="BL1407">
        <v>0</v>
      </c>
      <c r="BM1407">
        <v>0</v>
      </c>
      <c r="BN1407">
        <v>426</v>
      </c>
      <c r="BO1407" s="1">
        <v>44012</v>
      </c>
      <c r="BP1407" s="1"/>
      <c r="BQ1407" s="1">
        <v>43914</v>
      </c>
      <c r="BR1407" t="s">
        <v>199</v>
      </c>
      <c r="BS1407">
        <v>0.03</v>
      </c>
      <c r="BT1407">
        <v>1</v>
      </c>
      <c r="BU1407">
        <v>0</v>
      </c>
      <c r="BV1407" s="1"/>
      <c r="BX1407" t="s">
        <v>200</v>
      </c>
      <c r="BY1407" t="s">
        <v>200</v>
      </c>
      <c r="BZ1407" t="s">
        <v>200</v>
      </c>
      <c r="CA1407" t="s">
        <v>200</v>
      </c>
      <c r="CB1407" t="s">
        <v>200</v>
      </c>
      <c r="CC1407" t="s">
        <v>200</v>
      </c>
      <c r="CD1407" t="s">
        <v>200</v>
      </c>
      <c r="CE1407" t="s">
        <v>200</v>
      </c>
      <c r="CF1407" t="s">
        <v>200</v>
      </c>
      <c r="CG1407" t="s">
        <v>200</v>
      </c>
      <c r="CH1407" t="s">
        <v>200</v>
      </c>
      <c r="CI1407" t="s">
        <v>200</v>
      </c>
      <c r="CJ1407" t="s">
        <v>200</v>
      </c>
      <c r="CK1407" t="s">
        <v>200</v>
      </c>
      <c r="CL1407" t="s">
        <v>200</v>
      </c>
      <c r="CM1407" t="s">
        <v>201</v>
      </c>
      <c r="CN1407" t="s">
        <v>200</v>
      </c>
      <c r="CO1407" t="s">
        <v>200</v>
      </c>
      <c r="CP1407" t="s">
        <v>200</v>
      </c>
      <c r="CQ1407" t="s">
        <v>200</v>
      </c>
      <c r="CR1407" t="s">
        <v>200</v>
      </c>
      <c r="CS1407" t="s">
        <v>200</v>
      </c>
      <c r="CT1407" t="s">
        <v>200</v>
      </c>
      <c r="CU1407" t="s">
        <v>200</v>
      </c>
      <c r="CV1407" t="s">
        <v>200</v>
      </c>
      <c r="CW1407" t="s">
        <v>200</v>
      </c>
      <c r="CX1407" t="s">
        <v>200</v>
      </c>
      <c r="CY1407" t="s">
        <v>200</v>
      </c>
      <c r="CZ1407" t="s">
        <v>200</v>
      </c>
      <c r="DA1407" t="s">
        <v>200</v>
      </c>
      <c r="DB1407" t="s">
        <v>200</v>
      </c>
      <c r="DC1407" t="s">
        <v>200</v>
      </c>
      <c r="DD1407" t="s">
        <v>200</v>
      </c>
      <c r="DE1407" t="s">
        <v>200</v>
      </c>
      <c r="DF1407" t="s">
        <v>200</v>
      </c>
      <c r="DG1407" t="s">
        <v>200</v>
      </c>
      <c r="DH1407" t="s">
        <v>200</v>
      </c>
      <c r="DI1407" t="s">
        <v>200</v>
      </c>
      <c r="DJ1407" t="s">
        <v>200</v>
      </c>
      <c r="DK1407" t="s">
        <v>200</v>
      </c>
      <c r="DL1407" t="s">
        <v>200</v>
      </c>
      <c r="DM1407" t="s">
        <v>200</v>
      </c>
      <c r="DN1407">
        <v>0</v>
      </c>
      <c r="DO1407">
        <v>0</v>
      </c>
      <c r="DP1407">
        <v>0</v>
      </c>
      <c r="DQ1407">
        <v>1</v>
      </c>
      <c r="DR1407">
        <v>0</v>
      </c>
      <c r="DS1407">
        <v>0</v>
      </c>
      <c r="DT1407">
        <v>0</v>
      </c>
      <c r="DU1407">
        <v>0</v>
      </c>
      <c r="DV1407">
        <v>0</v>
      </c>
      <c r="DW1407">
        <v>0</v>
      </c>
      <c r="DX1407">
        <v>0</v>
      </c>
      <c r="DY1407">
        <v>0</v>
      </c>
      <c r="DZ1407">
        <v>0</v>
      </c>
      <c r="EA1407">
        <v>0</v>
      </c>
      <c r="EB1407">
        <v>0</v>
      </c>
      <c r="EC1407">
        <v>0</v>
      </c>
      <c r="ED1407">
        <v>0</v>
      </c>
      <c r="EE1407">
        <v>0</v>
      </c>
      <c r="EF1407">
        <v>0</v>
      </c>
      <c r="EG1407">
        <v>0</v>
      </c>
      <c r="EH1407">
        <v>0</v>
      </c>
      <c r="EI1407">
        <v>0</v>
      </c>
      <c r="EJ1407">
        <v>0</v>
      </c>
      <c r="EK1407">
        <v>0</v>
      </c>
      <c r="EL1407">
        <v>0</v>
      </c>
      <c r="EM1407">
        <v>0</v>
      </c>
      <c r="EN1407">
        <v>0</v>
      </c>
      <c r="EO1407">
        <v>0</v>
      </c>
      <c r="EP1407">
        <v>0</v>
      </c>
      <c r="EQ1407">
        <v>0</v>
      </c>
      <c r="ER1407">
        <v>0</v>
      </c>
      <c r="ES1407">
        <v>0</v>
      </c>
      <c r="ET1407">
        <v>0</v>
      </c>
      <c r="EU1407">
        <v>0</v>
      </c>
      <c r="EV1407">
        <v>0</v>
      </c>
      <c r="EW1407">
        <v>0</v>
      </c>
      <c r="EX1407">
        <v>0</v>
      </c>
      <c r="EY1407">
        <v>0</v>
      </c>
      <c r="EZ1407">
        <v>0</v>
      </c>
      <c r="FA1407">
        <v>0</v>
      </c>
      <c r="FB1407">
        <v>0</v>
      </c>
      <c r="FC1407">
        <v>0</v>
      </c>
      <c r="FD1407">
        <v>0</v>
      </c>
      <c r="FE1407">
        <v>0</v>
      </c>
      <c r="FF1407">
        <v>0</v>
      </c>
      <c r="FG1407">
        <v>0</v>
      </c>
      <c r="FH1407">
        <v>0</v>
      </c>
      <c r="FI1407">
        <v>0</v>
      </c>
      <c r="FJ1407">
        <v>0</v>
      </c>
      <c r="FK1407">
        <v>0</v>
      </c>
      <c r="FL1407">
        <v>0</v>
      </c>
      <c r="FM1407">
        <v>0</v>
      </c>
      <c r="FN1407">
        <v>0</v>
      </c>
      <c r="FO1407">
        <v>0</v>
      </c>
      <c r="FP1407">
        <v>0</v>
      </c>
      <c r="FQ1407">
        <v>0</v>
      </c>
      <c r="FR1407">
        <v>0</v>
      </c>
      <c r="FS1407">
        <v>0</v>
      </c>
      <c r="FT1407">
        <v>0</v>
      </c>
      <c r="FU1407">
        <v>0</v>
      </c>
      <c r="FV1407">
        <v>0</v>
      </c>
      <c r="FY1407" t="s">
        <v>2221</v>
      </c>
      <c r="FZ1407" t="s">
        <v>200</v>
      </c>
      <c r="GA1407" t="s">
        <v>200</v>
      </c>
      <c r="GB1407" t="s">
        <v>200</v>
      </c>
      <c r="GC1407" t="s">
        <v>200</v>
      </c>
      <c r="GD1407" t="s">
        <v>201</v>
      </c>
      <c r="GE1407" t="s">
        <v>200</v>
      </c>
      <c r="GF1407" t="s">
        <v>200</v>
      </c>
    </row>
    <row r="1408" spans="1:188" hidden="1" x14ac:dyDescent="0.2">
      <c r="A1408">
        <v>4573</v>
      </c>
      <c r="B1408" t="s">
        <v>3144</v>
      </c>
      <c r="C1408" t="s">
        <v>1179</v>
      </c>
      <c r="D1408" t="s">
        <v>1176</v>
      </c>
      <c r="E1408">
        <v>2014</v>
      </c>
      <c r="F1408" s="1">
        <v>41696</v>
      </c>
      <c r="G1408" t="s">
        <v>3145</v>
      </c>
      <c r="H1408">
        <v>40831</v>
      </c>
      <c r="I1408">
        <v>1</v>
      </c>
      <c r="J1408" t="s">
        <v>1179</v>
      </c>
      <c r="K1408" t="s">
        <v>424</v>
      </c>
      <c r="Q1408" s="1">
        <v>41696</v>
      </c>
      <c r="R1408">
        <v>-99.3</v>
      </c>
      <c r="S1408">
        <v>-80.22</v>
      </c>
      <c r="T1408">
        <v>35.520000000000003</v>
      </c>
      <c r="U1408">
        <v>10.42</v>
      </c>
      <c r="V1408">
        <v>1</v>
      </c>
      <c r="W1408">
        <v>0</v>
      </c>
      <c r="X1408">
        <v>-134.82</v>
      </c>
      <c r="Y1408">
        <v>0</v>
      </c>
      <c r="Z1408">
        <v>0</v>
      </c>
      <c r="AA1408">
        <v>0</v>
      </c>
      <c r="AB1408">
        <v>0</v>
      </c>
      <c r="AC1408" t="s">
        <v>714</v>
      </c>
      <c r="AD1408" t="s">
        <v>197</v>
      </c>
      <c r="AE1408">
        <v>1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1311</v>
      </c>
      <c r="AL1408">
        <v>26.18</v>
      </c>
      <c r="AM1408">
        <v>6.14</v>
      </c>
      <c r="AN1408">
        <v>56.39</v>
      </c>
      <c r="AO1408">
        <v>13.9</v>
      </c>
      <c r="AP1408">
        <v>6</v>
      </c>
      <c r="AQ1408" t="s">
        <v>198</v>
      </c>
      <c r="AR1408">
        <v>1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2082</v>
      </c>
      <c r="AY1408">
        <v>92.55</v>
      </c>
      <c r="AZ1408">
        <v>-2.86</v>
      </c>
      <c r="BA1408">
        <v>59.05</v>
      </c>
      <c r="BC1408" t="s">
        <v>195</v>
      </c>
      <c r="BE1408">
        <v>1.1499999999999999</v>
      </c>
      <c r="BF1408">
        <v>0.01</v>
      </c>
      <c r="BG1408">
        <v>-96.25</v>
      </c>
      <c r="BH1408">
        <v>8.5500000000000007</v>
      </c>
      <c r="BI1408">
        <v>0</v>
      </c>
      <c r="BJ1408">
        <v>0</v>
      </c>
      <c r="BK1408">
        <v>1</v>
      </c>
      <c r="BL1408">
        <v>0</v>
      </c>
      <c r="BM1408">
        <v>0</v>
      </c>
      <c r="BN1408">
        <v>796</v>
      </c>
      <c r="BO1408" s="1">
        <v>42342</v>
      </c>
      <c r="BP1408" s="1"/>
      <c r="BQ1408" s="1">
        <v>41696</v>
      </c>
      <c r="BR1408" t="s">
        <v>199</v>
      </c>
      <c r="BT1408">
        <v>0</v>
      </c>
      <c r="BU1408">
        <v>1</v>
      </c>
      <c r="BV1408" s="1">
        <v>42815</v>
      </c>
      <c r="BW1408" t="s">
        <v>451</v>
      </c>
      <c r="BX1408" t="s">
        <v>201</v>
      </c>
      <c r="BY1408" t="s">
        <v>200</v>
      </c>
      <c r="BZ1408" t="s">
        <v>200</v>
      </c>
      <c r="CA1408" t="s">
        <v>200</v>
      </c>
      <c r="CB1408" t="s">
        <v>200</v>
      </c>
      <c r="CC1408" t="s">
        <v>200</v>
      </c>
      <c r="CD1408" t="s">
        <v>200</v>
      </c>
      <c r="CE1408" t="s">
        <v>200</v>
      </c>
      <c r="CF1408" t="s">
        <v>200</v>
      </c>
      <c r="CG1408" t="s">
        <v>200</v>
      </c>
      <c r="CH1408" t="s">
        <v>200</v>
      </c>
      <c r="CI1408" t="s">
        <v>200</v>
      </c>
      <c r="CJ1408" t="s">
        <v>200</v>
      </c>
      <c r="CK1408" t="s">
        <v>200</v>
      </c>
      <c r="CL1408" t="s">
        <v>200</v>
      </c>
      <c r="CM1408" t="s">
        <v>200</v>
      </c>
      <c r="CN1408" t="s">
        <v>200</v>
      </c>
      <c r="CO1408" t="s">
        <v>200</v>
      </c>
      <c r="CP1408" t="s">
        <v>200</v>
      </c>
      <c r="CQ1408" t="s">
        <v>200</v>
      </c>
      <c r="CR1408" t="s">
        <v>200</v>
      </c>
      <c r="CS1408" t="s">
        <v>200</v>
      </c>
      <c r="CT1408" t="s">
        <v>200</v>
      </c>
      <c r="CU1408" t="s">
        <v>200</v>
      </c>
      <c r="CV1408" t="s">
        <v>200</v>
      </c>
      <c r="CW1408" t="s">
        <v>200</v>
      </c>
      <c r="CX1408" t="s">
        <v>200</v>
      </c>
      <c r="CY1408" t="s">
        <v>200</v>
      </c>
      <c r="CZ1408" t="s">
        <v>201</v>
      </c>
      <c r="DA1408" t="s">
        <v>200</v>
      </c>
      <c r="DB1408" t="s">
        <v>200</v>
      </c>
      <c r="DC1408" t="s">
        <v>200</v>
      </c>
      <c r="DD1408" t="s">
        <v>200</v>
      </c>
      <c r="DE1408" t="s">
        <v>200</v>
      </c>
      <c r="DF1408" t="s">
        <v>200</v>
      </c>
      <c r="DG1408" t="s">
        <v>200</v>
      </c>
      <c r="DH1408" t="s">
        <v>200</v>
      </c>
      <c r="DI1408" t="s">
        <v>200</v>
      </c>
      <c r="DJ1408" t="s">
        <v>200</v>
      </c>
      <c r="DK1408" t="s">
        <v>200</v>
      </c>
      <c r="DL1408" t="s">
        <v>200</v>
      </c>
      <c r="DM1408" t="s">
        <v>200</v>
      </c>
      <c r="DN1408">
        <v>1</v>
      </c>
      <c r="DO1408">
        <v>0</v>
      </c>
      <c r="DP1408">
        <v>0</v>
      </c>
      <c r="DQ1408">
        <v>0</v>
      </c>
      <c r="DR1408">
        <v>0</v>
      </c>
      <c r="DS1408">
        <v>0</v>
      </c>
      <c r="DT1408">
        <v>1</v>
      </c>
      <c r="DU1408">
        <v>0</v>
      </c>
      <c r="DV1408">
        <v>0</v>
      </c>
      <c r="DW1408">
        <v>0</v>
      </c>
      <c r="DX1408">
        <v>0</v>
      </c>
      <c r="DY1408">
        <v>0</v>
      </c>
      <c r="DZ1408">
        <v>0</v>
      </c>
      <c r="EA1408">
        <v>0</v>
      </c>
      <c r="EB1408">
        <v>0</v>
      </c>
      <c r="EC1408">
        <v>0</v>
      </c>
      <c r="ED1408">
        <v>0</v>
      </c>
      <c r="EE1408">
        <v>0</v>
      </c>
      <c r="EF1408">
        <v>0</v>
      </c>
      <c r="EG1408">
        <v>0</v>
      </c>
      <c r="EH1408">
        <v>0</v>
      </c>
      <c r="EI1408">
        <v>0</v>
      </c>
      <c r="EJ1408">
        <v>0</v>
      </c>
      <c r="EK1408">
        <v>0</v>
      </c>
      <c r="EL1408">
        <v>0</v>
      </c>
      <c r="EM1408">
        <v>0</v>
      </c>
      <c r="EN1408">
        <v>0</v>
      </c>
      <c r="EO1408">
        <v>0</v>
      </c>
      <c r="EP1408">
        <v>0</v>
      </c>
      <c r="EQ1408">
        <v>0</v>
      </c>
      <c r="ER1408">
        <v>0</v>
      </c>
      <c r="ES1408">
        <v>0</v>
      </c>
      <c r="ET1408">
        <v>0</v>
      </c>
      <c r="EU1408">
        <v>0</v>
      </c>
      <c r="EV1408">
        <v>0</v>
      </c>
      <c r="EW1408">
        <v>0</v>
      </c>
      <c r="EX1408">
        <v>0</v>
      </c>
      <c r="EY1408">
        <v>0</v>
      </c>
      <c r="EZ1408">
        <v>0</v>
      </c>
      <c r="FA1408">
        <v>0</v>
      </c>
      <c r="FB1408">
        <v>0</v>
      </c>
      <c r="FC1408">
        <v>0</v>
      </c>
      <c r="FD1408">
        <v>0</v>
      </c>
      <c r="FE1408">
        <v>0</v>
      </c>
      <c r="FF1408">
        <v>0</v>
      </c>
      <c r="FG1408">
        <v>0</v>
      </c>
      <c r="FH1408">
        <v>0</v>
      </c>
      <c r="FI1408">
        <v>0</v>
      </c>
      <c r="FJ1408">
        <v>0</v>
      </c>
      <c r="FK1408">
        <v>0</v>
      </c>
      <c r="FL1408">
        <v>0</v>
      </c>
      <c r="FM1408">
        <v>0</v>
      </c>
      <c r="FN1408">
        <v>0</v>
      </c>
      <c r="FO1408">
        <v>0</v>
      </c>
      <c r="FP1408">
        <v>0</v>
      </c>
      <c r="FQ1408">
        <v>0</v>
      </c>
      <c r="FR1408">
        <v>0</v>
      </c>
      <c r="FS1408">
        <v>0</v>
      </c>
      <c r="FT1408">
        <v>0</v>
      </c>
      <c r="FU1408">
        <v>0</v>
      </c>
      <c r="FV1408">
        <v>0</v>
      </c>
      <c r="FW1408">
        <v>2</v>
      </c>
      <c r="FX1408">
        <v>0</v>
      </c>
      <c r="FY1408" t="s">
        <v>390</v>
      </c>
      <c r="FZ1408" t="s">
        <v>200</v>
      </c>
      <c r="GA1408" t="s">
        <v>200</v>
      </c>
      <c r="GB1408" t="s">
        <v>200</v>
      </c>
      <c r="GC1408" t="s">
        <v>200</v>
      </c>
      <c r="GD1408" t="s">
        <v>201</v>
      </c>
      <c r="GE1408" t="s">
        <v>200</v>
      </c>
      <c r="GF1408" t="s">
        <v>200</v>
      </c>
    </row>
    <row r="1409" spans="1:189" hidden="1" x14ac:dyDescent="0.2">
      <c r="A1409">
        <v>4587</v>
      </c>
      <c r="B1409" t="s">
        <v>3146</v>
      </c>
      <c r="C1409" t="s">
        <v>266</v>
      </c>
      <c r="D1409" t="s">
        <v>216</v>
      </c>
      <c r="E1409">
        <v>1999</v>
      </c>
      <c r="F1409" s="1">
        <v>44005</v>
      </c>
      <c r="G1409" t="s">
        <v>3147</v>
      </c>
      <c r="H1409">
        <v>9335</v>
      </c>
      <c r="I1409">
        <v>1</v>
      </c>
      <c r="J1409" t="s">
        <v>266</v>
      </c>
      <c r="K1409" t="s">
        <v>216</v>
      </c>
      <c r="L1409">
        <v>7.31</v>
      </c>
      <c r="M1409">
        <v>-14.36</v>
      </c>
      <c r="N1409">
        <v>59.42</v>
      </c>
      <c r="O1409">
        <v>23.42</v>
      </c>
      <c r="P1409">
        <v>-52.11</v>
      </c>
      <c r="Q1409" s="1">
        <v>44005</v>
      </c>
      <c r="R1409">
        <v>-0.84</v>
      </c>
      <c r="S1409">
        <v>-6.22</v>
      </c>
      <c r="T1409">
        <v>7.52</v>
      </c>
      <c r="U1409">
        <v>73.53</v>
      </c>
      <c r="V1409">
        <v>4</v>
      </c>
      <c r="W1409">
        <v>0</v>
      </c>
      <c r="X1409">
        <v>-8.36</v>
      </c>
      <c r="Y1409">
        <v>0</v>
      </c>
      <c r="Z1409">
        <v>3</v>
      </c>
      <c r="AA1409">
        <v>0</v>
      </c>
      <c r="AB1409">
        <v>0</v>
      </c>
      <c r="AC1409" t="s">
        <v>684</v>
      </c>
      <c r="AD1409" t="s">
        <v>227</v>
      </c>
      <c r="AE1409">
        <v>1</v>
      </c>
      <c r="AF1409">
        <v>0</v>
      </c>
      <c r="AG1409">
        <v>0</v>
      </c>
      <c r="AH1409">
        <v>1</v>
      </c>
      <c r="AI1409">
        <v>0</v>
      </c>
      <c r="AJ1409">
        <v>0</v>
      </c>
      <c r="AK1409">
        <v>1217</v>
      </c>
      <c r="AL1409">
        <v>29.07</v>
      </c>
      <c r="AM1409">
        <v>-8.9</v>
      </c>
      <c r="AN1409">
        <v>49.66</v>
      </c>
      <c r="AO1409">
        <v>13.82</v>
      </c>
      <c r="AP1409">
        <v>15594</v>
      </c>
      <c r="AQ1409" t="s">
        <v>198</v>
      </c>
      <c r="AR1409">
        <v>2</v>
      </c>
      <c r="AS1409">
        <v>0</v>
      </c>
      <c r="AT1409">
        <v>0</v>
      </c>
      <c r="AU1409">
        <v>1</v>
      </c>
      <c r="AV1409">
        <v>0</v>
      </c>
      <c r="AW1409">
        <v>0</v>
      </c>
      <c r="AX1409">
        <v>2082</v>
      </c>
      <c r="AY1409">
        <v>92.55</v>
      </c>
      <c r="AZ1409">
        <v>-2.86</v>
      </c>
      <c r="BA1409">
        <v>59.05</v>
      </c>
      <c r="BE1409">
        <v>14.87</v>
      </c>
      <c r="BF1409">
        <v>14.74</v>
      </c>
      <c r="BI1409">
        <v>0</v>
      </c>
      <c r="BJ1409">
        <v>1</v>
      </c>
      <c r="BK1409">
        <v>0</v>
      </c>
      <c r="BL1409">
        <v>0</v>
      </c>
      <c r="BM1409">
        <v>0</v>
      </c>
      <c r="BO1409" s="1"/>
      <c r="BP1409" s="1"/>
      <c r="BQ1409" s="1">
        <v>44005</v>
      </c>
      <c r="BR1409" t="s">
        <v>199</v>
      </c>
      <c r="BT1409">
        <v>1</v>
      </c>
      <c r="BU1409">
        <v>0</v>
      </c>
      <c r="BV1409" s="1"/>
      <c r="BX1409" t="s">
        <v>200</v>
      </c>
      <c r="BY1409" t="s">
        <v>200</v>
      </c>
      <c r="BZ1409" t="s">
        <v>200</v>
      </c>
      <c r="CA1409" t="s">
        <v>200</v>
      </c>
      <c r="CB1409" t="s">
        <v>200</v>
      </c>
      <c r="CC1409" t="s">
        <v>200</v>
      </c>
      <c r="CD1409" t="s">
        <v>200</v>
      </c>
      <c r="CE1409" t="s">
        <v>200</v>
      </c>
      <c r="CF1409" t="s">
        <v>200</v>
      </c>
      <c r="CG1409" t="s">
        <v>200</v>
      </c>
      <c r="CH1409" t="s">
        <v>200</v>
      </c>
      <c r="CI1409" t="s">
        <v>200</v>
      </c>
      <c r="CJ1409" t="s">
        <v>200</v>
      </c>
      <c r="CK1409" t="s">
        <v>200</v>
      </c>
      <c r="CL1409" t="s">
        <v>200</v>
      </c>
      <c r="CM1409" t="s">
        <v>200</v>
      </c>
      <c r="CN1409" t="s">
        <v>200</v>
      </c>
      <c r="CO1409" t="s">
        <v>200</v>
      </c>
      <c r="CP1409" t="s">
        <v>200</v>
      </c>
      <c r="CQ1409" t="s">
        <v>200</v>
      </c>
      <c r="CR1409" t="s">
        <v>201</v>
      </c>
      <c r="CS1409" t="s">
        <v>200</v>
      </c>
      <c r="CT1409" t="s">
        <v>200</v>
      </c>
      <c r="CU1409" t="s">
        <v>200</v>
      </c>
      <c r="CV1409" t="s">
        <v>200</v>
      </c>
      <c r="CW1409" t="s">
        <v>200</v>
      </c>
      <c r="CX1409" t="s">
        <v>200</v>
      </c>
      <c r="CY1409" t="s">
        <v>200</v>
      </c>
      <c r="CZ1409" t="s">
        <v>200</v>
      </c>
      <c r="DA1409" t="s">
        <v>200</v>
      </c>
      <c r="DB1409" t="s">
        <v>200</v>
      </c>
      <c r="DC1409" t="s">
        <v>200</v>
      </c>
      <c r="DD1409" t="s">
        <v>200</v>
      </c>
      <c r="DE1409" t="s">
        <v>200</v>
      </c>
      <c r="DF1409" t="s">
        <v>200</v>
      </c>
      <c r="DG1409" t="s">
        <v>200</v>
      </c>
      <c r="DH1409" t="s">
        <v>200</v>
      </c>
      <c r="DI1409" t="s">
        <v>200</v>
      </c>
      <c r="DJ1409" t="s">
        <v>200</v>
      </c>
      <c r="DK1409" t="s">
        <v>200</v>
      </c>
      <c r="DL1409" t="s">
        <v>200</v>
      </c>
      <c r="DM1409" t="s">
        <v>200</v>
      </c>
      <c r="DN1409">
        <v>0</v>
      </c>
      <c r="DO1409">
        <v>0</v>
      </c>
      <c r="DP1409">
        <v>1</v>
      </c>
      <c r="DQ1409">
        <v>0</v>
      </c>
      <c r="DR1409">
        <v>0</v>
      </c>
      <c r="DS1409">
        <v>0</v>
      </c>
      <c r="DT1409">
        <v>0</v>
      </c>
      <c r="DU1409">
        <v>0</v>
      </c>
      <c r="DV1409">
        <v>0</v>
      </c>
      <c r="DW1409">
        <v>0</v>
      </c>
      <c r="DX1409">
        <v>0</v>
      </c>
      <c r="DY1409">
        <v>0</v>
      </c>
      <c r="DZ1409">
        <v>0</v>
      </c>
      <c r="EA1409">
        <v>0</v>
      </c>
      <c r="EB1409">
        <v>0</v>
      </c>
      <c r="EC1409">
        <v>0</v>
      </c>
      <c r="ED1409">
        <v>0</v>
      </c>
      <c r="EE1409">
        <v>0</v>
      </c>
      <c r="EF1409">
        <v>0</v>
      </c>
      <c r="EG1409">
        <v>0</v>
      </c>
      <c r="EH1409">
        <v>0</v>
      </c>
      <c r="EI1409">
        <v>0</v>
      </c>
      <c r="EJ1409">
        <v>0</v>
      </c>
      <c r="EK1409">
        <v>0</v>
      </c>
      <c r="EL1409">
        <v>0</v>
      </c>
      <c r="EM1409">
        <v>0</v>
      </c>
      <c r="EN1409">
        <v>0</v>
      </c>
      <c r="EO1409">
        <v>0</v>
      </c>
      <c r="EP1409">
        <v>0</v>
      </c>
      <c r="EQ1409">
        <v>0</v>
      </c>
      <c r="ER1409">
        <v>0</v>
      </c>
      <c r="ES1409">
        <v>0</v>
      </c>
      <c r="ET1409">
        <v>0</v>
      </c>
      <c r="EU1409">
        <v>0</v>
      </c>
      <c r="EV1409">
        <v>0</v>
      </c>
      <c r="EW1409">
        <v>0</v>
      </c>
      <c r="EX1409">
        <v>0</v>
      </c>
      <c r="EY1409">
        <v>0</v>
      </c>
      <c r="EZ1409">
        <v>0</v>
      </c>
      <c r="FA1409">
        <v>0</v>
      </c>
      <c r="FB1409">
        <v>0</v>
      </c>
      <c r="FC1409">
        <v>0</v>
      </c>
      <c r="FD1409">
        <v>0</v>
      </c>
      <c r="FE1409">
        <v>0</v>
      </c>
      <c r="FF1409">
        <v>0</v>
      </c>
      <c r="FG1409">
        <v>0</v>
      </c>
      <c r="FH1409">
        <v>0</v>
      </c>
      <c r="FI1409">
        <v>0</v>
      </c>
      <c r="FJ1409">
        <v>0</v>
      </c>
      <c r="FK1409">
        <v>0</v>
      </c>
      <c r="FL1409">
        <v>0</v>
      </c>
      <c r="FM1409">
        <v>0</v>
      </c>
      <c r="FN1409">
        <v>0</v>
      </c>
      <c r="FO1409">
        <v>0</v>
      </c>
      <c r="FP1409">
        <v>0</v>
      </c>
      <c r="FQ1409">
        <v>0</v>
      </c>
      <c r="FR1409">
        <v>0</v>
      </c>
      <c r="FS1409">
        <v>0</v>
      </c>
      <c r="FT1409">
        <v>0</v>
      </c>
      <c r="FU1409">
        <v>0</v>
      </c>
      <c r="FV1409">
        <v>0</v>
      </c>
      <c r="FY1409" t="s">
        <v>2221</v>
      </c>
      <c r="FZ1409" t="s">
        <v>201</v>
      </c>
      <c r="GA1409" t="s">
        <v>200</v>
      </c>
      <c r="GB1409" t="s">
        <v>200</v>
      </c>
      <c r="GC1409" t="s">
        <v>200</v>
      </c>
      <c r="GD1409" t="s">
        <v>200</v>
      </c>
      <c r="GE1409" t="s">
        <v>200</v>
      </c>
      <c r="GF1409" t="s">
        <v>200</v>
      </c>
    </row>
    <row r="1410" spans="1:189" hidden="1" x14ac:dyDescent="0.2">
      <c r="A1410">
        <v>4587</v>
      </c>
      <c r="B1410" t="s">
        <v>3146</v>
      </c>
      <c r="C1410" t="s">
        <v>266</v>
      </c>
      <c r="D1410" t="s">
        <v>216</v>
      </c>
      <c r="E1410">
        <v>1999</v>
      </c>
      <c r="F1410" s="1">
        <v>41015</v>
      </c>
      <c r="G1410" t="s">
        <v>3148</v>
      </c>
      <c r="H1410">
        <v>9267</v>
      </c>
      <c r="I1410">
        <v>1</v>
      </c>
      <c r="J1410" t="s">
        <v>266</v>
      </c>
      <c r="K1410" t="s">
        <v>216</v>
      </c>
      <c r="L1410">
        <v>7.31</v>
      </c>
      <c r="M1410">
        <v>-14.36</v>
      </c>
      <c r="N1410">
        <v>59.42</v>
      </c>
      <c r="O1410">
        <v>23.42</v>
      </c>
      <c r="P1410">
        <v>-52.11</v>
      </c>
      <c r="Q1410" s="1">
        <v>44005</v>
      </c>
      <c r="R1410">
        <v>48.92</v>
      </c>
      <c r="S1410">
        <v>4.9000000000000004</v>
      </c>
      <c r="T1410">
        <v>191.49</v>
      </c>
      <c r="U1410">
        <v>13.72</v>
      </c>
      <c r="V1410">
        <v>4</v>
      </c>
      <c r="W1410">
        <v>0</v>
      </c>
      <c r="X1410">
        <v>-142.57</v>
      </c>
      <c r="Y1410">
        <v>0</v>
      </c>
      <c r="Z1410">
        <v>3</v>
      </c>
      <c r="AA1410">
        <v>0</v>
      </c>
      <c r="AB1410">
        <v>0</v>
      </c>
      <c r="AC1410" t="s">
        <v>834</v>
      </c>
      <c r="AD1410" t="s">
        <v>247</v>
      </c>
      <c r="AE1410">
        <v>1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2045</v>
      </c>
      <c r="AL1410">
        <v>49.7</v>
      </c>
      <c r="AM1410">
        <v>8.3699999999999992</v>
      </c>
      <c r="AN1410">
        <v>52.44</v>
      </c>
      <c r="AO1410">
        <v>14.1</v>
      </c>
      <c r="AP1410">
        <v>13758</v>
      </c>
      <c r="AQ1410" t="s">
        <v>198</v>
      </c>
      <c r="AR1410">
        <v>2</v>
      </c>
      <c r="AS1410">
        <v>0</v>
      </c>
      <c r="AT1410">
        <v>0</v>
      </c>
      <c r="AU1410">
        <v>1</v>
      </c>
      <c r="AV1410">
        <v>0</v>
      </c>
      <c r="AW1410">
        <v>0</v>
      </c>
      <c r="AX1410">
        <v>2082</v>
      </c>
      <c r="AY1410">
        <v>92.55</v>
      </c>
      <c r="AZ1410">
        <v>-2.86</v>
      </c>
      <c r="BA1410">
        <v>59.05</v>
      </c>
      <c r="BE1410">
        <v>16.760000000000002</v>
      </c>
      <c r="BF1410">
        <v>13.71</v>
      </c>
      <c r="BI1410">
        <v>0</v>
      </c>
      <c r="BJ1410">
        <v>1</v>
      </c>
      <c r="BK1410">
        <v>0</v>
      </c>
      <c r="BL1410">
        <v>0</v>
      </c>
      <c r="BM1410">
        <v>0</v>
      </c>
      <c r="BO1410" s="1"/>
      <c r="BP1410" s="1"/>
      <c r="BQ1410" s="1">
        <v>41015</v>
      </c>
      <c r="BR1410" t="s">
        <v>199</v>
      </c>
      <c r="BT1410">
        <v>1</v>
      </c>
      <c r="BU1410">
        <v>0</v>
      </c>
      <c r="BV1410" s="1"/>
      <c r="BX1410" t="s">
        <v>200</v>
      </c>
      <c r="BY1410" t="s">
        <v>200</v>
      </c>
      <c r="BZ1410" t="s">
        <v>200</v>
      </c>
      <c r="CA1410" t="s">
        <v>200</v>
      </c>
      <c r="CB1410" t="s">
        <v>200</v>
      </c>
      <c r="CC1410" t="s">
        <v>200</v>
      </c>
      <c r="CD1410" t="s">
        <v>200</v>
      </c>
      <c r="CE1410" t="s">
        <v>200</v>
      </c>
      <c r="CF1410" t="s">
        <v>200</v>
      </c>
      <c r="CG1410" t="s">
        <v>200</v>
      </c>
      <c r="CH1410" t="s">
        <v>200</v>
      </c>
      <c r="CI1410" t="s">
        <v>200</v>
      </c>
      <c r="CJ1410" t="s">
        <v>200</v>
      </c>
      <c r="CK1410" t="s">
        <v>200</v>
      </c>
      <c r="CL1410" t="s">
        <v>200</v>
      </c>
      <c r="CM1410" t="s">
        <v>200</v>
      </c>
      <c r="CN1410" t="s">
        <v>200</v>
      </c>
      <c r="CO1410" t="s">
        <v>200</v>
      </c>
      <c r="CP1410" t="s">
        <v>200</v>
      </c>
      <c r="CQ1410" t="s">
        <v>200</v>
      </c>
      <c r="CR1410" t="s">
        <v>200</v>
      </c>
      <c r="CS1410" t="s">
        <v>200</v>
      </c>
      <c r="CT1410" t="s">
        <v>200</v>
      </c>
      <c r="CU1410" t="s">
        <v>200</v>
      </c>
      <c r="CV1410" t="s">
        <v>200</v>
      </c>
      <c r="CW1410" t="s">
        <v>200</v>
      </c>
      <c r="CX1410" t="s">
        <v>200</v>
      </c>
      <c r="CY1410" t="s">
        <v>200</v>
      </c>
      <c r="CZ1410" t="s">
        <v>200</v>
      </c>
      <c r="DA1410" t="s">
        <v>200</v>
      </c>
      <c r="DB1410" t="s">
        <v>200</v>
      </c>
      <c r="DC1410" t="s">
        <v>200</v>
      </c>
      <c r="DD1410" t="s">
        <v>200</v>
      </c>
      <c r="DE1410" t="s">
        <v>200</v>
      </c>
      <c r="DF1410" t="s">
        <v>200</v>
      </c>
      <c r="DG1410" t="s">
        <v>201</v>
      </c>
      <c r="DH1410" t="s">
        <v>200</v>
      </c>
      <c r="DI1410" t="s">
        <v>200</v>
      </c>
      <c r="DJ1410" t="s">
        <v>200</v>
      </c>
      <c r="DK1410" t="s">
        <v>200</v>
      </c>
      <c r="DL1410" t="s">
        <v>200</v>
      </c>
      <c r="DM1410" t="s">
        <v>200</v>
      </c>
      <c r="DN1410">
        <v>0</v>
      </c>
      <c r="DO1410">
        <v>0</v>
      </c>
      <c r="DP1410">
        <v>0</v>
      </c>
      <c r="DQ1410">
        <v>0</v>
      </c>
      <c r="DR1410">
        <v>0</v>
      </c>
      <c r="DS1410">
        <v>0</v>
      </c>
      <c r="DT1410">
        <v>0</v>
      </c>
      <c r="DU1410">
        <v>0</v>
      </c>
      <c r="DV1410">
        <v>0</v>
      </c>
      <c r="DW1410">
        <v>0</v>
      </c>
      <c r="DX1410">
        <v>0</v>
      </c>
      <c r="DY1410">
        <v>0</v>
      </c>
      <c r="DZ1410">
        <v>0</v>
      </c>
      <c r="EA1410">
        <v>0</v>
      </c>
      <c r="EB1410">
        <v>0</v>
      </c>
      <c r="EC1410">
        <v>0</v>
      </c>
      <c r="ED1410">
        <v>0</v>
      </c>
      <c r="EE1410">
        <v>0</v>
      </c>
      <c r="EF1410">
        <v>0</v>
      </c>
      <c r="EG1410">
        <v>0</v>
      </c>
      <c r="EH1410">
        <v>0</v>
      </c>
      <c r="EI1410">
        <v>0</v>
      </c>
      <c r="EJ1410">
        <v>0</v>
      </c>
      <c r="EK1410">
        <v>1</v>
      </c>
      <c r="EL1410">
        <v>0</v>
      </c>
      <c r="EM1410">
        <v>0</v>
      </c>
      <c r="EN1410">
        <v>0</v>
      </c>
      <c r="EO1410">
        <v>0</v>
      </c>
      <c r="EP1410">
        <v>0</v>
      </c>
      <c r="EQ1410">
        <v>0</v>
      </c>
      <c r="ER1410">
        <v>0</v>
      </c>
      <c r="ES1410">
        <v>0</v>
      </c>
      <c r="ET1410">
        <v>0</v>
      </c>
      <c r="EU1410">
        <v>0</v>
      </c>
      <c r="EV1410">
        <v>0</v>
      </c>
      <c r="EW1410">
        <v>0</v>
      </c>
      <c r="EX1410">
        <v>0</v>
      </c>
      <c r="EY1410">
        <v>0</v>
      </c>
      <c r="EZ1410">
        <v>0</v>
      </c>
      <c r="FA1410">
        <v>0</v>
      </c>
      <c r="FB1410">
        <v>0</v>
      </c>
      <c r="FC1410">
        <v>0</v>
      </c>
      <c r="FD1410">
        <v>0</v>
      </c>
      <c r="FE1410">
        <v>0</v>
      </c>
      <c r="FF1410">
        <v>0</v>
      </c>
      <c r="FG1410">
        <v>0</v>
      </c>
      <c r="FH1410">
        <v>0</v>
      </c>
      <c r="FI1410">
        <v>0</v>
      </c>
      <c r="FJ1410">
        <v>0</v>
      </c>
      <c r="FK1410">
        <v>0</v>
      </c>
      <c r="FL1410">
        <v>0</v>
      </c>
      <c r="FM1410">
        <v>0</v>
      </c>
      <c r="FN1410">
        <v>0</v>
      </c>
      <c r="FO1410">
        <v>0</v>
      </c>
      <c r="FP1410">
        <v>0</v>
      </c>
      <c r="FQ1410">
        <v>0</v>
      </c>
      <c r="FR1410">
        <v>0</v>
      </c>
      <c r="FS1410">
        <v>0</v>
      </c>
      <c r="FT1410">
        <v>0</v>
      </c>
      <c r="FU1410">
        <v>0</v>
      </c>
      <c r="FV1410">
        <v>0</v>
      </c>
      <c r="FY1410" t="s">
        <v>2221</v>
      </c>
      <c r="FZ1410" t="s">
        <v>200</v>
      </c>
      <c r="GA1410" t="s">
        <v>200</v>
      </c>
      <c r="GB1410" t="s">
        <v>200</v>
      </c>
      <c r="GC1410" t="s">
        <v>200</v>
      </c>
      <c r="GD1410" t="s">
        <v>201</v>
      </c>
      <c r="GE1410" t="s">
        <v>200</v>
      </c>
      <c r="GF1410" t="s">
        <v>200</v>
      </c>
    </row>
    <row r="1411" spans="1:189" hidden="1" x14ac:dyDescent="0.2">
      <c r="A1411">
        <v>4587</v>
      </c>
      <c r="B1411" t="s">
        <v>3146</v>
      </c>
      <c r="C1411" t="s">
        <v>266</v>
      </c>
      <c r="D1411" t="s">
        <v>216</v>
      </c>
      <c r="E1411">
        <v>1999</v>
      </c>
      <c r="F1411" s="1">
        <v>43214</v>
      </c>
      <c r="G1411" t="s">
        <v>1856</v>
      </c>
      <c r="H1411">
        <v>9247</v>
      </c>
      <c r="I1411">
        <v>1</v>
      </c>
      <c r="J1411" t="s">
        <v>266</v>
      </c>
      <c r="K1411" t="s">
        <v>216</v>
      </c>
      <c r="L1411">
        <v>7.31</v>
      </c>
      <c r="M1411">
        <v>-14.36</v>
      </c>
      <c r="N1411">
        <v>59.42</v>
      </c>
      <c r="O1411">
        <v>23.42</v>
      </c>
      <c r="P1411">
        <v>-52.11</v>
      </c>
      <c r="Q1411" s="1">
        <v>44005</v>
      </c>
      <c r="R1411">
        <v>-1.1299999999999999</v>
      </c>
      <c r="S1411">
        <v>-0.49</v>
      </c>
      <c r="T1411">
        <v>33.479999999999997</v>
      </c>
      <c r="U1411">
        <v>13.39</v>
      </c>
      <c r="V1411">
        <v>4</v>
      </c>
      <c r="W1411">
        <v>0</v>
      </c>
      <c r="X1411">
        <v>-34.61</v>
      </c>
      <c r="Y1411">
        <v>0</v>
      </c>
      <c r="Z1411">
        <v>3</v>
      </c>
      <c r="AA1411">
        <v>0</v>
      </c>
      <c r="AB1411">
        <v>0</v>
      </c>
      <c r="AC1411" t="s">
        <v>298</v>
      </c>
      <c r="AD1411" t="s">
        <v>274</v>
      </c>
      <c r="AE1411">
        <v>1</v>
      </c>
      <c r="AF1411">
        <v>0</v>
      </c>
      <c r="AG1411">
        <v>0</v>
      </c>
      <c r="AH1411">
        <v>1</v>
      </c>
      <c r="AI1411">
        <v>0</v>
      </c>
      <c r="AJ1411">
        <v>0</v>
      </c>
      <c r="AK1411">
        <v>1469</v>
      </c>
      <c r="AL1411">
        <v>65.02</v>
      </c>
      <c r="AM1411">
        <v>-96.57</v>
      </c>
      <c r="AN1411">
        <v>39.58</v>
      </c>
      <c r="AO1411">
        <v>14.38</v>
      </c>
      <c r="AP1411">
        <v>55970</v>
      </c>
      <c r="AQ1411" t="s">
        <v>263</v>
      </c>
      <c r="AR1411">
        <v>2</v>
      </c>
      <c r="AS1411">
        <v>0</v>
      </c>
      <c r="AT1411">
        <v>0</v>
      </c>
      <c r="AU1411">
        <v>2</v>
      </c>
      <c r="AV1411">
        <v>0</v>
      </c>
      <c r="AW1411">
        <v>0</v>
      </c>
      <c r="AX1411">
        <v>3056</v>
      </c>
      <c r="AY1411">
        <v>66.88</v>
      </c>
      <c r="AZ1411">
        <v>14.54</v>
      </c>
      <c r="BA1411">
        <v>42.48</v>
      </c>
      <c r="BE1411">
        <v>113.65</v>
      </c>
      <c r="BF1411">
        <v>108.8</v>
      </c>
      <c r="BI1411">
        <v>0</v>
      </c>
      <c r="BJ1411">
        <v>1</v>
      </c>
      <c r="BK1411">
        <v>0</v>
      </c>
      <c r="BL1411">
        <v>0</v>
      </c>
      <c r="BM1411">
        <v>0</v>
      </c>
      <c r="BO1411" s="1"/>
      <c r="BP1411" s="1"/>
      <c r="BQ1411" s="1">
        <v>43214</v>
      </c>
      <c r="BR1411" t="s">
        <v>199</v>
      </c>
      <c r="BT1411">
        <v>1</v>
      </c>
      <c r="BU1411">
        <v>0</v>
      </c>
      <c r="BV1411" s="1"/>
      <c r="BX1411" t="s">
        <v>201</v>
      </c>
      <c r="BY1411" t="s">
        <v>200</v>
      </c>
      <c r="BZ1411" t="s">
        <v>201</v>
      </c>
      <c r="CA1411" t="s">
        <v>200</v>
      </c>
      <c r="CB1411" t="s">
        <v>200</v>
      </c>
      <c r="CC1411" t="s">
        <v>200</v>
      </c>
      <c r="CD1411" t="s">
        <v>200</v>
      </c>
      <c r="CE1411" t="s">
        <v>200</v>
      </c>
      <c r="CF1411" t="s">
        <v>200</v>
      </c>
      <c r="CG1411" t="s">
        <v>200</v>
      </c>
      <c r="CH1411" t="s">
        <v>200</v>
      </c>
      <c r="CI1411" t="s">
        <v>200</v>
      </c>
      <c r="CJ1411" t="s">
        <v>200</v>
      </c>
      <c r="CK1411" t="s">
        <v>200</v>
      </c>
      <c r="CL1411" t="s">
        <v>200</v>
      </c>
      <c r="CM1411" t="s">
        <v>200</v>
      </c>
      <c r="CN1411" t="s">
        <v>200</v>
      </c>
      <c r="CO1411" t="s">
        <v>200</v>
      </c>
      <c r="CP1411" t="s">
        <v>200</v>
      </c>
      <c r="CQ1411" t="s">
        <v>200</v>
      </c>
      <c r="CR1411" t="s">
        <v>200</v>
      </c>
      <c r="CS1411" t="s">
        <v>200</v>
      </c>
      <c r="CT1411" t="s">
        <v>200</v>
      </c>
      <c r="CU1411" t="s">
        <v>200</v>
      </c>
      <c r="CV1411" t="s">
        <v>200</v>
      </c>
      <c r="CW1411" t="s">
        <v>200</v>
      </c>
      <c r="CX1411" t="s">
        <v>200</v>
      </c>
      <c r="CY1411" t="s">
        <v>200</v>
      </c>
      <c r="CZ1411" t="s">
        <v>200</v>
      </c>
      <c r="DA1411" t="s">
        <v>200</v>
      </c>
      <c r="DB1411" t="s">
        <v>200</v>
      </c>
      <c r="DC1411" t="s">
        <v>200</v>
      </c>
      <c r="DD1411" t="s">
        <v>200</v>
      </c>
      <c r="DE1411" t="s">
        <v>200</v>
      </c>
      <c r="DF1411" t="s">
        <v>200</v>
      </c>
      <c r="DG1411" t="s">
        <v>200</v>
      </c>
      <c r="DH1411" t="s">
        <v>200</v>
      </c>
      <c r="DI1411" t="s">
        <v>200</v>
      </c>
      <c r="DJ1411" t="s">
        <v>200</v>
      </c>
      <c r="DK1411" t="s">
        <v>200</v>
      </c>
      <c r="DL1411" t="s">
        <v>200</v>
      </c>
      <c r="DM1411" t="s">
        <v>200</v>
      </c>
      <c r="DN1411">
        <v>0</v>
      </c>
      <c r="DO1411">
        <v>0</v>
      </c>
      <c r="DP1411">
        <v>0</v>
      </c>
      <c r="DQ1411">
        <v>0</v>
      </c>
      <c r="DR1411">
        <v>0</v>
      </c>
      <c r="DS1411">
        <v>0</v>
      </c>
      <c r="DT1411">
        <v>1</v>
      </c>
      <c r="DU1411">
        <v>0</v>
      </c>
      <c r="DV1411">
        <v>0</v>
      </c>
      <c r="DW1411">
        <v>0</v>
      </c>
      <c r="DX1411">
        <v>0</v>
      </c>
      <c r="DY1411">
        <v>1</v>
      </c>
      <c r="DZ1411">
        <v>0</v>
      </c>
      <c r="EA1411">
        <v>0</v>
      </c>
      <c r="EB1411">
        <v>0</v>
      </c>
      <c r="EC1411">
        <v>0</v>
      </c>
      <c r="ED1411">
        <v>0</v>
      </c>
      <c r="EE1411">
        <v>0</v>
      </c>
      <c r="EF1411">
        <v>0</v>
      </c>
      <c r="EG1411">
        <v>0</v>
      </c>
      <c r="EH1411">
        <v>0</v>
      </c>
      <c r="EI1411">
        <v>0</v>
      </c>
      <c r="EJ1411">
        <v>0</v>
      </c>
      <c r="EK1411">
        <v>0</v>
      </c>
      <c r="EL1411">
        <v>0</v>
      </c>
      <c r="EM1411">
        <v>0</v>
      </c>
      <c r="EN1411">
        <v>0</v>
      </c>
      <c r="EO1411">
        <v>0</v>
      </c>
      <c r="EP1411">
        <v>0</v>
      </c>
      <c r="EQ1411">
        <v>0</v>
      </c>
      <c r="ER1411">
        <v>0</v>
      </c>
      <c r="ES1411">
        <v>0</v>
      </c>
      <c r="ET1411">
        <v>0</v>
      </c>
      <c r="EU1411">
        <v>0</v>
      </c>
      <c r="EV1411">
        <v>0</v>
      </c>
      <c r="EW1411">
        <v>0</v>
      </c>
      <c r="EX1411">
        <v>0</v>
      </c>
      <c r="EY1411">
        <v>0</v>
      </c>
      <c r="EZ1411">
        <v>0</v>
      </c>
      <c r="FA1411">
        <v>0</v>
      </c>
      <c r="FB1411">
        <v>0</v>
      </c>
      <c r="FC1411">
        <v>0</v>
      </c>
      <c r="FD1411">
        <v>0</v>
      </c>
      <c r="FE1411">
        <v>0</v>
      </c>
      <c r="FF1411">
        <v>0</v>
      </c>
      <c r="FG1411">
        <v>0</v>
      </c>
      <c r="FH1411">
        <v>0</v>
      </c>
      <c r="FI1411">
        <v>0</v>
      </c>
      <c r="FJ1411">
        <v>0</v>
      </c>
      <c r="FK1411">
        <v>0</v>
      </c>
      <c r="FL1411">
        <v>0</v>
      </c>
      <c r="FM1411">
        <v>0</v>
      </c>
      <c r="FN1411">
        <v>0</v>
      </c>
      <c r="FO1411">
        <v>0</v>
      </c>
      <c r="FP1411">
        <v>0</v>
      </c>
      <c r="FQ1411">
        <v>0</v>
      </c>
      <c r="FR1411">
        <v>0</v>
      </c>
      <c r="FS1411">
        <v>0</v>
      </c>
      <c r="FT1411">
        <v>0</v>
      </c>
      <c r="FU1411">
        <v>0</v>
      </c>
      <c r="FV1411">
        <v>0</v>
      </c>
      <c r="FW1411">
        <v>2</v>
      </c>
      <c r="FX1411">
        <v>0</v>
      </c>
      <c r="FY1411" t="s">
        <v>390</v>
      </c>
      <c r="FZ1411" t="s">
        <v>200</v>
      </c>
      <c r="GA1411" t="s">
        <v>200</v>
      </c>
      <c r="GB1411" t="s">
        <v>200</v>
      </c>
      <c r="GC1411" t="s">
        <v>200</v>
      </c>
      <c r="GD1411" t="s">
        <v>201</v>
      </c>
      <c r="GE1411" t="s">
        <v>200</v>
      </c>
      <c r="GF1411" t="s">
        <v>200</v>
      </c>
    </row>
    <row r="1412" spans="1:189" hidden="1" x14ac:dyDescent="0.2">
      <c r="A1412">
        <v>4587</v>
      </c>
      <c r="B1412" t="s">
        <v>3146</v>
      </c>
      <c r="C1412" t="s">
        <v>266</v>
      </c>
      <c r="D1412" t="s">
        <v>216</v>
      </c>
      <c r="E1412">
        <v>1999</v>
      </c>
      <c r="F1412" s="1">
        <v>43537</v>
      </c>
      <c r="G1412" t="s">
        <v>265</v>
      </c>
      <c r="H1412">
        <v>9380</v>
      </c>
      <c r="I1412">
        <v>1</v>
      </c>
      <c r="J1412" t="s">
        <v>266</v>
      </c>
      <c r="K1412" t="s">
        <v>216</v>
      </c>
      <c r="L1412">
        <v>7.31</v>
      </c>
      <c r="M1412">
        <v>-14.36</v>
      </c>
      <c r="N1412">
        <v>59.42</v>
      </c>
      <c r="O1412">
        <v>23.42</v>
      </c>
      <c r="P1412">
        <v>-52.11</v>
      </c>
      <c r="Q1412" s="1">
        <v>44005</v>
      </c>
      <c r="R1412">
        <v>-5.31</v>
      </c>
      <c r="S1412">
        <v>-3.78</v>
      </c>
      <c r="T1412">
        <v>22.86</v>
      </c>
      <c r="U1412">
        <v>15.68</v>
      </c>
      <c r="V1412">
        <v>4</v>
      </c>
      <c r="W1412">
        <v>0</v>
      </c>
      <c r="X1412">
        <v>-28.169999999999998</v>
      </c>
      <c r="Y1412">
        <v>0</v>
      </c>
      <c r="Z1412">
        <v>3</v>
      </c>
      <c r="AA1412">
        <v>0</v>
      </c>
      <c r="AB1412">
        <v>0</v>
      </c>
      <c r="AC1412" t="s">
        <v>210</v>
      </c>
      <c r="AD1412" t="s">
        <v>211</v>
      </c>
      <c r="AE1412">
        <v>1</v>
      </c>
      <c r="AF1412">
        <v>0</v>
      </c>
      <c r="AG1412">
        <v>0</v>
      </c>
      <c r="AH1412">
        <v>1</v>
      </c>
      <c r="AI1412">
        <v>0</v>
      </c>
      <c r="AJ1412">
        <v>0</v>
      </c>
      <c r="AK1412">
        <v>1539</v>
      </c>
      <c r="AL1412">
        <v>34.49</v>
      </c>
      <c r="AM1412">
        <v>13.02</v>
      </c>
      <c r="AN1412">
        <v>40.479999999999997</v>
      </c>
      <c r="AO1412">
        <v>13.65</v>
      </c>
      <c r="AP1412">
        <v>31461</v>
      </c>
      <c r="AQ1412" t="s">
        <v>263</v>
      </c>
      <c r="AR1412">
        <v>2</v>
      </c>
      <c r="AS1412">
        <v>0</v>
      </c>
      <c r="AT1412">
        <v>0</v>
      </c>
      <c r="AU1412">
        <v>2</v>
      </c>
      <c r="AV1412">
        <v>0</v>
      </c>
      <c r="AW1412">
        <v>0</v>
      </c>
      <c r="AX1412">
        <v>3056</v>
      </c>
      <c r="AY1412">
        <v>66.88</v>
      </c>
      <c r="AZ1412">
        <v>14.54</v>
      </c>
      <c r="BA1412">
        <v>42.48</v>
      </c>
      <c r="BE1412">
        <v>25.82</v>
      </c>
      <c r="BF1412">
        <v>23.35</v>
      </c>
      <c r="BI1412">
        <v>0</v>
      </c>
      <c r="BJ1412">
        <v>1</v>
      </c>
      <c r="BK1412">
        <v>0</v>
      </c>
      <c r="BL1412">
        <v>0</v>
      </c>
      <c r="BM1412">
        <v>0</v>
      </c>
      <c r="BO1412" s="1"/>
      <c r="BP1412" s="1"/>
      <c r="BQ1412" s="1">
        <v>43537</v>
      </c>
      <c r="BR1412" t="s">
        <v>199</v>
      </c>
      <c r="BT1412">
        <v>1</v>
      </c>
      <c r="BU1412">
        <v>0</v>
      </c>
      <c r="BV1412" s="1"/>
      <c r="BX1412" t="s">
        <v>200</v>
      </c>
      <c r="BY1412" t="s">
        <v>200</v>
      </c>
      <c r="BZ1412" t="s">
        <v>200</v>
      </c>
      <c r="CA1412" t="s">
        <v>200</v>
      </c>
      <c r="CB1412" t="s">
        <v>200</v>
      </c>
      <c r="CC1412" t="s">
        <v>200</v>
      </c>
      <c r="CD1412" t="s">
        <v>200</v>
      </c>
      <c r="CE1412" t="s">
        <v>200</v>
      </c>
      <c r="CF1412" t="s">
        <v>200</v>
      </c>
      <c r="CG1412" t="s">
        <v>200</v>
      </c>
      <c r="CH1412" t="s">
        <v>200</v>
      </c>
      <c r="CI1412" t="s">
        <v>200</v>
      </c>
      <c r="CJ1412" t="s">
        <v>200</v>
      </c>
      <c r="CK1412" t="s">
        <v>200</v>
      </c>
      <c r="CL1412" t="s">
        <v>200</v>
      </c>
      <c r="CM1412" t="s">
        <v>200</v>
      </c>
      <c r="CN1412" t="s">
        <v>200</v>
      </c>
      <c r="CO1412" t="s">
        <v>200</v>
      </c>
      <c r="CP1412" t="s">
        <v>200</v>
      </c>
      <c r="CQ1412" t="s">
        <v>200</v>
      </c>
      <c r="CR1412" t="s">
        <v>200</v>
      </c>
      <c r="CS1412" t="s">
        <v>200</v>
      </c>
      <c r="CT1412" t="s">
        <v>200</v>
      </c>
      <c r="CU1412" t="s">
        <v>200</v>
      </c>
      <c r="CV1412" t="s">
        <v>200</v>
      </c>
      <c r="CW1412" t="s">
        <v>200</v>
      </c>
      <c r="CX1412" t="s">
        <v>200</v>
      </c>
      <c r="CY1412" t="s">
        <v>200</v>
      </c>
      <c r="CZ1412" t="s">
        <v>201</v>
      </c>
      <c r="DA1412" t="s">
        <v>200</v>
      </c>
      <c r="DB1412" t="s">
        <v>200</v>
      </c>
      <c r="DC1412" t="s">
        <v>200</v>
      </c>
      <c r="DD1412" t="s">
        <v>200</v>
      </c>
      <c r="DE1412" t="s">
        <v>200</v>
      </c>
      <c r="DF1412" t="s">
        <v>200</v>
      </c>
      <c r="DG1412" t="s">
        <v>200</v>
      </c>
      <c r="DH1412" t="s">
        <v>200</v>
      </c>
      <c r="DI1412" t="s">
        <v>200</v>
      </c>
      <c r="DJ1412" t="s">
        <v>200</v>
      </c>
      <c r="DK1412" t="s">
        <v>200</v>
      </c>
      <c r="DL1412" t="s">
        <v>200</v>
      </c>
      <c r="DM1412" t="s">
        <v>200</v>
      </c>
      <c r="DN1412">
        <v>1</v>
      </c>
      <c r="DO1412">
        <v>0</v>
      </c>
      <c r="DP1412">
        <v>0</v>
      </c>
      <c r="DQ1412">
        <v>0</v>
      </c>
      <c r="DR1412">
        <v>0</v>
      </c>
      <c r="DS1412">
        <v>0</v>
      </c>
      <c r="DT1412">
        <v>0</v>
      </c>
      <c r="DU1412">
        <v>0</v>
      </c>
      <c r="DV1412">
        <v>0</v>
      </c>
      <c r="DW1412">
        <v>0</v>
      </c>
      <c r="DX1412">
        <v>0</v>
      </c>
      <c r="DY1412">
        <v>0</v>
      </c>
      <c r="DZ1412">
        <v>0</v>
      </c>
      <c r="EA1412">
        <v>0</v>
      </c>
      <c r="EB1412">
        <v>0</v>
      </c>
      <c r="EC1412">
        <v>0</v>
      </c>
      <c r="ED1412">
        <v>0</v>
      </c>
      <c r="EE1412">
        <v>0</v>
      </c>
      <c r="EF1412">
        <v>0</v>
      </c>
      <c r="EG1412">
        <v>0</v>
      </c>
      <c r="EH1412">
        <v>0</v>
      </c>
      <c r="EI1412">
        <v>0</v>
      </c>
      <c r="EJ1412">
        <v>0</v>
      </c>
      <c r="EK1412">
        <v>0</v>
      </c>
      <c r="EL1412">
        <v>0</v>
      </c>
      <c r="EM1412">
        <v>0</v>
      </c>
      <c r="EN1412">
        <v>0</v>
      </c>
      <c r="EO1412">
        <v>0</v>
      </c>
      <c r="EP1412">
        <v>0</v>
      </c>
      <c r="EQ1412">
        <v>0</v>
      </c>
      <c r="ER1412">
        <v>0</v>
      </c>
      <c r="ES1412">
        <v>0</v>
      </c>
      <c r="ET1412">
        <v>0</v>
      </c>
      <c r="EU1412">
        <v>0</v>
      </c>
      <c r="EV1412">
        <v>0</v>
      </c>
      <c r="EW1412">
        <v>0</v>
      </c>
      <c r="EX1412">
        <v>0</v>
      </c>
      <c r="EY1412">
        <v>0</v>
      </c>
      <c r="EZ1412">
        <v>0</v>
      </c>
      <c r="FA1412">
        <v>0</v>
      </c>
      <c r="FB1412">
        <v>0</v>
      </c>
      <c r="FC1412">
        <v>0</v>
      </c>
      <c r="FD1412">
        <v>0</v>
      </c>
      <c r="FE1412">
        <v>0</v>
      </c>
      <c r="FF1412">
        <v>0</v>
      </c>
      <c r="FG1412">
        <v>0</v>
      </c>
      <c r="FH1412">
        <v>0</v>
      </c>
      <c r="FI1412">
        <v>0</v>
      </c>
      <c r="FJ1412">
        <v>0</v>
      </c>
      <c r="FK1412">
        <v>0</v>
      </c>
      <c r="FL1412">
        <v>0</v>
      </c>
      <c r="FM1412">
        <v>0</v>
      </c>
      <c r="FN1412">
        <v>0</v>
      </c>
      <c r="FO1412">
        <v>0</v>
      </c>
      <c r="FP1412">
        <v>0</v>
      </c>
      <c r="FQ1412">
        <v>0</v>
      </c>
      <c r="FR1412">
        <v>0</v>
      </c>
      <c r="FS1412">
        <v>0</v>
      </c>
      <c r="FT1412">
        <v>0</v>
      </c>
      <c r="FU1412">
        <v>0</v>
      </c>
      <c r="FV1412">
        <v>0</v>
      </c>
      <c r="FY1412" t="s">
        <v>2221</v>
      </c>
      <c r="FZ1412" t="s">
        <v>200</v>
      </c>
      <c r="GA1412" t="s">
        <v>200</v>
      </c>
      <c r="GB1412" t="s">
        <v>200</v>
      </c>
      <c r="GC1412" t="s">
        <v>200</v>
      </c>
      <c r="GD1412" t="s">
        <v>201</v>
      </c>
      <c r="GE1412" t="s">
        <v>200</v>
      </c>
      <c r="GF1412" t="s">
        <v>200</v>
      </c>
    </row>
    <row r="1413" spans="1:189" hidden="1" x14ac:dyDescent="0.2">
      <c r="A1413">
        <v>4598</v>
      </c>
      <c r="B1413" t="s">
        <v>3149</v>
      </c>
      <c r="C1413" t="s">
        <v>229</v>
      </c>
      <c r="D1413" t="s">
        <v>216</v>
      </c>
      <c r="E1413">
        <v>1996</v>
      </c>
      <c r="F1413" s="1">
        <v>43768</v>
      </c>
      <c r="G1413" t="s">
        <v>3150</v>
      </c>
      <c r="H1413">
        <v>6580</v>
      </c>
      <c r="I1413">
        <v>1</v>
      </c>
      <c r="J1413" t="s">
        <v>229</v>
      </c>
      <c r="K1413" t="s">
        <v>216</v>
      </c>
      <c r="Q1413" s="1">
        <v>43768</v>
      </c>
      <c r="R1413">
        <v>238.4</v>
      </c>
      <c r="S1413">
        <v>376.48</v>
      </c>
      <c r="T1413">
        <v>12</v>
      </c>
      <c r="U1413">
        <v>15.62</v>
      </c>
      <c r="V1413">
        <v>2</v>
      </c>
      <c r="W1413">
        <v>1</v>
      </c>
      <c r="X1413">
        <v>226.4</v>
      </c>
      <c r="Y1413">
        <v>0.5</v>
      </c>
      <c r="Z1413">
        <v>1</v>
      </c>
      <c r="AA1413">
        <v>1</v>
      </c>
      <c r="AB1413">
        <v>1</v>
      </c>
      <c r="AC1413" t="s">
        <v>1460</v>
      </c>
      <c r="AD1413" t="s">
        <v>197</v>
      </c>
      <c r="AE1413">
        <v>1</v>
      </c>
      <c r="AF1413">
        <v>1</v>
      </c>
      <c r="AG1413">
        <v>1</v>
      </c>
      <c r="AH1413">
        <v>1</v>
      </c>
      <c r="AI1413">
        <v>1</v>
      </c>
      <c r="AJ1413">
        <v>1</v>
      </c>
      <c r="AK1413">
        <v>1311</v>
      </c>
      <c r="AL1413">
        <v>26.18</v>
      </c>
      <c r="AM1413">
        <v>6.14</v>
      </c>
      <c r="AN1413">
        <v>56.39</v>
      </c>
      <c r="AO1413">
        <v>13.9</v>
      </c>
      <c r="AP1413">
        <v>1446</v>
      </c>
      <c r="AQ1413" t="s">
        <v>198</v>
      </c>
      <c r="AR1413">
        <v>2</v>
      </c>
      <c r="AS1413">
        <v>1</v>
      </c>
      <c r="AT1413">
        <v>0.5</v>
      </c>
      <c r="AU1413">
        <v>1</v>
      </c>
      <c r="AV1413">
        <v>1</v>
      </c>
      <c r="AW1413">
        <v>1</v>
      </c>
      <c r="AX1413">
        <v>2082</v>
      </c>
      <c r="AY1413">
        <v>92.55</v>
      </c>
      <c r="AZ1413">
        <v>-2.86</v>
      </c>
      <c r="BA1413">
        <v>59.05</v>
      </c>
      <c r="BC1413" t="s">
        <v>195</v>
      </c>
      <c r="BE1413">
        <v>0.1</v>
      </c>
      <c r="BF1413">
        <v>0.33</v>
      </c>
      <c r="BI1413">
        <v>0</v>
      </c>
      <c r="BJ1413">
        <v>1</v>
      </c>
      <c r="BK1413">
        <v>0</v>
      </c>
      <c r="BL1413">
        <v>0</v>
      </c>
      <c r="BM1413">
        <v>0</v>
      </c>
      <c r="BN1413">
        <v>3600</v>
      </c>
      <c r="BO1413" s="1">
        <v>43373</v>
      </c>
      <c r="BP1413" s="1"/>
      <c r="BQ1413" s="1">
        <v>43768</v>
      </c>
      <c r="BR1413" t="s">
        <v>199</v>
      </c>
      <c r="BS1413">
        <v>13.98</v>
      </c>
      <c r="BT1413">
        <v>1</v>
      </c>
      <c r="BU1413">
        <v>0</v>
      </c>
      <c r="BV1413" s="1"/>
      <c r="BX1413" t="s">
        <v>201</v>
      </c>
      <c r="BY1413" t="s">
        <v>200</v>
      </c>
      <c r="BZ1413" t="s">
        <v>200</v>
      </c>
      <c r="CA1413" t="s">
        <v>200</v>
      </c>
      <c r="CB1413" t="s">
        <v>200</v>
      </c>
      <c r="CC1413" t="s">
        <v>200</v>
      </c>
      <c r="CD1413" t="s">
        <v>200</v>
      </c>
      <c r="CE1413" t="s">
        <v>200</v>
      </c>
      <c r="CF1413" t="s">
        <v>200</v>
      </c>
      <c r="CG1413" t="s">
        <v>200</v>
      </c>
      <c r="CH1413" t="s">
        <v>200</v>
      </c>
      <c r="CI1413" t="s">
        <v>200</v>
      </c>
      <c r="CJ1413" t="s">
        <v>200</v>
      </c>
      <c r="CK1413" t="s">
        <v>200</v>
      </c>
      <c r="CL1413" t="s">
        <v>200</v>
      </c>
      <c r="CM1413" t="s">
        <v>200</v>
      </c>
      <c r="CN1413" t="s">
        <v>200</v>
      </c>
      <c r="CO1413" t="s">
        <v>200</v>
      </c>
      <c r="CP1413" t="s">
        <v>200</v>
      </c>
      <c r="CQ1413" t="s">
        <v>200</v>
      </c>
      <c r="CR1413" t="s">
        <v>200</v>
      </c>
      <c r="CS1413" t="s">
        <v>200</v>
      </c>
      <c r="CT1413" t="s">
        <v>200</v>
      </c>
      <c r="CU1413" t="s">
        <v>200</v>
      </c>
      <c r="CV1413" t="s">
        <v>200</v>
      </c>
      <c r="CW1413" t="s">
        <v>200</v>
      </c>
      <c r="CX1413" t="s">
        <v>200</v>
      </c>
      <c r="CY1413" t="s">
        <v>200</v>
      </c>
      <c r="CZ1413" t="s">
        <v>200</v>
      </c>
      <c r="DA1413" t="s">
        <v>200</v>
      </c>
      <c r="DB1413" t="s">
        <v>200</v>
      </c>
      <c r="DC1413" t="s">
        <v>200</v>
      </c>
      <c r="DD1413" t="s">
        <v>200</v>
      </c>
      <c r="DE1413" t="s">
        <v>200</v>
      </c>
      <c r="DF1413" t="s">
        <v>200</v>
      </c>
      <c r="DG1413" t="s">
        <v>200</v>
      </c>
      <c r="DH1413" t="s">
        <v>200</v>
      </c>
      <c r="DI1413" t="s">
        <v>200</v>
      </c>
      <c r="DJ1413" t="s">
        <v>200</v>
      </c>
      <c r="DK1413" t="s">
        <v>200</v>
      </c>
      <c r="DL1413" t="s">
        <v>200</v>
      </c>
      <c r="DM1413" t="s">
        <v>200</v>
      </c>
      <c r="DN1413">
        <v>0</v>
      </c>
      <c r="DO1413">
        <v>0</v>
      </c>
      <c r="DP1413">
        <v>0</v>
      </c>
      <c r="DQ1413">
        <v>0</v>
      </c>
      <c r="DR1413">
        <v>0</v>
      </c>
      <c r="DS1413">
        <v>0</v>
      </c>
      <c r="DT1413">
        <v>1</v>
      </c>
      <c r="DU1413">
        <v>0</v>
      </c>
      <c r="DV1413">
        <v>0</v>
      </c>
      <c r="DW1413">
        <v>0</v>
      </c>
      <c r="DX1413">
        <v>0</v>
      </c>
      <c r="DY1413">
        <v>0</v>
      </c>
      <c r="DZ1413">
        <v>0</v>
      </c>
      <c r="EA1413">
        <v>0</v>
      </c>
      <c r="EB1413">
        <v>0</v>
      </c>
      <c r="EC1413">
        <v>0</v>
      </c>
      <c r="ED1413">
        <v>0</v>
      </c>
      <c r="EE1413">
        <v>0</v>
      </c>
      <c r="EF1413">
        <v>0</v>
      </c>
      <c r="EG1413">
        <v>0</v>
      </c>
      <c r="EH1413">
        <v>0</v>
      </c>
      <c r="EI1413">
        <v>0</v>
      </c>
      <c r="EJ1413">
        <v>0</v>
      </c>
      <c r="EK1413">
        <v>0</v>
      </c>
      <c r="EL1413">
        <v>0</v>
      </c>
      <c r="EM1413">
        <v>0</v>
      </c>
      <c r="EN1413">
        <v>0</v>
      </c>
      <c r="EO1413">
        <v>0</v>
      </c>
      <c r="EP1413">
        <v>0</v>
      </c>
      <c r="EQ1413">
        <v>0</v>
      </c>
      <c r="ER1413">
        <v>0</v>
      </c>
      <c r="ES1413">
        <v>0</v>
      </c>
      <c r="ET1413">
        <v>0</v>
      </c>
      <c r="EU1413">
        <v>0</v>
      </c>
      <c r="EV1413">
        <v>0</v>
      </c>
      <c r="EW1413">
        <v>0</v>
      </c>
      <c r="EX1413">
        <v>0</v>
      </c>
      <c r="EY1413">
        <v>0</v>
      </c>
      <c r="EZ1413">
        <v>0</v>
      </c>
      <c r="FA1413">
        <v>0</v>
      </c>
      <c r="FB1413">
        <v>0</v>
      </c>
      <c r="FC1413">
        <v>0</v>
      </c>
      <c r="FD1413">
        <v>0</v>
      </c>
      <c r="FE1413">
        <v>0</v>
      </c>
      <c r="FF1413">
        <v>0</v>
      </c>
      <c r="FG1413">
        <v>0</v>
      </c>
      <c r="FH1413">
        <v>0</v>
      </c>
      <c r="FI1413">
        <v>0</v>
      </c>
      <c r="FJ1413">
        <v>0</v>
      </c>
      <c r="FK1413">
        <v>0</v>
      </c>
      <c r="FL1413">
        <v>0</v>
      </c>
      <c r="FM1413">
        <v>0</v>
      </c>
      <c r="FN1413">
        <v>0</v>
      </c>
      <c r="FO1413">
        <v>0</v>
      </c>
      <c r="FP1413">
        <v>0</v>
      </c>
      <c r="FQ1413">
        <v>0</v>
      </c>
      <c r="FR1413">
        <v>0</v>
      </c>
      <c r="FS1413">
        <v>0</v>
      </c>
      <c r="FT1413">
        <v>0</v>
      </c>
      <c r="FU1413">
        <v>0</v>
      </c>
      <c r="FV1413">
        <v>0</v>
      </c>
      <c r="FW1413">
        <v>6</v>
      </c>
      <c r="FX1413">
        <v>0</v>
      </c>
      <c r="FY1413" t="s">
        <v>390</v>
      </c>
      <c r="FZ1413" t="s">
        <v>200</v>
      </c>
      <c r="GA1413" t="s">
        <v>200</v>
      </c>
      <c r="GB1413" t="s">
        <v>200</v>
      </c>
      <c r="GC1413" t="s">
        <v>200</v>
      </c>
      <c r="GD1413" t="s">
        <v>201</v>
      </c>
      <c r="GE1413" t="s">
        <v>200</v>
      </c>
      <c r="GF1413" t="s">
        <v>200</v>
      </c>
    </row>
    <row r="1414" spans="1:189" hidden="1" x14ac:dyDescent="0.2">
      <c r="A1414">
        <v>4598</v>
      </c>
      <c r="B1414" t="s">
        <v>3149</v>
      </c>
      <c r="C1414" t="s">
        <v>229</v>
      </c>
      <c r="D1414" t="s">
        <v>216</v>
      </c>
      <c r="E1414">
        <v>1996</v>
      </c>
      <c r="F1414" s="1">
        <v>40371</v>
      </c>
      <c r="G1414" t="s">
        <v>3151</v>
      </c>
      <c r="H1414">
        <v>20619</v>
      </c>
      <c r="I1414">
        <v>1</v>
      </c>
      <c r="J1414" t="s">
        <v>3152</v>
      </c>
      <c r="K1414" t="s">
        <v>424</v>
      </c>
      <c r="Q1414" s="1">
        <v>43768</v>
      </c>
      <c r="R1414">
        <v>-27.16</v>
      </c>
      <c r="S1414">
        <v>-3.96</v>
      </c>
      <c r="T1414">
        <v>197.48</v>
      </c>
      <c r="U1414">
        <v>14.93</v>
      </c>
      <c r="V1414">
        <v>2</v>
      </c>
      <c r="W1414">
        <v>1</v>
      </c>
      <c r="X1414">
        <v>-224.64</v>
      </c>
      <c r="Y1414">
        <v>0.5</v>
      </c>
      <c r="Z1414">
        <v>1</v>
      </c>
      <c r="AA1414">
        <v>1</v>
      </c>
      <c r="AB1414">
        <v>1</v>
      </c>
      <c r="AC1414" t="s">
        <v>240</v>
      </c>
      <c r="AD1414" t="s">
        <v>241</v>
      </c>
      <c r="AE1414">
        <v>1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1311</v>
      </c>
      <c r="AL1414">
        <v>26.18</v>
      </c>
      <c r="AM1414">
        <v>6.14</v>
      </c>
      <c r="AN1414">
        <v>56.39</v>
      </c>
      <c r="AO1414">
        <v>13.9</v>
      </c>
      <c r="AP1414">
        <v>3821</v>
      </c>
      <c r="AQ1414" t="s">
        <v>198</v>
      </c>
      <c r="AR1414">
        <v>2</v>
      </c>
      <c r="AS1414">
        <v>1</v>
      </c>
      <c r="AT1414">
        <v>0.5</v>
      </c>
      <c r="AU1414">
        <v>1</v>
      </c>
      <c r="AV1414">
        <v>1</v>
      </c>
      <c r="AW1414">
        <v>1</v>
      </c>
      <c r="AX1414">
        <v>2082</v>
      </c>
      <c r="AY1414">
        <v>92.55</v>
      </c>
      <c r="AZ1414">
        <v>-2.86</v>
      </c>
      <c r="BA1414">
        <v>59.05</v>
      </c>
      <c r="BC1414" t="s">
        <v>195</v>
      </c>
      <c r="BE1414">
        <v>19.25</v>
      </c>
      <c r="BF1414">
        <v>10.6</v>
      </c>
      <c r="BG1414">
        <v>0</v>
      </c>
      <c r="BH1414">
        <v>-1.63</v>
      </c>
      <c r="BI1414">
        <v>0</v>
      </c>
      <c r="BJ1414">
        <v>1</v>
      </c>
      <c r="BK1414">
        <v>0</v>
      </c>
      <c r="BL1414">
        <v>0</v>
      </c>
      <c r="BM1414">
        <v>0</v>
      </c>
      <c r="BN1414">
        <v>3600</v>
      </c>
      <c r="BO1414" s="1">
        <v>43373</v>
      </c>
      <c r="BP1414" s="1"/>
      <c r="BQ1414" s="1">
        <v>40371</v>
      </c>
      <c r="BR1414" t="s">
        <v>199</v>
      </c>
      <c r="BT1414">
        <v>0</v>
      </c>
      <c r="BU1414">
        <v>1</v>
      </c>
      <c r="BV1414" s="1">
        <v>43230</v>
      </c>
      <c r="BW1414" t="s">
        <v>451</v>
      </c>
      <c r="BX1414" t="s">
        <v>200</v>
      </c>
      <c r="BY1414" t="s">
        <v>200</v>
      </c>
      <c r="BZ1414" t="s">
        <v>200</v>
      </c>
      <c r="CA1414" t="s">
        <v>200</v>
      </c>
      <c r="CB1414" t="s">
        <v>200</v>
      </c>
      <c r="CC1414" t="s">
        <v>200</v>
      </c>
      <c r="CD1414" t="s">
        <v>200</v>
      </c>
      <c r="CE1414" t="s">
        <v>200</v>
      </c>
      <c r="CF1414" t="s">
        <v>200</v>
      </c>
      <c r="CG1414" t="s">
        <v>200</v>
      </c>
      <c r="CH1414" t="s">
        <v>200</v>
      </c>
      <c r="CI1414" t="s">
        <v>200</v>
      </c>
      <c r="CJ1414" t="s">
        <v>200</v>
      </c>
      <c r="CK1414" t="s">
        <v>200</v>
      </c>
      <c r="CL1414" t="s">
        <v>200</v>
      </c>
      <c r="CM1414" t="s">
        <v>200</v>
      </c>
      <c r="CN1414" t="s">
        <v>200</v>
      </c>
      <c r="CO1414" t="s">
        <v>200</v>
      </c>
      <c r="CP1414" t="s">
        <v>200</v>
      </c>
      <c r="CQ1414" t="s">
        <v>200</v>
      </c>
      <c r="CR1414" t="s">
        <v>200</v>
      </c>
      <c r="CS1414" t="s">
        <v>200</v>
      </c>
      <c r="CT1414" t="s">
        <v>200</v>
      </c>
      <c r="CU1414" t="s">
        <v>200</v>
      </c>
      <c r="CV1414" t="s">
        <v>200</v>
      </c>
      <c r="CW1414" t="s">
        <v>200</v>
      </c>
      <c r="CX1414" t="s">
        <v>200</v>
      </c>
      <c r="CY1414" t="s">
        <v>200</v>
      </c>
      <c r="CZ1414" t="s">
        <v>200</v>
      </c>
      <c r="DA1414" t="s">
        <v>200</v>
      </c>
      <c r="DB1414" t="s">
        <v>200</v>
      </c>
      <c r="DC1414" t="s">
        <v>200</v>
      </c>
      <c r="DD1414" t="s">
        <v>200</v>
      </c>
      <c r="DE1414" t="s">
        <v>200</v>
      </c>
      <c r="DF1414" t="s">
        <v>200</v>
      </c>
      <c r="DG1414" t="s">
        <v>200</v>
      </c>
      <c r="DH1414" t="s">
        <v>200</v>
      </c>
      <c r="DI1414" t="s">
        <v>200</v>
      </c>
      <c r="DJ1414" t="s">
        <v>200</v>
      </c>
      <c r="DK1414" t="s">
        <v>200</v>
      </c>
      <c r="DL1414" t="s">
        <v>200</v>
      </c>
      <c r="DM1414" t="s">
        <v>200</v>
      </c>
      <c r="DN1414">
        <v>0</v>
      </c>
      <c r="DO1414">
        <v>0</v>
      </c>
      <c r="DP1414">
        <v>0</v>
      </c>
      <c r="DQ1414">
        <v>0</v>
      </c>
      <c r="DR1414">
        <v>0</v>
      </c>
      <c r="DS1414">
        <v>0</v>
      </c>
      <c r="DT1414">
        <v>0</v>
      </c>
      <c r="DU1414">
        <v>0</v>
      </c>
      <c r="DV1414">
        <v>0</v>
      </c>
      <c r="DW1414">
        <v>0</v>
      </c>
      <c r="DX1414">
        <v>0</v>
      </c>
      <c r="DY1414">
        <v>0</v>
      </c>
      <c r="DZ1414">
        <v>0</v>
      </c>
      <c r="EA1414">
        <v>0</v>
      </c>
      <c r="EB1414">
        <v>0</v>
      </c>
      <c r="EC1414">
        <v>0</v>
      </c>
      <c r="ED1414">
        <v>0</v>
      </c>
      <c r="EE1414">
        <v>0</v>
      </c>
      <c r="EF1414">
        <v>0</v>
      </c>
      <c r="EG1414">
        <v>0</v>
      </c>
      <c r="EH1414">
        <v>0</v>
      </c>
      <c r="EI1414">
        <v>0</v>
      </c>
      <c r="EJ1414">
        <v>0</v>
      </c>
      <c r="EK1414">
        <v>0</v>
      </c>
      <c r="EL1414">
        <v>0</v>
      </c>
      <c r="EM1414">
        <v>0</v>
      </c>
      <c r="EN1414">
        <v>0</v>
      </c>
      <c r="EO1414">
        <v>0</v>
      </c>
      <c r="EP1414">
        <v>0</v>
      </c>
      <c r="EQ1414">
        <v>0</v>
      </c>
      <c r="ER1414">
        <v>0</v>
      </c>
      <c r="ES1414">
        <v>0</v>
      </c>
      <c r="ET1414">
        <v>0</v>
      </c>
      <c r="EU1414">
        <v>0</v>
      </c>
      <c r="EV1414">
        <v>0</v>
      </c>
      <c r="EW1414">
        <v>0</v>
      </c>
      <c r="EX1414">
        <v>0</v>
      </c>
      <c r="EY1414">
        <v>0</v>
      </c>
      <c r="EZ1414">
        <v>0</v>
      </c>
      <c r="FA1414">
        <v>0</v>
      </c>
      <c r="FB1414">
        <v>0</v>
      </c>
      <c r="FC1414">
        <v>0</v>
      </c>
      <c r="FD1414">
        <v>0</v>
      </c>
      <c r="FE1414">
        <v>0</v>
      </c>
      <c r="FF1414">
        <v>0</v>
      </c>
      <c r="FG1414">
        <v>0</v>
      </c>
      <c r="FH1414">
        <v>0</v>
      </c>
      <c r="FI1414">
        <v>0</v>
      </c>
      <c r="FJ1414">
        <v>0</v>
      </c>
      <c r="FK1414">
        <v>0</v>
      </c>
      <c r="FL1414">
        <v>0</v>
      </c>
      <c r="FM1414">
        <v>0</v>
      </c>
      <c r="FN1414">
        <v>0</v>
      </c>
      <c r="FO1414">
        <v>0</v>
      </c>
      <c r="FP1414">
        <v>0</v>
      </c>
      <c r="FQ1414">
        <v>0</v>
      </c>
      <c r="FR1414">
        <v>0</v>
      </c>
      <c r="FS1414">
        <v>0</v>
      </c>
      <c r="FT1414">
        <v>0</v>
      </c>
      <c r="FU1414">
        <v>0</v>
      </c>
      <c r="FV1414">
        <v>0</v>
      </c>
      <c r="FZ1414" t="s">
        <v>200</v>
      </c>
      <c r="GA1414" t="s">
        <v>200</v>
      </c>
      <c r="GB1414" t="s">
        <v>200</v>
      </c>
      <c r="GC1414" t="s">
        <v>200</v>
      </c>
      <c r="GD1414" t="s">
        <v>200</v>
      </c>
      <c r="GE1414" t="s">
        <v>200</v>
      </c>
      <c r="GF1414" t="s">
        <v>200</v>
      </c>
    </row>
    <row r="1415" spans="1:189" hidden="1" x14ac:dyDescent="0.2">
      <c r="A1415">
        <v>4604</v>
      </c>
      <c r="B1415" t="s">
        <v>3153</v>
      </c>
      <c r="C1415" t="s">
        <v>314</v>
      </c>
      <c r="D1415" t="s">
        <v>190</v>
      </c>
      <c r="E1415">
        <v>2000</v>
      </c>
      <c r="F1415" s="1">
        <v>41718</v>
      </c>
      <c r="G1415" t="s">
        <v>3154</v>
      </c>
      <c r="H1415">
        <v>14517</v>
      </c>
      <c r="I1415">
        <v>1</v>
      </c>
      <c r="J1415" t="s">
        <v>314</v>
      </c>
      <c r="K1415" t="s">
        <v>190</v>
      </c>
      <c r="L1415">
        <v>29.75</v>
      </c>
      <c r="M1415">
        <v>5.0999999999999996</v>
      </c>
      <c r="N1415">
        <v>91.82</v>
      </c>
      <c r="O1415">
        <v>12.26</v>
      </c>
      <c r="P1415">
        <v>-62.069999999999993</v>
      </c>
      <c r="Q1415" s="1">
        <v>42452</v>
      </c>
      <c r="R1415">
        <v>-9.36</v>
      </c>
      <c r="S1415">
        <v>-1.52</v>
      </c>
      <c r="T1415">
        <v>104.4</v>
      </c>
      <c r="U1415">
        <v>11.82</v>
      </c>
      <c r="V1415">
        <v>3</v>
      </c>
      <c r="W1415">
        <v>0</v>
      </c>
      <c r="X1415">
        <v>-113.76</v>
      </c>
      <c r="Y1415">
        <v>0</v>
      </c>
      <c r="Z1415">
        <v>0</v>
      </c>
      <c r="AA1415">
        <v>0</v>
      </c>
      <c r="AB1415">
        <v>0</v>
      </c>
      <c r="AC1415" t="s">
        <v>246</v>
      </c>
      <c r="AD1415" t="s">
        <v>247</v>
      </c>
      <c r="AE1415">
        <v>1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2045</v>
      </c>
      <c r="AL1415">
        <v>49.7</v>
      </c>
      <c r="AM1415">
        <v>8.3699999999999992</v>
      </c>
      <c r="AN1415">
        <v>52.44</v>
      </c>
      <c r="AO1415">
        <v>14.1</v>
      </c>
      <c r="AP1415">
        <v>6064</v>
      </c>
      <c r="AQ1415" t="s">
        <v>198</v>
      </c>
      <c r="AR1415">
        <v>1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2082</v>
      </c>
      <c r="AY1415">
        <v>92.55</v>
      </c>
      <c r="AZ1415">
        <v>-2.86</v>
      </c>
      <c r="BA1415">
        <v>59.05</v>
      </c>
      <c r="BC1415" t="s">
        <v>3155</v>
      </c>
      <c r="BE1415">
        <v>53.62</v>
      </c>
      <c r="BF1415">
        <v>34.04</v>
      </c>
      <c r="BI1415">
        <v>0</v>
      </c>
      <c r="BJ1415">
        <v>0</v>
      </c>
      <c r="BK1415">
        <v>0</v>
      </c>
      <c r="BL1415">
        <v>1</v>
      </c>
      <c r="BM1415">
        <v>0</v>
      </c>
      <c r="BN1415">
        <v>301</v>
      </c>
      <c r="BO1415" s="1">
        <v>44006</v>
      </c>
      <c r="BP1415" s="1"/>
      <c r="BQ1415" s="1">
        <v>41718</v>
      </c>
      <c r="BR1415" t="s">
        <v>199</v>
      </c>
      <c r="BT1415">
        <v>1</v>
      </c>
      <c r="BU1415">
        <v>0</v>
      </c>
      <c r="BV1415" s="1"/>
      <c r="BX1415" t="s">
        <v>200</v>
      </c>
      <c r="BY1415" t="s">
        <v>200</v>
      </c>
      <c r="BZ1415" t="s">
        <v>200</v>
      </c>
      <c r="CA1415" t="s">
        <v>200</v>
      </c>
      <c r="CB1415" t="s">
        <v>201</v>
      </c>
      <c r="CC1415" t="s">
        <v>200</v>
      </c>
      <c r="CD1415" t="s">
        <v>200</v>
      </c>
      <c r="CE1415" t="s">
        <v>200</v>
      </c>
      <c r="CF1415" t="s">
        <v>200</v>
      </c>
      <c r="CG1415" t="s">
        <v>200</v>
      </c>
      <c r="CH1415" t="s">
        <v>200</v>
      </c>
      <c r="CI1415" t="s">
        <v>200</v>
      </c>
      <c r="CJ1415" t="s">
        <v>200</v>
      </c>
      <c r="CK1415" t="s">
        <v>200</v>
      </c>
      <c r="CL1415" t="s">
        <v>200</v>
      </c>
      <c r="CM1415" t="s">
        <v>200</v>
      </c>
      <c r="CN1415" t="s">
        <v>200</v>
      </c>
      <c r="CO1415" t="s">
        <v>200</v>
      </c>
      <c r="CP1415" t="s">
        <v>200</v>
      </c>
      <c r="CQ1415" t="s">
        <v>200</v>
      </c>
      <c r="CR1415" t="s">
        <v>200</v>
      </c>
      <c r="CS1415" t="s">
        <v>200</v>
      </c>
      <c r="CT1415" t="s">
        <v>200</v>
      </c>
      <c r="CU1415" t="s">
        <v>200</v>
      </c>
      <c r="CV1415" t="s">
        <v>200</v>
      </c>
      <c r="CW1415" t="s">
        <v>200</v>
      </c>
      <c r="CX1415" t="s">
        <v>200</v>
      </c>
      <c r="CY1415" t="s">
        <v>200</v>
      </c>
      <c r="CZ1415" t="s">
        <v>200</v>
      </c>
      <c r="DA1415" t="s">
        <v>200</v>
      </c>
      <c r="DB1415" t="s">
        <v>200</v>
      </c>
      <c r="DC1415" t="s">
        <v>200</v>
      </c>
      <c r="DD1415" t="s">
        <v>200</v>
      </c>
      <c r="DE1415" t="s">
        <v>200</v>
      </c>
      <c r="DF1415" t="s">
        <v>200</v>
      </c>
      <c r="DG1415" t="s">
        <v>200</v>
      </c>
      <c r="DH1415" t="s">
        <v>200</v>
      </c>
      <c r="DI1415" t="s">
        <v>200</v>
      </c>
      <c r="DJ1415" t="s">
        <v>200</v>
      </c>
      <c r="DK1415" t="s">
        <v>200</v>
      </c>
      <c r="DL1415" t="s">
        <v>200</v>
      </c>
      <c r="DM1415" t="s">
        <v>200</v>
      </c>
      <c r="DN1415">
        <v>1</v>
      </c>
      <c r="DO1415">
        <v>0</v>
      </c>
      <c r="DP1415">
        <v>0</v>
      </c>
      <c r="DQ1415">
        <v>0</v>
      </c>
      <c r="DR1415">
        <v>0</v>
      </c>
      <c r="DS1415">
        <v>0</v>
      </c>
      <c r="DT1415">
        <v>0</v>
      </c>
      <c r="DU1415">
        <v>0</v>
      </c>
      <c r="DV1415">
        <v>0</v>
      </c>
      <c r="DW1415">
        <v>0</v>
      </c>
      <c r="DX1415">
        <v>0</v>
      </c>
      <c r="DY1415">
        <v>0</v>
      </c>
      <c r="DZ1415">
        <v>0</v>
      </c>
      <c r="EA1415">
        <v>0</v>
      </c>
      <c r="EB1415">
        <v>0</v>
      </c>
      <c r="EC1415">
        <v>0</v>
      </c>
      <c r="ED1415">
        <v>0</v>
      </c>
      <c r="EE1415">
        <v>0</v>
      </c>
      <c r="EF1415">
        <v>0</v>
      </c>
      <c r="EG1415">
        <v>0</v>
      </c>
      <c r="EH1415">
        <v>0</v>
      </c>
      <c r="EI1415">
        <v>0</v>
      </c>
      <c r="EJ1415">
        <v>0</v>
      </c>
      <c r="EK1415">
        <v>0</v>
      </c>
      <c r="EL1415">
        <v>0</v>
      </c>
      <c r="EM1415">
        <v>0</v>
      </c>
      <c r="EN1415">
        <v>0</v>
      </c>
      <c r="EO1415">
        <v>0</v>
      </c>
      <c r="EP1415">
        <v>0</v>
      </c>
      <c r="EQ1415">
        <v>0</v>
      </c>
      <c r="ER1415">
        <v>0</v>
      </c>
      <c r="ES1415">
        <v>0</v>
      </c>
      <c r="ET1415">
        <v>0</v>
      </c>
      <c r="EU1415">
        <v>0</v>
      </c>
      <c r="EV1415">
        <v>0</v>
      </c>
      <c r="EW1415">
        <v>0</v>
      </c>
      <c r="EX1415">
        <v>0</v>
      </c>
      <c r="EY1415">
        <v>0</v>
      </c>
      <c r="EZ1415">
        <v>0</v>
      </c>
      <c r="FA1415">
        <v>0</v>
      </c>
      <c r="FB1415">
        <v>0</v>
      </c>
      <c r="FC1415">
        <v>0</v>
      </c>
      <c r="FD1415">
        <v>0</v>
      </c>
      <c r="FE1415">
        <v>0</v>
      </c>
      <c r="FF1415">
        <v>0</v>
      </c>
      <c r="FG1415">
        <v>0</v>
      </c>
      <c r="FH1415">
        <v>0</v>
      </c>
      <c r="FI1415">
        <v>0</v>
      </c>
      <c r="FJ1415">
        <v>0</v>
      </c>
      <c r="FK1415">
        <v>0</v>
      </c>
      <c r="FL1415">
        <v>0</v>
      </c>
      <c r="FM1415">
        <v>0</v>
      </c>
      <c r="FN1415">
        <v>0</v>
      </c>
      <c r="FO1415">
        <v>0</v>
      </c>
      <c r="FP1415">
        <v>0</v>
      </c>
      <c r="FQ1415">
        <v>0</v>
      </c>
      <c r="FR1415">
        <v>0</v>
      </c>
      <c r="FS1415">
        <v>0</v>
      </c>
      <c r="FT1415">
        <v>0</v>
      </c>
      <c r="FU1415">
        <v>0</v>
      </c>
      <c r="FV1415">
        <v>0</v>
      </c>
      <c r="FY1415" t="s">
        <v>2221</v>
      </c>
      <c r="FZ1415" t="s">
        <v>200</v>
      </c>
      <c r="GA1415" t="s">
        <v>201</v>
      </c>
      <c r="GB1415" t="s">
        <v>200</v>
      </c>
      <c r="GC1415" t="s">
        <v>200</v>
      </c>
      <c r="GD1415" t="s">
        <v>200</v>
      </c>
      <c r="GE1415" t="s">
        <v>200</v>
      </c>
      <c r="GF1415" t="s">
        <v>200</v>
      </c>
    </row>
    <row r="1416" spans="1:189" hidden="1" x14ac:dyDescent="0.2">
      <c r="A1416">
        <v>4604</v>
      </c>
      <c r="B1416" t="s">
        <v>3153</v>
      </c>
      <c r="C1416" t="s">
        <v>314</v>
      </c>
      <c r="D1416" t="s">
        <v>190</v>
      </c>
      <c r="E1416">
        <v>2000</v>
      </c>
      <c r="F1416" s="1">
        <v>42452</v>
      </c>
      <c r="G1416" t="s">
        <v>3156</v>
      </c>
      <c r="H1416">
        <v>157</v>
      </c>
      <c r="I1416">
        <v>1</v>
      </c>
      <c r="J1416" t="s">
        <v>314</v>
      </c>
      <c r="K1416" t="s">
        <v>190</v>
      </c>
      <c r="L1416">
        <v>29.75</v>
      </c>
      <c r="M1416">
        <v>5.0999999999999996</v>
      </c>
      <c r="N1416">
        <v>91.82</v>
      </c>
      <c r="O1416">
        <v>12.26</v>
      </c>
      <c r="P1416">
        <v>-62.069999999999993</v>
      </c>
      <c r="Q1416" s="1">
        <v>42452</v>
      </c>
      <c r="R1416">
        <v>74.06</v>
      </c>
      <c r="S1416">
        <v>13.47</v>
      </c>
      <c r="T1416">
        <v>80.11</v>
      </c>
      <c r="U1416">
        <v>14.36</v>
      </c>
      <c r="V1416">
        <v>3</v>
      </c>
      <c r="W1416">
        <v>0</v>
      </c>
      <c r="X1416">
        <v>-6.0499999999999972</v>
      </c>
      <c r="Y1416">
        <v>0</v>
      </c>
      <c r="Z1416">
        <v>0</v>
      </c>
      <c r="AA1416">
        <v>0</v>
      </c>
      <c r="AB1416">
        <v>0</v>
      </c>
      <c r="AC1416" t="s">
        <v>708</v>
      </c>
      <c r="AD1416" t="s">
        <v>218</v>
      </c>
      <c r="AE1416">
        <v>1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2244</v>
      </c>
      <c r="AL1416">
        <v>58.61</v>
      </c>
      <c r="AM1416">
        <v>-3.04</v>
      </c>
      <c r="AN1416">
        <v>45.99</v>
      </c>
      <c r="AO1416">
        <v>13.91</v>
      </c>
      <c r="AP1416">
        <v>72141</v>
      </c>
      <c r="AQ1416" t="s">
        <v>263</v>
      </c>
      <c r="AR1416">
        <v>2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3056</v>
      </c>
      <c r="AY1416">
        <v>66.88</v>
      </c>
      <c r="AZ1416">
        <v>14.54</v>
      </c>
      <c r="BA1416">
        <v>42.48</v>
      </c>
      <c r="BC1416" t="s">
        <v>3155</v>
      </c>
      <c r="BE1416">
        <v>79.680000000000007</v>
      </c>
      <c r="BF1416">
        <v>135.47</v>
      </c>
      <c r="BI1416">
        <v>0</v>
      </c>
      <c r="BJ1416">
        <v>0</v>
      </c>
      <c r="BK1416">
        <v>0</v>
      </c>
      <c r="BL1416">
        <v>1</v>
      </c>
      <c r="BM1416">
        <v>0</v>
      </c>
      <c r="BN1416">
        <v>301</v>
      </c>
      <c r="BO1416" s="1">
        <v>44006</v>
      </c>
      <c r="BP1416" s="1"/>
      <c r="BQ1416" s="1">
        <v>42452</v>
      </c>
      <c r="BR1416" t="s">
        <v>199</v>
      </c>
      <c r="BT1416">
        <v>1</v>
      </c>
      <c r="BU1416">
        <v>0</v>
      </c>
      <c r="BV1416" s="1"/>
      <c r="BX1416" t="s">
        <v>200</v>
      </c>
      <c r="BY1416" t="s">
        <v>200</v>
      </c>
      <c r="BZ1416" t="s">
        <v>201</v>
      </c>
      <c r="CA1416" t="s">
        <v>200</v>
      </c>
      <c r="CB1416" t="s">
        <v>200</v>
      </c>
      <c r="CC1416" t="s">
        <v>200</v>
      </c>
      <c r="CD1416" t="s">
        <v>200</v>
      </c>
      <c r="CE1416" t="s">
        <v>200</v>
      </c>
      <c r="CF1416" t="s">
        <v>200</v>
      </c>
      <c r="CG1416" t="s">
        <v>200</v>
      </c>
      <c r="CH1416" t="s">
        <v>200</v>
      </c>
      <c r="CI1416" t="s">
        <v>200</v>
      </c>
      <c r="CJ1416" t="s">
        <v>200</v>
      </c>
      <c r="CK1416" t="s">
        <v>200</v>
      </c>
      <c r="CL1416" t="s">
        <v>200</v>
      </c>
      <c r="CM1416" t="s">
        <v>200</v>
      </c>
      <c r="CN1416" t="s">
        <v>200</v>
      </c>
      <c r="CO1416" t="s">
        <v>200</v>
      </c>
      <c r="CP1416" t="s">
        <v>200</v>
      </c>
      <c r="CQ1416" t="s">
        <v>200</v>
      </c>
      <c r="CR1416" t="s">
        <v>200</v>
      </c>
      <c r="CS1416" t="s">
        <v>200</v>
      </c>
      <c r="CT1416" t="s">
        <v>200</v>
      </c>
      <c r="CU1416" t="s">
        <v>200</v>
      </c>
      <c r="CV1416" t="s">
        <v>200</v>
      </c>
      <c r="CW1416" t="s">
        <v>200</v>
      </c>
      <c r="CX1416" t="s">
        <v>200</v>
      </c>
      <c r="CY1416" t="s">
        <v>200</v>
      </c>
      <c r="CZ1416" t="s">
        <v>200</v>
      </c>
      <c r="DA1416" t="s">
        <v>200</v>
      </c>
      <c r="DB1416" t="s">
        <v>200</v>
      </c>
      <c r="DC1416" t="s">
        <v>200</v>
      </c>
      <c r="DD1416" t="s">
        <v>200</v>
      </c>
      <c r="DE1416" t="s">
        <v>200</v>
      </c>
      <c r="DF1416" t="s">
        <v>200</v>
      </c>
      <c r="DG1416" t="s">
        <v>200</v>
      </c>
      <c r="DH1416" t="s">
        <v>200</v>
      </c>
      <c r="DI1416" t="s">
        <v>200</v>
      </c>
      <c r="DJ1416" t="s">
        <v>200</v>
      </c>
      <c r="DK1416" t="s">
        <v>200</v>
      </c>
      <c r="DL1416" t="s">
        <v>200</v>
      </c>
      <c r="DM1416" t="s">
        <v>200</v>
      </c>
      <c r="DN1416">
        <v>1</v>
      </c>
      <c r="DO1416">
        <v>0</v>
      </c>
      <c r="DP1416">
        <v>0</v>
      </c>
      <c r="DQ1416">
        <v>0</v>
      </c>
      <c r="DR1416">
        <v>0</v>
      </c>
      <c r="DS1416">
        <v>0</v>
      </c>
      <c r="DT1416">
        <v>0</v>
      </c>
      <c r="DU1416">
        <v>0</v>
      </c>
      <c r="DV1416">
        <v>0</v>
      </c>
      <c r="DW1416">
        <v>0</v>
      </c>
      <c r="DX1416">
        <v>0</v>
      </c>
      <c r="DY1416">
        <v>0</v>
      </c>
      <c r="DZ1416">
        <v>0</v>
      </c>
      <c r="EA1416">
        <v>0</v>
      </c>
      <c r="EB1416">
        <v>0</v>
      </c>
      <c r="EC1416">
        <v>0</v>
      </c>
      <c r="ED1416">
        <v>0</v>
      </c>
      <c r="EE1416">
        <v>0</v>
      </c>
      <c r="EF1416">
        <v>0</v>
      </c>
      <c r="EG1416">
        <v>0</v>
      </c>
      <c r="EH1416">
        <v>0</v>
      </c>
      <c r="EI1416">
        <v>0</v>
      </c>
      <c r="EJ1416">
        <v>0</v>
      </c>
      <c r="EK1416">
        <v>0</v>
      </c>
      <c r="EL1416">
        <v>0</v>
      </c>
      <c r="EM1416">
        <v>0</v>
      </c>
      <c r="EN1416">
        <v>0</v>
      </c>
      <c r="EO1416">
        <v>0</v>
      </c>
      <c r="EP1416">
        <v>0</v>
      </c>
      <c r="EQ1416">
        <v>0</v>
      </c>
      <c r="ER1416">
        <v>0</v>
      </c>
      <c r="ES1416">
        <v>0</v>
      </c>
      <c r="ET1416">
        <v>0</v>
      </c>
      <c r="EU1416">
        <v>0</v>
      </c>
      <c r="EV1416">
        <v>0</v>
      </c>
      <c r="EW1416">
        <v>0</v>
      </c>
      <c r="EX1416">
        <v>0</v>
      </c>
      <c r="EY1416">
        <v>0</v>
      </c>
      <c r="EZ1416">
        <v>0</v>
      </c>
      <c r="FA1416">
        <v>0</v>
      </c>
      <c r="FB1416">
        <v>0</v>
      </c>
      <c r="FC1416">
        <v>0</v>
      </c>
      <c r="FD1416">
        <v>0</v>
      </c>
      <c r="FE1416">
        <v>0</v>
      </c>
      <c r="FF1416">
        <v>0</v>
      </c>
      <c r="FG1416">
        <v>0</v>
      </c>
      <c r="FH1416">
        <v>0</v>
      </c>
      <c r="FI1416">
        <v>0</v>
      </c>
      <c r="FJ1416">
        <v>0</v>
      </c>
      <c r="FK1416">
        <v>0</v>
      </c>
      <c r="FL1416">
        <v>0</v>
      </c>
      <c r="FM1416">
        <v>0</v>
      </c>
      <c r="FN1416">
        <v>0</v>
      </c>
      <c r="FO1416">
        <v>0</v>
      </c>
      <c r="FP1416">
        <v>0</v>
      </c>
      <c r="FQ1416">
        <v>0</v>
      </c>
      <c r="FR1416">
        <v>0</v>
      </c>
      <c r="FS1416">
        <v>0</v>
      </c>
      <c r="FT1416">
        <v>0</v>
      </c>
      <c r="FU1416">
        <v>0</v>
      </c>
      <c r="FV1416">
        <v>0</v>
      </c>
      <c r="FY1416" t="s">
        <v>2221</v>
      </c>
      <c r="FZ1416" t="s">
        <v>200</v>
      </c>
      <c r="GA1416" t="s">
        <v>200</v>
      </c>
      <c r="GB1416" t="s">
        <v>200</v>
      </c>
      <c r="GC1416" t="s">
        <v>200</v>
      </c>
      <c r="GD1416" t="s">
        <v>201</v>
      </c>
      <c r="GE1416" t="s">
        <v>200</v>
      </c>
      <c r="GF1416" t="s">
        <v>200</v>
      </c>
    </row>
    <row r="1417" spans="1:189" hidden="1" x14ac:dyDescent="0.2">
      <c r="A1417">
        <v>4604</v>
      </c>
      <c r="B1417" t="s">
        <v>3153</v>
      </c>
      <c r="C1417" t="s">
        <v>314</v>
      </c>
      <c r="D1417" t="s">
        <v>190</v>
      </c>
      <c r="E1417">
        <v>2000</v>
      </c>
      <c r="F1417" s="1">
        <v>41725</v>
      </c>
      <c r="G1417" t="s">
        <v>3157</v>
      </c>
      <c r="H1417">
        <v>14485</v>
      </c>
      <c r="I1417">
        <v>1</v>
      </c>
      <c r="J1417" t="s">
        <v>314</v>
      </c>
      <c r="K1417" t="s">
        <v>190</v>
      </c>
      <c r="L1417">
        <v>29.75</v>
      </c>
      <c r="M1417">
        <v>5.0999999999999996</v>
      </c>
      <c r="N1417">
        <v>91.82</v>
      </c>
      <c r="O1417">
        <v>12.26</v>
      </c>
      <c r="P1417">
        <v>-62.069999999999993</v>
      </c>
      <c r="Q1417" s="1">
        <v>42452</v>
      </c>
      <c r="R1417">
        <v>36.31</v>
      </c>
      <c r="S1417">
        <v>4.9800000000000004</v>
      </c>
      <c r="T1417">
        <v>106.87</v>
      </c>
      <c r="U1417">
        <v>12.07</v>
      </c>
      <c r="V1417">
        <v>3</v>
      </c>
      <c r="W1417">
        <v>0</v>
      </c>
      <c r="X1417">
        <v>-70.56</v>
      </c>
      <c r="Y1417">
        <v>0</v>
      </c>
      <c r="Z1417">
        <v>0</v>
      </c>
      <c r="AA1417">
        <v>0</v>
      </c>
      <c r="AB1417">
        <v>0</v>
      </c>
      <c r="AC1417" t="s">
        <v>303</v>
      </c>
      <c r="AD1417" t="s">
        <v>241</v>
      </c>
      <c r="AE1417">
        <v>1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2045</v>
      </c>
      <c r="AL1417">
        <v>49.7</v>
      </c>
      <c r="AM1417">
        <v>8.3699999999999992</v>
      </c>
      <c r="AN1417">
        <v>52.44</v>
      </c>
      <c r="AO1417">
        <v>14.1</v>
      </c>
      <c r="AP1417">
        <v>67845</v>
      </c>
      <c r="AQ1417" t="s">
        <v>263</v>
      </c>
      <c r="AR1417">
        <v>2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3056</v>
      </c>
      <c r="AY1417">
        <v>66.88</v>
      </c>
      <c r="AZ1417">
        <v>14.54</v>
      </c>
      <c r="BA1417">
        <v>42.48</v>
      </c>
      <c r="BC1417" t="s">
        <v>3155</v>
      </c>
      <c r="BE1417">
        <v>49.85</v>
      </c>
      <c r="BF1417">
        <v>44.81</v>
      </c>
      <c r="BI1417">
        <v>0</v>
      </c>
      <c r="BJ1417">
        <v>0</v>
      </c>
      <c r="BK1417">
        <v>0</v>
      </c>
      <c r="BL1417">
        <v>1</v>
      </c>
      <c r="BM1417">
        <v>0</v>
      </c>
      <c r="BN1417">
        <v>301</v>
      </c>
      <c r="BO1417" s="1">
        <v>44006</v>
      </c>
      <c r="BP1417" s="1"/>
      <c r="BQ1417" s="1">
        <v>41725</v>
      </c>
      <c r="BR1417" t="s">
        <v>199</v>
      </c>
      <c r="BT1417">
        <v>1</v>
      </c>
      <c r="BU1417">
        <v>0</v>
      </c>
      <c r="BV1417" s="1"/>
      <c r="BX1417" t="s">
        <v>200</v>
      </c>
      <c r="BY1417" t="s">
        <v>200</v>
      </c>
      <c r="BZ1417" t="s">
        <v>200</v>
      </c>
      <c r="CA1417" t="s">
        <v>200</v>
      </c>
      <c r="CB1417" t="s">
        <v>200</v>
      </c>
      <c r="CC1417" t="s">
        <v>200</v>
      </c>
      <c r="CD1417" t="s">
        <v>200</v>
      </c>
      <c r="CE1417" t="s">
        <v>200</v>
      </c>
      <c r="CF1417" t="s">
        <v>200</v>
      </c>
      <c r="CG1417" t="s">
        <v>200</v>
      </c>
      <c r="CH1417" t="s">
        <v>200</v>
      </c>
      <c r="CI1417" t="s">
        <v>200</v>
      </c>
      <c r="CJ1417" t="s">
        <v>200</v>
      </c>
      <c r="CK1417" t="s">
        <v>200</v>
      </c>
      <c r="CL1417" t="s">
        <v>200</v>
      </c>
      <c r="CM1417" t="s">
        <v>201</v>
      </c>
      <c r="CN1417" t="s">
        <v>200</v>
      </c>
      <c r="CO1417" t="s">
        <v>200</v>
      </c>
      <c r="CP1417" t="s">
        <v>200</v>
      </c>
      <c r="CQ1417" t="s">
        <v>200</v>
      </c>
      <c r="CR1417" t="s">
        <v>200</v>
      </c>
      <c r="CS1417" t="s">
        <v>200</v>
      </c>
      <c r="CT1417" t="s">
        <v>200</v>
      </c>
      <c r="CU1417" t="s">
        <v>200</v>
      </c>
      <c r="CV1417" t="s">
        <v>200</v>
      </c>
      <c r="CW1417" t="s">
        <v>200</v>
      </c>
      <c r="CX1417" t="s">
        <v>200</v>
      </c>
      <c r="CY1417" t="s">
        <v>200</v>
      </c>
      <c r="CZ1417" t="s">
        <v>200</v>
      </c>
      <c r="DA1417" t="s">
        <v>201</v>
      </c>
      <c r="DB1417" t="s">
        <v>200</v>
      </c>
      <c r="DC1417" t="s">
        <v>200</v>
      </c>
      <c r="DD1417" t="s">
        <v>200</v>
      </c>
      <c r="DE1417" t="s">
        <v>200</v>
      </c>
      <c r="DF1417" t="s">
        <v>200</v>
      </c>
      <c r="DG1417" t="s">
        <v>200</v>
      </c>
      <c r="DH1417" t="s">
        <v>200</v>
      </c>
      <c r="DI1417" t="s">
        <v>200</v>
      </c>
      <c r="DJ1417" t="s">
        <v>200</v>
      </c>
      <c r="DK1417" t="s">
        <v>200</v>
      </c>
      <c r="DL1417" t="s">
        <v>200</v>
      </c>
      <c r="DM1417" t="s">
        <v>200</v>
      </c>
      <c r="DN1417">
        <v>1</v>
      </c>
      <c r="DO1417">
        <v>0</v>
      </c>
      <c r="DP1417">
        <v>0</v>
      </c>
      <c r="DQ1417">
        <v>0</v>
      </c>
      <c r="DR1417">
        <v>0</v>
      </c>
      <c r="DS1417">
        <v>0</v>
      </c>
      <c r="DT1417">
        <v>0</v>
      </c>
      <c r="DU1417">
        <v>0</v>
      </c>
      <c r="DV1417">
        <v>0</v>
      </c>
      <c r="DW1417">
        <v>0</v>
      </c>
      <c r="DX1417">
        <v>0</v>
      </c>
      <c r="DY1417">
        <v>0</v>
      </c>
      <c r="DZ1417">
        <v>0</v>
      </c>
      <c r="EA1417">
        <v>0</v>
      </c>
      <c r="EB1417">
        <v>0</v>
      </c>
      <c r="EC1417">
        <v>0</v>
      </c>
      <c r="ED1417">
        <v>0</v>
      </c>
      <c r="EE1417">
        <v>0</v>
      </c>
      <c r="EF1417">
        <v>0</v>
      </c>
      <c r="EG1417">
        <v>0</v>
      </c>
      <c r="EH1417">
        <v>0</v>
      </c>
      <c r="EI1417">
        <v>0</v>
      </c>
      <c r="EJ1417">
        <v>0</v>
      </c>
      <c r="EK1417">
        <v>0</v>
      </c>
      <c r="EL1417">
        <v>0</v>
      </c>
      <c r="EM1417">
        <v>0</v>
      </c>
      <c r="EN1417">
        <v>0</v>
      </c>
      <c r="EO1417">
        <v>0</v>
      </c>
      <c r="EP1417">
        <v>0</v>
      </c>
      <c r="EQ1417">
        <v>0</v>
      </c>
      <c r="ER1417">
        <v>0</v>
      </c>
      <c r="ES1417">
        <v>0</v>
      </c>
      <c r="ET1417">
        <v>0</v>
      </c>
      <c r="EU1417">
        <v>0</v>
      </c>
      <c r="EV1417">
        <v>0</v>
      </c>
      <c r="EW1417">
        <v>0</v>
      </c>
      <c r="EX1417">
        <v>0</v>
      </c>
      <c r="EY1417">
        <v>0</v>
      </c>
      <c r="EZ1417">
        <v>0</v>
      </c>
      <c r="FA1417">
        <v>0</v>
      </c>
      <c r="FB1417">
        <v>0</v>
      </c>
      <c r="FC1417">
        <v>0</v>
      </c>
      <c r="FD1417">
        <v>0</v>
      </c>
      <c r="FE1417">
        <v>0</v>
      </c>
      <c r="FF1417">
        <v>0</v>
      </c>
      <c r="FG1417">
        <v>0</v>
      </c>
      <c r="FH1417">
        <v>0</v>
      </c>
      <c r="FI1417">
        <v>0</v>
      </c>
      <c r="FJ1417">
        <v>0</v>
      </c>
      <c r="FK1417">
        <v>0</v>
      </c>
      <c r="FL1417">
        <v>0</v>
      </c>
      <c r="FM1417">
        <v>0</v>
      </c>
      <c r="FN1417">
        <v>0</v>
      </c>
      <c r="FO1417">
        <v>0</v>
      </c>
      <c r="FP1417">
        <v>0</v>
      </c>
      <c r="FQ1417">
        <v>0</v>
      </c>
      <c r="FR1417">
        <v>0</v>
      </c>
      <c r="FS1417">
        <v>0</v>
      </c>
      <c r="FT1417">
        <v>0</v>
      </c>
      <c r="FU1417">
        <v>0</v>
      </c>
      <c r="FV1417">
        <v>0</v>
      </c>
      <c r="FY1417" t="s">
        <v>2221</v>
      </c>
      <c r="FZ1417" t="s">
        <v>200</v>
      </c>
      <c r="GA1417" t="s">
        <v>200</v>
      </c>
      <c r="GB1417" t="s">
        <v>200</v>
      </c>
      <c r="GC1417" t="s">
        <v>201</v>
      </c>
      <c r="GD1417" t="s">
        <v>201</v>
      </c>
      <c r="GE1417" t="s">
        <v>200</v>
      </c>
      <c r="GF1417" t="s">
        <v>200</v>
      </c>
    </row>
    <row r="1418" spans="1:189" hidden="1" x14ac:dyDescent="0.2">
      <c r="A1418">
        <v>4615</v>
      </c>
      <c r="B1418" t="s">
        <v>3158</v>
      </c>
      <c r="C1418" t="s">
        <v>189</v>
      </c>
      <c r="D1418" t="s">
        <v>190</v>
      </c>
      <c r="E1418">
        <v>1998</v>
      </c>
      <c r="F1418" s="1">
        <v>42143</v>
      </c>
      <c r="G1418" t="s">
        <v>3159</v>
      </c>
      <c r="H1418">
        <v>25313</v>
      </c>
      <c r="I1418">
        <v>1</v>
      </c>
      <c r="J1418" t="s">
        <v>314</v>
      </c>
      <c r="K1418" t="s">
        <v>190</v>
      </c>
      <c r="Q1418" s="1">
        <v>43199</v>
      </c>
      <c r="R1418">
        <v>-87.27</v>
      </c>
      <c r="S1418">
        <v>-32.56</v>
      </c>
      <c r="T1418">
        <v>75.62</v>
      </c>
      <c r="U1418">
        <v>11.36</v>
      </c>
      <c r="V1418">
        <v>2</v>
      </c>
      <c r="W1418">
        <v>0</v>
      </c>
      <c r="X1418">
        <v>-162.88999999999999</v>
      </c>
      <c r="Y1418">
        <v>0</v>
      </c>
      <c r="Z1418">
        <v>1</v>
      </c>
      <c r="AA1418">
        <v>0</v>
      </c>
      <c r="AB1418">
        <v>0</v>
      </c>
      <c r="AC1418" t="s">
        <v>1002</v>
      </c>
      <c r="AD1418" t="s">
        <v>197</v>
      </c>
      <c r="AE1418">
        <v>2</v>
      </c>
      <c r="AF1418">
        <v>0</v>
      </c>
      <c r="AG1418">
        <v>0</v>
      </c>
      <c r="AH1418">
        <v>1</v>
      </c>
      <c r="AI1418">
        <v>0</v>
      </c>
      <c r="AJ1418">
        <v>0</v>
      </c>
      <c r="AK1418">
        <v>1311</v>
      </c>
      <c r="AL1418">
        <v>26.18</v>
      </c>
      <c r="AM1418">
        <v>6.14</v>
      </c>
      <c r="AN1418">
        <v>56.39</v>
      </c>
      <c r="AO1418">
        <v>13.9</v>
      </c>
      <c r="AP1418">
        <v>6</v>
      </c>
      <c r="AQ1418" t="s">
        <v>198</v>
      </c>
      <c r="AR1418">
        <v>2</v>
      </c>
      <c r="AS1418">
        <v>0</v>
      </c>
      <c r="AT1418">
        <v>0</v>
      </c>
      <c r="AU1418">
        <v>1</v>
      </c>
      <c r="AV1418">
        <v>0</v>
      </c>
      <c r="AW1418">
        <v>0</v>
      </c>
      <c r="AX1418">
        <v>2082</v>
      </c>
      <c r="AY1418">
        <v>92.55</v>
      </c>
      <c r="AZ1418">
        <v>-2.86</v>
      </c>
      <c r="BA1418">
        <v>59.05</v>
      </c>
      <c r="BC1418" t="s">
        <v>195</v>
      </c>
      <c r="BE1418">
        <v>0.28000000000000003</v>
      </c>
      <c r="BF1418">
        <v>0.04</v>
      </c>
      <c r="BI1418">
        <v>0</v>
      </c>
      <c r="BJ1418">
        <v>0</v>
      </c>
      <c r="BK1418">
        <v>1</v>
      </c>
      <c r="BL1418">
        <v>0</v>
      </c>
      <c r="BM1418">
        <v>0</v>
      </c>
      <c r="BN1418">
        <v>2370</v>
      </c>
      <c r="BO1418" s="1">
        <v>43923</v>
      </c>
      <c r="BP1418" s="1"/>
      <c r="BQ1418" s="1">
        <v>42143</v>
      </c>
      <c r="BR1418" t="s">
        <v>199</v>
      </c>
      <c r="BT1418">
        <v>1</v>
      </c>
      <c r="BU1418">
        <v>0</v>
      </c>
      <c r="BV1418" s="1"/>
      <c r="BX1418" t="s">
        <v>201</v>
      </c>
      <c r="BY1418" t="s">
        <v>200</v>
      </c>
      <c r="BZ1418" t="s">
        <v>200</v>
      </c>
      <c r="CA1418" t="s">
        <v>200</v>
      </c>
      <c r="CB1418" t="s">
        <v>200</v>
      </c>
      <c r="CC1418" t="s">
        <v>200</v>
      </c>
      <c r="CD1418" t="s">
        <v>200</v>
      </c>
      <c r="CE1418" t="s">
        <v>200</v>
      </c>
      <c r="CF1418" t="s">
        <v>200</v>
      </c>
      <c r="CG1418" t="s">
        <v>200</v>
      </c>
      <c r="CH1418" t="s">
        <v>200</v>
      </c>
      <c r="CI1418" t="s">
        <v>200</v>
      </c>
      <c r="CJ1418" t="s">
        <v>200</v>
      </c>
      <c r="CK1418" t="s">
        <v>200</v>
      </c>
      <c r="CL1418" t="s">
        <v>200</v>
      </c>
      <c r="CM1418" t="s">
        <v>200</v>
      </c>
      <c r="CN1418" t="s">
        <v>200</v>
      </c>
      <c r="CO1418" t="s">
        <v>200</v>
      </c>
      <c r="CP1418" t="s">
        <v>200</v>
      </c>
      <c r="CQ1418" t="s">
        <v>200</v>
      </c>
      <c r="CR1418" t="s">
        <v>200</v>
      </c>
      <c r="CS1418" t="s">
        <v>200</v>
      </c>
      <c r="CT1418" t="s">
        <v>200</v>
      </c>
      <c r="CU1418" t="s">
        <v>200</v>
      </c>
      <c r="CV1418" t="s">
        <v>200</v>
      </c>
      <c r="CW1418" t="s">
        <v>200</v>
      </c>
      <c r="CX1418" t="s">
        <v>200</v>
      </c>
      <c r="CY1418" t="s">
        <v>200</v>
      </c>
      <c r="CZ1418" t="s">
        <v>200</v>
      </c>
      <c r="DA1418" t="s">
        <v>200</v>
      </c>
      <c r="DB1418" t="s">
        <v>200</v>
      </c>
      <c r="DC1418" t="s">
        <v>200</v>
      </c>
      <c r="DD1418" t="s">
        <v>200</v>
      </c>
      <c r="DE1418" t="s">
        <v>200</v>
      </c>
      <c r="DF1418" t="s">
        <v>200</v>
      </c>
      <c r="DG1418" t="s">
        <v>200</v>
      </c>
      <c r="DH1418" t="s">
        <v>200</v>
      </c>
      <c r="DI1418" t="s">
        <v>200</v>
      </c>
      <c r="DJ1418" t="s">
        <v>200</v>
      </c>
      <c r="DK1418" t="s">
        <v>200</v>
      </c>
      <c r="DL1418" t="s">
        <v>200</v>
      </c>
      <c r="DM1418" t="s">
        <v>200</v>
      </c>
      <c r="DN1418">
        <v>0</v>
      </c>
      <c r="DO1418">
        <v>0</v>
      </c>
      <c r="DP1418">
        <v>1</v>
      </c>
      <c r="DQ1418">
        <v>0</v>
      </c>
      <c r="DR1418">
        <v>0</v>
      </c>
      <c r="DS1418">
        <v>0</v>
      </c>
      <c r="DT1418">
        <v>0</v>
      </c>
      <c r="DU1418">
        <v>0</v>
      </c>
      <c r="DV1418">
        <v>0</v>
      </c>
      <c r="DW1418">
        <v>0</v>
      </c>
      <c r="DX1418">
        <v>0</v>
      </c>
      <c r="DY1418">
        <v>0</v>
      </c>
      <c r="DZ1418">
        <v>0</v>
      </c>
      <c r="EA1418">
        <v>0</v>
      </c>
      <c r="EB1418">
        <v>0</v>
      </c>
      <c r="EC1418">
        <v>0</v>
      </c>
      <c r="ED1418">
        <v>0</v>
      </c>
      <c r="EE1418">
        <v>0</v>
      </c>
      <c r="EF1418">
        <v>0</v>
      </c>
      <c r="EG1418">
        <v>0</v>
      </c>
      <c r="EH1418">
        <v>0</v>
      </c>
      <c r="EI1418">
        <v>0</v>
      </c>
      <c r="EJ1418">
        <v>0</v>
      </c>
      <c r="EK1418">
        <v>0</v>
      </c>
      <c r="EL1418">
        <v>0</v>
      </c>
      <c r="EM1418">
        <v>0</v>
      </c>
      <c r="EN1418">
        <v>0</v>
      </c>
      <c r="EO1418">
        <v>0</v>
      </c>
      <c r="EP1418">
        <v>0</v>
      </c>
      <c r="EQ1418">
        <v>0</v>
      </c>
      <c r="ER1418">
        <v>0</v>
      </c>
      <c r="ES1418">
        <v>0</v>
      </c>
      <c r="ET1418">
        <v>0</v>
      </c>
      <c r="EU1418">
        <v>0</v>
      </c>
      <c r="EV1418">
        <v>0</v>
      </c>
      <c r="EW1418">
        <v>0</v>
      </c>
      <c r="EX1418">
        <v>0</v>
      </c>
      <c r="EY1418">
        <v>0</v>
      </c>
      <c r="EZ1418">
        <v>0</v>
      </c>
      <c r="FA1418">
        <v>0</v>
      </c>
      <c r="FB1418">
        <v>0</v>
      </c>
      <c r="FC1418">
        <v>0</v>
      </c>
      <c r="FD1418">
        <v>0</v>
      </c>
      <c r="FE1418">
        <v>0</v>
      </c>
      <c r="FF1418">
        <v>0</v>
      </c>
      <c r="FG1418">
        <v>0</v>
      </c>
      <c r="FH1418">
        <v>0</v>
      </c>
      <c r="FI1418">
        <v>0</v>
      </c>
      <c r="FJ1418">
        <v>0</v>
      </c>
      <c r="FK1418">
        <v>0</v>
      </c>
      <c r="FL1418">
        <v>0</v>
      </c>
      <c r="FM1418">
        <v>0</v>
      </c>
      <c r="FN1418">
        <v>0</v>
      </c>
      <c r="FO1418">
        <v>0</v>
      </c>
      <c r="FP1418">
        <v>0</v>
      </c>
      <c r="FQ1418">
        <v>0</v>
      </c>
      <c r="FR1418">
        <v>0</v>
      </c>
      <c r="FS1418">
        <v>0</v>
      </c>
      <c r="FT1418">
        <v>0</v>
      </c>
      <c r="FU1418">
        <v>0</v>
      </c>
      <c r="FV1418">
        <v>0</v>
      </c>
      <c r="FW1418">
        <v>4</v>
      </c>
      <c r="FX1418">
        <v>2</v>
      </c>
      <c r="FY1418" t="s">
        <v>212</v>
      </c>
      <c r="FZ1418" t="s">
        <v>200</v>
      </c>
      <c r="GA1418" t="s">
        <v>200</v>
      </c>
      <c r="GB1418" t="s">
        <v>201</v>
      </c>
      <c r="GC1418" t="s">
        <v>200</v>
      </c>
      <c r="GD1418" t="s">
        <v>200</v>
      </c>
      <c r="GE1418" t="s">
        <v>200</v>
      </c>
      <c r="GF1418" t="s">
        <v>200</v>
      </c>
    </row>
    <row r="1419" spans="1:189" hidden="1" x14ac:dyDescent="0.2">
      <c r="A1419">
        <v>4615</v>
      </c>
      <c r="B1419" t="s">
        <v>3158</v>
      </c>
      <c r="C1419" t="s">
        <v>189</v>
      </c>
      <c r="D1419" t="s">
        <v>190</v>
      </c>
      <c r="E1419">
        <v>1998</v>
      </c>
      <c r="F1419" s="1">
        <v>43199</v>
      </c>
      <c r="G1419" t="s">
        <v>3160</v>
      </c>
      <c r="H1419">
        <v>19073</v>
      </c>
      <c r="I1419">
        <v>1</v>
      </c>
      <c r="J1419" t="s">
        <v>314</v>
      </c>
      <c r="K1419" t="s">
        <v>190</v>
      </c>
      <c r="Q1419" s="1">
        <v>43199</v>
      </c>
      <c r="R1419">
        <v>21.59</v>
      </c>
      <c r="S1419">
        <v>8.7100000000000009</v>
      </c>
      <c r="T1419">
        <v>34.630000000000003</v>
      </c>
      <c r="U1419">
        <v>13.55</v>
      </c>
      <c r="V1419">
        <v>2</v>
      </c>
      <c r="W1419">
        <v>0</v>
      </c>
      <c r="X1419">
        <v>-13.040000000000003</v>
      </c>
      <c r="Y1419">
        <v>0</v>
      </c>
      <c r="Z1419">
        <v>1</v>
      </c>
      <c r="AA1419">
        <v>0</v>
      </c>
      <c r="AB1419">
        <v>0</v>
      </c>
      <c r="AC1419" t="s">
        <v>1460</v>
      </c>
      <c r="AD1419" t="s">
        <v>197</v>
      </c>
      <c r="AE1419">
        <v>2</v>
      </c>
      <c r="AF1419">
        <v>0</v>
      </c>
      <c r="AG1419">
        <v>0</v>
      </c>
      <c r="AH1419">
        <v>1</v>
      </c>
      <c r="AI1419">
        <v>0</v>
      </c>
      <c r="AJ1419">
        <v>0</v>
      </c>
      <c r="AK1419">
        <v>1311</v>
      </c>
      <c r="AL1419">
        <v>26.18</v>
      </c>
      <c r="AM1419">
        <v>6.14</v>
      </c>
      <c r="AN1419">
        <v>56.39</v>
      </c>
      <c r="AO1419">
        <v>13.9</v>
      </c>
      <c r="AP1419">
        <v>171</v>
      </c>
      <c r="AQ1419" t="s">
        <v>198</v>
      </c>
      <c r="AR1419">
        <v>2</v>
      </c>
      <c r="AS1419">
        <v>0</v>
      </c>
      <c r="AT1419">
        <v>0</v>
      </c>
      <c r="AU1419">
        <v>1</v>
      </c>
      <c r="AV1419">
        <v>0</v>
      </c>
      <c r="AW1419">
        <v>0</v>
      </c>
      <c r="AX1419">
        <v>2082</v>
      </c>
      <c r="AY1419">
        <v>92.55</v>
      </c>
      <c r="AZ1419">
        <v>-2.86</v>
      </c>
      <c r="BA1419">
        <v>59.05</v>
      </c>
      <c r="BC1419" t="s">
        <v>195</v>
      </c>
      <c r="BE1419">
        <v>0.88</v>
      </c>
      <c r="BF1419">
        <v>1.07</v>
      </c>
      <c r="BI1419">
        <v>0</v>
      </c>
      <c r="BJ1419">
        <v>0</v>
      </c>
      <c r="BK1419">
        <v>1</v>
      </c>
      <c r="BL1419">
        <v>0</v>
      </c>
      <c r="BM1419">
        <v>0</v>
      </c>
      <c r="BN1419">
        <v>2370</v>
      </c>
      <c r="BO1419" s="1">
        <v>43923</v>
      </c>
      <c r="BP1419" s="1"/>
      <c r="BQ1419" s="1">
        <v>43199</v>
      </c>
      <c r="BR1419" t="s">
        <v>199</v>
      </c>
      <c r="BS1419">
        <v>19.989999999999998</v>
      </c>
      <c r="BT1419">
        <v>1</v>
      </c>
      <c r="BU1419">
        <v>0</v>
      </c>
      <c r="BV1419" s="1"/>
      <c r="BX1419" t="s">
        <v>201</v>
      </c>
      <c r="BY1419" t="s">
        <v>200</v>
      </c>
      <c r="BZ1419" t="s">
        <v>200</v>
      </c>
      <c r="CA1419" t="s">
        <v>200</v>
      </c>
      <c r="CB1419" t="s">
        <v>200</v>
      </c>
      <c r="CC1419" t="s">
        <v>200</v>
      </c>
      <c r="CD1419" t="s">
        <v>200</v>
      </c>
      <c r="CE1419" t="s">
        <v>200</v>
      </c>
      <c r="CF1419" t="s">
        <v>200</v>
      </c>
      <c r="CG1419" t="s">
        <v>200</v>
      </c>
      <c r="CH1419" t="s">
        <v>200</v>
      </c>
      <c r="CI1419" t="s">
        <v>200</v>
      </c>
      <c r="CJ1419" t="s">
        <v>200</v>
      </c>
      <c r="CK1419" t="s">
        <v>200</v>
      </c>
      <c r="CL1419" t="s">
        <v>200</v>
      </c>
      <c r="CM1419" t="s">
        <v>200</v>
      </c>
      <c r="CN1419" t="s">
        <v>200</v>
      </c>
      <c r="CO1419" t="s">
        <v>200</v>
      </c>
      <c r="CP1419" t="s">
        <v>200</v>
      </c>
      <c r="CQ1419" t="s">
        <v>200</v>
      </c>
      <c r="CR1419" t="s">
        <v>200</v>
      </c>
      <c r="CS1419" t="s">
        <v>200</v>
      </c>
      <c r="CT1419" t="s">
        <v>200</v>
      </c>
      <c r="CU1419" t="s">
        <v>200</v>
      </c>
      <c r="CV1419" t="s">
        <v>200</v>
      </c>
      <c r="CW1419" t="s">
        <v>200</v>
      </c>
      <c r="CX1419" t="s">
        <v>200</v>
      </c>
      <c r="CY1419" t="s">
        <v>200</v>
      </c>
      <c r="CZ1419" t="s">
        <v>200</v>
      </c>
      <c r="DA1419" t="s">
        <v>200</v>
      </c>
      <c r="DB1419" t="s">
        <v>200</v>
      </c>
      <c r="DC1419" t="s">
        <v>200</v>
      </c>
      <c r="DD1419" t="s">
        <v>200</v>
      </c>
      <c r="DE1419" t="s">
        <v>200</v>
      </c>
      <c r="DF1419" t="s">
        <v>200</v>
      </c>
      <c r="DG1419" t="s">
        <v>200</v>
      </c>
      <c r="DH1419" t="s">
        <v>200</v>
      </c>
      <c r="DI1419" t="s">
        <v>200</v>
      </c>
      <c r="DJ1419" t="s">
        <v>200</v>
      </c>
      <c r="DK1419" t="s">
        <v>200</v>
      </c>
      <c r="DL1419" t="s">
        <v>200</v>
      </c>
      <c r="DM1419" t="s">
        <v>200</v>
      </c>
      <c r="DN1419">
        <v>0</v>
      </c>
      <c r="DO1419">
        <v>0</v>
      </c>
      <c r="DP1419">
        <v>1</v>
      </c>
      <c r="DQ1419">
        <v>0</v>
      </c>
      <c r="DR1419">
        <v>0</v>
      </c>
      <c r="DS1419">
        <v>0</v>
      </c>
      <c r="DT1419">
        <v>0</v>
      </c>
      <c r="DU1419">
        <v>0</v>
      </c>
      <c r="DV1419">
        <v>0</v>
      </c>
      <c r="DW1419">
        <v>0</v>
      </c>
      <c r="DX1419">
        <v>0</v>
      </c>
      <c r="DY1419">
        <v>0</v>
      </c>
      <c r="DZ1419">
        <v>0</v>
      </c>
      <c r="EA1419">
        <v>0</v>
      </c>
      <c r="EB1419">
        <v>0</v>
      </c>
      <c r="EC1419">
        <v>0</v>
      </c>
      <c r="ED1419">
        <v>0</v>
      </c>
      <c r="EE1419">
        <v>0</v>
      </c>
      <c r="EF1419">
        <v>0</v>
      </c>
      <c r="EG1419">
        <v>0</v>
      </c>
      <c r="EH1419">
        <v>0</v>
      </c>
      <c r="EI1419">
        <v>0</v>
      </c>
      <c r="EJ1419">
        <v>0</v>
      </c>
      <c r="EK1419">
        <v>0</v>
      </c>
      <c r="EL1419">
        <v>0</v>
      </c>
      <c r="EM1419">
        <v>0</v>
      </c>
      <c r="EN1419">
        <v>0</v>
      </c>
      <c r="EO1419">
        <v>0</v>
      </c>
      <c r="EP1419">
        <v>0</v>
      </c>
      <c r="EQ1419">
        <v>0</v>
      </c>
      <c r="ER1419">
        <v>0</v>
      </c>
      <c r="ES1419">
        <v>0</v>
      </c>
      <c r="ET1419">
        <v>0</v>
      </c>
      <c r="EU1419">
        <v>0</v>
      </c>
      <c r="EV1419">
        <v>0</v>
      </c>
      <c r="EW1419">
        <v>0</v>
      </c>
      <c r="EX1419">
        <v>0</v>
      </c>
      <c r="EY1419">
        <v>0</v>
      </c>
      <c r="EZ1419">
        <v>0</v>
      </c>
      <c r="FA1419">
        <v>0</v>
      </c>
      <c r="FB1419">
        <v>0</v>
      </c>
      <c r="FC1419">
        <v>0</v>
      </c>
      <c r="FD1419">
        <v>0</v>
      </c>
      <c r="FE1419">
        <v>0</v>
      </c>
      <c r="FF1419">
        <v>0</v>
      </c>
      <c r="FG1419">
        <v>0</v>
      </c>
      <c r="FH1419">
        <v>0</v>
      </c>
      <c r="FI1419">
        <v>0</v>
      </c>
      <c r="FJ1419">
        <v>0</v>
      </c>
      <c r="FK1419">
        <v>0</v>
      </c>
      <c r="FL1419">
        <v>0</v>
      </c>
      <c r="FM1419">
        <v>0</v>
      </c>
      <c r="FN1419">
        <v>0</v>
      </c>
      <c r="FO1419">
        <v>0</v>
      </c>
      <c r="FP1419">
        <v>0</v>
      </c>
      <c r="FQ1419">
        <v>0</v>
      </c>
      <c r="FR1419">
        <v>0</v>
      </c>
      <c r="FS1419">
        <v>0</v>
      </c>
      <c r="FT1419">
        <v>0</v>
      </c>
      <c r="FU1419">
        <v>0</v>
      </c>
      <c r="FV1419">
        <v>0</v>
      </c>
      <c r="FW1419">
        <v>2</v>
      </c>
      <c r="FX1419">
        <v>2</v>
      </c>
      <c r="FY1419" t="s">
        <v>212</v>
      </c>
      <c r="FZ1419" t="s">
        <v>200</v>
      </c>
      <c r="GA1419" t="s">
        <v>200</v>
      </c>
      <c r="GB1419" t="s">
        <v>200</v>
      </c>
      <c r="GC1419" t="s">
        <v>201</v>
      </c>
      <c r="GD1419" t="s">
        <v>200</v>
      </c>
      <c r="GE1419" t="s">
        <v>200</v>
      </c>
      <c r="GF1419" t="s">
        <v>200</v>
      </c>
    </row>
    <row r="1420" spans="1:189" hidden="1" x14ac:dyDescent="0.2">
      <c r="A1420">
        <v>4632</v>
      </c>
      <c r="B1420" t="s">
        <v>3161</v>
      </c>
      <c r="C1420" t="s">
        <v>189</v>
      </c>
      <c r="D1420" t="s">
        <v>190</v>
      </c>
      <c r="E1420">
        <v>1929</v>
      </c>
      <c r="F1420" s="1">
        <v>42849</v>
      </c>
      <c r="G1420" t="s">
        <v>3140</v>
      </c>
      <c r="H1420">
        <v>179</v>
      </c>
      <c r="I1420">
        <v>1</v>
      </c>
      <c r="J1420" t="s">
        <v>189</v>
      </c>
      <c r="K1420" t="s">
        <v>190</v>
      </c>
      <c r="Q1420" s="1">
        <v>42849</v>
      </c>
      <c r="R1420">
        <v>30.43</v>
      </c>
      <c r="S1420">
        <v>8.39</v>
      </c>
      <c r="T1420">
        <v>51.06</v>
      </c>
      <c r="U1420">
        <v>13.32</v>
      </c>
      <c r="V1420">
        <v>1</v>
      </c>
      <c r="W1420">
        <v>0</v>
      </c>
      <c r="X1420">
        <v>-20.630000000000003</v>
      </c>
      <c r="Y1420">
        <v>0</v>
      </c>
      <c r="Z1420">
        <v>0</v>
      </c>
      <c r="AA1420">
        <v>0</v>
      </c>
      <c r="AB1420">
        <v>0</v>
      </c>
      <c r="AC1420" t="s">
        <v>991</v>
      </c>
      <c r="AD1420" t="s">
        <v>486</v>
      </c>
      <c r="AE1420">
        <v>1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2244</v>
      </c>
      <c r="AL1420">
        <v>58.61</v>
      </c>
      <c r="AM1420">
        <v>-3.04</v>
      </c>
      <c r="AN1420">
        <v>45.99</v>
      </c>
      <c r="AO1420">
        <v>13.91</v>
      </c>
      <c r="AP1420">
        <v>60415</v>
      </c>
      <c r="AQ1420" t="s">
        <v>263</v>
      </c>
      <c r="AR1420">
        <v>1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3056</v>
      </c>
      <c r="AY1420">
        <v>66.88</v>
      </c>
      <c r="AZ1420">
        <v>14.54</v>
      </c>
      <c r="BA1420">
        <v>42.48</v>
      </c>
      <c r="BC1420" t="s">
        <v>195</v>
      </c>
      <c r="BE1420">
        <v>50.15</v>
      </c>
      <c r="BF1420">
        <v>55.07</v>
      </c>
      <c r="BI1420">
        <v>0</v>
      </c>
      <c r="BJ1420">
        <v>1</v>
      </c>
      <c r="BK1420">
        <v>0</v>
      </c>
      <c r="BL1420">
        <v>0</v>
      </c>
      <c r="BM1420">
        <v>0</v>
      </c>
      <c r="BN1420">
        <v>2688</v>
      </c>
      <c r="BO1420" s="1">
        <v>43465</v>
      </c>
      <c r="BP1420" s="1"/>
      <c r="BQ1420" s="1">
        <v>42849</v>
      </c>
      <c r="BR1420" t="s">
        <v>199</v>
      </c>
      <c r="BT1420">
        <v>1</v>
      </c>
      <c r="BU1420">
        <v>0</v>
      </c>
      <c r="BV1420" s="1"/>
      <c r="BX1420" t="s">
        <v>200</v>
      </c>
      <c r="BY1420" t="s">
        <v>200</v>
      </c>
      <c r="BZ1420" t="s">
        <v>200</v>
      </c>
      <c r="CA1420" t="s">
        <v>200</v>
      </c>
      <c r="CB1420" t="s">
        <v>200</v>
      </c>
      <c r="CC1420" t="s">
        <v>200</v>
      </c>
      <c r="CD1420" t="s">
        <v>200</v>
      </c>
      <c r="CE1420" t="s">
        <v>200</v>
      </c>
      <c r="CF1420" t="s">
        <v>200</v>
      </c>
      <c r="CG1420" t="s">
        <v>200</v>
      </c>
      <c r="CH1420" t="s">
        <v>200</v>
      </c>
      <c r="CI1420" t="s">
        <v>200</v>
      </c>
      <c r="CJ1420" t="s">
        <v>200</v>
      </c>
      <c r="CK1420" t="s">
        <v>200</v>
      </c>
      <c r="CL1420" t="s">
        <v>200</v>
      </c>
      <c r="CM1420" t="s">
        <v>200</v>
      </c>
      <c r="CN1420" t="s">
        <v>200</v>
      </c>
      <c r="CO1420" t="s">
        <v>200</v>
      </c>
      <c r="CP1420" t="s">
        <v>200</v>
      </c>
      <c r="CQ1420" t="s">
        <v>200</v>
      </c>
      <c r="CR1420" t="s">
        <v>200</v>
      </c>
      <c r="CS1420" t="s">
        <v>200</v>
      </c>
      <c r="CT1420" t="s">
        <v>200</v>
      </c>
      <c r="CU1420" t="s">
        <v>200</v>
      </c>
      <c r="CV1420" t="s">
        <v>200</v>
      </c>
      <c r="CW1420" t="s">
        <v>200</v>
      </c>
      <c r="CX1420" t="s">
        <v>200</v>
      </c>
      <c r="CY1420" t="s">
        <v>200</v>
      </c>
      <c r="CZ1420" t="s">
        <v>201</v>
      </c>
      <c r="DA1420" t="s">
        <v>201</v>
      </c>
      <c r="DB1420" t="s">
        <v>200</v>
      </c>
      <c r="DC1420" t="s">
        <v>200</v>
      </c>
      <c r="DD1420" t="s">
        <v>200</v>
      </c>
      <c r="DE1420" t="s">
        <v>200</v>
      </c>
      <c r="DF1420" t="s">
        <v>200</v>
      </c>
      <c r="DG1420" t="s">
        <v>200</v>
      </c>
      <c r="DH1420" t="s">
        <v>200</v>
      </c>
      <c r="DI1420" t="s">
        <v>200</v>
      </c>
      <c r="DJ1420" t="s">
        <v>200</v>
      </c>
      <c r="DK1420" t="s">
        <v>200</v>
      </c>
      <c r="DL1420" t="s">
        <v>200</v>
      </c>
      <c r="DM1420" t="s">
        <v>200</v>
      </c>
      <c r="DN1420">
        <v>1</v>
      </c>
      <c r="DO1420">
        <v>0</v>
      </c>
      <c r="DP1420">
        <v>0</v>
      </c>
      <c r="DQ1420">
        <v>0</v>
      </c>
      <c r="DR1420">
        <v>0</v>
      </c>
      <c r="DS1420">
        <v>0</v>
      </c>
      <c r="DT1420">
        <v>0</v>
      </c>
      <c r="DU1420">
        <v>0</v>
      </c>
      <c r="DV1420">
        <v>0</v>
      </c>
      <c r="DW1420">
        <v>0</v>
      </c>
      <c r="DX1420">
        <v>0</v>
      </c>
      <c r="DY1420">
        <v>0</v>
      </c>
      <c r="DZ1420">
        <v>0</v>
      </c>
      <c r="EA1420">
        <v>0</v>
      </c>
      <c r="EB1420">
        <v>0</v>
      </c>
      <c r="EC1420">
        <v>0</v>
      </c>
      <c r="ED1420">
        <v>0</v>
      </c>
      <c r="EE1420">
        <v>0</v>
      </c>
      <c r="EF1420">
        <v>0</v>
      </c>
      <c r="EG1420">
        <v>0</v>
      </c>
      <c r="EH1420">
        <v>0</v>
      </c>
      <c r="EI1420">
        <v>0</v>
      </c>
      <c r="EJ1420">
        <v>0</v>
      </c>
      <c r="EK1420">
        <v>0</v>
      </c>
      <c r="EL1420">
        <v>0</v>
      </c>
      <c r="EM1420">
        <v>0</v>
      </c>
      <c r="EN1420">
        <v>0</v>
      </c>
      <c r="EO1420">
        <v>0</v>
      </c>
      <c r="EP1420">
        <v>0</v>
      </c>
      <c r="EQ1420">
        <v>0</v>
      </c>
      <c r="ER1420">
        <v>0</v>
      </c>
      <c r="ES1420">
        <v>0</v>
      </c>
      <c r="ET1420">
        <v>0</v>
      </c>
      <c r="EU1420">
        <v>0</v>
      </c>
      <c r="EV1420">
        <v>0</v>
      </c>
      <c r="EW1420">
        <v>0</v>
      </c>
      <c r="EX1420">
        <v>0</v>
      </c>
      <c r="EY1420">
        <v>0</v>
      </c>
      <c r="EZ1420">
        <v>0</v>
      </c>
      <c r="FA1420">
        <v>0</v>
      </c>
      <c r="FB1420">
        <v>0</v>
      </c>
      <c r="FC1420">
        <v>0</v>
      </c>
      <c r="FD1420">
        <v>0</v>
      </c>
      <c r="FE1420">
        <v>0</v>
      </c>
      <c r="FF1420">
        <v>0</v>
      </c>
      <c r="FG1420">
        <v>0</v>
      </c>
      <c r="FH1420">
        <v>0</v>
      </c>
      <c r="FI1420">
        <v>0</v>
      </c>
      <c r="FJ1420">
        <v>0</v>
      </c>
      <c r="FK1420">
        <v>0</v>
      </c>
      <c r="FL1420">
        <v>0</v>
      </c>
      <c r="FM1420">
        <v>0</v>
      </c>
      <c r="FN1420">
        <v>0</v>
      </c>
      <c r="FO1420">
        <v>0</v>
      </c>
      <c r="FP1420">
        <v>0</v>
      </c>
      <c r="FQ1420">
        <v>0</v>
      </c>
      <c r="FR1420">
        <v>0</v>
      </c>
      <c r="FS1420">
        <v>0</v>
      </c>
      <c r="FT1420">
        <v>0</v>
      </c>
      <c r="FU1420">
        <v>0</v>
      </c>
      <c r="FV1420">
        <v>0</v>
      </c>
      <c r="FY1420" t="s">
        <v>2221</v>
      </c>
      <c r="FZ1420" t="s">
        <v>200</v>
      </c>
      <c r="GA1420" t="s">
        <v>200</v>
      </c>
      <c r="GB1420" t="s">
        <v>200</v>
      </c>
      <c r="GC1420" t="s">
        <v>200</v>
      </c>
      <c r="GD1420" t="s">
        <v>201</v>
      </c>
      <c r="GE1420" t="s">
        <v>200</v>
      </c>
      <c r="GF1420" t="s">
        <v>200</v>
      </c>
    </row>
    <row r="1421" spans="1:189" hidden="1" x14ac:dyDescent="0.2">
      <c r="A1421">
        <v>4673</v>
      </c>
      <c r="B1421" t="s">
        <v>3162</v>
      </c>
      <c r="C1421" t="s">
        <v>1179</v>
      </c>
      <c r="D1421" t="s">
        <v>1176</v>
      </c>
      <c r="E1421">
        <v>2006</v>
      </c>
      <c r="F1421" s="1">
        <v>40073</v>
      </c>
      <c r="G1421" t="s">
        <v>3163</v>
      </c>
      <c r="H1421">
        <v>30637</v>
      </c>
      <c r="I1421">
        <v>1</v>
      </c>
      <c r="J1421" t="s">
        <v>1179</v>
      </c>
      <c r="K1421" t="s">
        <v>424</v>
      </c>
      <c r="Q1421" s="1">
        <v>40073</v>
      </c>
      <c r="R1421">
        <v>-30.22</v>
      </c>
      <c r="S1421">
        <v>-3.66</v>
      </c>
      <c r="T1421">
        <v>225.19</v>
      </c>
      <c r="U1421">
        <v>12.98</v>
      </c>
      <c r="V1421">
        <v>1</v>
      </c>
      <c r="W1421">
        <v>0</v>
      </c>
      <c r="X1421">
        <v>-255.41</v>
      </c>
      <c r="Y1421">
        <v>0</v>
      </c>
      <c r="Z1421">
        <v>0</v>
      </c>
      <c r="AA1421">
        <v>0</v>
      </c>
      <c r="AB1421">
        <v>0</v>
      </c>
      <c r="AC1421" t="s">
        <v>714</v>
      </c>
      <c r="AD1421" t="s">
        <v>197</v>
      </c>
      <c r="AE1421">
        <v>1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1311</v>
      </c>
      <c r="AL1421">
        <v>26.18</v>
      </c>
      <c r="AM1421">
        <v>6.14</v>
      </c>
      <c r="AN1421">
        <v>56.39</v>
      </c>
      <c r="AO1421">
        <v>13.9</v>
      </c>
      <c r="AP1421">
        <v>93</v>
      </c>
      <c r="AQ1421" t="s">
        <v>198</v>
      </c>
      <c r="AR1421">
        <v>1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2082</v>
      </c>
      <c r="AY1421">
        <v>92.55</v>
      </c>
      <c r="AZ1421">
        <v>-2.86</v>
      </c>
      <c r="BA1421">
        <v>59.05</v>
      </c>
      <c r="BB1421">
        <v>0.23</v>
      </c>
      <c r="BD1421">
        <v>175</v>
      </c>
      <c r="BE1421">
        <v>0.33</v>
      </c>
      <c r="BF1421">
        <v>0.23</v>
      </c>
      <c r="BG1421">
        <v>-99.57</v>
      </c>
      <c r="BH1421">
        <v>-13.94</v>
      </c>
      <c r="BI1421">
        <v>1</v>
      </c>
      <c r="BJ1421">
        <v>0</v>
      </c>
      <c r="BK1421">
        <v>0</v>
      </c>
      <c r="BL1421">
        <v>0</v>
      </c>
      <c r="BM1421">
        <v>0</v>
      </c>
      <c r="BO1421" s="1"/>
      <c r="BP1421" s="1"/>
      <c r="BQ1421" s="1">
        <v>40073</v>
      </c>
      <c r="BR1421" t="s">
        <v>199</v>
      </c>
      <c r="BT1421">
        <v>0</v>
      </c>
      <c r="BU1421">
        <v>1</v>
      </c>
      <c r="BV1421" s="1">
        <v>43599</v>
      </c>
      <c r="BW1421" t="s">
        <v>206</v>
      </c>
      <c r="BX1421" t="s">
        <v>201</v>
      </c>
      <c r="BY1421" t="s">
        <v>200</v>
      </c>
      <c r="BZ1421" t="s">
        <v>200</v>
      </c>
      <c r="CA1421" t="s">
        <v>200</v>
      </c>
      <c r="CB1421" t="s">
        <v>200</v>
      </c>
      <c r="CC1421" t="s">
        <v>200</v>
      </c>
      <c r="CD1421" t="s">
        <v>200</v>
      </c>
      <c r="CE1421" t="s">
        <v>200</v>
      </c>
      <c r="CF1421" t="s">
        <v>200</v>
      </c>
      <c r="CG1421" t="s">
        <v>200</v>
      </c>
      <c r="CH1421" t="s">
        <v>200</v>
      </c>
      <c r="CI1421" t="s">
        <v>200</v>
      </c>
      <c r="CJ1421" t="s">
        <v>200</v>
      </c>
      <c r="CK1421" t="s">
        <v>200</v>
      </c>
      <c r="CL1421" t="s">
        <v>200</v>
      </c>
      <c r="CM1421" t="s">
        <v>200</v>
      </c>
      <c r="CN1421" t="s">
        <v>200</v>
      </c>
      <c r="CO1421" t="s">
        <v>200</v>
      </c>
      <c r="CP1421" t="s">
        <v>200</v>
      </c>
      <c r="CQ1421" t="s">
        <v>200</v>
      </c>
      <c r="CR1421" t="s">
        <v>200</v>
      </c>
      <c r="CS1421" t="s">
        <v>200</v>
      </c>
      <c r="CT1421" t="s">
        <v>200</v>
      </c>
      <c r="CU1421" t="s">
        <v>200</v>
      </c>
      <c r="CV1421" t="s">
        <v>200</v>
      </c>
      <c r="CW1421" t="s">
        <v>200</v>
      </c>
      <c r="CX1421" t="s">
        <v>200</v>
      </c>
      <c r="CY1421" t="s">
        <v>200</v>
      </c>
      <c r="CZ1421" t="s">
        <v>201</v>
      </c>
      <c r="DA1421" t="s">
        <v>200</v>
      </c>
      <c r="DB1421" t="s">
        <v>200</v>
      </c>
      <c r="DC1421" t="s">
        <v>200</v>
      </c>
      <c r="DD1421" t="s">
        <v>200</v>
      </c>
      <c r="DE1421" t="s">
        <v>200</v>
      </c>
      <c r="DF1421" t="s">
        <v>200</v>
      </c>
      <c r="DG1421" t="s">
        <v>200</v>
      </c>
      <c r="DH1421" t="s">
        <v>200</v>
      </c>
      <c r="DI1421" t="s">
        <v>200</v>
      </c>
      <c r="DJ1421" t="s">
        <v>200</v>
      </c>
      <c r="DK1421" t="s">
        <v>200</v>
      </c>
      <c r="DL1421" t="s">
        <v>200</v>
      </c>
      <c r="DM1421" t="s">
        <v>200</v>
      </c>
      <c r="DN1421">
        <v>0</v>
      </c>
      <c r="DO1421">
        <v>0</v>
      </c>
      <c r="DP1421">
        <v>0</v>
      </c>
      <c r="DQ1421">
        <v>0</v>
      </c>
      <c r="DR1421">
        <v>0</v>
      </c>
      <c r="DS1421">
        <v>0</v>
      </c>
      <c r="DT1421">
        <v>1</v>
      </c>
      <c r="DU1421">
        <v>0</v>
      </c>
      <c r="DV1421">
        <v>0</v>
      </c>
      <c r="DW1421">
        <v>0</v>
      </c>
      <c r="DX1421">
        <v>0</v>
      </c>
      <c r="DY1421">
        <v>0</v>
      </c>
      <c r="DZ1421">
        <v>0</v>
      </c>
      <c r="EA1421">
        <v>0</v>
      </c>
      <c r="EB1421">
        <v>1</v>
      </c>
      <c r="EC1421">
        <v>0</v>
      </c>
      <c r="ED1421">
        <v>0</v>
      </c>
      <c r="EE1421">
        <v>0</v>
      </c>
      <c r="EF1421">
        <v>0</v>
      </c>
      <c r="EG1421">
        <v>0</v>
      </c>
      <c r="EH1421">
        <v>0</v>
      </c>
      <c r="EI1421">
        <v>0</v>
      </c>
      <c r="EJ1421">
        <v>0</v>
      </c>
      <c r="EK1421">
        <v>0</v>
      </c>
      <c r="EL1421">
        <v>0</v>
      </c>
      <c r="EM1421">
        <v>0</v>
      </c>
      <c r="EN1421">
        <v>0</v>
      </c>
      <c r="EO1421">
        <v>0</v>
      </c>
      <c r="EP1421">
        <v>0</v>
      </c>
      <c r="EQ1421">
        <v>0</v>
      </c>
      <c r="ER1421">
        <v>0</v>
      </c>
      <c r="ES1421">
        <v>0</v>
      </c>
      <c r="ET1421">
        <v>0</v>
      </c>
      <c r="EU1421">
        <v>0</v>
      </c>
      <c r="EV1421">
        <v>0</v>
      </c>
      <c r="EW1421">
        <v>0</v>
      </c>
      <c r="EX1421">
        <v>0</v>
      </c>
      <c r="EY1421">
        <v>0</v>
      </c>
      <c r="EZ1421">
        <v>0</v>
      </c>
      <c r="FA1421">
        <v>0</v>
      </c>
      <c r="FB1421">
        <v>0</v>
      </c>
      <c r="FC1421">
        <v>0</v>
      </c>
      <c r="FD1421">
        <v>0</v>
      </c>
      <c r="FE1421">
        <v>0</v>
      </c>
      <c r="FF1421">
        <v>0</v>
      </c>
      <c r="FG1421">
        <v>0</v>
      </c>
      <c r="FH1421">
        <v>0</v>
      </c>
      <c r="FI1421">
        <v>0</v>
      </c>
      <c r="FJ1421">
        <v>0</v>
      </c>
      <c r="FK1421">
        <v>0</v>
      </c>
      <c r="FL1421">
        <v>0</v>
      </c>
      <c r="FM1421">
        <v>0</v>
      </c>
      <c r="FN1421">
        <v>0</v>
      </c>
      <c r="FO1421">
        <v>0</v>
      </c>
      <c r="FP1421">
        <v>0</v>
      </c>
      <c r="FQ1421">
        <v>0</v>
      </c>
      <c r="FR1421">
        <v>0</v>
      </c>
      <c r="FS1421">
        <v>0</v>
      </c>
      <c r="FT1421">
        <v>0</v>
      </c>
      <c r="FU1421">
        <v>0</v>
      </c>
      <c r="FV1421">
        <v>0</v>
      </c>
      <c r="FW1421">
        <v>1</v>
      </c>
      <c r="FX1421">
        <v>1</v>
      </c>
      <c r="FY1421" t="s">
        <v>212</v>
      </c>
      <c r="FZ1421" t="s">
        <v>200</v>
      </c>
      <c r="GA1421" t="s">
        <v>200</v>
      </c>
      <c r="GB1421" t="s">
        <v>200</v>
      </c>
      <c r="GC1421" t="s">
        <v>201</v>
      </c>
      <c r="GD1421" t="s">
        <v>200</v>
      </c>
      <c r="GE1421" t="s">
        <v>200</v>
      </c>
      <c r="GF1421" t="s">
        <v>200</v>
      </c>
      <c r="GG1421" t="s">
        <v>3164</v>
      </c>
    </row>
    <row r="1422" spans="1:189" hidden="1" x14ac:dyDescent="0.2">
      <c r="A1422">
        <v>4725</v>
      </c>
      <c r="B1422" t="s">
        <v>3165</v>
      </c>
      <c r="C1422" t="s">
        <v>189</v>
      </c>
      <c r="D1422" t="s">
        <v>190</v>
      </c>
      <c r="E1422">
        <v>2005</v>
      </c>
      <c r="F1422" s="1">
        <v>43157</v>
      </c>
      <c r="G1422" t="s">
        <v>2640</v>
      </c>
      <c r="H1422">
        <v>4591</v>
      </c>
      <c r="I1422">
        <v>1</v>
      </c>
      <c r="J1422" t="s">
        <v>189</v>
      </c>
      <c r="K1422" t="s">
        <v>190</v>
      </c>
      <c r="Q1422" s="1">
        <v>43157</v>
      </c>
      <c r="R1422">
        <v>-27.73</v>
      </c>
      <c r="S1422">
        <v>-12.39</v>
      </c>
      <c r="T1422">
        <v>26.86</v>
      </c>
      <c r="U1422">
        <v>10.18</v>
      </c>
      <c r="V1422">
        <v>1</v>
      </c>
      <c r="W1422">
        <v>0</v>
      </c>
      <c r="X1422">
        <v>-54.59</v>
      </c>
      <c r="Y1422">
        <v>0</v>
      </c>
      <c r="Z1422">
        <v>1</v>
      </c>
      <c r="AA1422">
        <v>0</v>
      </c>
      <c r="AB1422">
        <v>0</v>
      </c>
      <c r="AC1422" t="s">
        <v>1000</v>
      </c>
      <c r="AD1422" t="s">
        <v>486</v>
      </c>
      <c r="AE1422">
        <v>1</v>
      </c>
      <c r="AF1422">
        <v>0</v>
      </c>
      <c r="AG1422">
        <v>0</v>
      </c>
      <c r="AH1422">
        <v>1</v>
      </c>
      <c r="AI1422">
        <v>0</v>
      </c>
      <c r="AJ1422">
        <v>0</v>
      </c>
      <c r="AK1422">
        <v>2244</v>
      </c>
      <c r="AL1422">
        <v>58.61</v>
      </c>
      <c r="AM1422">
        <v>-3.04</v>
      </c>
      <c r="AN1422">
        <v>45.99</v>
      </c>
      <c r="AO1422">
        <v>13.91</v>
      </c>
      <c r="AP1422">
        <v>355</v>
      </c>
      <c r="AQ1422" t="s">
        <v>198</v>
      </c>
      <c r="AR1422">
        <v>1</v>
      </c>
      <c r="AS1422">
        <v>0</v>
      </c>
      <c r="AT1422">
        <v>0</v>
      </c>
      <c r="AU1422">
        <v>1</v>
      </c>
      <c r="AV1422">
        <v>0</v>
      </c>
      <c r="AW1422">
        <v>0</v>
      </c>
      <c r="AX1422">
        <v>2082</v>
      </c>
      <c r="AY1422">
        <v>92.55</v>
      </c>
      <c r="AZ1422">
        <v>-2.86</v>
      </c>
      <c r="BA1422">
        <v>59.05</v>
      </c>
      <c r="BC1422" t="s">
        <v>195</v>
      </c>
      <c r="BE1422">
        <v>14.1</v>
      </c>
      <c r="BF1422">
        <v>10.19</v>
      </c>
      <c r="BI1422">
        <v>0</v>
      </c>
      <c r="BJ1422">
        <v>0</v>
      </c>
      <c r="BK1422">
        <v>1</v>
      </c>
      <c r="BL1422">
        <v>0</v>
      </c>
      <c r="BM1422">
        <v>0</v>
      </c>
      <c r="BN1422">
        <v>329</v>
      </c>
      <c r="BO1422" s="1">
        <v>43951</v>
      </c>
      <c r="BP1422" s="1">
        <v>43185</v>
      </c>
      <c r="BQ1422" s="1">
        <v>43157</v>
      </c>
      <c r="BR1422" t="s">
        <v>199</v>
      </c>
      <c r="BS1422">
        <v>2.6</v>
      </c>
      <c r="BT1422">
        <v>1</v>
      </c>
      <c r="BU1422">
        <v>0</v>
      </c>
      <c r="BV1422" s="1"/>
      <c r="BX1422" t="s">
        <v>201</v>
      </c>
      <c r="BY1422" t="s">
        <v>200</v>
      </c>
      <c r="BZ1422" t="s">
        <v>201</v>
      </c>
      <c r="CA1422" t="s">
        <v>200</v>
      </c>
      <c r="CB1422" t="s">
        <v>200</v>
      </c>
      <c r="CC1422" t="s">
        <v>200</v>
      </c>
      <c r="CD1422" t="s">
        <v>200</v>
      </c>
      <c r="CE1422" t="s">
        <v>200</v>
      </c>
      <c r="CF1422" t="s">
        <v>200</v>
      </c>
      <c r="CG1422" t="s">
        <v>200</v>
      </c>
      <c r="CH1422" t="s">
        <v>200</v>
      </c>
      <c r="CI1422" t="s">
        <v>200</v>
      </c>
      <c r="CJ1422" t="s">
        <v>200</v>
      </c>
      <c r="CK1422" t="s">
        <v>200</v>
      </c>
      <c r="CL1422" t="s">
        <v>200</v>
      </c>
      <c r="CM1422" t="s">
        <v>200</v>
      </c>
      <c r="CN1422" t="s">
        <v>200</v>
      </c>
      <c r="CO1422" t="s">
        <v>200</v>
      </c>
      <c r="CP1422" t="s">
        <v>200</v>
      </c>
      <c r="CQ1422" t="s">
        <v>200</v>
      </c>
      <c r="CR1422" t="s">
        <v>200</v>
      </c>
      <c r="CS1422" t="s">
        <v>200</v>
      </c>
      <c r="CT1422" t="s">
        <v>200</v>
      </c>
      <c r="CU1422" t="s">
        <v>200</v>
      </c>
      <c r="CV1422" t="s">
        <v>200</v>
      </c>
      <c r="CW1422" t="s">
        <v>200</v>
      </c>
      <c r="CX1422" t="s">
        <v>200</v>
      </c>
      <c r="CY1422" t="s">
        <v>200</v>
      </c>
      <c r="CZ1422" t="s">
        <v>200</v>
      </c>
      <c r="DA1422" t="s">
        <v>200</v>
      </c>
      <c r="DB1422" t="s">
        <v>200</v>
      </c>
      <c r="DC1422" t="s">
        <v>200</v>
      </c>
      <c r="DD1422" t="s">
        <v>200</v>
      </c>
      <c r="DE1422" t="s">
        <v>200</v>
      </c>
      <c r="DF1422" t="s">
        <v>200</v>
      </c>
      <c r="DG1422" t="s">
        <v>200</v>
      </c>
      <c r="DH1422" t="s">
        <v>200</v>
      </c>
      <c r="DI1422" t="s">
        <v>200</v>
      </c>
      <c r="DJ1422" t="s">
        <v>200</v>
      </c>
      <c r="DK1422" t="s">
        <v>200</v>
      </c>
      <c r="DL1422" t="s">
        <v>200</v>
      </c>
      <c r="DM1422" t="s">
        <v>200</v>
      </c>
      <c r="DN1422">
        <v>0</v>
      </c>
      <c r="DO1422">
        <v>0</v>
      </c>
      <c r="DP1422">
        <v>1</v>
      </c>
      <c r="DQ1422">
        <v>1</v>
      </c>
      <c r="DR1422">
        <v>0</v>
      </c>
      <c r="DS1422">
        <v>0</v>
      </c>
      <c r="DT1422">
        <v>1</v>
      </c>
      <c r="DU1422">
        <v>0</v>
      </c>
      <c r="DV1422">
        <v>0</v>
      </c>
      <c r="DW1422">
        <v>0</v>
      </c>
      <c r="DX1422">
        <v>0</v>
      </c>
      <c r="DY1422">
        <v>0</v>
      </c>
      <c r="DZ1422">
        <v>0</v>
      </c>
      <c r="EA1422">
        <v>0</v>
      </c>
      <c r="EB1422">
        <v>0</v>
      </c>
      <c r="EC1422">
        <v>0</v>
      </c>
      <c r="ED1422">
        <v>0</v>
      </c>
      <c r="EE1422">
        <v>0</v>
      </c>
      <c r="EF1422">
        <v>0</v>
      </c>
      <c r="EG1422">
        <v>0</v>
      </c>
      <c r="EH1422">
        <v>0</v>
      </c>
      <c r="EI1422">
        <v>0</v>
      </c>
      <c r="EJ1422">
        <v>0</v>
      </c>
      <c r="EK1422">
        <v>0</v>
      </c>
      <c r="EL1422">
        <v>0</v>
      </c>
      <c r="EM1422">
        <v>0</v>
      </c>
      <c r="EN1422">
        <v>0</v>
      </c>
      <c r="EO1422">
        <v>0</v>
      </c>
      <c r="EP1422">
        <v>0</v>
      </c>
      <c r="EQ1422">
        <v>0</v>
      </c>
      <c r="ER1422">
        <v>0</v>
      </c>
      <c r="ES1422">
        <v>0</v>
      </c>
      <c r="ET1422">
        <v>0</v>
      </c>
      <c r="EU1422">
        <v>0</v>
      </c>
      <c r="EV1422">
        <v>0</v>
      </c>
      <c r="EW1422">
        <v>0</v>
      </c>
      <c r="EX1422">
        <v>0</v>
      </c>
      <c r="EY1422">
        <v>0</v>
      </c>
      <c r="EZ1422">
        <v>0</v>
      </c>
      <c r="FA1422">
        <v>0</v>
      </c>
      <c r="FB1422">
        <v>0</v>
      </c>
      <c r="FC1422">
        <v>0</v>
      </c>
      <c r="FD1422">
        <v>0</v>
      </c>
      <c r="FE1422">
        <v>0</v>
      </c>
      <c r="FF1422">
        <v>0</v>
      </c>
      <c r="FG1422">
        <v>0</v>
      </c>
      <c r="FH1422">
        <v>0</v>
      </c>
      <c r="FI1422">
        <v>0</v>
      </c>
      <c r="FJ1422">
        <v>0</v>
      </c>
      <c r="FK1422">
        <v>0</v>
      </c>
      <c r="FL1422">
        <v>0</v>
      </c>
      <c r="FM1422">
        <v>0</v>
      </c>
      <c r="FN1422">
        <v>0</v>
      </c>
      <c r="FO1422">
        <v>0</v>
      </c>
      <c r="FP1422">
        <v>0</v>
      </c>
      <c r="FQ1422">
        <v>0</v>
      </c>
      <c r="FR1422">
        <v>0</v>
      </c>
      <c r="FS1422">
        <v>0</v>
      </c>
      <c r="FT1422">
        <v>0</v>
      </c>
      <c r="FU1422">
        <v>0</v>
      </c>
      <c r="FV1422">
        <v>0</v>
      </c>
      <c r="FW1422">
        <v>3</v>
      </c>
      <c r="FX1422">
        <v>2</v>
      </c>
      <c r="FY1422" t="s">
        <v>390</v>
      </c>
      <c r="FZ1422" t="s">
        <v>200</v>
      </c>
      <c r="GA1422" t="s">
        <v>200</v>
      </c>
      <c r="GB1422" t="s">
        <v>200</v>
      </c>
      <c r="GC1422" t="s">
        <v>201</v>
      </c>
      <c r="GD1422" t="s">
        <v>201</v>
      </c>
      <c r="GE1422" t="s">
        <v>200</v>
      </c>
      <c r="GF1422" t="s">
        <v>200</v>
      </c>
    </row>
    <row r="1423" spans="1:189" hidden="1" x14ac:dyDescent="0.2">
      <c r="A1423">
        <v>4726</v>
      </c>
      <c r="B1423" t="s">
        <v>3166</v>
      </c>
      <c r="C1423" t="s">
        <v>314</v>
      </c>
      <c r="D1423" t="s">
        <v>190</v>
      </c>
      <c r="E1423">
        <v>2009</v>
      </c>
      <c r="F1423" s="1">
        <v>43378</v>
      </c>
      <c r="G1423" t="s">
        <v>3167</v>
      </c>
      <c r="H1423">
        <v>1874</v>
      </c>
      <c r="I1423">
        <v>1</v>
      </c>
      <c r="J1423" t="s">
        <v>314</v>
      </c>
      <c r="K1423" t="s">
        <v>190</v>
      </c>
      <c r="Q1423" s="1">
        <v>43378</v>
      </c>
      <c r="R1423">
        <v>-21.64</v>
      </c>
      <c r="S1423">
        <v>-12.36</v>
      </c>
      <c r="T1423">
        <v>20.79</v>
      </c>
      <c r="U1423">
        <v>10.75</v>
      </c>
      <c r="V1423">
        <v>1</v>
      </c>
      <c r="W1423">
        <v>0</v>
      </c>
      <c r="X1423">
        <v>-42.43</v>
      </c>
      <c r="Y1423">
        <v>0</v>
      </c>
      <c r="Z1423">
        <v>1</v>
      </c>
      <c r="AA1423">
        <v>0</v>
      </c>
      <c r="AB1423">
        <v>0</v>
      </c>
      <c r="AC1423" t="s">
        <v>714</v>
      </c>
      <c r="AD1423" t="s">
        <v>197</v>
      </c>
      <c r="AE1423">
        <v>1</v>
      </c>
      <c r="AF1423">
        <v>0</v>
      </c>
      <c r="AG1423">
        <v>0</v>
      </c>
      <c r="AH1423">
        <v>1</v>
      </c>
      <c r="AI1423">
        <v>0</v>
      </c>
      <c r="AJ1423">
        <v>0</v>
      </c>
      <c r="AK1423">
        <v>1311</v>
      </c>
      <c r="AL1423">
        <v>26.18</v>
      </c>
      <c r="AM1423">
        <v>6.14</v>
      </c>
      <c r="AN1423">
        <v>56.39</v>
      </c>
      <c r="AO1423">
        <v>13.9</v>
      </c>
      <c r="AP1423">
        <v>908</v>
      </c>
      <c r="AQ1423" t="s">
        <v>198</v>
      </c>
      <c r="AR1423">
        <v>1</v>
      </c>
      <c r="AS1423">
        <v>0</v>
      </c>
      <c r="AT1423">
        <v>0</v>
      </c>
      <c r="AU1423">
        <v>1</v>
      </c>
      <c r="AV1423">
        <v>0</v>
      </c>
      <c r="AW1423">
        <v>0</v>
      </c>
      <c r="AX1423">
        <v>2082</v>
      </c>
      <c r="AY1423">
        <v>92.55</v>
      </c>
      <c r="AZ1423">
        <v>-2.86</v>
      </c>
      <c r="BA1423">
        <v>59.05</v>
      </c>
      <c r="BE1423">
        <v>5.96</v>
      </c>
      <c r="BF1423">
        <v>4.6500000000000004</v>
      </c>
      <c r="BI1423">
        <v>0</v>
      </c>
      <c r="BJ1423">
        <v>0</v>
      </c>
      <c r="BK1423">
        <v>1</v>
      </c>
      <c r="BL1423">
        <v>0</v>
      </c>
      <c r="BM1423">
        <v>0</v>
      </c>
      <c r="BO1423" s="1"/>
      <c r="BP1423" s="1">
        <v>43390</v>
      </c>
      <c r="BQ1423" s="1">
        <v>43378</v>
      </c>
      <c r="BR1423" t="s">
        <v>199</v>
      </c>
      <c r="BS1423">
        <v>16.7</v>
      </c>
      <c r="BT1423">
        <v>1</v>
      </c>
      <c r="BU1423">
        <v>0</v>
      </c>
      <c r="BV1423" s="1"/>
      <c r="BX1423" t="s">
        <v>201</v>
      </c>
      <c r="BY1423" t="s">
        <v>200</v>
      </c>
      <c r="BZ1423" t="s">
        <v>200</v>
      </c>
      <c r="CA1423" t="s">
        <v>200</v>
      </c>
      <c r="CB1423" t="s">
        <v>200</v>
      </c>
      <c r="CC1423" t="s">
        <v>200</v>
      </c>
      <c r="CD1423" t="s">
        <v>200</v>
      </c>
      <c r="CE1423" t="s">
        <v>201</v>
      </c>
      <c r="CF1423" t="s">
        <v>200</v>
      </c>
      <c r="CG1423" t="s">
        <v>200</v>
      </c>
      <c r="CH1423" t="s">
        <v>200</v>
      </c>
      <c r="CI1423" t="s">
        <v>200</v>
      </c>
      <c r="CJ1423" t="s">
        <v>200</v>
      </c>
      <c r="CK1423" t="s">
        <v>200</v>
      </c>
      <c r="CL1423" t="s">
        <v>200</v>
      </c>
      <c r="CM1423" t="s">
        <v>200</v>
      </c>
      <c r="CN1423" t="s">
        <v>200</v>
      </c>
      <c r="CO1423" t="s">
        <v>201</v>
      </c>
      <c r="CP1423" t="s">
        <v>200</v>
      </c>
      <c r="CQ1423" t="s">
        <v>200</v>
      </c>
      <c r="CR1423" t="s">
        <v>200</v>
      </c>
      <c r="CS1423" t="s">
        <v>200</v>
      </c>
      <c r="CT1423" t="s">
        <v>200</v>
      </c>
      <c r="CU1423" t="s">
        <v>200</v>
      </c>
      <c r="CV1423" t="s">
        <v>200</v>
      </c>
      <c r="CW1423" t="s">
        <v>200</v>
      </c>
      <c r="CX1423" t="s">
        <v>200</v>
      </c>
      <c r="CY1423" t="s">
        <v>200</v>
      </c>
      <c r="CZ1423" t="s">
        <v>201</v>
      </c>
      <c r="DA1423" t="s">
        <v>200</v>
      </c>
      <c r="DB1423" t="s">
        <v>200</v>
      </c>
      <c r="DC1423" t="s">
        <v>200</v>
      </c>
      <c r="DD1423" t="s">
        <v>200</v>
      </c>
      <c r="DE1423" t="s">
        <v>200</v>
      </c>
      <c r="DF1423" t="s">
        <v>200</v>
      </c>
      <c r="DG1423" t="s">
        <v>200</v>
      </c>
      <c r="DH1423" t="s">
        <v>200</v>
      </c>
      <c r="DI1423" t="s">
        <v>200</v>
      </c>
      <c r="DJ1423" t="s">
        <v>200</v>
      </c>
      <c r="DK1423" t="s">
        <v>200</v>
      </c>
      <c r="DL1423" t="s">
        <v>200</v>
      </c>
      <c r="DM1423" t="s">
        <v>200</v>
      </c>
      <c r="DN1423">
        <v>0</v>
      </c>
      <c r="DO1423">
        <v>0</v>
      </c>
      <c r="DP1423">
        <v>1</v>
      </c>
      <c r="DQ1423">
        <v>0</v>
      </c>
      <c r="DR1423">
        <v>0</v>
      </c>
      <c r="DS1423">
        <v>0</v>
      </c>
      <c r="DT1423">
        <v>0</v>
      </c>
      <c r="DU1423">
        <v>0</v>
      </c>
      <c r="DV1423">
        <v>0</v>
      </c>
      <c r="DW1423">
        <v>0</v>
      </c>
      <c r="DX1423">
        <v>0</v>
      </c>
      <c r="DY1423">
        <v>0</v>
      </c>
      <c r="DZ1423">
        <v>1</v>
      </c>
      <c r="EA1423">
        <v>0</v>
      </c>
      <c r="EB1423">
        <v>0</v>
      </c>
      <c r="EC1423">
        <v>0</v>
      </c>
      <c r="ED1423">
        <v>0</v>
      </c>
      <c r="EE1423">
        <v>0</v>
      </c>
      <c r="EF1423">
        <v>0</v>
      </c>
      <c r="EG1423">
        <v>0</v>
      </c>
      <c r="EH1423">
        <v>0</v>
      </c>
      <c r="EI1423">
        <v>0</v>
      </c>
      <c r="EJ1423">
        <v>0</v>
      </c>
      <c r="EK1423">
        <v>0</v>
      </c>
      <c r="EL1423">
        <v>0</v>
      </c>
      <c r="EM1423">
        <v>0</v>
      </c>
      <c r="EN1423">
        <v>0</v>
      </c>
      <c r="EO1423">
        <v>0</v>
      </c>
      <c r="EP1423">
        <v>0</v>
      </c>
      <c r="EQ1423">
        <v>0</v>
      </c>
      <c r="ER1423">
        <v>0</v>
      </c>
      <c r="ES1423">
        <v>0</v>
      </c>
      <c r="ET1423">
        <v>0</v>
      </c>
      <c r="EU1423">
        <v>0</v>
      </c>
      <c r="EV1423">
        <v>0</v>
      </c>
      <c r="EW1423">
        <v>0</v>
      </c>
      <c r="EX1423">
        <v>0</v>
      </c>
      <c r="EY1423">
        <v>0</v>
      </c>
      <c r="EZ1423">
        <v>0</v>
      </c>
      <c r="FA1423">
        <v>0</v>
      </c>
      <c r="FB1423">
        <v>0</v>
      </c>
      <c r="FC1423">
        <v>0</v>
      </c>
      <c r="FD1423">
        <v>0</v>
      </c>
      <c r="FE1423">
        <v>0</v>
      </c>
      <c r="FF1423">
        <v>0</v>
      </c>
      <c r="FG1423">
        <v>0</v>
      </c>
      <c r="FH1423">
        <v>0</v>
      </c>
      <c r="FI1423">
        <v>0</v>
      </c>
      <c r="FJ1423">
        <v>0</v>
      </c>
      <c r="FK1423">
        <v>0</v>
      </c>
      <c r="FL1423">
        <v>0</v>
      </c>
      <c r="FM1423">
        <v>0</v>
      </c>
      <c r="FN1423">
        <v>0</v>
      </c>
      <c r="FO1423">
        <v>0</v>
      </c>
      <c r="FP1423">
        <v>0</v>
      </c>
      <c r="FQ1423">
        <v>0</v>
      </c>
      <c r="FR1423">
        <v>0</v>
      </c>
      <c r="FS1423">
        <v>0</v>
      </c>
      <c r="FT1423">
        <v>0</v>
      </c>
      <c r="FU1423">
        <v>0</v>
      </c>
      <c r="FV1423">
        <v>0</v>
      </c>
      <c r="FW1423">
        <v>5</v>
      </c>
      <c r="FX1423">
        <v>3</v>
      </c>
      <c r="FY1423" t="s">
        <v>212</v>
      </c>
      <c r="FZ1423" t="s">
        <v>200</v>
      </c>
      <c r="GA1423" t="s">
        <v>201</v>
      </c>
      <c r="GB1423" t="s">
        <v>201</v>
      </c>
      <c r="GC1423" t="s">
        <v>200</v>
      </c>
      <c r="GD1423" t="s">
        <v>200</v>
      </c>
      <c r="GE1423" t="s">
        <v>201</v>
      </c>
      <c r="GF1423" t="s">
        <v>200</v>
      </c>
    </row>
    <row r="1424" spans="1:189" hidden="1" x14ac:dyDescent="0.2">
      <c r="A1424">
        <v>4792</v>
      </c>
      <c r="B1424" t="s">
        <v>3168</v>
      </c>
      <c r="C1424" t="s">
        <v>374</v>
      </c>
      <c r="D1424" t="s">
        <v>233</v>
      </c>
      <c r="E1424">
        <v>1999</v>
      </c>
      <c r="F1424" s="1">
        <v>43047</v>
      </c>
      <c r="G1424" t="s">
        <v>3169</v>
      </c>
      <c r="H1424">
        <v>23985</v>
      </c>
      <c r="I1424">
        <v>1</v>
      </c>
      <c r="J1424" t="s">
        <v>374</v>
      </c>
      <c r="K1424" t="s">
        <v>233</v>
      </c>
      <c r="L1424">
        <v>94.19</v>
      </c>
      <c r="M1424">
        <v>8.16</v>
      </c>
      <c r="N1424">
        <v>81.94</v>
      </c>
      <c r="O1424">
        <v>12.8</v>
      </c>
      <c r="P1424">
        <v>12.25</v>
      </c>
      <c r="Q1424" s="1">
        <v>43138</v>
      </c>
      <c r="R1424">
        <v>-43.36</v>
      </c>
      <c r="S1424">
        <v>-18.64</v>
      </c>
      <c r="T1424">
        <v>36.42</v>
      </c>
      <c r="U1424">
        <v>11.93</v>
      </c>
      <c r="V1424">
        <v>51</v>
      </c>
      <c r="W1424">
        <v>13</v>
      </c>
      <c r="X1424">
        <v>-79.78</v>
      </c>
      <c r="Y1424">
        <v>0.25490099999999999</v>
      </c>
      <c r="Z1424">
        <v>1</v>
      </c>
      <c r="AA1424">
        <v>0</v>
      </c>
      <c r="AB1424">
        <v>0</v>
      </c>
      <c r="AC1424" t="s">
        <v>1318</v>
      </c>
      <c r="AD1424" t="s">
        <v>197</v>
      </c>
      <c r="AE1424">
        <v>13</v>
      </c>
      <c r="AF1424">
        <v>3</v>
      </c>
      <c r="AG1424">
        <v>0.23076922999999999</v>
      </c>
      <c r="AH1424">
        <v>0</v>
      </c>
      <c r="AI1424">
        <v>0</v>
      </c>
      <c r="AJ1424">
        <v>0</v>
      </c>
      <c r="AK1424">
        <v>1217</v>
      </c>
      <c r="AL1424">
        <v>29.07</v>
      </c>
      <c r="AM1424">
        <v>-8.9</v>
      </c>
      <c r="AN1424">
        <v>49.66</v>
      </c>
      <c r="AO1424">
        <v>13.82</v>
      </c>
      <c r="AP1424">
        <v>29</v>
      </c>
      <c r="AQ1424" t="s">
        <v>198</v>
      </c>
      <c r="AR1424">
        <v>51</v>
      </c>
      <c r="AS1424">
        <v>13</v>
      </c>
      <c r="AT1424">
        <v>0.25490195999999998</v>
      </c>
      <c r="AU1424">
        <v>1</v>
      </c>
      <c r="AV1424">
        <v>0</v>
      </c>
      <c r="AW1424">
        <v>0</v>
      </c>
      <c r="AX1424">
        <v>2082</v>
      </c>
      <c r="AY1424">
        <v>92.55</v>
      </c>
      <c r="AZ1424">
        <v>-2.86</v>
      </c>
      <c r="BA1424">
        <v>59.05</v>
      </c>
      <c r="BC1424" t="s">
        <v>195</v>
      </c>
      <c r="BE1424">
        <v>211</v>
      </c>
      <c r="BF1424">
        <v>110</v>
      </c>
      <c r="BI1424">
        <v>0</v>
      </c>
      <c r="BJ1424">
        <v>0</v>
      </c>
      <c r="BK1424">
        <v>0</v>
      </c>
      <c r="BL1424">
        <v>1</v>
      </c>
      <c r="BM1424">
        <v>0</v>
      </c>
      <c r="BN1424">
        <v>6807</v>
      </c>
      <c r="BO1424" s="1">
        <v>43921</v>
      </c>
      <c r="BP1424" s="1"/>
      <c r="BQ1424" s="1">
        <v>43047</v>
      </c>
      <c r="BR1424" t="s">
        <v>199</v>
      </c>
      <c r="BS1424">
        <v>6.62</v>
      </c>
      <c r="BT1424">
        <v>1</v>
      </c>
      <c r="BU1424">
        <v>0</v>
      </c>
      <c r="BV1424" s="1"/>
      <c r="BX1424" t="s">
        <v>200</v>
      </c>
      <c r="BY1424" t="s">
        <v>200</v>
      </c>
      <c r="BZ1424" t="s">
        <v>200</v>
      </c>
      <c r="CA1424" t="s">
        <v>200</v>
      </c>
      <c r="CB1424" t="s">
        <v>200</v>
      </c>
      <c r="CC1424" t="s">
        <v>200</v>
      </c>
      <c r="CD1424" t="s">
        <v>200</v>
      </c>
      <c r="CE1424" t="s">
        <v>200</v>
      </c>
      <c r="CF1424" t="s">
        <v>200</v>
      </c>
      <c r="CG1424" t="s">
        <v>200</v>
      </c>
      <c r="CH1424" t="s">
        <v>200</v>
      </c>
      <c r="CI1424" t="s">
        <v>200</v>
      </c>
      <c r="CJ1424" t="s">
        <v>200</v>
      </c>
      <c r="CK1424" t="s">
        <v>200</v>
      </c>
      <c r="CL1424" t="s">
        <v>200</v>
      </c>
      <c r="CM1424" t="s">
        <v>200</v>
      </c>
      <c r="CN1424" t="s">
        <v>200</v>
      </c>
      <c r="CO1424" t="s">
        <v>200</v>
      </c>
      <c r="CP1424" t="s">
        <v>200</v>
      </c>
      <c r="CQ1424" t="s">
        <v>200</v>
      </c>
      <c r="CR1424" t="s">
        <v>200</v>
      </c>
      <c r="CS1424" t="s">
        <v>200</v>
      </c>
      <c r="CT1424" t="s">
        <v>200</v>
      </c>
      <c r="CU1424" t="s">
        <v>200</v>
      </c>
      <c r="CV1424" t="s">
        <v>200</v>
      </c>
      <c r="CW1424" t="s">
        <v>200</v>
      </c>
      <c r="CX1424" t="s">
        <v>200</v>
      </c>
      <c r="CY1424" t="s">
        <v>200</v>
      </c>
      <c r="CZ1424" t="s">
        <v>200</v>
      </c>
      <c r="DA1424" t="s">
        <v>200</v>
      </c>
      <c r="DB1424" t="s">
        <v>200</v>
      </c>
      <c r="DC1424" t="s">
        <v>200</v>
      </c>
      <c r="DD1424" t="s">
        <v>200</v>
      </c>
      <c r="DE1424" t="s">
        <v>200</v>
      </c>
      <c r="DF1424" t="s">
        <v>200</v>
      </c>
      <c r="DG1424" t="s">
        <v>200</v>
      </c>
      <c r="DH1424" t="s">
        <v>200</v>
      </c>
      <c r="DI1424" t="s">
        <v>200</v>
      </c>
      <c r="DJ1424" t="s">
        <v>200</v>
      </c>
      <c r="DK1424" t="s">
        <v>200</v>
      </c>
      <c r="DL1424" t="s">
        <v>200</v>
      </c>
      <c r="DM1424" t="s">
        <v>200</v>
      </c>
      <c r="DN1424">
        <v>0</v>
      </c>
      <c r="DO1424">
        <v>0</v>
      </c>
      <c r="DP1424">
        <v>0</v>
      </c>
      <c r="DQ1424">
        <v>0</v>
      </c>
      <c r="DR1424">
        <v>0</v>
      </c>
      <c r="DS1424">
        <v>0</v>
      </c>
      <c r="DT1424">
        <v>0</v>
      </c>
      <c r="DU1424">
        <v>0</v>
      </c>
      <c r="DV1424">
        <v>0</v>
      </c>
      <c r="DW1424">
        <v>0</v>
      </c>
      <c r="DX1424">
        <v>0</v>
      </c>
      <c r="DY1424">
        <v>0</v>
      </c>
      <c r="DZ1424">
        <v>0</v>
      </c>
      <c r="EA1424">
        <v>0</v>
      </c>
      <c r="EB1424">
        <v>0</v>
      </c>
      <c r="EC1424">
        <v>0</v>
      </c>
      <c r="ED1424">
        <v>0</v>
      </c>
      <c r="EE1424">
        <v>0</v>
      </c>
      <c r="EF1424">
        <v>0</v>
      </c>
      <c r="EG1424">
        <v>0</v>
      </c>
      <c r="EH1424">
        <v>0</v>
      </c>
      <c r="EI1424">
        <v>0</v>
      </c>
      <c r="EJ1424">
        <v>0</v>
      </c>
      <c r="EK1424">
        <v>0</v>
      </c>
      <c r="EL1424">
        <v>0</v>
      </c>
      <c r="EM1424">
        <v>0</v>
      </c>
      <c r="EN1424">
        <v>0</v>
      </c>
      <c r="EO1424">
        <v>0</v>
      </c>
      <c r="EP1424">
        <v>0</v>
      </c>
      <c r="EQ1424">
        <v>0</v>
      </c>
      <c r="ER1424">
        <v>0</v>
      </c>
      <c r="ES1424">
        <v>0</v>
      </c>
      <c r="ET1424">
        <v>0</v>
      </c>
      <c r="EU1424">
        <v>0</v>
      </c>
      <c r="EV1424">
        <v>0</v>
      </c>
      <c r="EW1424">
        <v>0</v>
      </c>
      <c r="EX1424">
        <v>0</v>
      </c>
      <c r="EY1424">
        <v>0</v>
      </c>
      <c r="EZ1424">
        <v>0</v>
      </c>
      <c r="FA1424">
        <v>0</v>
      </c>
      <c r="FB1424">
        <v>0</v>
      </c>
      <c r="FC1424">
        <v>0</v>
      </c>
      <c r="FD1424">
        <v>0</v>
      </c>
      <c r="FE1424">
        <v>0</v>
      </c>
      <c r="FF1424">
        <v>0</v>
      </c>
      <c r="FG1424">
        <v>0</v>
      </c>
      <c r="FH1424">
        <v>0</v>
      </c>
      <c r="FI1424">
        <v>0</v>
      </c>
      <c r="FJ1424">
        <v>0</v>
      </c>
      <c r="FK1424">
        <v>0</v>
      </c>
      <c r="FL1424">
        <v>0</v>
      </c>
      <c r="FM1424">
        <v>0</v>
      </c>
      <c r="FN1424">
        <v>0</v>
      </c>
      <c r="FO1424">
        <v>0</v>
      </c>
      <c r="FP1424">
        <v>0</v>
      </c>
      <c r="FQ1424">
        <v>0</v>
      </c>
      <c r="FR1424">
        <v>0</v>
      </c>
      <c r="FS1424">
        <v>0</v>
      </c>
      <c r="FT1424">
        <v>0</v>
      </c>
      <c r="FU1424">
        <v>0</v>
      </c>
      <c r="FV1424">
        <v>0</v>
      </c>
      <c r="FZ1424" t="s">
        <v>200</v>
      </c>
      <c r="GA1424" t="s">
        <v>200</v>
      </c>
      <c r="GB1424" t="s">
        <v>200</v>
      </c>
      <c r="GC1424" t="s">
        <v>200</v>
      </c>
      <c r="GD1424" t="s">
        <v>200</v>
      </c>
      <c r="GE1424" t="s">
        <v>200</v>
      </c>
      <c r="GF1424" t="s">
        <v>200</v>
      </c>
    </row>
    <row r="1425" spans="1:189" hidden="1" x14ac:dyDescent="0.2">
      <c r="A1425">
        <v>4792</v>
      </c>
      <c r="B1425" t="s">
        <v>3168</v>
      </c>
      <c r="C1425" t="s">
        <v>374</v>
      </c>
      <c r="D1425" t="s">
        <v>233</v>
      </c>
      <c r="E1425">
        <v>1999</v>
      </c>
      <c r="F1425" s="1">
        <v>42360</v>
      </c>
      <c r="G1425" t="s">
        <v>3170</v>
      </c>
      <c r="H1425">
        <v>41001</v>
      </c>
      <c r="I1425">
        <v>1</v>
      </c>
      <c r="J1425" t="s">
        <v>374</v>
      </c>
      <c r="K1425" t="s">
        <v>233</v>
      </c>
      <c r="L1425">
        <v>94.19</v>
      </c>
      <c r="M1425">
        <v>8.16</v>
      </c>
      <c r="N1425">
        <v>81.94</v>
      </c>
      <c r="O1425">
        <v>12.8</v>
      </c>
      <c r="P1425">
        <v>12.25</v>
      </c>
      <c r="Q1425" s="1">
        <v>43138</v>
      </c>
      <c r="R1425">
        <v>-19.62</v>
      </c>
      <c r="S1425">
        <v>-4.5999999999999996</v>
      </c>
      <c r="T1425">
        <v>80.45</v>
      </c>
      <c r="U1425">
        <v>13.57</v>
      </c>
      <c r="V1425">
        <v>51</v>
      </c>
      <c r="W1425">
        <v>13</v>
      </c>
      <c r="X1425">
        <v>-100.07000000000001</v>
      </c>
      <c r="Y1425">
        <v>0.25490099999999999</v>
      </c>
      <c r="Z1425">
        <v>1</v>
      </c>
      <c r="AA1425">
        <v>0</v>
      </c>
      <c r="AB1425">
        <v>0</v>
      </c>
      <c r="AC1425" t="s">
        <v>305</v>
      </c>
      <c r="AD1425" t="s">
        <v>197</v>
      </c>
      <c r="AE1425">
        <v>13</v>
      </c>
      <c r="AF1425">
        <v>3</v>
      </c>
      <c r="AG1425">
        <v>0.23076922999999999</v>
      </c>
      <c r="AH1425">
        <v>0</v>
      </c>
      <c r="AI1425">
        <v>0</v>
      </c>
      <c r="AJ1425">
        <v>0</v>
      </c>
      <c r="AK1425">
        <v>1311</v>
      </c>
      <c r="AL1425">
        <v>26.18</v>
      </c>
      <c r="AM1425">
        <v>6.14</v>
      </c>
      <c r="AN1425">
        <v>56.39</v>
      </c>
      <c r="AO1425">
        <v>13.9</v>
      </c>
      <c r="AP1425">
        <v>169</v>
      </c>
      <c r="AQ1425" t="s">
        <v>198</v>
      </c>
      <c r="AR1425">
        <v>51</v>
      </c>
      <c r="AS1425">
        <v>13</v>
      </c>
      <c r="AT1425">
        <v>0.25490195999999998</v>
      </c>
      <c r="AU1425">
        <v>1</v>
      </c>
      <c r="AV1425">
        <v>0</v>
      </c>
      <c r="AW1425">
        <v>0</v>
      </c>
      <c r="AX1425">
        <v>2082</v>
      </c>
      <c r="AY1425">
        <v>92.55</v>
      </c>
      <c r="AZ1425">
        <v>-2.86</v>
      </c>
      <c r="BA1425">
        <v>59.05</v>
      </c>
      <c r="BC1425" t="s">
        <v>195</v>
      </c>
      <c r="BE1425">
        <v>2600</v>
      </c>
      <c r="BF1425">
        <v>1790</v>
      </c>
      <c r="BI1425">
        <v>0</v>
      </c>
      <c r="BJ1425">
        <v>0</v>
      </c>
      <c r="BK1425">
        <v>0</v>
      </c>
      <c r="BL1425">
        <v>1</v>
      </c>
      <c r="BM1425">
        <v>0</v>
      </c>
      <c r="BN1425">
        <v>6807</v>
      </c>
      <c r="BO1425" s="1">
        <v>43921</v>
      </c>
      <c r="BP1425" s="1"/>
      <c r="BQ1425" s="1">
        <v>42360</v>
      </c>
      <c r="BR1425" t="s">
        <v>199</v>
      </c>
      <c r="BS1425">
        <v>9.6300000000000008</v>
      </c>
      <c r="BT1425">
        <v>1</v>
      </c>
      <c r="BU1425">
        <v>0</v>
      </c>
      <c r="BV1425" s="1"/>
      <c r="BX1425" t="s">
        <v>200</v>
      </c>
      <c r="BY1425" t="s">
        <v>200</v>
      </c>
      <c r="BZ1425" t="s">
        <v>200</v>
      </c>
      <c r="CA1425" t="s">
        <v>200</v>
      </c>
      <c r="CB1425" t="s">
        <v>200</v>
      </c>
      <c r="CC1425" t="s">
        <v>200</v>
      </c>
      <c r="CD1425" t="s">
        <v>200</v>
      </c>
      <c r="CE1425" t="s">
        <v>200</v>
      </c>
      <c r="CF1425" t="s">
        <v>200</v>
      </c>
      <c r="CG1425" t="s">
        <v>200</v>
      </c>
      <c r="CH1425" t="s">
        <v>200</v>
      </c>
      <c r="CI1425" t="s">
        <v>200</v>
      </c>
      <c r="CJ1425" t="s">
        <v>200</v>
      </c>
      <c r="CK1425" t="s">
        <v>200</v>
      </c>
      <c r="CL1425" t="s">
        <v>200</v>
      </c>
      <c r="CM1425" t="s">
        <v>200</v>
      </c>
      <c r="CN1425" t="s">
        <v>200</v>
      </c>
      <c r="CO1425" t="s">
        <v>200</v>
      </c>
      <c r="CP1425" t="s">
        <v>200</v>
      </c>
      <c r="CQ1425" t="s">
        <v>200</v>
      </c>
      <c r="CR1425" t="s">
        <v>200</v>
      </c>
      <c r="CS1425" t="s">
        <v>200</v>
      </c>
      <c r="CT1425" t="s">
        <v>200</v>
      </c>
      <c r="CU1425" t="s">
        <v>200</v>
      </c>
      <c r="CV1425" t="s">
        <v>200</v>
      </c>
      <c r="CW1425" t="s">
        <v>200</v>
      </c>
      <c r="CX1425" t="s">
        <v>200</v>
      </c>
      <c r="CY1425" t="s">
        <v>200</v>
      </c>
      <c r="CZ1425" t="s">
        <v>200</v>
      </c>
      <c r="DA1425" t="s">
        <v>200</v>
      </c>
      <c r="DB1425" t="s">
        <v>200</v>
      </c>
      <c r="DC1425" t="s">
        <v>200</v>
      </c>
      <c r="DD1425" t="s">
        <v>200</v>
      </c>
      <c r="DE1425" t="s">
        <v>200</v>
      </c>
      <c r="DF1425" t="s">
        <v>200</v>
      </c>
      <c r="DG1425" t="s">
        <v>200</v>
      </c>
      <c r="DH1425" t="s">
        <v>200</v>
      </c>
      <c r="DI1425" t="s">
        <v>200</v>
      </c>
      <c r="DJ1425" t="s">
        <v>200</v>
      </c>
      <c r="DK1425" t="s">
        <v>200</v>
      </c>
      <c r="DL1425" t="s">
        <v>200</v>
      </c>
      <c r="DM1425" t="s">
        <v>200</v>
      </c>
      <c r="DN1425">
        <v>0</v>
      </c>
      <c r="DO1425">
        <v>0</v>
      </c>
      <c r="DP1425">
        <v>0</v>
      </c>
      <c r="DQ1425">
        <v>0</v>
      </c>
      <c r="DR1425">
        <v>0</v>
      </c>
      <c r="DS1425">
        <v>0</v>
      </c>
      <c r="DT1425">
        <v>0</v>
      </c>
      <c r="DU1425">
        <v>0</v>
      </c>
      <c r="DV1425">
        <v>0</v>
      </c>
      <c r="DW1425">
        <v>0</v>
      </c>
      <c r="DX1425">
        <v>0</v>
      </c>
      <c r="DY1425">
        <v>0</v>
      </c>
      <c r="DZ1425">
        <v>0</v>
      </c>
      <c r="EA1425">
        <v>0</v>
      </c>
      <c r="EB1425">
        <v>0</v>
      </c>
      <c r="EC1425">
        <v>0</v>
      </c>
      <c r="ED1425">
        <v>0</v>
      </c>
      <c r="EE1425">
        <v>0</v>
      </c>
      <c r="EF1425">
        <v>0</v>
      </c>
      <c r="EG1425">
        <v>0</v>
      </c>
      <c r="EH1425">
        <v>0</v>
      </c>
      <c r="EI1425">
        <v>0</v>
      </c>
      <c r="EJ1425">
        <v>0</v>
      </c>
      <c r="EK1425">
        <v>0</v>
      </c>
      <c r="EL1425">
        <v>0</v>
      </c>
      <c r="EM1425">
        <v>0</v>
      </c>
      <c r="EN1425">
        <v>0</v>
      </c>
      <c r="EO1425">
        <v>0</v>
      </c>
      <c r="EP1425">
        <v>0</v>
      </c>
      <c r="EQ1425">
        <v>0</v>
      </c>
      <c r="ER1425">
        <v>0</v>
      </c>
      <c r="ES1425">
        <v>0</v>
      </c>
      <c r="ET1425">
        <v>0</v>
      </c>
      <c r="EU1425">
        <v>0</v>
      </c>
      <c r="EV1425">
        <v>0</v>
      </c>
      <c r="EW1425">
        <v>0</v>
      </c>
      <c r="EX1425">
        <v>0</v>
      </c>
      <c r="EY1425">
        <v>0</v>
      </c>
      <c r="EZ1425">
        <v>0</v>
      </c>
      <c r="FA1425">
        <v>0</v>
      </c>
      <c r="FB1425">
        <v>0</v>
      </c>
      <c r="FC1425">
        <v>0</v>
      </c>
      <c r="FD1425">
        <v>0</v>
      </c>
      <c r="FE1425">
        <v>0</v>
      </c>
      <c r="FF1425">
        <v>0</v>
      </c>
      <c r="FG1425">
        <v>0</v>
      </c>
      <c r="FH1425">
        <v>0</v>
      </c>
      <c r="FI1425">
        <v>0</v>
      </c>
      <c r="FJ1425">
        <v>0</v>
      </c>
      <c r="FK1425">
        <v>0</v>
      </c>
      <c r="FL1425">
        <v>0</v>
      </c>
      <c r="FM1425">
        <v>0</v>
      </c>
      <c r="FN1425">
        <v>0</v>
      </c>
      <c r="FO1425">
        <v>0</v>
      </c>
      <c r="FP1425">
        <v>0</v>
      </c>
      <c r="FQ1425">
        <v>0</v>
      </c>
      <c r="FR1425">
        <v>0</v>
      </c>
      <c r="FS1425">
        <v>0</v>
      </c>
      <c r="FT1425">
        <v>0</v>
      </c>
      <c r="FU1425">
        <v>0</v>
      </c>
      <c r="FV1425">
        <v>0</v>
      </c>
      <c r="FZ1425" t="s">
        <v>200</v>
      </c>
      <c r="GA1425" t="s">
        <v>200</v>
      </c>
      <c r="GB1425" t="s">
        <v>200</v>
      </c>
      <c r="GC1425" t="s">
        <v>200</v>
      </c>
      <c r="GD1425" t="s">
        <v>200</v>
      </c>
      <c r="GE1425" t="s">
        <v>200</v>
      </c>
      <c r="GF1425" t="s">
        <v>200</v>
      </c>
    </row>
    <row r="1426" spans="1:189" hidden="1" x14ac:dyDescent="0.2">
      <c r="A1426">
        <v>4792</v>
      </c>
      <c r="B1426" t="s">
        <v>3168</v>
      </c>
      <c r="C1426" t="s">
        <v>374</v>
      </c>
      <c r="D1426" t="s">
        <v>233</v>
      </c>
      <c r="E1426">
        <v>1999</v>
      </c>
      <c r="F1426" s="1">
        <v>42773</v>
      </c>
      <c r="G1426" t="s">
        <v>3171</v>
      </c>
      <c r="H1426">
        <v>21294</v>
      </c>
      <c r="I1426">
        <v>1</v>
      </c>
      <c r="J1426" t="s">
        <v>374</v>
      </c>
      <c r="K1426" t="s">
        <v>233</v>
      </c>
      <c r="L1426">
        <v>94.19</v>
      </c>
      <c r="M1426">
        <v>8.16</v>
      </c>
      <c r="N1426">
        <v>81.94</v>
      </c>
      <c r="O1426">
        <v>12.8</v>
      </c>
      <c r="P1426">
        <v>12.25</v>
      </c>
      <c r="Q1426" s="1">
        <v>43138</v>
      </c>
      <c r="R1426">
        <v>-11.9</v>
      </c>
      <c r="S1426">
        <v>-3.55</v>
      </c>
      <c r="T1426">
        <v>56.68</v>
      </c>
      <c r="U1426">
        <v>13.66</v>
      </c>
      <c r="V1426">
        <v>51</v>
      </c>
      <c r="W1426">
        <v>13</v>
      </c>
      <c r="X1426">
        <v>-68.58</v>
      </c>
      <c r="Y1426">
        <v>0.25490099999999999</v>
      </c>
      <c r="Z1426">
        <v>1</v>
      </c>
      <c r="AA1426">
        <v>0</v>
      </c>
      <c r="AB1426">
        <v>0</v>
      </c>
      <c r="AC1426" t="s">
        <v>309</v>
      </c>
      <c r="AD1426" t="s">
        <v>197</v>
      </c>
      <c r="AE1426">
        <v>13</v>
      </c>
      <c r="AF1426">
        <v>3</v>
      </c>
      <c r="AG1426">
        <v>0.23076922999999999</v>
      </c>
      <c r="AH1426">
        <v>0</v>
      </c>
      <c r="AI1426">
        <v>0</v>
      </c>
      <c r="AJ1426">
        <v>0</v>
      </c>
      <c r="AK1426">
        <v>1311</v>
      </c>
      <c r="AL1426">
        <v>26.18</v>
      </c>
      <c r="AM1426">
        <v>6.14</v>
      </c>
      <c r="AN1426">
        <v>56.39</v>
      </c>
      <c r="AO1426">
        <v>13.9</v>
      </c>
      <c r="AP1426">
        <v>194</v>
      </c>
      <c r="AQ1426" t="s">
        <v>198</v>
      </c>
      <c r="AR1426">
        <v>51</v>
      </c>
      <c r="AS1426">
        <v>13</v>
      </c>
      <c r="AT1426">
        <v>0.25490195999999998</v>
      </c>
      <c r="AU1426">
        <v>1</v>
      </c>
      <c r="AV1426">
        <v>0</v>
      </c>
      <c r="AW1426">
        <v>0</v>
      </c>
      <c r="AX1426">
        <v>2082</v>
      </c>
      <c r="AY1426">
        <v>92.55</v>
      </c>
      <c r="AZ1426">
        <v>-2.86</v>
      </c>
      <c r="BA1426">
        <v>59.05</v>
      </c>
      <c r="BC1426" t="s">
        <v>195</v>
      </c>
      <c r="BE1426">
        <v>1269</v>
      </c>
      <c r="BF1426">
        <v>1024</v>
      </c>
      <c r="BI1426">
        <v>0</v>
      </c>
      <c r="BJ1426">
        <v>0</v>
      </c>
      <c r="BK1426">
        <v>0</v>
      </c>
      <c r="BL1426">
        <v>1</v>
      </c>
      <c r="BM1426">
        <v>0</v>
      </c>
      <c r="BN1426">
        <v>6807</v>
      </c>
      <c r="BO1426" s="1">
        <v>43921</v>
      </c>
      <c r="BP1426" s="1"/>
      <c r="BQ1426" s="1">
        <v>42773</v>
      </c>
      <c r="BR1426" t="s">
        <v>199</v>
      </c>
      <c r="BS1426">
        <v>7.54</v>
      </c>
      <c r="BT1426">
        <v>1</v>
      </c>
      <c r="BU1426">
        <v>0</v>
      </c>
      <c r="BV1426" s="1"/>
      <c r="BX1426" t="s">
        <v>200</v>
      </c>
      <c r="BY1426" t="s">
        <v>200</v>
      </c>
      <c r="BZ1426" t="s">
        <v>200</v>
      </c>
      <c r="CA1426" t="s">
        <v>200</v>
      </c>
      <c r="CB1426" t="s">
        <v>200</v>
      </c>
      <c r="CC1426" t="s">
        <v>200</v>
      </c>
      <c r="CD1426" t="s">
        <v>200</v>
      </c>
      <c r="CE1426" t="s">
        <v>200</v>
      </c>
      <c r="CF1426" t="s">
        <v>200</v>
      </c>
      <c r="CG1426" t="s">
        <v>200</v>
      </c>
      <c r="CH1426" t="s">
        <v>200</v>
      </c>
      <c r="CI1426" t="s">
        <v>200</v>
      </c>
      <c r="CJ1426" t="s">
        <v>200</v>
      </c>
      <c r="CK1426" t="s">
        <v>200</v>
      </c>
      <c r="CL1426" t="s">
        <v>200</v>
      </c>
      <c r="CM1426" t="s">
        <v>200</v>
      </c>
      <c r="CN1426" t="s">
        <v>200</v>
      </c>
      <c r="CO1426" t="s">
        <v>200</v>
      </c>
      <c r="CP1426" t="s">
        <v>200</v>
      </c>
      <c r="CQ1426" t="s">
        <v>200</v>
      </c>
      <c r="CR1426" t="s">
        <v>200</v>
      </c>
      <c r="CS1426" t="s">
        <v>200</v>
      </c>
      <c r="CT1426" t="s">
        <v>200</v>
      </c>
      <c r="CU1426" t="s">
        <v>200</v>
      </c>
      <c r="CV1426" t="s">
        <v>200</v>
      </c>
      <c r="CW1426" t="s">
        <v>200</v>
      </c>
      <c r="CX1426" t="s">
        <v>200</v>
      </c>
      <c r="CY1426" t="s">
        <v>200</v>
      </c>
      <c r="CZ1426" t="s">
        <v>200</v>
      </c>
      <c r="DA1426" t="s">
        <v>200</v>
      </c>
      <c r="DB1426" t="s">
        <v>200</v>
      </c>
      <c r="DC1426" t="s">
        <v>200</v>
      </c>
      <c r="DD1426" t="s">
        <v>200</v>
      </c>
      <c r="DE1426" t="s">
        <v>200</v>
      </c>
      <c r="DF1426" t="s">
        <v>200</v>
      </c>
      <c r="DG1426" t="s">
        <v>200</v>
      </c>
      <c r="DH1426" t="s">
        <v>200</v>
      </c>
      <c r="DI1426" t="s">
        <v>200</v>
      </c>
      <c r="DJ1426" t="s">
        <v>200</v>
      </c>
      <c r="DK1426" t="s">
        <v>200</v>
      </c>
      <c r="DL1426" t="s">
        <v>200</v>
      </c>
      <c r="DM1426" t="s">
        <v>200</v>
      </c>
      <c r="DN1426">
        <v>0</v>
      </c>
      <c r="DO1426">
        <v>0</v>
      </c>
      <c r="DP1426">
        <v>0</v>
      </c>
      <c r="DQ1426">
        <v>0</v>
      </c>
      <c r="DR1426">
        <v>0</v>
      </c>
      <c r="DS1426">
        <v>0</v>
      </c>
      <c r="DT1426">
        <v>0</v>
      </c>
      <c r="DU1426">
        <v>0</v>
      </c>
      <c r="DV1426">
        <v>0</v>
      </c>
      <c r="DW1426">
        <v>0</v>
      </c>
      <c r="DX1426">
        <v>0</v>
      </c>
      <c r="DY1426">
        <v>0</v>
      </c>
      <c r="DZ1426">
        <v>0</v>
      </c>
      <c r="EA1426">
        <v>0</v>
      </c>
      <c r="EB1426">
        <v>0</v>
      </c>
      <c r="EC1426">
        <v>0</v>
      </c>
      <c r="ED1426">
        <v>0</v>
      </c>
      <c r="EE1426">
        <v>0</v>
      </c>
      <c r="EF1426">
        <v>0</v>
      </c>
      <c r="EG1426">
        <v>0</v>
      </c>
      <c r="EH1426">
        <v>0</v>
      </c>
      <c r="EI1426">
        <v>0</v>
      </c>
      <c r="EJ1426">
        <v>0</v>
      </c>
      <c r="EK1426">
        <v>0</v>
      </c>
      <c r="EL1426">
        <v>0</v>
      </c>
      <c r="EM1426">
        <v>0</v>
      </c>
      <c r="EN1426">
        <v>0</v>
      </c>
      <c r="EO1426">
        <v>0</v>
      </c>
      <c r="EP1426">
        <v>0</v>
      </c>
      <c r="EQ1426">
        <v>0</v>
      </c>
      <c r="ER1426">
        <v>0</v>
      </c>
      <c r="ES1426">
        <v>0</v>
      </c>
      <c r="ET1426">
        <v>0</v>
      </c>
      <c r="EU1426">
        <v>0</v>
      </c>
      <c r="EV1426">
        <v>0</v>
      </c>
      <c r="EW1426">
        <v>0</v>
      </c>
      <c r="EX1426">
        <v>0</v>
      </c>
      <c r="EY1426">
        <v>0</v>
      </c>
      <c r="EZ1426">
        <v>0</v>
      </c>
      <c r="FA1426">
        <v>0</v>
      </c>
      <c r="FB1426">
        <v>0</v>
      </c>
      <c r="FC1426">
        <v>0</v>
      </c>
      <c r="FD1426">
        <v>0</v>
      </c>
      <c r="FE1426">
        <v>0</v>
      </c>
      <c r="FF1426">
        <v>0</v>
      </c>
      <c r="FG1426">
        <v>0</v>
      </c>
      <c r="FH1426">
        <v>0</v>
      </c>
      <c r="FI1426">
        <v>0</v>
      </c>
      <c r="FJ1426">
        <v>0</v>
      </c>
      <c r="FK1426">
        <v>0</v>
      </c>
      <c r="FL1426">
        <v>0</v>
      </c>
      <c r="FM1426">
        <v>0</v>
      </c>
      <c r="FN1426">
        <v>0</v>
      </c>
      <c r="FO1426">
        <v>0</v>
      </c>
      <c r="FP1426">
        <v>0</v>
      </c>
      <c r="FQ1426">
        <v>0</v>
      </c>
      <c r="FR1426">
        <v>0</v>
      </c>
      <c r="FS1426">
        <v>0</v>
      </c>
      <c r="FT1426">
        <v>0</v>
      </c>
      <c r="FU1426">
        <v>0</v>
      </c>
      <c r="FV1426">
        <v>0</v>
      </c>
      <c r="FZ1426" t="s">
        <v>200</v>
      </c>
      <c r="GA1426" t="s">
        <v>200</v>
      </c>
      <c r="GB1426" t="s">
        <v>200</v>
      </c>
      <c r="GC1426" t="s">
        <v>200</v>
      </c>
      <c r="GD1426" t="s">
        <v>200</v>
      </c>
      <c r="GE1426" t="s">
        <v>200</v>
      </c>
      <c r="GF1426" t="s">
        <v>200</v>
      </c>
    </row>
    <row r="1427" spans="1:189" hidden="1" x14ac:dyDescent="0.2">
      <c r="A1427">
        <v>4792</v>
      </c>
      <c r="B1427" t="s">
        <v>3168</v>
      </c>
      <c r="C1427" t="s">
        <v>374</v>
      </c>
      <c r="D1427" t="s">
        <v>233</v>
      </c>
      <c r="E1427">
        <v>1999</v>
      </c>
      <c r="F1427" s="1">
        <v>42360</v>
      </c>
      <c r="G1427" t="s">
        <v>3172</v>
      </c>
      <c r="H1427">
        <v>37355</v>
      </c>
      <c r="I1427">
        <v>1</v>
      </c>
      <c r="J1427" t="s">
        <v>374</v>
      </c>
      <c r="K1427" t="s">
        <v>233</v>
      </c>
      <c r="L1427">
        <v>94.19</v>
      </c>
      <c r="M1427">
        <v>8.16</v>
      </c>
      <c r="N1427">
        <v>81.94</v>
      </c>
      <c r="O1427">
        <v>12.8</v>
      </c>
      <c r="P1427">
        <v>12.25</v>
      </c>
      <c r="Q1427" s="1">
        <v>43138</v>
      </c>
      <c r="R1427">
        <v>-2.61</v>
      </c>
      <c r="S1427">
        <v>-0.56999999999999995</v>
      </c>
      <c r="T1427">
        <v>80.45</v>
      </c>
      <c r="U1427">
        <v>13.57</v>
      </c>
      <c r="V1427">
        <v>51</v>
      </c>
      <c r="W1427">
        <v>13</v>
      </c>
      <c r="X1427">
        <v>-83.06</v>
      </c>
      <c r="Y1427">
        <v>0.25490099999999999</v>
      </c>
      <c r="Z1427">
        <v>1</v>
      </c>
      <c r="AA1427">
        <v>0</v>
      </c>
      <c r="AB1427">
        <v>0</v>
      </c>
      <c r="AC1427" t="s">
        <v>196</v>
      </c>
      <c r="AD1427" t="s">
        <v>197</v>
      </c>
      <c r="AE1427">
        <v>13</v>
      </c>
      <c r="AF1427">
        <v>3</v>
      </c>
      <c r="AG1427">
        <v>0.23076922999999999</v>
      </c>
      <c r="AH1427">
        <v>0</v>
      </c>
      <c r="AI1427">
        <v>0</v>
      </c>
      <c r="AJ1427">
        <v>0</v>
      </c>
      <c r="AK1427">
        <v>905</v>
      </c>
      <c r="AL1427">
        <v>165.56</v>
      </c>
      <c r="AM1427">
        <v>7.12</v>
      </c>
      <c r="AN1427">
        <v>53.72</v>
      </c>
      <c r="AO1427">
        <v>14.97</v>
      </c>
      <c r="AP1427">
        <v>53</v>
      </c>
      <c r="AQ1427" t="s">
        <v>198</v>
      </c>
      <c r="AR1427">
        <v>51</v>
      </c>
      <c r="AS1427">
        <v>13</v>
      </c>
      <c r="AT1427">
        <v>0.25490195999999998</v>
      </c>
      <c r="AU1427">
        <v>1</v>
      </c>
      <c r="AV1427">
        <v>0</v>
      </c>
      <c r="AW1427">
        <v>0</v>
      </c>
      <c r="AX1427">
        <v>2082</v>
      </c>
      <c r="AY1427">
        <v>92.55</v>
      </c>
      <c r="AZ1427">
        <v>-2.86</v>
      </c>
      <c r="BA1427">
        <v>59.05</v>
      </c>
      <c r="BC1427" t="s">
        <v>195</v>
      </c>
      <c r="BE1427">
        <v>1610</v>
      </c>
      <c r="BF1427">
        <v>1363</v>
      </c>
      <c r="BI1427">
        <v>0</v>
      </c>
      <c r="BJ1427">
        <v>0</v>
      </c>
      <c r="BK1427">
        <v>0</v>
      </c>
      <c r="BL1427">
        <v>1</v>
      </c>
      <c r="BM1427">
        <v>0</v>
      </c>
      <c r="BN1427">
        <v>6807</v>
      </c>
      <c r="BO1427" s="1">
        <v>43921</v>
      </c>
      <c r="BP1427" s="1"/>
      <c r="BQ1427" s="1">
        <v>42360</v>
      </c>
      <c r="BR1427" t="s">
        <v>199</v>
      </c>
      <c r="BS1427">
        <v>16.46</v>
      </c>
      <c r="BT1427">
        <v>1</v>
      </c>
      <c r="BU1427">
        <v>0</v>
      </c>
      <c r="BV1427" s="1"/>
      <c r="BX1427" t="s">
        <v>200</v>
      </c>
      <c r="BY1427" t="s">
        <v>200</v>
      </c>
      <c r="BZ1427" t="s">
        <v>200</v>
      </c>
      <c r="CA1427" t="s">
        <v>200</v>
      </c>
      <c r="CB1427" t="s">
        <v>200</v>
      </c>
      <c r="CC1427" t="s">
        <v>200</v>
      </c>
      <c r="CD1427" t="s">
        <v>200</v>
      </c>
      <c r="CE1427" t="s">
        <v>200</v>
      </c>
      <c r="CF1427" t="s">
        <v>200</v>
      </c>
      <c r="CG1427" t="s">
        <v>200</v>
      </c>
      <c r="CH1427" t="s">
        <v>200</v>
      </c>
      <c r="CI1427" t="s">
        <v>200</v>
      </c>
      <c r="CJ1427" t="s">
        <v>200</v>
      </c>
      <c r="CK1427" t="s">
        <v>200</v>
      </c>
      <c r="CL1427" t="s">
        <v>200</v>
      </c>
      <c r="CM1427" t="s">
        <v>200</v>
      </c>
      <c r="CN1427" t="s">
        <v>200</v>
      </c>
      <c r="CO1427" t="s">
        <v>200</v>
      </c>
      <c r="CP1427" t="s">
        <v>200</v>
      </c>
      <c r="CQ1427" t="s">
        <v>200</v>
      </c>
      <c r="CR1427" t="s">
        <v>200</v>
      </c>
      <c r="CS1427" t="s">
        <v>200</v>
      </c>
      <c r="CT1427" t="s">
        <v>200</v>
      </c>
      <c r="CU1427" t="s">
        <v>200</v>
      </c>
      <c r="CV1427" t="s">
        <v>200</v>
      </c>
      <c r="CW1427" t="s">
        <v>200</v>
      </c>
      <c r="CX1427" t="s">
        <v>200</v>
      </c>
      <c r="CY1427" t="s">
        <v>200</v>
      </c>
      <c r="CZ1427" t="s">
        <v>200</v>
      </c>
      <c r="DA1427" t="s">
        <v>200</v>
      </c>
      <c r="DB1427" t="s">
        <v>200</v>
      </c>
      <c r="DC1427" t="s">
        <v>200</v>
      </c>
      <c r="DD1427" t="s">
        <v>200</v>
      </c>
      <c r="DE1427" t="s">
        <v>200</v>
      </c>
      <c r="DF1427" t="s">
        <v>200</v>
      </c>
      <c r="DG1427" t="s">
        <v>200</v>
      </c>
      <c r="DH1427" t="s">
        <v>200</v>
      </c>
      <c r="DI1427" t="s">
        <v>200</v>
      </c>
      <c r="DJ1427" t="s">
        <v>200</v>
      </c>
      <c r="DK1427" t="s">
        <v>200</v>
      </c>
      <c r="DL1427" t="s">
        <v>200</v>
      </c>
      <c r="DM1427" t="s">
        <v>200</v>
      </c>
      <c r="DN1427">
        <v>0</v>
      </c>
      <c r="DO1427">
        <v>0</v>
      </c>
      <c r="DP1427">
        <v>0</v>
      </c>
      <c r="DQ1427">
        <v>0</v>
      </c>
      <c r="DR1427">
        <v>0</v>
      </c>
      <c r="DS1427">
        <v>0</v>
      </c>
      <c r="DT1427">
        <v>0</v>
      </c>
      <c r="DU1427">
        <v>0</v>
      </c>
      <c r="DV1427">
        <v>0</v>
      </c>
      <c r="DW1427">
        <v>0</v>
      </c>
      <c r="DX1427">
        <v>0</v>
      </c>
      <c r="DY1427">
        <v>0</v>
      </c>
      <c r="DZ1427">
        <v>0</v>
      </c>
      <c r="EA1427">
        <v>0</v>
      </c>
      <c r="EB1427">
        <v>0</v>
      </c>
      <c r="EC1427">
        <v>0</v>
      </c>
      <c r="ED1427">
        <v>0</v>
      </c>
      <c r="EE1427">
        <v>0</v>
      </c>
      <c r="EF1427">
        <v>0</v>
      </c>
      <c r="EG1427">
        <v>0</v>
      </c>
      <c r="EH1427">
        <v>0</v>
      </c>
      <c r="EI1427">
        <v>0</v>
      </c>
      <c r="EJ1427">
        <v>0</v>
      </c>
      <c r="EK1427">
        <v>0</v>
      </c>
      <c r="EL1427">
        <v>0</v>
      </c>
      <c r="EM1427">
        <v>0</v>
      </c>
      <c r="EN1427">
        <v>0</v>
      </c>
      <c r="EO1427">
        <v>0</v>
      </c>
      <c r="EP1427">
        <v>0</v>
      </c>
      <c r="EQ1427">
        <v>0</v>
      </c>
      <c r="ER1427">
        <v>0</v>
      </c>
      <c r="ES1427">
        <v>0</v>
      </c>
      <c r="ET1427">
        <v>0</v>
      </c>
      <c r="EU1427">
        <v>0</v>
      </c>
      <c r="EV1427">
        <v>0</v>
      </c>
      <c r="EW1427">
        <v>0</v>
      </c>
      <c r="EX1427">
        <v>0</v>
      </c>
      <c r="EY1427">
        <v>0</v>
      </c>
      <c r="EZ1427">
        <v>0</v>
      </c>
      <c r="FA1427">
        <v>0</v>
      </c>
      <c r="FB1427">
        <v>0</v>
      </c>
      <c r="FC1427">
        <v>0</v>
      </c>
      <c r="FD1427">
        <v>0</v>
      </c>
      <c r="FE1427">
        <v>0</v>
      </c>
      <c r="FF1427">
        <v>0</v>
      </c>
      <c r="FG1427">
        <v>0</v>
      </c>
      <c r="FH1427">
        <v>0</v>
      </c>
      <c r="FI1427">
        <v>0</v>
      </c>
      <c r="FJ1427">
        <v>0</v>
      </c>
      <c r="FK1427">
        <v>0</v>
      </c>
      <c r="FL1427">
        <v>0</v>
      </c>
      <c r="FM1427">
        <v>0</v>
      </c>
      <c r="FN1427">
        <v>0</v>
      </c>
      <c r="FO1427">
        <v>0</v>
      </c>
      <c r="FP1427">
        <v>0</v>
      </c>
      <c r="FQ1427">
        <v>0</v>
      </c>
      <c r="FR1427">
        <v>0</v>
      </c>
      <c r="FS1427">
        <v>0</v>
      </c>
      <c r="FT1427">
        <v>0</v>
      </c>
      <c r="FU1427">
        <v>0</v>
      </c>
      <c r="FV1427">
        <v>0</v>
      </c>
      <c r="FZ1427" t="s">
        <v>200</v>
      </c>
      <c r="GA1427" t="s">
        <v>200</v>
      </c>
      <c r="GB1427" t="s">
        <v>200</v>
      </c>
      <c r="GC1427" t="s">
        <v>200</v>
      </c>
      <c r="GD1427" t="s">
        <v>200</v>
      </c>
      <c r="GE1427" t="s">
        <v>200</v>
      </c>
      <c r="GF1427" t="s">
        <v>200</v>
      </c>
    </row>
    <row r="1428" spans="1:189" hidden="1" x14ac:dyDescent="0.2">
      <c r="A1428">
        <v>4792</v>
      </c>
      <c r="B1428" t="s">
        <v>3168</v>
      </c>
      <c r="C1428" t="s">
        <v>374</v>
      </c>
      <c r="D1428" t="s">
        <v>233</v>
      </c>
      <c r="E1428">
        <v>1999</v>
      </c>
      <c r="F1428" s="1">
        <v>41586</v>
      </c>
      <c r="G1428" t="s">
        <v>3173</v>
      </c>
      <c r="H1428">
        <v>40765</v>
      </c>
      <c r="I1428">
        <v>1</v>
      </c>
      <c r="J1428" t="s">
        <v>374</v>
      </c>
      <c r="K1428" t="s">
        <v>233</v>
      </c>
      <c r="L1428">
        <v>94.19</v>
      </c>
      <c r="M1428">
        <v>8.16</v>
      </c>
      <c r="N1428">
        <v>81.94</v>
      </c>
      <c r="O1428">
        <v>12.8</v>
      </c>
      <c r="P1428">
        <v>12.25</v>
      </c>
      <c r="Q1428" s="1">
        <v>43138</v>
      </c>
      <c r="R1428">
        <v>8.35</v>
      </c>
      <c r="S1428">
        <v>1.19</v>
      </c>
      <c r="T1428">
        <v>117.2</v>
      </c>
      <c r="U1428">
        <v>12.16</v>
      </c>
      <c r="V1428">
        <v>51</v>
      </c>
      <c r="W1428">
        <v>13</v>
      </c>
      <c r="X1428">
        <v>-108.85000000000001</v>
      </c>
      <c r="Y1428">
        <v>0.25490099999999999</v>
      </c>
      <c r="Z1428">
        <v>1</v>
      </c>
      <c r="AA1428">
        <v>0</v>
      </c>
      <c r="AB1428">
        <v>0</v>
      </c>
      <c r="AC1428" t="s">
        <v>307</v>
      </c>
      <c r="AD1428" t="s">
        <v>197</v>
      </c>
      <c r="AE1428">
        <v>13</v>
      </c>
      <c r="AF1428">
        <v>3</v>
      </c>
      <c r="AG1428">
        <v>0.23076922999999999</v>
      </c>
      <c r="AH1428">
        <v>0</v>
      </c>
      <c r="AI1428">
        <v>0</v>
      </c>
      <c r="AJ1428">
        <v>0</v>
      </c>
      <c r="AK1428">
        <v>1311</v>
      </c>
      <c r="AL1428">
        <v>26.18</v>
      </c>
      <c r="AM1428">
        <v>6.14</v>
      </c>
      <c r="AN1428">
        <v>56.39</v>
      </c>
      <c r="AO1428">
        <v>13.9</v>
      </c>
      <c r="AP1428">
        <v>62</v>
      </c>
      <c r="AQ1428" t="s">
        <v>198</v>
      </c>
      <c r="AR1428">
        <v>51</v>
      </c>
      <c r="AS1428">
        <v>13</v>
      </c>
      <c r="AT1428">
        <v>0.25490195999999998</v>
      </c>
      <c r="AU1428">
        <v>1</v>
      </c>
      <c r="AV1428">
        <v>0</v>
      </c>
      <c r="AW1428">
        <v>0</v>
      </c>
      <c r="AX1428">
        <v>2082</v>
      </c>
      <c r="AY1428">
        <v>92.55</v>
      </c>
      <c r="AZ1428">
        <v>-2.86</v>
      </c>
      <c r="BA1428">
        <v>59.05</v>
      </c>
      <c r="BC1428" t="s">
        <v>195</v>
      </c>
      <c r="BE1428">
        <v>1150</v>
      </c>
      <c r="BF1428">
        <v>1036</v>
      </c>
      <c r="BI1428">
        <v>0</v>
      </c>
      <c r="BJ1428">
        <v>0</v>
      </c>
      <c r="BK1428">
        <v>0</v>
      </c>
      <c r="BL1428">
        <v>1</v>
      </c>
      <c r="BM1428">
        <v>0</v>
      </c>
      <c r="BN1428">
        <v>6807</v>
      </c>
      <c r="BO1428" s="1">
        <v>43921</v>
      </c>
      <c r="BP1428" s="1"/>
      <c r="BQ1428" s="1">
        <v>41586</v>
      </c>
      <c r="BR1428" t="s">
        <v>199</v>
      </c>
      <c r="BS1428">
        <v>7.12</v>
      </c>
      <c r="BT1428">
        <v>1</v>
      </c>
      <c r="BU1428">
        <v>0</v>
      </c>
      <c r="BV1428" s="1"/>
      <c r="BX1428" t="s">
        <v>200</v>
      </c>
      <c r="BY1428" t="s">
        <v>200</v>
      </c>
      <c r="BZ1428" t="s">
        <v>200</v>
      </c>
      <c r="CA1428" t="s">
        <v>200</v>
      </c>
      <c r="CB1428" t="s">
        <v>200</v>
      </c>
      <c r="CC1428" t="s">
        <v>200</v>
      </c>
      <c r="CD1428" t="s">
        <v>200</v>
      </c>
      <c r="CE1428" t="s">
        <v>200</v>
      </c>
      <c r="CF1428" t="s">
        <v>200</v>
      </c>
      <c r="CG1428" t="s">
        <v>200</v>
      </c>
      <c r="CH1428" t="s">
        <v>200</v>
      </c>
      <c r="CI1428" t="s">
        <v>200</v>
      </c>
      <c r="CJ1428" t="s">
        <v>200</v>
      </c>
      <c r="CK1428" t="s">
        <v>200</v>
      </c>
      <c r="CL1428" t="s">
        <v>200</v>
      </c>
      <c r="CM1428" t="s">
        <v>200</v>
      </c>
      <c r="CN1428" t="s">
        <v>200</v>
      </c>
      <c r="CO1428" t="s">
        <v>200</v>
      </c>
      <c r="CP1428" t="s">
        <v>200</v>
      </c>
      <c r="CQ1428" t="s">
        <v>200</v>
      </c>
      <c r="CR1428" t="s">
        <v>200</v>
      </c>
      <c r="CS1428" t="s">
        <v>200</v>
      </c>
      <c r="CT1428" t="s">
        <v>200</v>
      </c>
      <c r="CU1428" t="s">
        <v>200</v>
      </c>
      <c r="CV1428" t="s">
        <v>200</v>
      </c>
      <c r="CW1428" t="s">
        <v>200</v>
      </c>
      <c r="CX1428" t="s">
        <v>200</v>
      </c>
      <c r="CY1428" t="s">
        <v>200</v>
      </c>
      <c r="CZ1428" t="s">
        <v>200</v>
      </c>
      <c r="DA1428" t="s">
        <v>200</v>
      </c>
      <c r="DB1428" t="s">
        <v>200</v>
      </c>
      <c r="DC1428" t="s">
        <v>200</v>
      </c>
      <c r="DD1428" t="s">
        <v>200</v>
      </c>
      <c r="DE1428" t="s">
        <v>200</v>
      </c>
      <c r="DF1428" t="s">
        <v>200</v>
      </c>
      <c r="DG1428" t="s">
        <v>200</v>
      </c>
      <c r="DH1428" t="s">
        <v>200</v>
      </c>
      <c r="DI1428" t="s">
        <v>200</v>
      </c>
      <c r="DJ1428" t="s">
        <v>200</v>
      </c>
      <c r="DK1428" t="s">
        <v>200</v>
      </c>
      <c r="DL1428" t="s">
        <v>200</v>
      </c>
      <c r="DM1428" t="s">
        <v>200</v>
      </c>
      <c r="DN1428">
        <v>0</v>
      </c>
      <c r="DO1428">
        <v>0</v>
      </c>
      <c r="DP1428">
        <v>0</v>
      </c>
      <c r="DQ1428">
        <v>0</v>
      </c>
      <c r="DR1428">
        <v>0</v>
      </c>
      <c r="DS1428">
        <v>0</v>
      </c>
      <c r="DT1428">
        <v>0</v>
      </c>
      <c r="DU1428">
        <v>0</v>
      </c>
      <c r="DV1428">
        <v>0</v>
      </c>
      <c r="DW1428">
        <v>0</v>
      </c>
      <c r="DX1428">
        <v>0</v>
      </c>
      <c r="DY1428">
        <v>0</v>
      </c>
      <c r="DZ1428">
        <v>0</v>
      </c>
      <c r="EA1428">
        <v>0</v>
      </c>
      <c r="EB1428">
        <v>0</v>
      </c>
      <c r="EC1428">
        <v>0</v>
      </c>
      <c r="ED1428">
        <v>0</v>
      </c>
      <c r="EE1428">
        <v>0</v>
      </c>
      <c r="EF1428">
        <v>0</v>
      </c>
      <c r="EG1428">
        <v>0</v>
      </c>
      <c r="EH1428">
        <v>0</v>
      </c>
      <c r="EI1428">
        <v>0</v>
      </c>
      <c r="EJ1428">
        <v>0</v>
      </c>
      <c r="EK1428">
        <v>0</v>
      </c>
      <c r="EL1428">
        <v>0</v>
      </c>
      <c r="EM1428">
        <v>0</v>
      </c>
      <c r="EN1428">
        <v>0</v>
      </c>
      <c r="EO1428">
        <v>0</v>
      </c>
      <c r="EP1428">
        <v>0</v>
      </c>
      <c r="EQ1428">
        <v>0</v>
      </c>
      <c r="ER1428">
        <v>0</v>
      </c>
      <c r="ES1428">
        <v>0</v>
      </c>
      <c r="ET1428">
        <v>0</v>
      </c>
      <c r="EU1428">
        <v>0</v>
      </c>
      <c r="EV1428">
        <v>0</v>
      </c>
      <c r="EW1428">
        <v>0</v>
      </c>
      <c r="EX1428">
        <v>0</v>
      </c>
      <c r="EY1428">
        <v>0</v>
      </c>
      <c r="EZ1428">
        <v>0</v>
      </c>
      <c r="FA1428">
        <v>0</v>
      </c>
      <c r="FB1428">
        <v>0</v>
      </c>
      <c r="FC1428">
        <v>0</v>
      </c>
      <c r="FD1428">
        <v>0</v>
      </c>
      <c r="FE1428">
        <v>0</v>
      </c>
      <c r="FF1428">
        <v>0</v>
      </c>
      <c r="FG1428">
        <v>0</v>
      </c>
      <c r="FH1428">
        <v>0</v>
      </c>
      <c r="FI1428">
        <v>0</v>
      </c>
      <c r="FJ1428">
        <v>0</v>
      </c>
      <c r="FK1428">
        <v>0</v>
      </c>
      <c r="FL1428">
        <v>0</v>
      </c>
      <c r="FM1428">
        <v>0</v>
      </c>
      <c r="FN1428">
        <v>0</v>
      </c>
      <c r="FO1428">
        <v>0</v>
      </c>
      <c r="FP1428">
        <v>0</v>
      </c>
      <c r="FQ1428">
        <v>0</v>
      </c>
      <c r="FR1428">
        <v>0</v>
      </c>
      <c r="FS1428">
        <v>0</v>
      </c>
      <c r="FT1428">
        <v>0</v>
      </c>
      <c r="FU1428">
        <v>0</v>
      </c>
      <c r="FV1428">
        <v>0</v>
      </c>
      <c r="FZ1428" t="s">
        <v>200</v>
      </c>
      <c r="GA1428" t="s">
        <v>200</v>
      </c>
      <c r="GB1428" t="s">
        <v>200</v>
      </c>
      <c r="GC1428" t="s">
        <v>200</v>
      </c>
      <c r="GD1428" t="s">
        <v>200</v>
      </c>
      <c r="GE1428" t="s">
        <v>200</v>
      </c>
      <c r="GF1428" t="s">
        <v>200</v>
      </c>
    </row>
    <row r="1429" spans="1:189" hidden="1" x14ac:dyDescent="0.2">
      <c r="A1429">
        <v>4792</v>
      </c>
      <c r="B1429" t="s">
        <v>3168</v>
      </c>
      <c r="C1429" t="s">
        <v>374</v>
      </c>
      <c r="D1429" t="s">
        <v>233</v>
      </c>
      <c r="E1429">
        <v>1999</v>
      </c>
      <c r="F1429" s="1">
        <v>42746</v>
      </c>
      <c r="G1429" t="s">
        <v>3174</v>
      </c>
      <c r="H1429">
        <v>21303</v>
      </c>
      <c r="I1429">
        <v>1</v>
      </c>
      <c r="J1429" t="s">
        <v>374</v>
      </c>
      <c r="K1429" t="s">
        <v>233</v>
      </c>
      <c r="L1429">
        <v>94.19</v>
      </c>
      <c r="M1429">
        <v>8.16</v>
      </c>
      <c r="N1429">
        <v>81.94</v>
      </c>
      <c r="O1429">
        <v>12.8</v>
      </c>
      <c r="P1429">
        <v>12.25</v>
      </c>
      <c r="Q1429" s="1">
        <v>43138</v>
      </c>
      <c r="R1429">
        <v>17.39</v>
      </c>
      <c r="S1429">
        <v>4.58</v>
      </c>
      <c r="T1429">
        <v>58.04</v>
      </c>
      <c r="U1429">
        <v>13.63</v>
      </c>
      <c r="V1429">
        <v>51</v>
      </c>
      <c r="W1429">
        <v>13</v>
      </c>
      <c r="X1429">
        <v>-40.65</v>
      </c>
      <c r="Y1429">
        <v>0.25490099999999999</v>
      </c>
      <c r="Z1429">
        <v>1</v>
      </c>
      <c r="AA1429">
        <v>0</v>
      </c>
      <c r="AB1429">
        <v>0</v>
      </c>
      <c r="AC1429" t="s">
        <v>203</v>
      </c>
      <c r="AD1429" t="s">
        <v>197</v>
      </c>
      <c r="AE1429">
        <v>13</v>
      </c>
      <c r="AF1429">
        <v>3</v>
      </c>
      <c r="AG1429">
        <v>0.23076922999999999</v>
      </c>
      <c r="AH1429">
        <v>0</v>
      </c>
      <c r="AI1429">
        <v>0</v>
      </c>
      <c r="AJ1429">
        <v>0</v>
      </c>
      <c r="AK1429">
        <v>905</v>
      </c>
      <c r="AL1429">
        <v>165.56</v>
      </c>
      <c r="AM1429">
        <v>7.12</v>
      </c>
      <c r="AN1429">
        <v>53.72</v>
      </c>
      <c r="AO1429">
        <v>14.97</v>
      </c>
      <c r="AP1429">
        <v>179</v>
      </c>
      <c r="AQ1429" t="s">
        <v>198</v>
      </c>
      <c r="AR1429">
        <v>51</v>
      </c>
      <c r="AS1429">
        <v>13</v>
      </c>
      <c r="AT1429">
        <v>0.25490195999999998</v>
      </c>
      <c r="AU1429">
        <v>1</v>
      </c>
      <c r="AV1429">
        <v>0</v>
      </c>
      <c r="AW1429">
        <v>0</v>
      </c>
      <c r="AX1429">
        <v>2082</v>
      </c>
      <c r="AY1429">
        <v>92.55</v>
      </c>
      <c r="AZ1429">
        <v>-2.86</v>
      </c>
      <c r="BA1429">
        <v>59.05</v>
      </c>
      <c r="BC1429" t="s">
        <v>195</v>
      </c>
      <c r="BE1429">
        <v>719</v>
      </c>
      <c r="BF1429">
        <v>775</v>
      </c>
      <c r="BI1429">
        <v>0</v>
      </c>
      <c r="BJ1429">
        <v>0</v>
      </c>
      <c r="BK1429">
        <v>0</v>
      </c>
      <c r="BL1429">
        <v>1</v>
      </c>
      <c r="BM1429">
        <v>0</v>
      </c>
      <c r="BN1429">
        <v>6807</v>
      </c>
      <c r="BO1429" s="1">
        <v>43921</v>
      </c>
      <c r="BP1429" s="1"/>
      <c r="BQ1429" s="1">
        <v>42746</v>
      </c>
      <c r="BR1429" t="s">
        <v>199</v>
      </c>
      <c r="BS1429">
        <v>8.98</v>
      </c>
      <c r="BT1429">
        <v>1</v>
      </c>
      <c r="BU1429">
        <v>0</v>
      </c>
      <c r="BV1429" s="1"/>
      <c r="BX1429" t="s">
        <v>200</v>
      </c>
      <c r="BY1429" t="s">
        <v>200</v>
      </c>
      <c r="BZ1429" t="s">
        <v>200</v>
      </c>
      <c r="CA1429" t="s">
        <v>200</v>
      </c>
      <c r="CB1429" t="s">
        <v>200</v>
      </c>
      <c r="CC1429" t="s">
        <v>200</v>
      </c>
      <c r="CD1429" t="s">
        <v>200</v>
      </c>
      <c r="CE1429" t="s">
        <v>200</v>
      </c>
      <c r="CF1429" t="s">
        <v>200</v>
      </c>
      <c r="CG1429" t="s">
        <v>200</v>
      </c>
      <c r="CH1429" t="s">
        <v>200</v>
      </c>
      <c r="CI1429" t="s">
        <v>200</v>
      </c>
      <c r="CJ1429" t="s">
        <v>200</v>
      </c>
      <c r="CK1429" t="s">
        <v>200</v>
      </c>
      <c r="CL1429" t="s">
        <v>200</v>
      </c>
      <c r="CM1429" t="s">
        <v>200</v>
      </c>
      <c r="CN1429" t="s">
        <v>200</v>
      </c>
      <c r="CO1429" t="s">
        <v>200</v>
      </c>
      <c r="CP1429" t="s">
        <v>200</v>
      </c>
      <c r="CQ1429" t="s">
        <v>200</v>
      </c>
      <c r="CR1429" t="s">
        <v>200</v>
      </c>
      <c r="CS1429" t="s">
        <v>200</v>
      </c>
      <c r="CT1429" t="s">
        <v>200</v>
      </c>
      <c r="CU1429" t="s">
        <v>200</v>
      </c>
      <c r="CV1429" t="s">
        <v>200</v>
      </c>
      <c r="CW1429" t="s">
        <v>200</v>
      </c>
      <c r="CX1429" t="s">
        <v>200</v>
      </c>
      <c r="CY1429" t="s">
        <v>200</v>
      </c>
      <c r="CZ1429" t="s">
        <v>200</v>
      </c>
      <c r="DA1429" t="s">
        <v>200</v>
      </c>
      <c r="DB1429" t="s">
        <v>200</v>
      </c>
      <c r="DC1429" t="s">
        <v>200</v>
      </c>
      <c r="DD1429" t="s">
        <v>200</v>
      </c>
      <c r="DE1429" t="s">
        <v>200</v>
      </c>
      <c r="DF1429" t="s">
        <v>200</v>
      </c>
      <c r="DG1429" t="s">
        <v>200</v>
      </c>
      <c r="DH1429" t="s">
        <v>200</v>
      </c>
      <c r="DI1429" t="s">
        <v>200</v>
      </c>
      <c r="DJ1429" t="s">
        <v>200</v>
      </c>
      <c r="DK1429" t="s">
        <v>200</v>
      </c>
      <c r="DL1429" t="s">
        <v>200</v>
      </c>
      <c r="DM1429" t="s">
        <v>200</v>
      </c>
      <c r="DN1429">
        <v>0</v>
      </c>
      <c r="DO1429">
        <v>0</v>
      </c>
      <c r="DP1429">
        <v>0</v>
      </c>
      <c r="DQ1429">
        <v>0</v>
      </c>
      <c r="DR1429">
        <v>0</v>
      </c>
      <c r="DS1429">
        <v>0</v>
      </c>
      <c r="DT1429">
        <v>0</v>
      </c>
      <c r="DU1429">
        <v>0</v>
      </c>
      <c r="DV1429">
        <v>0</v>
      </c>
      <c r="DW1429">
        <v>0</v>
      </c>
      <c r="DX1429">
        <v>0</v>
      </c>
      <c r="DY1429">
        <v>0</v>
      </c>
      <c r="DZ1429">
        <v>0</v>
      </c>
      <c r="EA1429">
        <v>0</v>
      </c>
      <c r="EB1429">
        <v>0</v>
      </c>
      <c r="EC1429">
        <v>0</v>
      </c>
      <c r="ED1429">
        <v>0</v>
      </c>
      <c r="EE1429">
        <v>0</v>
      </c>
      <c r="EF1429">
        <v>0</v>
      </c>
      <c r="EG1429">
        <v>0</v>
      </c>
      <c r="EH1429">
        <v>0</v>
      </c>
      <c r="EI1429">
        <v>0</v>
      </c>
      <c r="EJ1429">
        <v>0</v>
      </c>
      <c r="EK1429">
        <v>0</v>
      </c>
      <c r="EL1429">
        <v>0</v>
      </c>
      <c r="EM1429">
        <v>0</v>
      </c>
      <c r="EN1429">
        <v>0</v>
      </c>
      <c r="EO1429">
        <v>0</v>
      </c>
      <c r="EP1429">
        <v>0</v>
      </c>
      <c r="EQ1429">
        <v>0</v>
      </c>
      <c r="ER1429">
        <v>0</v>
      </c>
      <c r="ES1429">
        <v>0</v>
      </c>
      <c r="ET1429">
        <v>0</v>
      </c>
      <c r="EU1429">
        <v>0</v>
      </c>
      <c r="EV1429">
        <v>0</v>
      </c>
      <c r="EW1429">
        <v>0</v>
      </c>
      <c r="EX1429">
        <v>0</v>
      </c>
      <c r="EY1429">
        <v>0</v>
      </c>
      <c r="EZ1429">
        <v>0</v>
      </c>
      <c r="FA1429">
        <v>0</v>
      </c>
      <c r="FB1429">
        <v>0</v>
      </c>
      <c r="FC1429">
        <v>0</v>
      </c>
      <c r="FD1429">
        <v>0</v>
      </c>
      <c r="FE1429">
        <v>0</v>
      </c>
      <c r="FF1429">
        <v>0</v>
      </c>
      <c r="FG1429">
        <v>0</v>
      </c>
      <c r="FH1429">
        <v>0</v>
      </c>
      <c r="FI1429">
        <v>0</v>
      </c>
      <c r="FJ1429">
        <v>0</v>
      </c>
      <c r="FK1429">
        <v>0</v>
      </c>
      <c r="FL1429">
        <v>0</v>
      </c>
      <c r="FM1429">
        <v>0</v>
      </c>
      <c r="FN1429">
        <v>0</v>
      </c>
      <c r="FO1429">
        <v>0</v>
      </c>
      <c r="FP1429">
        <v>0</v>
      </c>
      <c r="FQ1429">
        <v>0</v>
      </c>
      <c r="FR1429">
        <v>0</v>
      </c>
      <c r="FS1429">
        <v>0</v>
      </c>
      <c r="FT1429">
        <v>0</v>
      </c>
      <c r="FU1429">
        <v>0</v>
      </c>
      <c r="FV1429">
        <v>0</v>
      </c>
      <c r="FZ1429" t="s">
        <v>200</v>
      </c>
      <c r="GA1429" t="s">
        <v>200</v>
      </c>
      <c r="GB1429" t="s">
        <v>200</v>
      </c>
      <c r="GC1429" t="s">
        <v>200</v>
      </c>
      <c r="GD1429" t="s">
        <v>200</v>
      </c>
      <c r="GE1429" t="s">
        <v>200</v>
      </c>
      <c r="GF1429" t="s">
        <v>200</v>
      </c>
    </row>
    <row r="1430" spans="1:189" hidden="1" x14ac:dyDescent="0.2">
      <c r="A1430">
        <v>4792</v>
      </c>
      <c r="B1430" t="s">
        <v>3168</v>
      </c>
      <c r="C1430" t="s">
        <v>374</v>
      </c>
      <c r="D1430" t="s">
        <v>233</v>
      </c>
      <c r="E1430">
        <v>1999</v>
      </c>
      <c r="F1430" s="1">
        <v>42908</v>
      </c>
      <c r="G1430" t="s">
        <v>3175</v>
      </c>
      <c r="H1430">
        <v>40370</v>
      </c>
      <c r="I1430">
        <v>1</v>
      </c>
      <c r="J1430" t="s">
        <v>374</v>
      </c>
      <c r="K1430" t="s">
        <v>233</v>
      </c>
      <c r="L1430">
        <v>94.19</v>
      </c>
      <c r="M1430">
        <v>8.16</v>
      </c>
      <c r="N1430">
        <v>81.94</v>
      </c>
      <c r="O1430">
        <v>12.8</v>
      </c>
      <c r="P1430">
        <v>12.25</v>
      </c>
      <c r="Q1430" s="1">
        <v>43138</v>
      </c>
      <c r="R1430">
        <v>20.350000000000001</v>
      </c>
      <c r="S1430">
        <v>6.08</v>
      </c>
      <c r="T1430">
        <v>46.36</v>
      </c>
      <c r="U1430">
        <v>12.91</v>
      </c>
      <c r="V1430">
        <v>51</v>
      </c>
      <c r="W1430">
        <v>13</v>
      </c>
      <c r="X1430">
        <v>-26.009999999999998</v>
      </c>
      <c r="Y1430">
        <v>0.25490099999999999</v>
      </c>
      <c r="Z1430">
        <v>1</v>
      </c>
      <c r="AA1430">
        <v>0</v>
      </c>
      <c r="AB1430">
        <v>0</v>
      </c>
      <c r="AC1430" t="s">
        <v>307</v>
      </c>
      <c r="AD1430" t="s">
        <v>197</v>
      </c>
      <c r="AE1430">
        <v>13</v>
      </c>
      <c r="AF1430">
        <v>3</v>
      </c>
      <c r="AG1430">
        <v>0.23076922999999999</v>
      </c>
      <c r="AH1430">
        <v>0</v>
      </c>
      <c r="AI1430">
        <v>0</v>
      </c>
      <c r="AJ1430">
        <v>0</v>
      </c>
      <c r="AK1430">
        <v>1311</v>
      </c>
      <c r="AL1430">
        <v>26.18</v>
      </c>
      <c r="AM1430">
        <v>6.14</v>
      </c>
      <c r="AN1430">
        <v>56.39</v>
      </c>
      <c r="AO1430">
        <v>13.9</v>
      </c>
      <c r="AP1430">
        <v>151</v>
      </c>
      <c r="AQ1430" t="s">
        <v>198</v>
      </c>
      <c r="AR1430">
        <v>51</v>
      </c>
      <c r="AS1430">
        <v>13</v>
      </c>
      <c r="AT1430">
        <v>0.25490195999999998</v>
      </c>
      <c r="AU1430">
        <v>1</v>
      </c>
      <c r="AV1430">
        <v>0</v>
      </c>
      <c r="AW1430">
        <v>0</v>
      </c>
      <c r="AX1430">
        <v>2082</v>
      </c>
      <c r="AY1430">
        <v>92.55</v>
      </c>
      <c r="AZ1430">
        <v>-2.86</v>
      </c>
      <c r="BA1430">
        <v>59.05</v>
      </c>
      <c r="BC1430" t="s">
        <v>195</v>
      </c>
      <c r="BE1430">
        <v>1735</v>
      </c>
      <c r="BF1430">
        <v>1984</v>
      </c>
      <c r="BI1430">
        <v>0</v>
      </c>
      <c r="BJ1430">
        <v>0</v>
      </c>
      <c r="BK1430">
        <v>0</v>
      </c>
      <c r="BL1430">
        <v>1</v>
      </c>
      <c r="BM1430">
        <v>0</v>
      </c>
      <c r="BN1430">
        <v>6807</v>
      </c>
      <c r="BO1430" s="1">
        <v>43921</v>
      </c>
      <c r="BP1430" s="1"/>
      <c r="BQ1430" s="1">
        <v>42908</v>
      </c>
      <c r="BR1430" t="s">
        <v>199</v>
      </c>
      <c r="BS1430">
        <v>7.58</v>
      </c>
      <c r="BT1430">
        <v>1</v>
      </c>
      <c r="BU1430">
        <v>0</v>
      </c>
      <c r="BV1430" s="1"/>
      <c r="BX1430" t="s">
        <v>200</v>
      </c>
      <c r="BY1430" t="s">
        <v>200</v>
      </c>
      <c r="BZ1430" t="s">
        <v>200</v>
      </c>
      <c r="CA1430" t="s">
        <v>200</v>
      </c>
      <c r="CB1430" t="s">
        <v>200</v>
      </c>
      <c r="CC1430" t="s">
        <v>200</v>
      </c>
      <c r="CD1430" t="s">
        <v>200</v>
      </c>
      <c r="CE1430" t="s">
        <v>200</v>
      </c>
      <c r="CF1430" t="s">
        <v>200</v>
      </c>
      <c r="CG1430" t="s">
        <v>200</v>
      </c>
      <c r="CH1430" t="s">
        <v>200</v>
      </c>
      <c r="CI1430" t="s">
        <v>200</v>
      </c>
      <c r="CJ1430" t="s">
        <v>200</v>
      </c>
      <c r="CK1430" t="s">
        <v>200</v>
      </c>
      <c r="CL1430" t="s">
        <v>200</v>
      </c>
      <c r="CM1430" t="s">
        <v>200</v>
      </c>
      <c r="CN1430" t="s">
        <v>200</v>
      </c>
      <c r="CO1430" t="s">
        <v>200</v>
      </c>
      <c r="CP1430" t="s">
        <v>200</v>
      </c>
      <c r="CQ1430" t="s">
        <v>200</v>
      </c>
      <c r="CR1430" t="s">
        <v>200</v>
      </c>
      <c r="CS1430" t="s">
        <v>200</v>
      </c>
      <c r="CT1430" t="s">
        <v>200</v>
      </c>
      <c r="CU1430" t="s">
        <v>200</v>
      </c>
      <c r="CV1430" t="s">
        <v>200</v>
      </c>
      <c r="CW1430" t="s">
        <v>200</v>
      </c>
      <c r="CX1430" t="s">
        <v>200</v>
      </c>
      <c r="CY1430" t="s">
        <v>200</v>
      </c>
      <c r="CZ1430" t="s">
        <v>200</v>
      </c>
      <c r="DA1430" t="s">
        <v>200</v>
      </c>
      <c r="DB1430" t="s">
        <v>200</v>
      </c>
      <c r="DC1430" t="s">
        <v>200</v>
      </c>
      <c r="DD1430" t="s">
        <v>200</v>
      </c>
      <c r="DE1430" t="s">
        <v>200</v>
      </c>
      <c r="DF1430" t="s">
        <v>200</v>
      </c>
      <c r="DG1430" t="s">
        <v>200</v>
      </c>
      <c r="DH1430" t="s">
        <v>200</v>
      </c>
      <c r="DI1430" t="s">
        <v>200</v>
      </c>
      <c r="DJ1430" t="s">
        <v>200</v>
      </c>
      <c r="DK1430" t="s">
        <v>200</v>
      </c>
      <c r="DL1430" t="s">
        <v>200</v>
      </c>
      <c r="DM1430" t="s">
        <v>200</v>
      </c>
      <c r="DN1430">
        <v>0</v>
      </c>
      <c r="DO1430">
        <v>0</v>
      </c>
      <c r="DP1430">
        <v>0</v>
      </c>
      <c r="DQ1430">
        <v>0</v>
      </c>
      <c r="DR1430">
        <v>0</v>
      </c>
      <c r="DS1430">
        <v>0</v>
      </c>
      <c r="DT1430">
        <v>0</v>
      </c>
      <c r="DU1430">
        <v>0</v>
      </c>
      <c r="DV1430">
        <v>0</v>
      </c>
      <c r="DW1430">
        <v>0</v>
      </c>
      <c r="DX1430">
        <v>0</v>
      </c>
      <c r="DY1430">
        <v>0</v>
      </c>
      <c r="DZ1430">
        <v>0</v>
      </c>
      <c r="EA1430">
        <v>0</v>
      </c>
      <c r="EB1430">
        <v>0</v>
      </c>
      <c r="EC1430">
        <v>0</v>
      </c>
      <c r="ED1430">
        <v>0</v>
      </c>
      <c r="EE1430">
        <v>0</v>
      </c>
      <c r="EF1430">
        <v>0</v>
      </c>
      <c r="EG1430">
        <v>0</v>
      </c>
      <c r="EH1430">
        <v>0</v>
      </c>
      <c r="EI1430">
        <v>0</v>
      </c>
      <c r="EJ1430">
        <v>0</v>
      </c>
      <c r="EK1430">
        <v>0</v>
      </c>
      <c r="EL1430">
        <v>0</v>
      </c>
      <c r="EM1430">
        <v>0</v>
      </c>
      <c r="EN1430">
        <v>0</v>
      </c>
      <c r="EO1430">
        <v>0</v>
      </c>
      <c r="EP1430">
        <v>0</v>
      </c>
      <c r="EQ1430">
        <v>0</v>
      </c>
      <c r="ER1430">
        <v>0</v>
      </c>
      <c r="ES1430">
        <v>0</v>
      </c>
      <c r="ET1430">
        <v>0</v>
      </c>
      <c r="EU1430">
        <v>0</v>
      </c>
      <c r="EV1430">
        <v>0</v>
      </c>
      <c r="EW1430">
        <v>0</v>
      </c>
      <c r="EX1430">
        <v>0</v>
      </c>
      <c r="EY1430">
        <v>0</v>
      </c>
      <c r="EZ1430">
        <v>0</v>
      </c>
      <c r="FA1430">
        <v>0</v>
      </c>
      <c r="FB1430">
        <v>0</v>
      </c>
      <c r="FC1430">
        <v>0</v>
      </c>
      <c r="FD1430">
        <v>0</v>
      </c>
      <c r="FE1430">
        <v>0</v>
      </c>
      <c r="FF1430">
        <v>0</v>
      </c>
      <c r="FG1430">
        <v>0</v>
      </c>
      <c r="FH1430">
        <v>0</v>
      </c>
      <c r="FI1430">
        <v>0</v>
      </c>
      <c r="FJ1430">
        <v>0</v>
      </c>
      <c r="FK1430">
        <v>0</v>
      </c>
      <c r="FL1430">
        <v>0</v>
      </c>
      <c r="FM1430">
        <v>0</v>
      </c>
      <c r="FN1430">
        <v>0</v>
      </c>
      <c r="FO1430">
        <v>0</v>
      </c>
      <c r="FP1430">
        <v>0</v>
      </c>
      <c r="FQ1430">
        <v>0</v>
      </c>
      <c r="FR1430">
        <v>0</v>
      </c>
      <c r="FS1430">
        <v>0</v>
      </c>
      <c r="FT1430">
        <v>0</v>
      </c>
      <c r="FU1430">
        <v>0</v>
      </c>
      <c r="FV1430">
        <v>0</v>
      </c>
      <c r="FZ1430" t="s">
        <v>200</v>
      </c>
      <c r="GA1430" t="s">
        <v>200</v>
      </c>
      <c r="GB1430" t="s">
        <v>200</v>
      </c>
      <c r="GC1430" t="s">
        <v>200</v>
      </c>
      <c r="GD1430" t="s">
        <v>200</v>
      </c>
      <c r="GE1430" t="s">
        <v>200</v>
      </c>
      <c r="GF1430" t="s">
        <v>200</v>
      </c>
    </row>
    <row r="1431" spans="1:189" hidden="1" x14ac:dyDescent="0.2">
      <c r="A1431">
        <v>4792</v>
      </c>
      <c r="B1431" t="s">
        <v>3168</v>
      </c>
      <c r="C1431" t="s">
        <v>374</v>
      </c>
      <c r="D1431" t="s">
        <v>233</v>
      </c>
      <c r="E1431">
        <v>1999</v>
      </c>
      <c r="F1431" s="1">
        <v>42467</v>
      </c>
      <c r="G1431" t="s">
        <v>3176</v>
      </c>
      <c r="H1431">
        <v>23662</v>
      </c>
      <c r="I1431">
        <v>1</v>
      </c>
      <c r="J1431" t="s">
        <v>374</v>
      </c>
      <c r="K1431" t="s">
        <v>233</v>
      </c>
      <c r="L1431">
        <v>94.19</v>
      </c>
      <c r="M1431">
        <v>8.16</v>
      </c>
      <c r="N1431">
        <v>81.94</v>
      </c>
      <c r="O1431">
        <v>12.8</v>
      </c>
      <c r="P1431">
        <v>12.25</v>
      </c>
      <c r="Q1431" s="1">
        <v>43138</v>
      </c>
      <c r="R1431">
        <v>31.52</v>
      </c>
      <c r="S1431">
        <v>6.51</v>
      </c>
      <c r="T1431">
        <v>78.989999999999995</v>
      </c>
      <c r="U1431">
        <v>14.34</v>
      </c>
      <c r="V1431">
        <v>51</v>
      </c>
      <c r="W1431">
        <v>13</v>
      </c>
      <c r="X1431">
        <v>-47.47</v>
      </c>
      <c r="Y1431">
        <v>0.25490099999999999</v>
      </c>
      <c r="Z1431">
        <v>1</v>
      </c>
      <c r="AA1431">
        <v>0</v>
      </c>
      <c r="AB1431">
        <v>0</v>
      </c>
      <c r="AC1431" t="s">
        <v>309</v>
      </c>
      <c r="AD1431" t="s">
        <v>197</v>
      </c>
      <c r="AE1431">
        <v>13</v>
      </c>
      <c r="AF1431">
        <v>3</v>
      </c>
      <c r="AG1431">
        <v>0.23076922999999999</v>
      </c>
      <c r="AH1431">
        <v>0</v>
      </c>
      <c r="AI1431">
        <v>0</v>
      </c>
      <c r="AJ1431">
        <v>0</v>
      </c>
      <c r="AK1431">
        <v>1311</v>
      </c>
      <c r="AL1431">
        <v>26.18</v>
      </c>
      <c r="AM1431">
        <v>6.14</v>
      </c>
      <c r="AN1431">
        <v>56.39</v>
      </c>
      <c r="AO1431">
        <v>13.9</v>
      </c>
      <c r="AP1431">
        <v>93</v>
      </c>
      <c r="AQ1431" t="s">
        <v>198</v>
      </c>
      <c r="AR1431">
        <v>51</v>
      </c>
      <c r="AS1431">
        <v>13</v>
      </c>
      <c r="AT1431">
        <v>0.25490195999999998</v>
      </c>
      <c r="AU1431">
        <v>1</v>
      </c>
      <c r="AV1431">
        <v>0</v>
      </c>
      <c r="AW1431">
        <v>0</v>
      </c>
      <c r="AX1431">
        <v>2082</v>
      </c>
      <c r="AY1431">
        <v>92.55</v>
      </c>
      <c r="AZ1431">
        <v>-2.86</v>
      </c>
      <c r="BA1431">
        <v>59.05</v>
      </c>
      <c r="BC1431" t="s">
        <v>195</v>
      </c>
      <c r="BE1431">
        <v>330</v>
      </c>
      <c r="BF1431">
        <v>389</v>
      </c>
      <c r="BI1431">
        <v>0</v>
      </c>
      <c r="BJ1431">
        <v>0</v>
      </c>
      <c r="BK1431">
        <v>0</v>
      </c>
      <c r="BL1431">
        <v>1</v>
      </c>
      <c r="BM1431">
        <v>0</v>
      </c>
      <c r="BN1431">
        <v>6807</v>
      </c>
      <c r="BO1431" s="1">
        <v>43921</v>
      </c>
      <c r="BP1431" s="1"/>
      <c r="BQ1431" s="1">
        <v>42467</v>
      </c>
      <c r="BR1431" t="s">
        <v>199</v>
      </c>
      <c r="BS1431">
        <v>1.36</v>
      </c>
      <c r="BT1431">
        <v>1</v>
      </c>
      <c r="BU1431">
        <v>0</v>
      </c>
      <c r="BV1431" s="1"/>
      <c r="BX1431" t="s">
        <v>200</v>
      </c>
      <c r="BY1431" t="s">
        <v>200</v>
      </c>
      <c r="BZ1431" t="s">
        <v>200</v>
      </c>
      <c r="CA1431" t="s">
        <v>200</v>
      </c>
      <c r="CB1431" t="s">
        <v>200</v>
      </c>
      <c r="CC1431" t="s">
        <v>200</v>
      </c>
      <c r="CD1431" t="s">
        <v>200</v>
      </c>
      <c r="CE1431" t="s">
        <v>200</v>
      </c>
      <c r="CF1431" t="s">
        <v>200</v>
      </c>
      <c r="CG1431" t="s">
        <v>200</v>
      </c>
      <c r="CH1431" t="s">
        <v>200</v>
      </c>
      <c r="CI1431" t="s">
        <v>200</v>
      </c>
      <c r="CJ1431" t="s">
        <v>200</v>
      </c>
      <c r="CK1431" t="s">
        <v>200</v>
      </c>
      <c r="CL1431" t="s">
        <v>200</v>
      </c>
      <c r="CM1431" t="s">
        <v>200</v>
      </c>
      <c r="CN1431" t="s">
        <v>200</v>
      </c>
      <c r="CO1431" t="s">
        <v>200</v>
      </c>
      <c r="CP1431" t="s">
        <v>200</v>
      </c>
      <c r="CQ1431" t="s">
        <v>200</v>
      </c>
      <c r="CR1431" t="s">
        <v>200</v>
      </c>
      <c r="CS1431" t="s">
        <v>200</v>
      </c>
      <c r="CT1431" t="s">
        <v>200</v>
      </c>
      <c r="CU1431" t="s">
        <v>200</v>
      </c>
      <c r="CV1431" t="s">
        <v>200</v>
      </c>
      <c r="CW1431" t="s">
        <v>200</v>
      </c>
      <c r="CX1431" t="s">
        <v>200</v>
      </c>
      <c r="CY1431" t="s">
        <v>200</v>
      </c>
      <c r="CZ1431" t="s">
        <v>200</v>
      </c>
      <c r="DA1431" t="s">
        <v>200</v>
      </c>
      <c r="DB1431" t="s">
        <v>200</v>
      </c>
      <c r="DC1431" t="s">
        <v>200</v>
      </c>
      <c r="DD1431" t="s">
        <v>200</v>
      </c>
      <c r="DE1431" t="s">
        <v>200</v>
      </c>
      <c r="DF1431" t="s">
        <v>200</v>
      </c>
      <c r="DG1431" t="s">
        <v>200</v>
      </c>
      <c r="DH1431" t="s">
        <v>200</v>
      </c>
      <c r="DI1431" t="s">
        <v>200</v>
      </c>
      <c r="DJ1431" t="s">
        <v>200</v>
      </c>
      <c r="DK1431" t="s">
        <v>200</v>
      </c>
      <c r="DL1431" t="s">
        <v>200</v>
      </c>
      <c r="DM1431" t="s">
        <v>200</v>
      </c>
      <c r="DN1431">
        <v>0</v>
      </c>
      <c r="DO1431">
        <v>0</v>
      </c>
      <c r="DP1431">
        <v>0</v>
      </c>
      <c r="DQ1431">
        <v>0</v>
      </c>
      <c r="DR1431">
        <v>0</v>
      </c>
      <c r="DS1431">
        <v>0</v>
      </c>
      <c r="DT1431">
        <v>0</v>
      </c>
      <c r="DU1431">
        <v>0</v>
      </c>
      <c r="DV1431">
        <v>0</v>
      </c>
      <c r="DW1431">
        <v>0</v>
      </c>
      <c r="DX1431">
        <v>0</v>
      </c>
      <c r="DY1431">
        <v>0</v>
      </c>
      <c r="DZ1431">
        <v>0</v>
      </c>
      <c r="EA1431">
        <v>0</v>
      </c>
      <c r="EB1431">
        <v>0</v>
      </c>
      <c r="EC1431">
        <v>0</v>
      </c>
      <c r="ED1431">
        <v>0</v>
      </c>
      <c r="EE1431">
        <v>0</v>
      </c>
      <c r="EF1431">
        <v>0</v>
      </c>
      <c r="EG1431">
        <v>0</v>
      </c>
      <c r="EH1431">
        <v>0</v>
      </c>
      <c r="EI1431">
        <v>0</v>
      </c>
      <c r="EJ1431">
        <v>0</v>
      </c>
      <c r="EK1431">
        <v>0</v>
      </c>
      <c r="EL1431">
        <v>0</v>
      </c>
      <c r="EM1431">
        <v>0</v>
      </c>
      <c r="EN1431">
        <v>0</v>
      </c>
      <c r="EO1431">
        <v>0</v>
      </c>
      <c r="EP1431">
        <v>0</v>
      </c>
      <c r="EQ1431">
        <v>0</v>
      </c>
      <c r="ER1431">
        <v>0</v>
      </c>
      <c r="ES1431">
        <v>0</v>
      </c>
      <c r="ET1431">
        <v>0</v>
      </c>
      <c r="EU1431">
        <v>0</v>
      </c>
      <c r="EV1431">
        <v>0</v>
      </c>
      <c r="EW1431">
        <v>0</v>
      </c>
      <c r="EX1431">
        <v>0</v>
      </c>
      <c r="EY1431">
        <v>0</v>
      </c>
      <c r="EZ1431">
        <v>0</v>
      </c>
      <c r="FA1431">
        <v>0</v>
      </c>
      <c r="FB1431">
        <v>0</v>
      </c>
      <c r="FC1431">
        <v>0</v>
      </c>
      <c r="FD1431">
        <v>0</v>
      </c>
      <c r="FE1431">
        <v>0</v>
      </c>
      <c r="FF1431">
        <v>0</v>
      </c>
      <c r="FG1431">
        <v>0</v>
      </c>
      <c r="FH1431">
        <v>0</v>
      </c>
      <c r="FI1431">
        <v>0</v>
      </c>
      <c r="FJ1431">
        <v>0</v>
      </c>
      <c r="FK1431">
        <v>0</v>
      </c>
      <c r="FL1431">
        <v>0</v>
      </c>
      <c r="FM1431">
        <v>0</v>
      </c>
      <c r="FN1431">
        <v>0</v>
      </c>
      <c r="FO1431">
        <v>0</v>
      </c>
      <c r="FP1431">
        <v>0</v>
      </c>
      <c r="FQ1431">
        <v>0</v>
      </c>
      <c r="FR1431">
        <v>0</v>
      </c>
      <c r="FS1431">
        <v>0</v>
      </c>
      <c r="FT1431">
        <v>0</v>
      </c>
      <c r="FU1431">
        <v>0</v>
      </c>
      <c r="FV1431">
        <v>0</v>
      </c>
      <c r="FZ1431" t="s">
        <v>200</v>
      </c>
      <c r="GA1431" t="s">
        <v>200</v>
      </c>
      <c r="GB1431" t="s">
        <v>200</v>
      </c>
      <c r="GC1431" t="s">
        <v>200</v>
      </c>
      <c r="GD1431" t="s">
        <v>200</v>
      </c>
      <c r="GE1431" t="s">
        <v>200</v>
      </c>
      <c r="GF1431" t="s">
        <v>200</v>
      </c>
    </row>
    <row r="1432" spans="1:189" hidden="1" x14ac:dyDescent="0.2">
      <c r="A1432">
        <v>4792</v>
      </c>
      <c r="B1432" t="s">
        <v>3168</v>
      </c>
      <c r="C1432" t="s">
        <v>374</v>
      </c>
      <c r="D1432" t="s">
        <v>233</v>
      </c>
      <c r="E1432">
        <v>1999</v>
      </c>
      <c r="F1432" s="1">
        <v>41978</v>
      </c>
      <c r="G1432" t="s">
        <v>3177</v>
      </c>
      <c r="H1432">
        <v>19765</v>
      </c>
      <c r="I1432">
        <v>1</v>
      </c>
      <c r="J1432" t="s">
        <v>374</v>
      </c>
      <c r="K1432" t="s">
        <v>233</v>
      </c>
      <c r="L1432">
        <v>94.19</v>
      </c>
      <c r="M1432">
        <v>8.16</v>
      </c>
      <c r="N1432">
        <v>81.94</v>
      </c>
      <c r="O1432">
        <v>12.8</v>
      </c>
      <c r="P1432">
        <v>12.25</v>
      </c>
      <c r="Q1432" s="1">
        <v>43138</v>
      </c>
      <c r="R1432">
        <v>43.83</v>
      </c>
      <c r="S1432">
        <v>6.6</v>
      </c>
      <c r="T1432">
        <v>81.22</v>
      </c>
      <c r="U1432">
        <v>11.02</v>
      </c>
      <c r="V1432">
        <v>51</v>
      </c>
      <c r="W1432">
        <v>13</v>
      </c>
      <c r="X1432">
        <v>-37.39</v>
      </c>
      <c r="Y1432">
        <v>0.25490099999999999</v>
      </c>
      <c r="Z1432">
        <v>1</v>
      </c>
      <c r="AA1432">
        <v>0</v>
      </c>
      <c r="AB1432">
        <v>0</v>
      </c>
      <c r="AC1432" t="s">
        <v>309</v>
      </c>
      <c r="AD1432" t="s">
        <v>197</v>
      </c>
      <c r="AE1432">
        <v>13</v>
      </c>
      <c r="AF1432">
        <v>3</v>
      </c>
      <c r="AG1432">
        <v>0.23076922999999999</v>
      </c>
      <c r="AH1432">
        <v>0</v>
      </c>
      <c r="AI1432">
        <v>0</v>
      </c>
      <c r="AJ1432">
        <v>0</v>
      </c>
      <c r="AK1432">
        <v>1311</v>
      </c>
      <c r="AL1432">
        <v>26.18</v>
      </c>
      <c r="AM1432">
        <v>6.14</v>
      </c>
      <c r="AN1432">
        <v>56.39</v>
      </c>
      <c r="AO1432">
        <v>13.9</v>
      </c>
      <c r="AP1432">
        <v>174</v>
      </c>
      <c r="AQ1432" t="s">
        <v>198</v>
      </c>
      <c r="AR1432">
        <v>51</v>
      </c>
      <c r="AS1432">
        <v>13</v>
      </c>
      <c r="AT1432">
        <v>0.25490195999999998</v>
      </c>
      <c r="AU1432">
        <v>1</v>
      </c>
      <c r="AV1432">
        <v>0</v>
      </c>
      <c r="AW1432">
        <v>0</v>
      </c>
      <c r="AX1432">
        <v>2082</v>
      </c>
      <c r="AY1432">
        <v>92.55</v>
      </c>
      <c r="AZ1432">
        <v>-2.86</v>
      </c>
      <c r="BA1432">
        <v>59.05</v>
      </c>
      <c r="BC1432" t="s">
        <v>195</v>
      </c>
      <c r="BE1432">
        <v>665</v>
      </c>
      <c r="BF1432">
        <v>840</v>
      </c>
      <c r="BI1432">
        <v>0</v>
      </c>
      <c r="BJ1432">
        <v>0</v>
      </c>
      <c r="BK1432">
        <v>0</v>
      </c>
      <c r="BL1432">
        <v>1</v>
      </c>
      <c r="BM1432">
        <v>0</v>
      </c>
      <c r="BN1432">
        <v>6807</v>
      </c>
      <c r="BO1432" s="1">
        <v>43921</v>
      </c>
      <c r="BP1432" s="1"/>
      <c r="BQ1432" s="1">
        <v>41978</v>
      </c>
      <c r="BR1432" t="s">
        <v>199</v>
      </c>
      <c r="BS1432">
        <v>9.32</v>
      </c>
      <c r="BT1432">
        <v>1</v>
      </c>
      <c r="BU1432">
        <v>0</v>
      </c>
      <c r="BV1432" s="1"/>
      <c r="BX1432" t="s">
        <v>200</v>
      </c>
      <c r="BY1432" t="s">
        <v>200</v>
      </c>
      <c r="BZ1432" t="s">
        <v>200</v>
      </c>
      <c r="CA1432" t="s">
        <v>200</v>
      </c>
      <c r="CB1432" t="s">
        <v>200</v>
      </c>
      <c r="CC1432" t="s">
        <v>200</v>
      </c>
      <c r="CD1432" t="s">
        <v>200</v>
      </c>
      <c r="CE1432" t="s">
        <v>200</v>
      </c>
      <c r="CF1432" t="s">
        <v>200</v>
      </c>
      <c r="CG1432" t="s">
        <v>200</v>
      </c>
      <c r="CH1432" t="s">
        <v>200</v>
      </c>
      <c r="CI1432" t="s">
        <v>200</v>
      </c>
      <c r="CJ1432" t="s">
        <v>200</v>
      </c>
      <c r="CK1432" t="s">
        <v>200</v>
      </c>
      <c r="CL1432" t="s">
        <v>200</v>
      </c>
      <c r="CM1432" t="s">
        <v>200</v>
      </c>
      <c r="CN1432" t="s">
        <v>200</v>
      </c>
      <c r="CO1432" t="s">
        <v>200</v>
      </c>
      <c r="CP1432" t="s">
        <v>200</v>
      </c>
      <c r="CQ1432" t="s">
        <v>200</v>
      </c>
      <c r="CR1432" t="s">
        <v>200</v>
      </c>
      <c r="CS1432" t="s">
        <v>200</v>
      </c>
      <c r="CT1432" t="s">
        <v>200</v>
      </c>
      <c r="CU1432" t="s">
        <v>200</v>
      </c>
      <c r="CV1432" t="s">
        <v>200</v>
      </c>
      <c r="CW1432" t="s">
        <v>200</v>
      </c>
      <c r="CX1432" t="s">
        <v>200</v>
      </c>
      <c r="CY1432" t="s">
        <v>200</v>
      </c>
      <c r="CZ1432" t="s">
        <v>200</v>
      </c>
      <c r="DA1432" t="s">
        <v>200</v>
      </c>
      <c r="DB1432" t="s">
        <v>200</v>
      </c>
      <c r="DC1432" t="s">
        <v>200</v>
      </c>
      <c r="DD1432" t="s">
        <v>200</v>
      </c>
      <c r="DE1432" t="s">
        <v>200</v>
      </c>
      <c r="DF1432" t="s">
        <v>200</v>
      </c>
      <c r="DG1432" t="s">
        <v>200</v>
      </c>
      <c r="DH1432" t="s">
        <v>200</v>
      </c>
      <c r="DI1432" t="s">
        <v>200</v>
      </c>
      <c r="DJ1432" t="s">
        <v>200</v>
      </c>
      <c r="DK1432" t="s">
        <v>200</v>
      </c>
      <c r="DL1432" t="s">
        <v>200</v>
      </c>
      <c r="DM1432" t="s">
        <v>200</v>
      </c>
      <c r="DN1432">
        <v>0</v>
      </c>
      <c r="DO1432">
        <v>0</v>
      </c>
      <c r="DP1432">
        <v>0</v>
      </c>
      <c r="DQ1432">
        <v>0</v>
      </c>
      <c r="DR1432">
        <v>0</v>
      </c>
      <c r="DS1432">
        <v>0</v>
      </c>
      <c r="DT1432">
        <v>0</v>
      </c>
      <c r="DU1432">
        <v>0</v>
      </c>
      <c r="DV1432">
        <v>0</v>
      </c>
      <c r="DW1432">
        <v>0</v>
      </c>
      <c r="DX1432">
        <v>0</v>
      </c>
      <c r="DY1432">
        <v>0</v>
      </c>
      <c r="DZ1432">
        <v>0</v>
      </c>
      <c r="EA1432">
        <v>0</v>
      </c>
      <c r="EB1432">
        <v>0</v>
      </c>
      <c r="EC1432">
        <v>0</v>
      </c>
      <c r="ED1432">
        <v>0</v>
      </c>
      <c r="EE1432">
        <v>0</v>
      </c>
      <c r="EF1432">
        <v>0</v>
      </c>
      <c r="EG1432">
        <v>0</v>
      </c>
      <c r="EH1432">
        <v>0</v>
      </c>
      <c r="EI1432">
        <v>0</v>
      </c>
      <c r="EJ1432">
        <v>0</v>
      </c>
      <c r="EK1432">
        <v>0</v>
      </c>
      <c r="EL1432">
        <v>0</v>
      </c>
      <c r="EM1432">
        <v>0</v>
      </c>
      <c r="EN1432">
        <v>0</v>
      </c>
      <c r="EO1432">
        <v>0</v>
      </c>
      <c r="EP1432">
        <v>0</v>
      </c>
      <c r="EQ1432">
        <v>0</v>
      </c>
      <c r="ER1432">
        <v>0</v>
      </c>
      <c r="ES1432">
        <v>0</v>
      </c>
      <c r="ET1432">
        <v>0</v>
      </c>
      <c r="EU1432">
        <v>0</v>
      </c>
      <c r="EV1432">
        <v>0</v>
      </c>
      <c r="EW1432">
        <v>0</v>
      </c>
      <c r="EX1432">
        <v>0</v>
      </c>
      <c r="EY1432">
        <v>0</v>
      </c>
      <c r="EZ1432">
        <v>0</v>
      </c>
      <c r="FA1432">
        <v>0</v>
      </c>
      <c r="FB1432">
        <v>0</v>
      </c>
      <c r="FC1432">
        <v>0</v>
      </c>
      <c r="FD1432">
        <v>0</v>
      </c>
      <c r="FE1432">
        <v>0</v>
      </c>
      <c r="FF1432">
        <v>0</v>
      </c>
      <c r="FG1432">
        <v>0</v>
      </c>
      <c r="FH1432">
        <v>0</v>
      </c>
      <c r="FI1432">
        <v>0</v>
      </c>
      <c r="FJ1432">
        <v>0</v>
      </c>
      <c r="FK1432">
        <v>0</v>
      </c>
      <c r="FL1432">
        <v>0</v>
      </c>
      <c r="FM1432">
        <v>0</v>
      </c>
      <c r="FN1432">
        <v>0</v>
      </c>
      <c r="FO1432">
        <v>0</v>
      </c>
      <c r="FP1432">
        <v>0</v>
      </c>
      <c r="FQ1432">
        <v>0</v>
      </c>
      <c r="FR1432">
        <v>0</v>
      </c>
      <c r="FS1432">
        <v>0</v>
      </c>
      <c r="FT1432">
        <v>0</v>
      </c>
      <c r="FU1432">
        <v>0</v>
      </c>
      <c r="FV1432">
        <v>0</v>
      </c>
      <c r="FZ1432" t="s">
        <v>200</v>
      </c>
      <c r="GA1432" t="s">
        <v>200</v>
      </c>
      <c r="GB1432" t="s">
        <v>200</v>
      </c>
      <c r="GC1432" t="s">
        <v>200</v>
      </c>
      <c r="GD1432" t="s">
        <v>200</v>
      </c>
      <c r="GE1432" t="s">
        <v>200</v>
      </c>
      <c r="GF1432" t="s">
        <v>200</v>
      </c>
    </row>
    <row r="1433" spans="1:189" hidden="1" x14ac:dyDescent="0.2">
      <c r="A1433">
        <v>4792</v>
      </c>
      <c r="B1433" t="s">
        <v>3168</v>
      </c>
      <c r="C1433" t="s">
        <v>374</v>
      </c>
      <c r="D1433" t="s">
        <v>233</v>
      </c>
      <c r="E1433">
        <v>1999</v>
      </c>
      <c r="F1433" s="1">
        <v>41508</v>
      </c>
      <c r="G1433" t="s">
        <v>3178</v>
      </c>
      <c r="H1433">
        <v>9996</v>
      </c>
      <c r="I1433">
        <v>1</v>
      </c>
      <c r="J1433" t="s">
        <v>374</v>
      </c>
      <c r="K1433" t="s">
        <v>233</v>
      </c>
      <c r="L1433">
        <v>94.19</v>
      </c>
      <c r="M1433">
        <v>8.16</v>
      </c>
      <c r="N1433">
        <v>81.94</v>
      </c>
      <c r="O1433">
        <v>12.8</v>
      </c>
      <c r="P1433">
        <v>12.25</v>
      </c>
      <c r="Q1433" s="1">
        <v>43138</v>
      </c>
      <c r="R1433">
        <v>91.22</v>
      </c>
      <c r="S1433">
        <v>9.74</v>
      </c>
      <c r="T1433">
        <v>133.11000000000001</v>
      </c>
      <c r="U1433">
        <v>12.91</v>
      </c>
      <c r="V1433">
        <v>51</v>
      </c>
      <c r="W1433">
        <v>13</v>
      </c>
      <c r="X1433">
        <v>-41.890000000000015</v>
      </c>
      <c r="Y1433">
        <v>0.25490099999999999</v>
      </c>
      <c r="Z1433">
        <v>1</v>
      </c>
      <c r="AA1433">
        <v>0</v>
      </c>
      <c r="AB1433">
        <v>0</v>
      </c>
      <c r="AC1433" t="s">
        <v>1002</v>
      </c>
      <c r="AD1433" t="s">
        <v>197</v>
      </c>
      <c r="AE1433">
        <v>13</v>
      </c>
      <c r="AF1433">
        <v>3</v>
      </c>
      <c r="AG1433">
        <v>0.23076922999999999</v>
      </c>
      <c r="AH1433">
        <v>0</v>
      </c>
      <c r="AI1433">
        <v>0</v>
      </c>
      <c r="AJ1433">
        <v>0</v>
      </c>
      <c r="AK1433">
        <v>1311</v>
      </c>
      <c r="AL1433">
        <v>26.18</v>
      </c>
      <c r="AM1433">
        <v>6.14</v>
      </c>
      <c r="AN1433">
        <v>56.39</v>
      </c>
      <c r="AO1433">
        <v>13.9</v>
      </c>
      <c r="AP1433">
        <v>1266</v>
      </c>
      <c r="AQ1433" t="s">
        <v>198</v>
      </c>
      <c r="AR1433">
        <v>51</v>
      </c>
      <c r="AS1433">
        <v>13</v>
      </c>
      <c r="AT1433">
        <v>0.25490195999999998</v>
      </c>
      <c r="AU1433">
        <v>1</v>
      </c>
      <c r="AV1433">
        <v>0</v>
      </c>
      <c r="AW1433">
        <v>0</v>
      </c>
      <c r="AX1433">
        <v>2082</v>
      </c>
      <c r="AY1433">
        <v>92.55</v>
      </c>
      <c r="AZ1433">
        <v>-2.86</v>
      </c>
      <c r="BA1433">
        <v>59.05</v>
      </c>
      <c r="BC1433" t="s">
        <v>195</v>
      </c>
      <c r="BE1433">
        <v>592</v>
      </c>
      <c r="BF1433">
        <v>1071</v>
      </c>
      <c r="BI1433">
        <v>0</v>
      </c>
      <c r="BJ1433">
        <v>0</v>
      </c>
      <c r="BK1433">
        <v>0</v>
      </c>
      <c r="BL1433">
        <v>1</v>
      </c>
      <c r="BM1433">
        <v>0</v>
      </c>
      <c r="BN1433">
        <v>6807</v>
      </c>
      <c r="BO1433" s="1">
        <v>43921</v>
      </c>
      <c r="BP1433" s="1"/>
      <c r="BQ1433" s="1">
        <v>41508</v>
      </c>
      <c r="BR1433" t="s">
        <v>199</v>
      </c>
      <c r="BS1433">
        <v>8.9600000000000009</v>
      </c>
      <c r="BT1433">
        <v>1</v>
      </c>
      <c r="BU1433">
        <v>0</v>
      </c>
      <c r="BV1433" s="1"/>
      <c r="BX1433" t="s">
        <v>200</v>
      </c>
      <c r="BY1433" t="s">
        <v>200</v>
      </c>
      <c r="BZ1433" t="s">
        <v>200</v>
      </c>
      <c r="CA1433" t="s">
        <v>200</v>
      </c>
      <c r="CB1433" t="s">
        <v>200</v>
      </c>
      <c r="CC1433" t="s">
        <v>200</v>
      </c>
      <c r="CD1433" t="s">
        <v>200</v>
      </c>
      <c r="CE1433" t="s">
        <v>200</v>
      </c>
      <c r="CF1433" t="s">
        <v>200</v>
      </c>
      <c r="CG1433" t="s">
        <v>200</v>
      </c>
      <c r="CH1433" t="s">
        <v>200</v>
      </c>
      <c r="CI1433" t="s">
        <v>200</v>
      </c>
      <c r="CJ1433" t="s">
        <v>200</v>
      </c>
      <c r="CK1433" t="s">
        <v>200</v>
      </c>
      <c r="CL1433" t="s">
        <v>200</v>
      </c>
      <c r="CM1433" t="s">
        <v>200</v>
      </c>
      <c r="CN1433" t="s">
        <v>200</v>
      </c>
      <c r="CO1433" t="s">
        <v>200</v>
      </c>
      <c r="CP1433" t="s">
        <v>200</v>
      </c>
      <c r="CQ1433" t="s">
        <v>200</v>
      </c>
      <c r="CR1433" t="s">
        <v>200</v>
      </c>
      <c r="CS1433" t="s">
        <v>200</v>
      </c>
      <c r="CT1433" t="s">
        <v>200</v>
      </c>
      <c r="CU1433" t="s">
        <v>200</v>
      </c>
      <c r="CV1433" t="s">
        <v>200</v>
      </c>
      <c r="CW1433" t="s">
        <v>200</v>
      </c>
      <c r="CX1433" t="s">
        <v>200</v>
      </c>
      <c r="CY1433" t="s">
        <v>200</v>
      </c>
      <c r="CZ1433" t="s">
        <v>200</v>
      </c>
      <c r="DA1433" t="s">
        <v>200</v>
      </c>
      <c r="DB1433" t="s">
        <v>200</v>
      </c>
      <c r="DC1433" t="s">
        <v>200</v>
      </c>
      <c r="DD1433" t="s">
        <v>200</v>
      </c>
      <c r="DE1433" t="s">
        <v>200</v>
      </c>
      <c r="DF1433" t="s">
        <v>200</v>
      </c>
      <c r="DG1433" t="s">
        <v>200</v>
      </c>
      <c r="DH1433" t="s">
        <v>200</v>
      </c>
      <c r="DI1433" t="s">
        <v>200</v>
      </c>
      <c r="DJ1433" t="s">
        <v>200</v>
      </c>
      <c r="DK1433" t="s">
        <v>200</v>
      </c>
      <c r="DL1433" t="s">
        <v>200</v>
      </c>
      <c r="DM1433" t="s">
        <v>200</v>
      </c>
      <c r="DN1433">
        <v>0</v>
      </c>
      <c r="DO1433">
        <v>0</v>
      </c>
      <c r="DP1433">
        <v>0</v>
      </c>
      <c r="DQ1433">
        <v>0</v>
      </c>
      <c r="DR1433">
        <v>0</v>
      </c>
      <c r="DS1433">
        <v>0</v>
      </c>
      <c r="DT1433">
        <v>0</v>
      </c>
      <c r="DU1433">
        <v>0</v>
      </c>
      <c r="DV1433">
        <v>0</v>
      </c>
      <c r="DW1433">
        <v>0</v>
      </c>
      <c r="DX1433">
        <v>0</v>
      </c>
      <c r="DY1433">
        <v>0</v>
      </c>
      <c r="DZ1433">
        <v>0</v>
      </c>
      <c r="EA1433">
        <v>0</v>
      </c>
      <c r="EB1433">
        <v>0</v>
      </c>
      <c r="EC1433">
        <v>0</v>
      </c>
      <c r="ED1433">
        <v>0</v>
      </c>
      <c r="EE1433">
        <v>0</v>
      </c>
      <c r="EF1433">
        <v>0</v>
      </c>
      <c r="EG1433">
        <v>0</v>
      </c>
      <c r="EH1433">
        <v>0</v>
      </c>
      <c r="EI1433">
        <v>0</v>
      </c>
      <c r="EJ1433">
        <v>0</v>
      </c>
      <c r="EK1433">
        <v>0</v>
      </c>
      <c r="EL1433">
        <v>0</v>
      </c>
      <c r="EM1433">
        <v>0</v>
      </c>
      <c r="EN1433">
        <v>0</v>
      </c>
      <c r="EO1433">
        <v>0</v>
      </c>
      <c r="EP1433">
        <v>0</v>
      </c>
      <c r="EQ1433">
        <v>0</v>
      </c>
      <c r="ER1433">
        <v>0</v>
      </c>
      <c r="ES1433">
        <v>0</v>
      </c>
      <c r="ET1433">
        <v>0</v>
      </c>
      <c r="EU1433">
        <v>0</v>
      </c>
      <c r="EV1433">
        <v>0</v>
      </c>
      <c r="EW1433">
        <v>0</v>
      </c>
      <c r="EX1433">
        <v>0</v>
      </c>
      <c r="EY1433">
        <v>0</v>
      </c>
      <c r="EZ1433">
        <v>0</v>
      </c>
      <c r="FA1433">
        <v>0</v>
      </c>
      <c r="FB1433">
        <v>0</v>
      </c>
      <c r="FC1433">
        <v>0</v>
      </c>
      <c r="FD1433">
        <v>0</v>
      </c>
      <c r="FE1433">
        <v>0</v>
      </c>
      <c r="FF1433">
        <v>0</v>
      </c>
      <c r="FG1433">
        <v>0</v>
      </c>
      <c r="FH1433">
        <v>0</v>
      </c>
      <c r="FI1433">
        <v>0</v>
      </c>
      <c r="FJ1433">
        <v>0</v>
      </c>
      <c r="FK1433">
        <v>0</v>
      </c>
      <c r="FL1433">
        <v>0</v>
      </c>
      <c r="FM1433">
        <v>0</v>
      </c>
      <c r="FN1433">
        <v>0</v>
      </c>
      <c r="FO1433">
        <v>0</v>
      </c>
      <c r="FP1433">
        <v>0</v>
      </c>
      <c r="FQ1433">
        <v>0</v>
      </c>
      <c r="FR1433">
        <v>0</v>
      </c>
      <c r="FS1433">
        <v>0</v>
      </c>
      <c r="FT1433">
        <v>0</v>
      </c>
      <c r="FU1433">
        <v>0</v>
      </c>
      <c r="FV1433">
        <v>0</v>
      </c>
      <c r="FZ1433" t="s">
        <v>200</v>
      </c>
      <c r="GA1433" t="s">
        <v>200</v>
      </c>
      <c r="GB1433" t="s">
        <v>200</v>
      </c>
      <c r="GC1433" t="s">
        <v>200</v>
      </c>
      <c r="GD1433" t="s">
        <v>200</v>
      </c>
      <c r="GE1433" t="s">
        <v>200</v>
      </c>
      <c r="GF1433" t="s">
        <v>200</v>
      </c>
    </row>
    <row r="1434" spans="1:189" hidden="1" x14ac:dyDescent="0.2">
      <c r="A1434">
        <v>4792</v>
      </c>
      <c r="B1434" t="s">
        <v>3168</v>
      </c>
      <c r="C1434" t="s">
        <v>374</v>
      </c>
      <c r="D1434" t="s">
        <v>233</v>
      </c>
      <c r="E1434">
        <v>1999</v>
      </c>
      <c r="F1434" s="1">
        <v>42237</v>
      </c>
      <c r="G1434" t="s">
        <v>3179</v>
      </c>
      <c r="H1434">
        <v>23134</v>
      </c>
      <c r="I1434">
        <v>1</v>
      </c>
      <c r="J1434" t="s">
        <v>374</v>
      </c>
      <c r="K1434" t="s">
        <v>233</v>
      </c>
      <c r="L1434">
        <v>94.19</v>
      </c>
      <c r="M1434">
        <v>8.16</v>
      </c>
      <c r="N1434">
        <v>81.94</v>
      </c>
      <c r="O1434">
        <v>12.8</v>
      </c>
      <c r="P1434">
        <v>12.25</v>
      </c>
      <c r="Q1434" s="1">
        <v>43138</v>
      </c>
      <c r="R1434">
        <v>107.23</v>
      </c>
      <c r="S1434">
        <v>32.11</v>
      </c>
      <c r="T1434">
        <v>38.31</v>
      </c>
      <c r="U1434">
        <v>13.2</v>
      </c>
      <c r="V1434">
        <v>51</v>
      </c>
      <c r="W1434">
        <v>13</v>
      </c>
      <c r="X1434">
        <v>68.92</v>
      </c>
      <c r="Y1434">
        <v>0.25490099999999999</v>
      </c>
      <c r="Z1434">
        <v>1</v>
      </c>
      <c r="AA1434">
        <v>0</v>
      </c>
      <c r="AB1434">
        <v>0</v>
      </c>
      <c r="AC1434" t="s">
        <v>309</v>
      </c>
      <c r="AD1434" t="s">
        <v>197</v>
      </c>
      <c r="AE1434">
        <v>13</v>
      </c>
      <c r="AF1434">
        <v>3</v>
      </c>
      <c r="AG1434">
        <v>0.23076922999999999</v>
      </c>
      <c r="AH1434">
        <v>0</v>
      </c>
      <c r="AI1434">
        <v>0</v>
      </c>
      <c r="AJ1434">
        <v>0</v>
      </c>
      <c r="AK1434">
        <v>1311</v>
      </c>
      <c r="AL1434">
        <v>26.18</v>
      </c>
      <c r="AM1434">
        <v>6.14</v>
      </c>
      <c r="AN1434">
        <v>56.39</v>
      </c>
      <c r="AO1434">
        <v>13.9</v>
      </c>
      <c r="AP1434">
        <v>974</v>
      </c>
      <c r="AQ1434" t="s">
        <v>198</v>
      </c>
      <c r="AR1434">
        <v>51</v>
      </c>
      <c r="AS1434">
        <v>13</v>
      </c>
      <c r="AT1434">
        <v>0.25490195999999998</v>
      </c>
      <c r="AU1434">
        <v>1</v>
      </c>
      <c r="AV1434">
        <v>0</v>
      </c>
      <c r="AW1434">
        <v>0</v>
      </c>
      <c r="AX1434">
        <v>2082</v>
      </c>
      <c r="AY1434">
        <v>92.55</v>
      </c>
      <c r="AZ1434">
        <v>-2.86</v>
      </c>
      <c r="BA1434">
        <v>59.05</v>
      </c>
      <c r="BC1434" t="s">
        <v>195</v>
      </c>
      <c r="BE1434">
        <v>166</v>
      </c>
      <c r="BF1434">
        <v>338</v>
      </c>
      <c r="BG1434">
        <v>639.64</v>
      </c>
      <c r="BH1434">
        <v>-3.4</v>
      </c>
      <c r="BI1434">
        <v>0</v>
      </c>
      <c r="BJ1434">
        <v>0</v>
      </c>
      <c r="BK1434">
        <v>0</v>
      </c>
      <c r="BL1434">
        <v>1</v>
      </c>
      <c r="BM1434">
        <v>0</v>
      </c>
      <c r="BN1434">
        <v>6807</v>
      </c>
      <c r="BO1434" s="1">
        <v>43921</v>
      </c>
      <c r="BP1434" s="1"/>
      <c r="BQ1434" s="1">
        <v>42237</v>
      </c>
      <c r="BR1434" t="s">
        <v>199</v>
      </c>
      <c r="BT1434">
        <v>0</v>
      </c>
      <c r="BU1434">
        <v>1</v>
      </c>
      <c r="BV1434" s="1">
        <v>43192</v>
      </c>
      <c r="BW1434" t="s">
        <v>192</v>
      </c>
      <c r="BX1434" t="s">
        <v>200</v>
      </c>
      <c r="BY1434" t="s">
        <v>200</v>
      </c>
      <c r="BZ1434" t="s">
        <v>200</v>
      </c>
      <c r="CA1434" t="s">
        <v>200</v>
      </c>
      <c r="CB1434" t="s">
        <v>200</v>
      </c>
      <c r="CC1434" t="s">
        <v>200</v>
      </c>
      <c r="CD1434" t="s">
        <v>200</v>
      </c>
      <c r="CE1434" t="s">
        <v>200</v>
      </c>
      <c r="CF1434" t="s">
        <v>200</v>
      </c>
      <c r="CG1434" t="s">
        <v>200</v>
      </c>
      <c r="CH1434" t="s">
        <v>200</v>
      </c>
      <c r="CI1434" t="s">
        <v>200</v>
      </c>
      <c r="CJ1434" t="s">
        <v>200</v>
      </c>
      <c r="CK1434" t="s">
        <v>200</v>
      </c>
      <c r="CL1434" t="s">
        <v>200</v>
      </c>
      <c r="CM1434" t="s">
        <v>200</v>
      </c>
      <c r="CN1434" t="s">
        <v>200</v>
      </c>
      <c r="CO1434" t="s">
        <v>200</v>
      </c>
      <c r="CP1434" t="s">
        <v>200</v>
      </c>
      <c r="CQ1434" t="s">
        <v>200</v>
      </c>
      <c r="CR1434" t="s">
        <v>200</v>
      </c>
      <c r="CS1434" t="s">
        <v>200</v>
      </c>
      <c r="CT1434" t="s">
        <v>200</v>
      </c>
      <c r="CU1434" t="s">
        <v>200</v>
      </c>
      <c r="CV1434" t="s">
        <v>200</v>
      </c>
      <c r="CW1434" t="s">
        <v>200</v>
      </c>
      <c r="CX1434" t="s">
        <v>200</v>
      </c>
      <c r="CY1434" t="s">
        <v>200</v>
      </c>
      <c r="CZ1434" t="s">
        <v>200</v>
      </c>
      <c r="DA1434" t="s">
        <v>200</v>
      </c>
      <c r="DB1434" t="s">
        <v>200</v>
      </c>
      <c r="DC1434" t="s">
        <v>200</v>
      </c>
      <c r="DD1434" t="s">
        <v>200</v>
      </c>
      <c r="DE1434" t="s">
        <v>200</v>
      </c>
      <c r="DF1434" t="s">
        <v>200</v>
      </c>
      <c r="DG1434" t="s">
        <v>200</v>
      </c>
      <c r="DH1434" t="s">
        <v>200</v>
      </c>
      <c r="DI1434" t="s">
        <v>200</v>
      </c>
      <c r="DJ1434" t="s">
        <v>200</v>
      </c>
      <c r="DK1434" t="s">
        <v>200</v>
      </c>
      <c r="DL1434" t="s">
        <v>200</v>
      </c>
      <c r="DM1434" t="s">
        <v>200</v>
      </c>
      <c r="DN1434">
        <v>0</v>
      </c>
      <c r="DO1434">
        <v>0</v>
      </c>
      <c r="DP1434">
        <v>0</v>
      </c>
      <c r="DQ1434">
        <v>0</v>
      </c>
      <c r="DR1434">
        <v>0</v>
      </c>
      <c r="DS1434">
        <v>0</v>
      </c>
      <c r="DT1434">
        <v>0</v>
      </c>
      <c r="DU1434">
        <v>0</v>
      </c>
      <c r="DV1434">
        <v>0</v>
      </c>
      <c r="DW1434">
        <v>0</v>
      </c>
      <c r="DX1434">
        <v>0</v>
      </c>
      <c r="DY1434">
        <v>0</v>
      </c>
      <c r="DZ1434">
        <v>0</v>
      </c>
      <c r="EA1434">
        <v>0</v>
      </c>
      <c r="EB1434">
        <v>0</v>
      </c>
      <c r="EC1434">
        <v>0</v>
      </c>
      <c r="ED1434">
        <v>0</v>
      </c>
      <c r="EE1434">
        <v>0</v>
      </c>
      <c r="EF1434">
        <v>0</v>
      </c>
      <c r="EG1434">
        <v>0</v>
      </c>
      <c r="EH1434">
        <v>0</v>
      </c>
      <c r="EI1434">
        <v>0</v>
      </c>
      <c r="EJ1434">
        <v>0</v>
      </c>
      <c r="EK1434">
        <v>0</v>
      </c>
      <c r="EL1434">
        <v>0</v>
      </c>
      <c r="EM1434">
        <v>0</v>
      </c>
      <c r="EN1434">
        <v>0</v>
      </c>
      <c r="EO1434">
        <v>0</v>
      </c>
      <c r="EP1434">
        <v>0</v>
      </c>
      <c r="EQ1434">
        <v>0</v>
      </c>
      <c r="ER1434">
        <v>0</v>
      </c>
      <c r="ES1434">
        <v>0</v>
      </c>
      <c r="ET1434">
        <v>0</v>
      </c>
      <c r="EU1434">
        <v>0</v>
      </c>
      <c r="EV1434">
        <v>0</v>
      </c>
      <c r="EW1434">
        <v>0</v>
      </c>
      <c r="EX1434">
        <v>0</v>
      </c>
      <c r="EY1434">
        <v>0</v>
      </c>
      <c r="EZ1434">
        <v>0</v>
      </c>
      <c r="FA1434">
        <v>0</v>
      </c>
      <c r="FB1434">
        <v>0</v>
      </c>
      <c r="FC1434">
        <v>0</v>
      </c>
      <c r="FD1434">
        <v>0</v>
      </c>
      <c r="FE1434">
        <v>0</v>
      </c>
      <c r="FF1434">
        <v>0</v>
      </c>
      <c r="FG1434">
        <v>0</v>
      </c>
      <c r="FH1434">
        <v>0</v>
      </c>
      <c r="FI1434">
        <v>0</v>
      </c>
      <c r="FJ1434">
        <v>0</v>
      </c>
      <c r="FK1434">
        <v>0</v>
      </c>
      <c r="FL1434">
        <v>0</v>
      </c>
      <c r="FM1434">
        <v>0</v>
      </c>
      <c r="FN1434">
        <v>0</v>
      </c>
      <c r="FO1434">
        <v>0</v>
      </c>
      <c r="FP1434">
        <v>0</v>
      </c>
      <c r="FQ1434">
        <v>0</v>
      </c>
      <c r="FR1434">
        <v>0</v>
      </c>
      <c r="FS1434">
        <v>0</v>
      </c>
      <c r="FT1434">
        <v>0</v>
      </c>
      <c r="FU1434">
        <v>0</v>
      </c>
      <c r="FV1434">
        <v>0</v>
      </c>
      <c r="FZ1434" t="s">
        <v>200</v>
      </c>
      <c r="GA1434" t="s">
        <v>200</v>
      </c>
      <c r="GB1434" t="s">
        <v>200</v>
      </c>
      <c r="GC1434" t="s">
        <v>200</v>
      </c>
      <c r="GD1434" t="s">
        <v>200</v>
      </c>
      <c r="GE1434" t="s">
        <v>200</v>
      </c>
      <c r="GF1434" t="s">
        <v>200</v>
      </c>
    </row>
    <row r="1435" spans="1:189" hidden="1" x14ac:dyDescent="0.2">
      <c r="A1435">
        <v>4792</v>
      </c>
      <c r="B1435" t="s">
        <v>3168</v>
      </c>
      <c r="C1435" t="s">
        <v>374</v>
      </c>
      <c r="D1435" t="s">
        <v>233</v>
      </c>
      <c r="E1435">
        <v>1999</v>
      </c>
      <c r="F1435" s="1">
        <v>40855</v>
      </c>
      <c r="G1435" t="s">
        <v>3180</v>
      </c>
      <c r="H1435">
        <v>21537</v>
      </c>
      <c r="I1435">
        <v>1</v>
      </c>
      <c r="J1435" t="s">
        <v>374</v>
      </c>
      <c r="K1435" t="s">
        <v>233</v>
      </c>
      <c r="L1435">
        <v>94.19</v>
      </c>
      <c r="M1435">
        <v>8.16</v>
      </c>
      <c r="N1435">
        <v>81.94</v>
      </c>
      <c r="O1435">
        <v>12.8</v>
      </c>
      <c r="P1435">
        <v>12.25</v>
      </c>
      <c r="Q1435" s="1">
        <v>43138</v>
      </c>
      <c r="R1435">
        <v>112.65</v>
      </c>
      <c r="S1435">
        <v>54.93</v>
      </c>
      <c r="T1435">
        <v>37.200000000000003</v>
      </c>
      <c r="U1435">
        <v>20.14</v>
      </c>
      <c r="V1435">
        <v>51</v>
      </c>
      <c r="W1435">
        <v>13</v>
      </c>
      <c r="X1435">
        <v>75.45</v>
      </c>
      <c r="Y1435">
        <v>0.25490099999999999</v>
      </c>
      <c r="Z1435">
        <v>1</v>
      </c>
      <c r="AA1435">
        <v>0</v>
      </c>
      <c r="AB1435">
        <v>0</v>
      </c>
      <c r="AC1435" t="s">
        <v>305</v>
      </c>
      <c r="AD1435" t="s">
        <v>197</v>
      </c>
      <c r="AE1435">
        <v>13</v>
      </c>
      <c r="AF1435">
        <v>3</v>
      </c>
      <c r="AG1435">
        <v>0.23076922999999999</v>
      </c>
      <c r="AH1435">
        <v>0</v>
      </c>
      <c r="AI1435">
        <v>0</v>
      </c>
      <c r="AJ1435">
        <v>0</v>
      </c>
      <c r="AK1435">
        <v>1311</v>
      </c>
      <c r="AL1435">
        <v>26.18</v>
      </c>
      <c r="AM1435">
        <v>6.14</v>
      </c>
      <c r="AN1435">
        <v>56.39</v>
      </c>
      <c r="AO1435">
        <v>13.9</v>
      </c>
      <c r="AQ1435" t="s">
        <v>198</v>
      </c>
      <c r="AR1435">
        <v>51</v>
      </c>
      <c r="AS1435">
        <v>13</v>
      </c>
      <c r="AT1435">
        <v>0.25490195999999998</v>
      </c>
      <c r="AU1435">
        <v>1</v>
      </c>
      <c r="AV1435">
        <v>0</v>
      </c>
      <c r="AW1435">
        <v>0</v>
      </c>
      <c r="AX1435">
        <v>2082</v>
      </c>
      <c r="AY1435">
        <v>92.55</v>
      </c>
      <c r="AZ1435">
        <v>-2.86</v>
      </c>
      <c r="BA1435">
        <v>59.05</v>
      </c>
      <c r="BC1435" t="s">
        <v>195</v>
      </c>
      <c r="BE1435">
        <v>514</v>
      </c>
      <c r="BF1435">
        <v>1083</v>
      </c>
      <c r="BG1435">
        <v>204.25</v>
      </c>
      <c r="BH1435">
        <v>63.16</v>
      </c>
      <c r="BI1435">
        <v>0</v>
      </c>
      <c r="BJ1435">
        <v>0</v>
      </c>
      <c r="BK1435">
        <v>0</v>
      </c>
      <c r="BL1435">
        <v>1</v>
      </c>
      <c r="BM1435">
        <v>0</v>
      </c>
      <c r="BN1435">
        <v>6807</v>
      </c>
      <c r="BO1435" s="1">
        <v>43921</v>
      </c>
      <c r="BP1435" s="1"/>
      <c r="BQ1435" s="1">
        <v>40855</v>
      </c>
      <c r="BR1435" t="s">
        <v>199</v>
      </c>
      <c r="BT1435">
        <v>0</v>
      </c>
      <c r="BU1435">
        <v>1</v>
      </c>
      <c r="BV1435" s="1">
        <v>41484</v>
      </c>
      <c r="BW1435" t="s">
        <v>451</v>
      </c>
      <c r="BX1435" t="s">
        <v>200</v>
      </c>
      <c r="BY1435" t="s">
        <v>200</v>
      </c>
      <c r="BZ1435" t="s">
        <v>200</v>
      </c>
      <c r="CA1435" t="s">
        <v>200</v>
      </c>
      <c r="CB1435" t="s">
        <v>200</v>
      </c>
      <c r="CC1435" t="s">
        <v>200</v>
      </c>
      <c r="CD1435" t="s">
        <v>200</v>
      </c>
      <c r="CE1435" t="s">
        <v>200</v>
      </c>
      <c r="CF1435" t="s">
        <v>200</v>
      </c>
      <c r="CG1435" t="s">
        <v>200</v>
      </c>
      <c r="CH1435" t="s">
        <v>200</v>
      </c>
      <c r="CI1435" t="s">
        <v>200</v>
      </c>
      <c r="CJ1435" t="s">
        <v>200</v>
      </c>
      <c r="CK1435" t="s">
        <v>200</v>
      </c>
      <c r="CL1435" t="s">
        <v>200</v>
      </c>
      <c r="CM1435" t="s">
        <v>200</v>
      </c>
      <c r="CN1435" t="s">
        <v>200</v>
      </c>
      <c r="CO1435" t="s">
        <v>200</v>
      </c>
      <c r="CP1435" t="s">
        <v>200</v>
      </c>
      <c r="CQ1435" t="s">
        <v>200</v>
      </c>
      <c r="CR1435" t="s">
        <v>200</v>
      </c>
      <c r="CS1435" t="s">
        <v>200</v>
      </c>
      <c r="CT1435" t="s">
        <v>200</v>
      </c>
      <c r="CU1435" t="s">
        <v>200</v>
      </c>
      <c r="CV1435" t="s">
        <v>200</v>
      </c>
      <c r="CW1435" t="s">
        <v>200</v>
      </c>
      <c r="CX1435" t="s">
        <v>200</v>
      </c>
      <c r="CY1435" t="s">
        <v>200</v>
      </c>
      <c r="CZ1435" t="s">
        <v>200</v>
      </c>
      <c r="DA1435" t="s">
        <v>200</v>
      </c>
      <c r="DB1435" t="s">
        <v>200</v>
      </c>
      <c r="DC1435" t="s">
        <v>200</v>
      </c>
      <c r="DD1435" t="s">
        <v>200</v>
      </c>
      <c r="DE1435" t="s">
        <v>200</v>
      </c>
      <c r="DF1435" t="s">
        <v>200</v>
      </c>
      <c r="DG1435" t="s">
        <v>200</v>
      </c>
      <c r="DH1435" t="s">
        <v>200</v>
      </c>
      <c r="DI1435" t="s">
        <v>200</v>
      </c>
      <c r="DJ1435" t="s">
        <v>200</v>
      </c>
      <c r="DK1435" t="s">
        <v>200</v>
      </c>
      <c r="DL1435" t="s">
        <v>200</v>
      </c>
      <c r="DM1435" t="s">
        <v>200</v>
      </c>
      <c r="DN1435">
        <v>0</v>
      </c>
      <c r="DO1435">
        <v>0</v>
      </c>
      <c r="DP1435">
        <v>0</v>
      </c>
      <c r="DQ1435">
        <v>0</v>
      </c>
      <c r="DR1435">
        <v>0</v>
      </c>
      <c r="DS1435">
        <v>0</v>
      </c>
      <c r="DT1435">
        <v>0</v>
      </c>
      <c r="DU1435">
        <v>0</v>
      </c>
      <c r="DV1435">
        <v>0</v>
      </c>
      <c r="DW1435">
        <v>0</v>
      </c>
      <c r="DX1435">
        <v>0</v>
      </c>
      <c r="DY1435">
        <v>0</v>
      </c>
      <c r="DZ1435">
        <v>0</v>
      </c>
      <c r="EA1435">
        <v>0</v>
      </c>
      <c r="EB1435">
        <v>0</v>
      </c>
      <c r="EC1435">
        <v>0</v>
      </c>
      <c r="ED1435">
        <v>0</v>
      </c>
      <c r="EE1435">
        <v>0</v>
      </c>
      <c r="EF1435">
        <v>0</v>
      </c>
      <c r="EG1435">
        <v>0</v>
      </c>
      <c r="EH1435">
        <v>0</v>
      </c>
      <c r="EI1435">
        <v>0</v>
      </c>
      <c r="EJ1435">
        <v>0</v>
      </c>
      <c r="EK1435">
        <v>0</v>
      </c>
      <c r="EL1435">
        <v>0</v>
      </c>
      <c r="EM1435">
        <v>0</v>
      </c>
      <c r="EN1435">
        <v>0</v>
      </c>
      <c r="EO1435">
        <v>0</v>
      </c>
      <c r="EP1435">
        <v>0</v>
      </c>
      <c r="EQ1435">
        <v>0</v>
      </c>
      <c r="ER1435">
        <v>0</v>
      </c>
      <c r="ES1435">
        <v>0</v>
      </c>
      <c r="ET1435">
        <v>0</v>
      </c>
      <c r="EU1435">
        <v>0</v>
      </c>
      <c r="EV1435">
        <v>0</v>
      </c>
      <c r="EW1435">
        <v>0</v>
      </c>
      <c r="EX1435">
        <v>0</v>
      </c>
      <c r="EY1435">
        <v>0</v>
      </c>
      <c r="EZ1435">
        <v>0</v>
      </c>
      <c r="FA1435">
        <v>0</v>
      </c>
      <c r="FB1435">
        <v>0</v>
      </c>
      <c r="FC1435">
        <v>0</v>
      </c>
      <c r="FD1435">
        <v>0</v>
      </c>
      <c r="FE1435">
        <v>0</v>
      </c>
      <c r="FF1435">
        <v>0</v>
      </c>
      <c r="FG1435">
        <v>0</v>
      </c>
      <c r="FH1435">
        <v>0</v>
      </c>
      <c r="FI1435">
        <v>0</v>
      </c>
      <c r="FJ1435">
        <v>0</v>
      </c>
      <c r="FK1435">
        <v>0</v>
      </c>
      <c r="FL1435">
        <v>0</v>
      </c>
      <c r="FM1435">
        <v>0</v>
      </c>
      <c r="FN1435">
        <v>0</v>
      </c>
      <c r="FO1435">
        <v>0</v>
      </c>
      <c r="FP1435">
        <v>0</v>
      </c>
      <c r="FQ1435">
        <v>0</v>
      </c>
      <c r="FR1435">
        <v>0</v>
      </c>
      <c r="FS1435">
        <v>0</v>
      </c>
      <c r="FT1435">
        <v>0</v>
      </c>
      <c r="FU1435">
        <v>0</v>
      </c>
      <c r="FV1435">
        <v>0</v>
      </c>
      <c r="FZ1435" t="s">
        <v>200</v>
      </c>
      <c r="GA1435" t="s">
        <v>200</v>
      </c>
      <c r="GB1435" t="s">
        <v>200</v>
      </c>
      <c r="GC1435" t="s">
        <v>200</v>
      </c>
      <c r="GD1435" t="s">
        <v>200</v>
      </c>
      <c r="GE1435" t="s">
        <v>200</v>
      </c>
      <c r="GF1435" t="s">
        <v>200</v>
      </c>
    </row>
    <row r="1436" spans="1:189" hidden="1" x14ac:dyDescent="0.2">
      <c r="A1436">
        <v>4792</v>
      </c>
      <c r="B1436" t="s">
        <v>3168</v>
      </c>
      <c r="C1436" t="s">
        <v>374</v>
      </c>
      <c r="D1436" t="s">
        <v>233</v>
      </c>
      <c r="E1436">
        <v>1999</v>
      </c>
      <c r="F1436" s="1">
        <v>40975</v>
      </c>
      <c r="G1436" t="s">
        <v>3181</v>
      </c>
      <c r="H1436">
        <v>21079</v>
      </c>
      <c r="I1436">
        <v>1</v>
      </c>
      <c r="J1436" t="s">
        <v>374</v>
      </c>
      <c r="K1436" t="s">
        <v>233</v>
      </c>
      <c r="L1436">
        <v>94.19</v>
      </c>
      <c r="M1436">
        <v>8.16</v>
      </c>
      <c r="N1436">
        <v>81.94</v>
      </c>
      <c r="O1436">
        <v>12.8</v>
      </c>
      <c r="P1436">
        <v>12.25</v>
      </c>
      <c r="Q1436" s="1">
        <v>43138</v>
      </c>
      <c r="R1436">
        <v>199.12</v>
      </c>
      <c r="S1436">
        <v>23.76</v>
      </c>
      <c r="T1436">
        <v>96.86</v>
      </c>
      <c r="U1436">
        <v>14.09</v>
      </c>
      <c r="V1436">
        <v>51</v>
      </c>
      <c r="W1436">
        <v>13</v>
      </c>
      <c r="X1436">
        <v>102.26</v>
      </c>
      <c r="Y1436">
        <v>0.25490099999999999</v>
      </c>
      <c r="Z1436">
        <v>1</v>
      </c>
      <c r="AA1436">
        <v>0</v>
      </c>
      <c r="AB1436">
        <v>0</v>
      </c>
      <c r="AC1436" t="s">
        <v>1002</v>
      </c>
      <c r="AD1436" t="s">
        <v>197</v>
      </c>
      <c r="AE1436">
        <v>13</v>
      </c>
      <c r="AF1436">
        <v>3</v>
      </c>
      <c r="AG1436">
        <v>0.23076922999999999</v>
      </c>
      <c r="AH1436">
        <v>0</v>
      </c>
      <c r="AI1436">
        <v>0</v>
      </c>
      <c r="AJ1436">
        <v>0</v>
      </c>
      <c r="AK1436">
        <v>1311</v>
      </c>
      <c r="AL1436">
        <v>26.18</v>
      </c>
      <c r="AM1436">
        <v>6.14</v>
      </c>
      <c r="AN1436">
        <v>56.39</v>
      </c>
      <c r="AO1436">
        <v>13.9</v>
      </c>
      <c r="AQ1436" t="s">
        <v>198</v>
      </c>
      <c r="AR1436">
        <v>51</v>
      </c>
      <c r="AS1436">
        <v>13</v>
      </c>
      <c r="AT1436">
        <v>0.25490195999999998</v>
      </c>
      <c r="AU1436">
        <v>1</v>
      </c>
      <c r="AV1436">
        <v>0</v>
      </c>
      <c r="AW1436">
        <v>0</v>
      </c>
      <c r="AX1436">
        <v>2082</v>
      </c>
      <c r="AY1436">
        <v>92.55</v>
      </c>
      <c r="AZ1436">
        <v>-2.86</v>
      </c>
      <c r="BA1436">
        <v>59.05</v>
      </c>
      <c r="BC1436" t="s">
        <v>195</v>
      </c>
      <c r="BE1436">
        <v>340</v>
      </c>
      <c r="BF1436">
        <v>977</v>
      </c>
      <c r="BG1436">
        <v>-99.72</v>
      </c>
      <c r="BH1436">
        <v>6.43</v>
      </c>
      <c r="BI1436">
        <v>0</v>
      </c>
      <c r="BJ1436">
        <v>0</v>
      </c>
      <c r="BK1436">
        <v>0</v>
      </c>
      <c r="BL1436">
        <v>1</v>
      </c>
      <c r="BM1436">
        <v>0</v>
      </c>
      <c r="BN1436">
        <v>6807</v>
      </c>
      <c r="BO1436" s="1">
        <v>43921</v>
      </c>
      <c r="BP1436" s="1"/>
      <c r="BQ1436" s="1">
        <v>40975</v>
      </c>
      <c r="BR1436" t="s">
        <v>199</v>
      </c>
      <c r="BT1436">
        <v>0</v>
      </c>
      <c r="BU1436">
        <v>1</v>
      </c>
      <c r="BV1436" s="1">
        <v>42851</v>
      </c>
      <c r="BW1436" t="s">
        <v>267</v>
      </c>
      <c r="BX1436" t="s">
        <v>200</v>
      </c>
      <c r="BY1436" t="s">
        <v>200</v>
      </c>
      <c r="BZ1436" t="s">
        <v>200</v>
      </c>
      <c r="CA1436" t="s">
        <v>200</v>
      </c>
      <c r="CB1436" t="s">
        <v>200</v>
      </c>
      <c r="CC1436" t="s">
        <v>200</v>
      </c>
      <c r="CD1436" t="s">
        <v>200</v>
      </c>
      <c r="CE1436" t="s">
        <v>200</v>
      </c>
      <c r="CF1436" t="s">
        <v>200</v>
      </c>
      <c r="CG1436" t="s">
        <v>200</v>
      </c>
      <c r="CH1436" t="s">
        <v>200</v>
      </c>
      <c r="CI1436" t="s">
        <v>200</v>
      </c>
      <c r="CJ1436" t="s">
        <v>200</v>
      </c>
      <c r="CK1436" t="s">
        <v>200</v>
      </c>
      <c r="CL1436" t="s">
        <v>200</v>
      </c>
      <c r="CM1436" t="s">
        <v>200</v>
      </c>
      <c r="CN1436" t="s">
        <v>200</v>
      </c>
      <c r="CO1436" t="s">
        <v>200</v>
      </c>
      <c r="CP1436" t="s">
        <v>200</v>
      </c>
      <c r="CQ1436" t="s">
        <v>200</v>
      </c>
      <c r="CR1436" t="s">
        <v>200</v>
      </c>
      <c r="CS1436" t="s">
        <v>200</v>
      </c>
      <c r="CT1436" t="s">
        <v>200</v>
      </c>
      <c r="CU1436" t="s">
        <v>200</v>
      </c>
      <c r="CV1436" t="s">
        <v>200</v>
      </c>
      <c r="CW1436" t="s">
        <v>200</v>
      </c>
      <c r="CX1436" t="s">
        <v>200</v>
      </c>
      <c r="CY1436" t="s">
        <v>200</v>
      </c>
      <c r="CZ1436" t="s">
        <v>200</v>
      </c>
      <c r="DA1436" t="s">
        <v>200</v>
      </c>
      <c r="DB1436" t="s">
        <v>200</v>
      </c>
      <c r="DC1436" t="s">
        <v>200</v>
      </c>
      <c r="DD1436" t="s">
        <v>200</v>
      </c>
      <c r="DE1436" t="s">
        <v>200</v>
      </c>
      <c r="DF1436" t="s">
        <v>200</v>
      </c>
      <c r="DG1436" t="s">
        <v>200</v>
      </c>
      <c r="DH1436" t="s">
        <v>200</v>
      </c>
      <c r="DI1436" t="s">
        <v>200</v>
      </c>
      <c r="DJ1436" t="s">
        <v>200</v>
      </c>
      <c r="DK1436" t="s">
        <v>200</v>
      </c>
      <c r="DL1436" t="s">
        <v>200</v>
      </c>
      <c r="DM1436" t="s">
        <v>200</v>
      </c>
      <c r="DN1436">
        <v>0</v>
      </c>
      <c r="DO1436">
        <v>0</v>
      </c>
      <c r="DP1436">
        <v>0</v>
      </c>
      <c r="DQ1436">
        <v>0</v>
      </c>
      <c r="DR1436">
        <v>0</v>
      </c>
      <c r="DS1436">
        <v>0</v>
      </c>
      <c r="DT1436">
        <v>0</v>
      </c>
      <c r="DU1436">
        <v>0</v>
      </c>
      <c r="DV1436">
        <v>0</v>
      </c>
      <c r="DW1436">
        <v>0</v>
      </c>
      <c r="DX1436">
        <v>0</v>
      </c>
      <c r="DY1436">
        <v>0</v>
      </c>
      <c r="DZ1436">
        <v>0</v>
      </c>
      <c r="EA1436">
        <v>0</v>
      </c>
      <c r="EB1436">
        <v>0</v>
      </c>
      <c r="EC1436">
        <v>0</v>
      </c>
      <c r="ED1436">
        <v>0</v>
      </c>
      <c r="EE1436">
        <v>0</v>
      </c>
      <c r="EF1436">
        <v>0</v>
      </c>
      <c r="EG1436">
        <v>0</v>
      </c>
      <c r="EH1436">
        <v>0</v>
      </c>
      <c r="EI1436">
        <v>0</v>
      </c>
      <c r="EJ1436">
        <v>0</v>
      </c>
      <c r="EK1436">
        <v>0</v>
      </c>
      <c r="EL1436">
        <v>0</v>
      </c>
      <c r="EM1436">
        <v>0</v>
      </c>
      <c r="EN1436">
        <v>0</v>
      </c>
      <c r="EO1436">
        <v>0</v>
      </c>
      <c r="EP1436">
        <v>0</v>
      </c>
      <c r="EQ1436">
        <v>0</v>
      </c>
      <c r="ER1436">
        <v>0</v>
      </c>
      <c r="ES1436">
        <v>0</v>
      </c>
      <c r="ET1436">
        <v>0</v>
      </c>
      <c r="EU1436">
        <v>0</v>
      </c>
      <c r="EV1436">
        <v>0</v>
      </c>
      <c r="EW1436">
        <v>0</v>
      </c>
      <c r="EX1436">
        <v>0</v>
      </c>
      <c r="EY1436">
        <v>0</v>
      </c>
      <c r="EZ1436">
        <v>0</v>
      </c>
      <c r="FA1436">
        <v>0</v>
      </c>
      <c r="FB1436">
        <v>0</v>
      </c>
      <c r="FC1436">
        <v>0</v>
      </c>
      <c r="FD1436">
        <v>0</v>
      </c>
      <c r="FE1436">
        <v>0</v>
      </c>
      <c r="FF1436">
        <v>0</v>
      </c>
      <c r="FG1436">
        <v>0</v>
      </c>
      <c r="FH1436">
        <v>0</v>
      </c>
      <c r="FI1436">
        <v>0</v>
      </c>
      <c r="FJ1436">
        <v>0</v>
      </c>
      <c r="FK1436">
        <v>0</v>
      </c>
      <c r="FL1436">
        <v>0</v>
      </c>
      <c r="FM1436">
        <v>0</v>
      </c>
      <c r="FN1436">
        <v>0</v>
      </c>
      <c r="FO1436">
        <v>0</v>
      </c>
      <c r="FP1436">
        <v>0</v>
      </c>
      <c r="FQ1436">
        <v>0</v>
      </c>
      <c r="FR1436">
        <v>0</v>
      </c>
      <c r="FS1436">
        <v>0</v>
      </c>
      <c r="FT1436">
        <v>0</v>
      </c>
      <c r="FU1436">
        <v>0</v>
      </c>
      <c r="FV1436">
        <v>0</v>
      </c>
      <c r="FZ1436" t="s">
        <v>200</v>
      </c>
      <c r="GA1436" t="s">
        <v>200</v>
      </c>
      <c r="GB1436" t="s">
        <v>200</v>
      </c>
      <c r="GC1436" t="s">
        <v>200</v>
      </c>
      <c r="GD1436" t="s">
        <v>200</v>
      </c>
      <c r="GE1436" t="s">
        <v>200</v>
      </c>
      <c r="GF1436" t="s">
        <v>200</v>
      </c>
      <c r="GG1436" t="s">
        <v>3178</v>
      </c>
    </row>
    <row r="1437" spans="1:189" hidden="1" x14ac:dyDescent="0.2">
      <c r="A1437">
        <v>4792</v>
      </c>
      <c r="B1437" t="s">
        <v>3168</v>
      </c>
      <c r="C1437" t="s">
        <v>374</v>
      </c>
      <c r="D1437" t="s">
        <v>233</v>
      </c>
      <c r="E1437">
        <v>1999</v>
      </c>
      <c r="F1437" s="1">
        <v>41599</v>
      </c>
      <c r="G1437" t="s">
        <v>3182</v>
      </c>
      <c r="H1437">
        <v>41032</v>
      </c>
      <c r="I1437">
        <v>1</v>
      </c>
      <c r="J1437" t="s">
        <v>374</v>
      </c>
      <c r="K1437" t="s">
        <v>233</v>
      </c>
      <c r="L1437">
        <v>94.19</v>
      </c>
      <c r="M1437">
        <v>8.16</v>
      </c>
      <c r="N1437">
        <v>81.94</v>
      </c>
      <c r="O1437">
        <v>12.8</v>
      </c>
      <c r="P1437">
        <v>12.25</v>
      </c>
      <c r="Q1437" s="1">
        <v>43138</v>
      </c>
      <c r="R1437">
        <v>-99.3</v>
      </c>
      <c r="S1437">
        <v>-52.23</v>
      </c>
      <c r="T1437">
        <v>113.95</v>
      </c>
      <c r="U1437">
        <v>11.98</v>
      </c>
      <c r="V1437">
        <v>51</v>
      </c>
      <c r="W1437">
        <v>13</v>
      </c>
      <c r="X1437">
        <v>-213.25</v>
      </c>
      <c r="Y1437">
        <v>0.25490099999999999</v>
      </c>
      <c r="Z1437">
        <v>1</v>
      </c>
      <c r="AA1437">
        <v>0</v>
      </c>
      <c r="AB1437">
        <v>0</v>
      </c>
      <c r="AC1437" t="s">
        <v>279</v>
      </c>
      <c r="AD1437" t="s">
        <v>227</v>
      </c>
      <c r="AE1437">
        <v>8</v>
      </c>
      <c r="AF1437">
        <v>1</v>
      </c>
      <c r="AG1437">
        <v>0.125</v>
      </c>
      <c r="AH1437">
        <v>0</v>
      </c>
      <c r="AI1437">
        <v>0</v>
      </c>
      <c r="AJ1437">
        <v>0</v>
      </c>
      <c r="AK1437">
        <v>1217</v>
      </c>
      <c r="AL1437">
        <v>29.07</v>
      </c>
      <c r="AM1437">
        <v>-8.9</v>
      </c>
      <c r="AN1437">
        <v>49.66</v>
      </c>
      <c r="AO1437">
        <v>13.82</v>
      </c>
      <c r="AP1437">
        <v>28</v>
      </c>
      <c r="AQ1437" t="s">
        <v>198</v>
      </c>
      <c r="AR1437">
        <v>51</v>
      </c>
      <c r="AS1437">
        <v>13</v>
      </c>
      <c r="AT1437">
        <v>0.25490195999999998</v>
      </c>
      <c r="AU1437">
        <v>1</v>
      </c>
      <c r="AV1437">
        <v>0</v>
      </c>
      <c r="AW1437">
        <v>0</v>
      </c>
      <c r="AX1437">
        <v>2082</v>
      </c>
      <c r="AY1437">
        <v>92.55</v>
      </c>
      <c r="AZ1437">
        <v>-2.86</v>
      </c>
      <c r="BA1437">
        <v>59.05</v>
      </c>
      <c r="BC1437" t="s">
        <v>195</v>
      </c>
      <c r="BE1437">
        <v>67000</v>
      </c>
      <c r="BF1437">
        <v>423</v>
      </c>
      <c r="BI1437">
        <v>0</v>
      </c>
      <c r="BJ1437">
        <v>0</v>
      </c>
      <c r="BK1437">
        <v>0</v>
      </c>
      <c r="BL1437">
        <v>1</v>
      </c>
      <c r="BM1437">
        <v>0</v>
      </c>
      <c r="BN1437">
        <v>6807</v>
      </c>
      <c r="BO1437" s="1">
        <v>43921</v>
      </c>
      <c r="BP1437" s="1"/>
      <c r="BQ1437" s="1">
        <v>41599</v>
      </c>
      <c r="BR1437" t="s">
        <v>199</v>
      </c>
      <c r="BS1437">
        <v>3.64</v>
      </c>
      <c r="BT1437">
        <v>1</v>
      </c>
      <c r="BU1437">
        <v>0</v>
      </c>
      <c r="BV1437" s="1"/>
      <c r="BX1437" t="s">
        <v>200</v>
      </c>
      <c r="BY1437" t="s">
        <v>200</v>
      </c>
      <c r="BZ1437" t="s">
        <v>200</v>
      </c>
      <c r="CA1437" t="s">
        <v>200</v>
      </c>
      <c r="CB1437" t="s">
        <v>200</v>
      </c>
      <c r="CC1437" t="s">
        <v>200</v>
      </c>
      <c r="CD1437" t="s">
        <v>200</v>
      </c>
      <c r="CE1437" t="s">
        <v>200</v>
      </c>
      <c r="CF1437" t="s">
        <v>200</v>
      </c>
      <c r="CG1437" t="s">
        <v>200</v>
      </c>
      <c r="CH1437" t="s">
        <v>200</v>
      </c>
      <c r="CI1437" t="s">
        <v>200</v>
      </c>
      <c r="CJ1437" t="s">
        <v>200</v>
      </c>
      <c r="CK1437" t="s">
        <v>200</v>
      </c>
      <c r="CL1437" t="s">
        <v>200</v>
      </c>
      <c r="CM1437" t="s">
        <v>200</v>
      </c>
      <c r="CN1437" t="s">
        <v>200</v>
      </c>
      <c r="CO1437" t="s">
        <v>200</v>
      </c>
      <c r="CP1437" t="s">
        <v>200</v>
      </c>
      <c r="CQ1437" t="s">
        <v>200</v>
      </c>
      <c r="CR1437" t="s">
        <v>200</v>
      </c>
      <c r="CS1437" t="s">
        <v>200</v>
      </c>
      <c r="CT1437" t="s">
        <v>200</v>
      </c>
      <c r="CU1437" t="s">
        <v>200</v>
      </c>
      <c r="CV1437" t="s">
        <v>200</v>
      </c>
      <c r="CW1437" t="s">
        <v>200</v>
      </c>
      <c r="CX1437" t="s">
        <v>200</v>
      </c>
      <c r="CY1437" t="s">
        <v>200</v>
      </c>
      <c r="CZ1437" t="s">
        <v>200</v>
      </c>
      <c r="DA1437" t="s">
        <v>200</v>
      </c>
      <c r="DB1437" t="s">
        <v>200</v>
      </c>
      <c r="DC1437" t="s">
        <v>200</v>
      </c>
      <c r="DD1437" t="s">
        <v>200</v>
      </c>
      <c r="DE1437" t="s">
        <v>200</v>
      </c>
      <c r="DF1437" t="s">
        <v>200</v>
      </c>
      <c r="DG1437" t="s">
        <v>200</v>
      </c>
      <c r="DH1437" t="s">
        <v>200</v>
      </c>
      <c r="DI1437" t="s">
        <v>200</v>
      </c>
      <c r="DJ1437" t="s">
        <v>200</v>
      </c>
      <c r="DK1437" t="s">
        <v>200</v>
      </c>
      <c r="DL1437" t="s">
        <v>200</v>
      </c>
      <c r="DM1437" t="s">
        <v>200</v>
      </c>
      <c r="DN1437">
        <v>0</v>
      </c>
      <c r="DO1437">
        <v>0</v>
      </c>
      <c r="DP1437">
        <v>0</v>
      </c>
      <c r="DQ1437">
        <v>0</v>
      </c>
      <c r="DR1437">
        <v>0</v>
      </c>
      <c r="DS1437">
        <v>0</v>
      </c>
      <c r="DT1437">
        <v>0</v>
      </c>
      <c r="DU1437">
        <v>0</v>
      </c>
      <c r="DV1437">
        <v>0</v>
      </c>
      <c r="DW1437">
        <v>0</v>
      </c>
      <c r="DX1437">
        <v>0</v>
      </c>
      <c r="DY1437">
        <v>0</v>
      </c>
      <c r="DZ1437">
        <v>0</v>
      </c>
      <c r="EA1437">
        <v>0</v>
      </c>
      <c r="EB1437">
        <v>0</v>
      </c>
      <c r="EC1437">
        <v>0</v>
      </c>
      <c r="ED1437">
        <v>0</v>
      </c>
      <c r="EE1437">
        <v>0</v>
      </c>
      <c r="EF1437">
        <v>0</v>
      </c>
      <c r="EG1437">
        <v>0</v>
      </c>
      <c r="EH1437">
        <v>0</v>
      </c>
      <c r="EI1437">
        <v>0</v>
      </c>
      <c r="EJ1437">
        <v>0</v>
      </c>
      <c r="EK1437">
        <v>0</v>
      </c>
      <c r="EL1437">
        <v>0</v>
      </c>
      <c r="EM1437">
        <v>0</v>
      </c>
      <c r="EN1437">
        <v>0</v>
      </c>
      <c r="EO1437">
        <v>0</v>
      </c>
      <c r="EP1437">
        <v>0</v>
      </c>
      <c r="EQ1437">
        <v>0</v>
      </c>
      <c r="ER1437">
        <v>0</v>
      </c>
      <c r="ES1437">
        <v>0</v>
      </c>
      <c r="ET1437">
        <v>0</v>
      </c>
      <c r="EU1437">
        <v>0</v>
      </c>
      <c r="EV1437">
        <v>0</v>
      </c>
      <c r="EW1437">
        <v>0</v>
      </c>
      <c r="EX1437">
        <v>0</v>
      </c>
      <c r="EY1437">
        <v>0</v>
      </c>
      <c r="EZ1437">
        <v>0</v>
      </c>
      <c r="FA1437">
        <v>0</v>
      </c>
      <c r="FB1437">
        <v>0</v>
      </c>
      <c r="FC1437">
        <v>0</v>
      </c>
      <c r="FD1437">
        <v>0</v>
      </c>
      <c r="FE1437">
        <v>0</v>
      </c>
      <c r="FF1437">
        <v>0</v>
      </c>
      <c r="FG1437">
        <v>0</v>
      </c>
      <c r="FH1437">
        <v>0</v>
      </c>
      <c r="FI1437">
        <v>0</v>
      </c>
      <c r="FJ1437">
        <v>0</v>
      </c>
      <c r="FK1437">
        <v>0</v>
      </c>
      <c r="FL1437">
        <v>0</v>
      </c>
      <c r="FM1437">
        <v>0</v>
      </c>
      <c r="FN1437">
        <v>0</v>
      </c>
      <c r="FO1437">
        <v>0</v>
      </c>
      <c r="FP1437">
        <v>0</v>
      </c>
      <c r="FQ1437">
        <v>0</v>
      </c>
      <c r="FR1437">
        <v>0</v>
      </c>
      <c r="FS1437">
        <v>0</v>
      </c>
      <c r="FT1437">
        <v>0</v>
      </c>
      <c r="FU1437">
        <v>0</v>
      </c>
      <c r="FV1437">
        <v>0</v>
      </c>
      <c r="FZ1437" t="s">
        <v>200</v>
      </c>
      <c r="GA1437" t="s">
        <v>200</v>
      </c>
      <c r="GB1437" t="s">
        <v>200</v>
      </c>
      <c r="GC1437" t="s">
        <v>200</v>
      </c>
      <c r="GD1437" t="s">
        <v>200</v>
      </c>
      <c r="GE1437" t="s">
        <v>200</v>
      </c>
      <c r="GF1437" t="s">
        <v>200</v>
      </c>
    </row>
    <row r="1438" spans="1:189" hidden="1" x14ac:dyDescent="0.2">
      <c r="A1438">
        <v>4792</v>
      </c>
      <c r="B1438" t="s">
        <v>3168</v>
      </c>
      <c r="C1438" t="s">
        <v>374</v>
      </c>
      <c r="D1438" t="s">
        <v>233</v>
      </c>
      <c r="E1438">
        <v>1999</v>
      </c>
      <c r="F1438" s="1">
        <v>42116</v>
      </c>
      <c r="G1438" t="s">
        <v>3183</v>
      </c>
      <c r="H1438">
        <v>40750</v>
      </c>
      <c r="I1438">
        <v>1</v>
      </c>
      <c r="J1438" t="s">
        <v>374</v>
      </c>
      <c r="K1438" t="s">
        <v>233</v>
      </c>
      <c r="L1438">
        <v>94.19</v>
      </c>
      <c r="M1438">
        <v>8.16</v>
      </c>
      <c r="N1438">
        <v>81.94</v>
      </c>
      <c r="O1438">
        <v>12.8</v>
      </c>
      <c r="P1438">
        <v>12.25</v>
      </c>
      <c r="Q1438" s="1">
        <v>43138</v>
      </c>
      <c r="R1438">
        <v>-77.010000000000005</v>
      </c>
      <c r="S1438">
        <v>-24.2</v>
      </c>
      <c r="T1438">
        <v>77.150000000000006</v>
      </c>
      <c r="U1438">
        <v>11.38</v>
      </c>
      <c r="V1438">
        <v>51</v>
      </c>
      <c r="W1438">
        <v>13</v>
      </c>
      <c r="X1438">
        <v>-154.16000000000003</v>
      </c>
      <c r="Y1438">
        <v>0.25490099999999999</v>
      </c>
      <c r="Z1438">
        <v>1</v>
      </c>
      <c r="AA1438">
        <v>0</v>
      </c>
      <c r="AB1438">
        <v>0</v>
      </c>
      <c r="AC1438" t="s">
        <v>226</v>
      </c>
      <c r="AD1438" t="s">
        <v>227</v>
      </c>
      <c r="AE1438">
        <v>8</v>
      </c>
      <c r="AF1438">
        <v>1</v>
      </c>
      <c r="AG1438">
        <v>0.125</v>
      </c>
      <c r="AH1438">
        <v>0</v>
      </c>
      <c r="AI1438">
        <v>0</v>
      </c>
      <c r="AJ1438">
        <v>0</v>
      </c>
      <c r="AK1438">
        <v>2244</v>
      </c>
      <c r="AL1438">
        <v>58.61</v>
      </c>
      <c r="AM1438">
        <v>-3.04</v>
      </c>
      <c r="AN1438">
        <v>45.99</v>
      </c>
      <c r="AO1438">
        <v>13.91</v>
      </c>
      <c r="AP1438">
        <v>23</v>
      </c>
      <c r="AQ1438" t="s">
        <v>198</v>
      </c>
      <c r="AR1438">
        <v>51</v>
      </c>
      <c r="AS1438">
        <v>13</v>
      </c>
      <c r="AT1438">
        <v>0.25490195999999998</v>
      </c>
      <c r="AU1438">
        <v>1</v>
      </c>
      <c r="AV1438">
        <v>0</v>
      </c>
      <c r="AW1438">
        <v>0</v>
      </c>
      <c r="AX1438">
        <v>2082</v>
      </c>
      <c r="AY1438">
        <v>92.55</v>
      </c>
      <c r="AZ1438">
        <v>-2.86</v>
      </c>
      <c r="BA1438">
        <v>59.05</v>
      </c>
      <c r="BC1438" t="s">
        <v>195</v>
      </c>
      <c r="BE1438">
        <v>3745</v>
      </c>
      <c r="BF1438">
        <v>861</v>
      </c>
      <c r="BI1438">
        <v>0</v>
      </c>
      <c r="BJ1438">
        <v>0</v>
      </c>
      <c r="BK1438">
        <v>0</v>
      </c>
      <c r="BL1438">
        <v>1</v>
      </c>
      <c r="BM1438">
        <v>0</v>
      </c>
      <c r="BN1438">
        <v>6807</v>
      </c>
      <c r="BO1438" s="1">
        <v>43921</v>
      </c>
      <c r="BP1438" s="1"/>
      <c r="BQ1438" s="1">
        <v>42116</v>
      </c>
      <c r="BR1438" t="s">
        <v>199</v>
      </c>
      <c r="BS1438">
        <v>3.3</v>
      </c>
      <c r="BT1438">
        <v>1</v>
      </c>
      <c r="BU1438">
        <v>0</v>
      </c>
      <c r="BV1438" s="1"/>
      <c r="BX1438" t="s">
        <v>200</v>
      </c>
      <c r="BY1438" t="s">
        <v>200</v>
      </c>
      <c r="BZ1438" t="s">
        <v>200</v>
      </c>
      <c r="CA1438" t="s">
        <v>200</v>
      </c>
      <c r="CB1438" t="s">
        <v>200</v>
      </c>
      <c r="CC1438" t="s">
        <v>200</v>
      </c>
      <c r="CD1438" t="s">
        <v>200</v>
      </c>
      <c r="CE1438" t="s">
        <v>200</v>
      </c>
      <c r="CF1438" t="s">
        <v>200</v>
      </c>
      <c r="CG1438" t="s">
        <v>200</v>
      </c>
      <c r="CH1438" t="s">
        <v>200</v>
      </c>
      <c r="CI1438" t="s">
        <v>200</v>
      </c>
      <c r="CJ1438" t="s">
        <v>200</v>
      </c>
      <c r="CK1438" t="s">
        <v>200</v>
      </c>
      <c r="CL1438" t="s">
        <v>200</v>
      </c>
      <c r="CM1438" t="s">
        <v>200</v>
      </c>
      <c r="CN1438" t="s">
        <v>200</v>
      </c>
      <c r="CO1438" t="s">
        <v>200</v>
      </c>
      <c r="CP1438" t="s">
        <v>200</v>
      </c>
      <c r="CQ1438" t="s">
        <v>200</v>
      </c>
      <c r="CR1438" t="s">
        <v>200</v>
      </c>
      <c r="CS1438" t="s">
        <v>200</v>
      </c>
      <c r="CT1438" t="s">
        <v>200</v>
      </c>
      <c r="CU1438" t="s">
        <v>200</v>
      </c>
      <c r="CV1438" t="s">
        <v>200</v>
      </c>
      <c r="CW1438" t="s">
        <v>200</v>
      </c>
      <c r="CX1438" t="s">
        <v>200</v>
      </c>
      <c r="CY1438" t="s">
        <v>200</v>
      </c>
      <c r="CZ1438" t="s">
        <v>200</v>
      </c>
      <c r="DA1438" t="s">
        <v>200</v>
      </c>
      <c r="DB1438" t="s">
        <v>200</v>
      </c>
      <c r="DC1438" t="s">
        <v>200</v>
      </c>
      <c r="DD1438" t="s">
        <v>200</v>
      </c>
      <c r="DE1438" t="s">
        <v>200</v>
      </c>
      <c r="DF1438" t="s">
        <v>200</v>
      </c>
      <c r="DG1438" t="s">
        <v>200</v>
      </c>
      <c r="DH1438" t="s">
        <v>200</v>
      </c>
      <c r="DI1438" t="s">
        <v>200</v>
      </c>
      <c r="DJ1438" t="s">
        <v>200</v>
      </c>
      <c r="DK1438" t="s">
        <v>200</v>
      </c>
      <c r="DL1438" t="s">
        <v>200</v>
      </c>
      <c r="DM1438" t="s">
        <v>200</v>
      </c>
      <c r="DN1438">
        <v>0</v>
      </c>
      <c r="DO1438">
        <v>0</v>
      </c>
      <c r="DP1438">
        <v>0</v>
      </c>
      <c r="DQ1438">
        <v>0</v>
      </c>
      <c r="DR1438">
        <v>0</v>
      </c>
      <c r="DS1438">
        <v>0</v>
      </c>
      <c r="DT1438">
        <v>0</v>
      </c>
      <c r="DU1438">
        <v>0</v>
      </c>
      <c r="DV1438">
        <v>0</v>
      </c>
      <c r="DW1438">
        <v>0</v>
      </c>
      <c r="DX1438">
        <v>0</v>
      </c>
      <c r="DY1438">
        <v>0</v>
      </c>
      <c r="DZ1438">
        <v>0</v>
      </c>
      <c r="EA1438">
        <v>0</v>
      </c>
      <c r="EB1438">
        <v>0</v>
      </c>
      <c r="EC1438">
        <v>0</v>
      </c>
      <c r="ED1438">
        <v>0</v>
      </c>
      <c r="EE1438">
        <v>0</v>
      </c>
      <c r="EF1438">
        <v>0</v>
      </c>
      <c r="EG1438">
        <v>0</v>
      </c>
      <c r="EH1438">
        <v>0</v>
      </c>
      <c r="EI1438">
        <v>0</v>
      </c>
      <c r="EJ1438">
        <v>0</v>
      </c>
      <c r="EK1438">
        <v>0</v>
      </c>
      <c r="EL1438">
        <v>0</v>
      </c>
      <c r="EM1438">
        <v>0</v>
      </c>
      <c r="EN1438">
        <v>0</v>
      </c>
      <c r="EO1438">
        <v>0</v>
      </c>
      <c r="EP1438">
        <v>0</v>
      </c>
      <c r="EQ1438">
        <v>0</v>
      </c>
      <c r="ER1438">
        <v>0</v>
      </c>
      <c r="ES1438">
        <v>0</v>
      </c>
      <c r="ET1438">
        <v>0</v>
      </c>
      <c r="EU1438">
        <v>0</v>
      </c>
      <c r="EV1438">
        <v>0</v>
      </c>
      <c r="EW1438">
        <v>0</v>
      </c>
      <c r="EX1438">
        <v>0</v>
      </c>
      <c r="EY1438">
        <v>0</v>
      </c>
      <c r="EZ1438">
        <v>0</v>
      </c>
      <c r="FA1438">
        <v>0</v>
      </c>
      <c r="FB1438">
        <v>0</v>
      </c>
      <c r="FC1438">
        <v>0</v>
      </c>
      <c r="FD1438">
        <v>0</v>
      </c>
      <c r="FE1438">
        <v>0</v>
      </c>
      <c r="FF1438">
        <v>0</v>
      </c>
      <c r="FG1438">
        <v>0</v>
      </c>
      <c r="FH1438">
        <v>0</v>
      </c>
      <c r="FI1438">
        <v>0</v>
      </c>
      <c r="FJ1438">
        <v>0</v>
      </c>
      <c r="FK1438">
        <v>0</v>
      </c>
      <c r="FL1438">
        <v>0</v>
      </c>
      <c r="FM1438">
        <v>0</v>
      </c>
      <c r="FN1438">
        <v>0</v>
      </c>
      <c r="FO1438">
        <v>0</v>
      </c>
      <c r="FP1438">
        <v>0</v>
      </c>
      <c r="FQ1438">
        <v>0</v>
      </c>
      <c r="FR1438">
        <v>0</v>
      </c>
      <c r="FS1438">
        <v>0</v>
      </c>
      <c r="FT1438">
        <v>0</v>
      </c>
      <c r="FU1438">
        <v>0</v>
      </c>
      <c r="FV1438">
        <v>0</v>
      </c>
      <c r="FZ1438" t="s">
        <v>200</v>
      </c>
      <c r="GA1438" t="s">
        <v>200</v>
      </c>
      <c r="GB1438" t="s">
        <v>200</v>
      </c>
      <c r="GC1438" t="s">
        <v>200</v>
      </c>
      <c r="GD1438" t="s">
        <v>200</v>
      </c>
      <c r="GE1438" t="s">
        <v>200</v>
      </c>
      <c r="GF1438" t="s">
        <v>200</v>
      </c>
    </row>
    <row r="1439" spans="1:189" hidden="1" x14ac:dyDescent="0.2">
      <c r="A1439">
        <v>4792</v>
      </c>
      <c r="B1439" t="s">
        <v>3168</v>
      </c>
      <c r="C1439" t="s">
        <v>374</v>
      </c>
      <c r="D1439" t="s">
        <v>233</v>
      </c>
      <c r="E1439">
        <v>1999</v>
      </c>
      <c r="F1439" s="1">
        <v>42954</v>
      </c>
      <c r="G1439" t="s">
        <v>3184</v>
      </c>
      <c r="H1439">
        <v>41030</v>
      </c>
      <c r="I1439">
        <v>1</v>
      </c>
      <c r="J1439" t="s">
        <v>374</v>
      </c>
      <c r="K1439" t="s">
        <v>233</v>
      </c>
      <c r="L1439">
        <v>94.19</v>
      </c>
      <c r="M1439">
        <v>8.16</v>
      </c>
      <c r="N1439">
        <v>81.94</v>
      </c>
      <c r="O1439">
        <v>12.8</v>
      </c>
      <c r="P1439">
        <v>12.25</v>
      </c>
      <c r="Q1439" s="1">
        <v>43138</v>
      </c>
      <c r="R1439">
        <v>-50.5</v>
      </c>
      <c r="S1439">
        <v>-20.83</v>
      </c>
      <c r="T1439">
        <v>43.35</v>
      </c>
      <c r="U1439">
        <v>12.7</v>
      </c>
      <c r="V1439">
        <v>51</v>
      </c>
      <c r="W1439">
        <v>13</v>
      </c>
      <c r="X1439">
        <v>-93.85</v>
      </c>
      <c r="Y1439">
        <v>0.25490099999999999</v>
      </c>
      <c r="Z1439">
        <v>1</v>
      </c>
      <c r="AA1439">
        <v>0</v>
      </c>
      <c r="AB1439">
        <v>0</v>
      </c>
      <c r="AC1439" t="s">
        <v>260</v>
      </c>
      <c r="AD1439" t="s">
        <v>227</v>
      </c>
      <c r="AE1439">
        <v>8</v>
      </c>
      <c r="AF1439">
        <v>1</v>
      </c>
      <c r="AG1439">
        <v>0.125</v>
      </c>
      <c r="AH1439">
        <v>0</v>
      </c>
      <c r="AI1439">
        <v>0</v>
      </c>
      <c r="AJ1439">
        <v>0</v>
      </c>
      <c r="AK1439">
        <v>1217</v>
      </c>
      <c r="AL1439">
        <v>29.07</v>
      </c>
      <c r="AM1439">
        <v>-8.9</v>
      </c>
      <c r="AN1439">
        <v>49.66</v>
      </c>
      <c r="AO1439">
        <v>13.82</v>
      </c>
      <c r="AP1439">
        <v>10</v>
      </c>
      <c r="AQ1439" t="s">
        <v>198</v>
      </c>
      <c r="AR1439">
        <v>51</v>
      </c>
      <c r="AS1439">
        <v>13</v>
      </c>
      <c r="AT1439">
        <v>0.25490195999999998</v>
      </c>
      <c r="AU1439">
        <v>1</v>
      </c>
      <c r="AV1439">
        <v>0</v>
      </c>
      <c r="AW1439">
        <v>0</v>
      </c>
      <c r="AX1439">
        <v>2082</v>
      </c>
      <c r="AY1439">
        <v>92.55</v>
      </c>
      <c r="AZ1439">
        <v>-2.86</v>
      </c>
      <c r="BA1439">
        <v>59.05</v>
      </c>
      <c r="BC1439" t="s">
        <v>195</v>
      </c>
      <c r="BE1439">
        <v>1190</v>
      </c>
      <c r="BF1439">
        <v>524</v>
      </c>
      <c r="BI1439">
        <v>0</v>
      </c>
      <c r="BJ1439">
        <v>0</v>
      </c>
      <c r="BK1439">
        <v>0</v>
      </c>
      <c r="BL1439">
        <v>1</v>
      </c>
      <c r="BM1439">
        <v>0</v>
      </c>
      <c r="BN1439">
        <v>6807</v>
      </c>
      <c r="BO1439" s="1">
        <v>43921</v>
      </c>
      <c r="BP1439" s="1"/>
      <c r="BQ1439" s="1">
        <v>42954</v>
      </c>
      <c r="BR1439" t="s">
        <v>199</v>
      </c>
      <c r="BS1439">
        <v>1.89</v>
      </c>
      <c r="BT1439">
        <v>1</v>
      </c>
      <c r="BU1439">
        <v>0</v>
      </c>
      <c r="BV1439" s="1"/>
      <c r="BX1439" t="s">
        <v>200</v>
      </c>
      <c r="BY1439" t="s">
        <v>200</v>
      </c>
      <c r="BZ1439" t="s">
        <v>200</v>
      </c>
      <c r="CA1439" t="s">
        <v>200</v>
      </c>
      <c r="CB1439" t="s">
        <v>200</v>
      </c>
      <c r="CC1439" t="s">
        <v>200</v>
      </c>
      <c r="CD1439" t="s">
        <v>200</v>
      </c>
      <c r="CE1439" t="s">
        <v>200</v>
      </c>
      <c r="CF1439" t="s">
        <v>200</v>
      </c>
      <c r="CG1439" t="s">
        <v>200</v>
      </c>
      <c r="CH1439" t="s">
        <v>200</v>
      </c>
      <c r="CI1439" t="s">
        <v>200</v>
      </c>
      <c r="CJ1439" t="s">
        <v>200</v>
      </c>
      <c r="CK1439" t="s">
        <v>200</v>
      </c>
      <c r="CL1439" t="s">
        <v>200</v>
      </c>
      <c r="CM1439" t="s">
        <v>200</v>
      </c>
      <c r="CN1439" t="s">
        <v>200</v>
      </c>
      <c r="CO1439" t="s">
        <v>200</v>
      </c>
      <c r="CP1439" t="s">
        <v>200</v>
      </c>
      <c r="CQ1439" t="s">
        <v>200</v>
      </c>
      <c r="CR1439" t="s">
        <v>200</v>
      </c>
      <c r="CS1439" t="s">
        <v>200</v>
      </c>
      <c r="CT1439" t="s">
        <v>200</v>
      </c>
      <c r="CU1439" t="s">
        <v>200</v>
      </c>
      <c r="CV1439" t="s">
        <v>200</v>
      </c>
      <c r="CW1439" t="s">
        <v>200</v>
      </c>
      <c r="CX1439" t="s">
        <v>200</v>
      </c>
      <c r="CY1439" t="s">
        <v>200</v>
      </c>
      <c r="CZ1439" t="s">
        <v>200</v>
      </c>
      <c r="DA1439" t="s">
        <v>200</v>
      </c>
      <c r="DB1439" t="s">
        <v>200</v>
      </c>
      <c r="DC1439" t="s">
        <v>200</v>
      </c>
      <c r="DD1439" t="s">
        <v>200</v>
      </c>
      <c r="DE1439" t="s">
        <v>200</v>
      </c>
      <c r="DF1439" t="s">
        <v>200</v>
      </c>
      <c r="DG1439" t="s">
        <v>200</v>
      </c>
      <c r="DH1439" t="s">
        <v>200</v>
      </c>
      <c r="DI1439" t="s">
        <v>200</v>
      </c>
      <c r="DJ1439" t="s">
        <v>200</v>
      </c>
      <c r="DK1439" t="s">
        <v>200</v>
      </c>
      <c r="DL1439" t="s">
        <v>200</v>
      </c>
      <c r="DM1439" t="s">
        <v>200</v>
      </c>
      <c r="DN1439">
        <v>0</v>
      </c>
      <c r="DO1439">
        <v>0</v>
      </c>
      <c r="DP1439">
        <v>0</v>
      </c>
      <c r="DQ1439">
        <v>0</v>
      </c>
      <c r="DR1439">
        <v>0</v>
      </c>
      <c r="DS1439">
        <v>0</v>
      </c>
      <c r="DT1439">
        <v>0</v>
      </c>
      <c r="DU1439">
        <v>0</v>
      </c>
      <c r="DV1439">
        <v>0</v>
      </c>
      <c r="DW1439">
        <v>0</v>
      </c>
      <c r="DX1439">
        <v>0</v>
      </c>
      <c r="DY1439">
        <v>0</v>
      </c>
      <c r="DZ1439">
        <v>0</v>
      </c>
      <c r="EA1439">
        <v>0</v>
      </c>
      <c r="EB1439">
        <v>0</v>
      </c>
      <c r="EC1439">
        <v>0</v>
      </c>
      <c r="ED1439">
        <v>0</v>
      </c>
      <c r="EE1439">
        <v>0</v>
      </c>
      <c r="EF1439">
        <v>0</v>
      </c>
      <c r="EG1439">
        <v>0</v>
      </c>
      <c r="EH1439">
        <v>0</v>
      </c>
      <c r="EI1439">
        <v>0</v>
      </c>
      <c r="EJ1439">
        <v>0</v>
      </c>
      <c r="EK1439">
        <v>0</v>
      </c>
      <c r="EL1439">
        <v>0</v>
      </c>
      <c r="EM1439">
        <v>0</v>
      </c>
      <c r="EN1439">
        <v>0</v>
      </c>
      <c r="EO1439">
        <v>0</v>
      </c>
      <c r="EP1439">
        <v>0</v>
      </c>
      <c r="EQ1439">
        <v>0</v>
      </c>
      <c r="ER1439">
        <v>0</v>
      </c>
      <c r="ES1439">
        <v>0</v>
      </c>
      <c r="ET1439">
        <v>0</v>
      </c>
      <c r="EU1439">
        <v>0</v>
      </c>
      <c r="EV1439">
        <v>0</v>
      </c>
      <c r="EW1439">
        <v>0</v>
      </c>
      <c r="EX1439">
        <v>0</v>
      </c>
      <c r="EY1439">
        <v>0</v>
      </c>
      <c r="EZ1439">
        <v>0</v>
      </c>
      <c r="FA1439">
        <v>0</v>
      </c>
      <c r="FB1439">
        <v>0</v>
      </c>
      <c r="FC1439">
        <v>0</v>
      </c>
      <c r="FD1439">
        <v>0</v>
      </c>
      <c r="FE1439">
        <v>0</v>
      </c>
      <c r="FF1439">
        <v>0</v>
      </c>
      <c r="FG1439">
        <v>0</v>
      </c>
      <c r="FH1439">
        <v>0</v>
      </c>
      <c r="FI1439">
        <v>0</v>
      </c>
      <c r="FJ1439">
        <v>0</v>
      </c>
      <c r="FK1439">
        <v>0</v>
      </c>
      <c r="FL1439">
        <v>0</v>
      </c>
      <c r="FM1439">
        <v>0</v>
      </c>
      <c r="FN1439">
        <v>0</v>
      </c>
      <c r="FO1439">
        <v>0</v>
      </c>
      <c r="FP1439">
        <v>0</v>
      </c>
      <c r="FQ1439">
        <v>0</v>
      </c>
      <c r="FR1439">
        <v>0</v>
      </c>
      <c r="FS1439">
        <v>0</v>
      </c>
      <c r="FT1439">
        <v>0</v>
      </c>
      <c r="FU1439">
        <v>0</v>
      </c>
      <c r="FV1439">
        <v>0</v>
      </c>
      <c r="FZ1439" t="s">
        <v>200</v>
      </c>
      <c r="GA1439" t="s">
        <v>200</v>
      </c>
      <c r="GB1439" t="s">
        <v>200</v>
      </c>
      <c r="GC1439" t="s">
        <v>200</v>
      </c>
      <c r="GD1439" t="s">
        <v>200</v>
      </c>
      <c r="GE1439" t="s">
        <v>200</v>
      </c>
      <c r="GF1439" t="s">
        <v>200</v>
      </c>
    </row>
    <row r="1440" spans="1:189" hidden="1" x14ac:dyDescent="0.2">
      <c r="A1440">
        <v>4792</v>
      </c>
      <c r="B1440" t="s">
        <v>3168</v>
      </c>
      <c r="C1440" t="s">
        <v>374</v>
      </c>
      <c r="D1440" t="s">
        <v>233</v>
      </c>
      <c r="E1440">
        <v>1999</v>
      </c>
      <c r="F1440" s="1">
        <v>42317</v>
      </c>
      <c r="G1440" t="s">
        <v>3185</v>
      </c>
      <c r="H1440">
        <v>39841</v>
      </c>
      <c r="I1440">
        <v>1</v>
      </c>
      <c r="J1440" t="s">
        <v>374</v>
      </c>
      <c r="K1440" t="s">
        <v>233</v>
      </c>
      <c r="L1440">
        <v>94.19</v>
      </c>
      <c r="M1440">
        <v>8.16</v>
      </c>
      <c r="N1440">
        <v>81.94</v>
      </c>
      <c r="O1440">
        <v>12.8</v>
      </c>
      <c r="P1440">
        <v>12.25</v>
      </c>
      <c r="Q1440" s="1">
        <v>43138</v>
      </c>
      <c r="R1440">
        <v>-47.23</v>
      </c>
      <c r="S1440">
        <v>-12.58</v>
      </c>
      <c r="T1440">
        <v>77.540000000000006</v>
      </c>
      <c r="U1440">
        <v>12.83</v>
      </c>
      <c r="V1440">
        <v>51</v>
      </c>
      <c r="W1440">
        <v>13</v>
      </c>
      <c r="X1440">
        <v>-124.77000000000001</v>
      </c>
      <c r="Y1440">
        <v>0.25490099999999999</v>
      </c>
      <c r="Z1440">
        <v>1</v>
      </c>
      <c r="AA1440">
        <v>0</v>
      </c>
      <c r="AB1440">
        <v>0</v>
      </c>
      <c r="AC1440" t="s">
        <v>680</v>
      </c>
      <c r="AD1440" t="s">
        <v>227</v>
      </c>
      <c r="AE1440">
        <v>8</v>
      </c>
      <c r="AF1440">
        <v>1</v>
      </c>
      <c r="AG1440">
        <v>0.125</v>
      </c>
      <c r="AH1440">
        <v>0</v>
      </c>
      <c r="AI1440">
        <v>0</v>
      </c>
      <c r="AJ1440">
        <v>0</v>
      </c>
      <c r="AK1440">
        <v>1539</v>
      </c>
      <c r="AL1440">
        <v>34.49</v>
      </c>
      <c r="AM1440">
        <v>13.02</v>
      </c>
      <c r="AN1440">
        <v>40.479999999999997</v>
      </c>
      <c r="AO1440">
        <v>13.65</v>
      </c>
      <c r="AP1440">
        <v>26</v>
      </c>
      <c r="AQ1440" t="s">
        <v>198</v>
      </c>
      <c r="AR1440">
        <v>51</v>
      </c>
      <c r="AS1440">
        <v>13</v>
      </c>
      <c r="AT1440">
        <v>0.25490195999999998</v>
      </c>
      <c r="AU1440">
        <v>1</v>
      </c>
      <c r="AV1440">
        <v>0</v>
      </c>
      <c r="AW1440">
        <v>0</v>
      </c>
      <c r="AX1440">
        <v>2082</v>
      </c>
      <c r="AY1440">
        <v>92.55</v>
      </c>
      <c r="AZ1440">
        <v>-2.86</v>
      </c>
      <c r="BA1440">
        <v>59.05</v>
      </c>
      <c r="BC1440" t="s">
        <v>195</v>
      </c>
      <c r="BE1440">
        <v>2274</v>
      </c>
      <c r="BF1440">
        <v>1200</v>
      </c>
      <c r="BI1440">
        <v>0</v>
      </c>
      <c r="BJ1440">
        <v>0</v>
      </c>
      <c r="BK1440">
        <v>0</v>
      </c>
      <c r="BL1440">
        <v>1</v>
      </c>
      <c r="BM1440">
        <v>0</v>
      </c>
      <c r="BN1440">
        <v>6807</v>
      </c>
      <c r="BO1440" s="1">
        <v>43921</v>
      </c>
      <c r="BP1440" s="1"/>
      <c r="BQ1440" s="1">
        <v>42317</v>
      </c>
      <c r="BR1440" t="s">
        <v>199</v>
      </c>
      <c r="BS1440">
        <v>2.9</v>
      </c>
      <c r="BT1440">
        <v>1</v>
      </c>
      <c r="BU1440">
        <v>0</v>
      </c>
      <c r="BV1440" s="1"/>
      <c r="BX1440" t="s">
        <v>200</v>
      </c>
      <c r="BY1440" t="s">
        <v>200</v>
      </c>
      <c r="BZ1440" t="s">
        <v>200</v>
      </c>
      <c r="CA1440" t="s">
        <v>200</v>
      </c>
      <c r="CB1440" t="s">
        <v>200</v>
      </c>
      <c r="CC1440" t="s">
        <v>200</v>
      </c>
      <c r="CD1440" t="s">
        <v>200</v>
      </c>
      <c r="CE1440" t="s">
        <v>200</v>
      </c>
      <c r="CF1440" t="s">
        <v>200</v>
      </c>
      <c r="CG1440" t="s">
        <v>200</v>
      </c>
      <c r="CH1440" t="s">
        <v>200</v>
      </c>
      <c r="CI1440" t="s">
        <v>200</v>
      </c>
      <c r="CJ1440" t="s">
        <v>200</v>
      </c>
      <c r="CK1440" t="s">
        <v>200</v>
      </c>
      <c r="CL1440" t="s">
        <v>200</v>
      </c>
      <c r="CM1440" t="s">
        <v>200</v>
      </c>
      <c r="CN1440" t="s">
        <v>200</v>
      </c>
      <c r="CO1440" t="s">
        <v>200</v>
      </c>
      <c r="CP1440" t="s">
        <v>200</v>
      </c>
      <c r="CQ1440" t="s">
        <v>200</v>
      </c>
      <c r="CR1440" t="s">
        <v>200</v>
      </c>
      <c r="CS1440" t="s">
        <v>200</v>
      </c>
      <c r="CT1440" t="s">
        <v>200</v>
      </c>
      <c r="CU1440" t="s">
        <v>200</v>
      </c>
      <c r="CV1440" t="s">
        <v>200</v>
      </c>
      <c r="CW1440" t="s">
        <v>200</v>
      </c>
      <c r="CX1440" t="s">
        <v>200</v>
      </c>
      <c r="CY1440" t="s">
        <v>200</v>
      </c>
      <c r="CZ1440" t="s">
        <v>200</v>
      </c>
      <c r="DA1440" t="s">
        <v>200</v>
      </c>
      <c r="DB1440" t="s">
        <v>200</v>
      </c>
      <c r="DC1440" t="s">
        <v>200</v>
      </c>
      <c r="DD1440" t="s">
        <v>200</v>
      </c>
      <c r="DE1440" t="s">
        <v>200</v>
      </c>
      <c r="DF1440" t="s">
        <v>200</v>
      </c>
      <c r="DG1440" t="s">
        <v>200</v>
      </c>
      <c r="DH1440" t="s">
        <v>200</v>
      </c>
      <c r="DI1440" t="s">
        <v>200</v>
      </c>
      <c r="DJ1440" t="s">
        <v>200</v>
      </c>
      <c r="DK1440" t="s">
        <v>200</v>
      </c>
      <c r="DL1440" t="s">
        <v>200</v>
      </c>
      <c r="DM1440" t="s">
        <v>200</v>
      </c>
      <c r="DN1440">
        <v>0</v>
      </c>
      <c r="DO1440">
        <v>0</v>
      </c>
      <c r="DP1440">
        <v>0</v>
      </c>
      <c r="DQ1440">
        <v>0</v>
      </c>
      <c r="DR1440">
        <v>0</v>
      </c>
      <c r="DS1440">
        <v>0</v>
      </c>
      <c r="DT1440">
        <v>0</v>
      </c>
      <c r="DU1440">
        <v>0</v>
      </c>
      <c r="DV1440">
        <v>0</v>
      </c>
      <c r="DW1440">
        <v>0</v>
      </c>
      <c r="DX1440">
        <v>0</v>
      </c>
      <c r="DY1440">
        <v>0</v>
      </c>
      <c r="DZ1440">
        <v>0</v>
      </c>
      <c r="EA1440">
        <v>0</v>
      </c>
      <c r="EB1440">
        <v>0</v>
      </c>
      <c r="EC1440">
        <v>0</v>
      </c>
      <c r="ED1440">
        <v>0</v>
      </c>
      <c r="EE1440">
        <v>0</v>
      </c>
      <c r="EF1440">
        <v>0</v>
      </c>
      <c r="EG1440">
        <v>0</v>
      </c>
      <c r="EH1440">
        <v>0</v>
      </c>
      <c r="EI1440">
        <v>0</v>
      </c>
      <c r="EJ1440">
        <v>0</v>
      </c>
      <c r="EK1440">
        <v>0</v>
      </c>
      <c r="EL1440">
        <v>0</v>
      </c>
      <c r="EM1440">
        <v>0</v>
      </c>
      <c r="EN1440">
        <v>0</v>
      </c>
      <c r="EO1440">
        <v>0</v>
      </c>
      <c r="EP1440">
        <v>0</v>
      </c>
      <c r="EQ1440">
        <v>0</v>
      </c>
      <c r="ER1440">
        <v>0</v>
      </c>
      <c r="ES1440">
        <v>0</v>
      </c>
      <c r="ET1440">
        <v>0</v>
      </c>
      <c r="EU1440">
        <v>0</v>
      </c>
      <c r="EV1440">
        <v>0</v>
      </c>
      <c r="EW1440">
        <v>0</v>
      </c>
      <c r="EX1440">
        <v>0</v>
      </c>
      <c r="EY1440">
        <v>0</v>
      </c>
      <c r="EZ1440">
        <v>0</v>
      </c>
      <c r="FA1440">
        <v>0</v>
      </c>
      <c r="FB1440">
        <v>0</v>
      </c>
      <c r="FC1440">
        <v>0</v>
      </c>
      <c r="FD1440">
        <v>0</v>
      </c>
      <c r="FE1440">
        <v>0</v>
      </c>
      <c r="FF1440">
        <v>0</v>
      </c>
      <c r="FG1440">
        <v>0</v>
      </c>
      <c r="FH1440">
        <v>0</v>
      </c>
      <c r="FI1440">
        <v>0</v>
      </c>
      <c r="FJ1440">
        <v>0</v>
      </c>
      <c r="FK1440">
        <v>0</v>
      </c>
      <c r="FL1440">
        <v>0</v>
      </c>
      <c r="FM1440">
        <v>0</v>
      </c>
      <c r="FN1440">
        <v>0</v>
      </c>
      <c r="FO1440">
        <v>0</v>
      </c>
      <c r="FP1440">
        <v>0</v>
      </c>
      <c r="FQ1440">
        <v>0</v>
      </c>
      <c r="FR1440">
        <v>0</v>
      </c>
      <c r="FS1440">
        <v>0</v>
      </c>
      <c r="FT1440">
        <v>0</v>
      </c>
      <c r="FU1440">
        <v>0</v>
      </c>
      <c r="FV1440">
        <v>0</v>
      </c>
      <c r="FZ1440" t="s">
        <v>200</v>
      </c>
      <c r="GA1440" t="s">
        <v>200</v>
      </c>
      <c r="GB1440" t="s">
        <v>200</v>
      </c>
      <c r="GC1440" t="s">
        <v>200</v>
      </c>
      <c r="GD1440" t="s">
        <v>200</v>
      </c>
      <c r="GE1440" t="s">
        <v>200</v>
      </c>
      <c r="GF1440" t="s">
        <v>200</v>
      </c>
    </row>
    <row r="1441" spans="1:189" hidden="1" x14ac:dyDescent="0.2">
      <c r="A1441">
        <v>4792</v>
      </c>
      <c r="B1441" t="s">
        <v>3168</v>
      </c>
      <c r="C1441" t="s">
        <v>374</v>
      </c>
      <c r="D1441" t="s">
        <v>233</v>
      </c>
      <c r="E1441">
        <v>1999</v>
      </c>
      <c r="F1441" s="1">
        <v>41628</v>
      </c>
      <c r="G1441" t="s">
        <v>3186</v>
      </c>
      <c r="H1441">
        <v>18063</v>
      </c>
      <c r="I1441">
        <v>1</v>
      </c>
      <c r="J1441" t="s">
        <v>374</v>
      </c>
      <c r="K1441" t="s">
        <v>233</v>
      </c>
      <c r="L1441">
        <v>94.19</v>
      </c>
      <c r="M1441">
        <v>8.16</v>
      </c>
      <c r="N1441">
        <v>81.94</v>
      </c>
      <c r="O1441">
        <v>12.8</v>
      </c>
      <c r="P1441">
        <v>12.25</v>
      </c>
      <c r="Q1441" s="1">
        <v>43138</v>
      </c>
      <c r="R1441">
        <v>-32.380000000000003</v>
      </c>
      <c r="S1441">
        <v>-5.72</v>
      </c>
      <c r="T1441">
        <v>110.95</v>
      </c>
      <c r="U1441">
        <v>11.89</v>
      </c>
      <c r="V1441">
        <v>51</v>
      </c>
      <c r="W1441">
        <v>13</v>
      </c>
      <c r="X1441">
        <v>-143.33000000000001</v>
      </c>
      <c r="Y1441">
        <v>0.25490099999999999</v>
      </c>
      <c r="Z1441">
        <v>1</v>
      </c>
      <c r="AA1441">
        <v>0</v>
      </c>
      <c r="AB1441">
        <v>0</v>
      </c>
      <c r="AC1441" t="s">
        <v>722</v>
      </c>
      <c r="AD1441" t="s">
        <v>227</v>
      </c>
      <c r="AE1441">
        <v>8</v>
      </c>
      <c r="AF1441">
        <v>1</v>
      </c>
      <c r="AG1441">
        <v>0.125</v>
      </c>
      <c r="AH1441">
        <v>0</v>
      </c>
      <c r="AI1441">
        <v>0</v>
      </c>
      <c r="AJ1441">
        <v>0</v>
      </c>
      <c r="AK1441">
        <v>1217</v>
      </c>
      <c r="AL1441">
        <v>29.07</v>
      </c>
      <c r="AM1441">
        <v>-8.9</v>
      </c>
      <c r="AN1441">
        <v>49.66</v>
      </c>
      <c r="AO1441">
        <v>13.82</v>
      </c>
      <c r="AP1441">
        <v>135</v>
      </c>
      <c r="AQ1441" t="s">
        <v>198</v>
      </c>
      <c r="AR1441">
        <v>51</v>
      </c>
      <c r="AS1441">
        <v>13</v>
      </c>
      <c r="AT1441">
        <v>0.25490195999999998</v>
      </c>
      <c r="AU1441">
        <v>1</v>
      </c>
      <c r="AV1441">
        <v>0</v>
      </c>
      <c r="AW1441">
        <v>0</v>
      </c>
      <c r="AX1441">
        <v>2082</v>
      </c>
      <c r="AY1441">
        <v>92.55</v>
      </c>
      <c r="AZ1441">
        <v>-2.86</v>
      </c>
      <c r="BA1441">
        <v>59.05</v>
      </c>
      <c r="BC1441" t="s">
        <v>195</v>
      </c>
      <c r="BE1441">
        <v>945</v>
      </c>
      <c r="BF1441">
        <v>508</v>
      </c>
      <c r="BI1441">
        <v>0</v>
      </c>
      <c r="BJ1441">
        <v>0</v>
      </c>
      <c r="BK1441">
        <v>0</v>
      </c>
      <c r="BL1441">
        <v>1</v>
      </c>
      <c r="BM1441">
        <v>0</v>
      </c>
      <c r="BN1441">
        <v>6807</v>
      </c>
      <c r="BO1441" s="1">
        <v>43921</v>
      </c>
      <c r="BP1441" s="1"/>
      <c r="BQ1441" s="1">
        <v>41628</v>
      </c>
      <c r="BR1441" t="s">
        <v>199</v>
      </c>
      <c r="BS1441">
        <v>4.24</v>
      </c>
      <c r="BT1441">
        <v>1</v>
      </c>
      <c r="BU1441">
        <v>0</v>
      </c>
      <c r="BV1441" s="1"/>
      <c r="BX1441" t="s">
        <v>200</v>
      </c>
      <c r="BY1441" t="s">
        <v>200</v>
      </c>
      <c r="BZ1441" t="s">
        <v>200</v>
      </c>
      <c r="CA1441" t="s">
        <v>200</v>
      </c>
      <c r="CB1441" t="s">
        <v>200</v>
      </c>
      <c r="CC1441" t="s">
        <v>200</v>
      </c>
      <c r="CD1441" t="s">
        <v>200</v>
      </c>
      <c r="CE1441" t="s">
        <v>200</v>
      </c>
      <c r="CF1441" t="s">
        <v>200</v>
      </c>
      <c r="CG1441" t="s">
        <v>200</v>
      </c>
      <c r="CH1441" t="s">
        <v>200</v>
      </c>
      <c r="CI1441" t="s">
        <v>200</v>
      </c>
      <c r="CJ1441" t="s">
        <v>200</v>
      </c>
      <c r="CK1441" t="s">
        <v>200</v>
      </c>
      <c r="CL1441" t="s">
        <v>200</v>
      </c>
      <c r="CM1441" t="s">
        <v>200</v>
      </c>
      <c r="CN1441" t="s">
        <v>200</v>
      </c>
      <c r="CO1441" t="s">
        <v>200</v>
      </c>
      <c r="CP1441" t="s">
        <v>200</v>
      </c>
      <c r="CQ1441" t="s">
        <v>200</v>
      </c>
      <c r="CR1441" t="s">
        <v>200</v>
      </c>
      <c r="CS1441" t="s">
        <v>200</v>
      </c>
      <c r="CT1441" t="s">
        <v>200</v>
      </c>
      <c r="CU1441" t="s">
        <v>200</v>
      </c>
      <c r="CV1441" t="s">
        <v>200</v>
      </c>
      <c r="CW1441" t="s">
        <v>200</v>
      </c>
      <c r="CX1441" t="s">
        <v>200</v>
      </c>
      <c r="CY1441" t="s">
        <v>200</v>
      </c>
      <c r="CZ1441" t="s">
        <v>200</v>
      </c>
      <c r="DA1441" t="s">
        <v>200</v>
      </c>
      <c r="DB1441" t="s">
        <v>200</v>
      </c>
      <c r="DC1441" t="s">
        <v>200</v>
      </c>
      <c r="DD1441" t="s">
        <v>200</v>
      </c>
      <c r="DE1441" t="s">
        <v>200</v>
      </c>
      <c r="DF1441" t="s">
        <v>200</v>
      </c>
      <c r="DG1441" t="s">
        <v>200</v>
      </c>
      <c r="DH1441" t="s">
        <v>200</v>
      </c>
      <c r="DI1441" t="s">
        <v>200</v>
      </c>
      <c r="DJ1441" t="s">
        <v>200</v>
      </c>
      <c r="DK1441" t="s">
        <v>200</v>
      </c>
      <c r="DL1441" t="s">
        <v>200</v>
      </c>
      <c r="DM1441" t="s">
        <v>200</v>
      </c>
      <c r="DN1441">
        <v>0</v>
      </c>
      <c r="DO1441">
        <v>0</v>
      </c>
      <c r="DP1441">
        <v>0</v>
      </c>
      <c r="DQ1441">
        <v>0</v>
      </c>
      <c r="DR1441">
        <v>0</v>
      </c>
      <c r="DS1441">
        <v>0</v>
      </c>
      <c r="DT1441">
        <v>0</v>
      </c>
      <c r="DU1441">
        <v>0</v>
      </c>
      <c r="DV1441">
        <v>0</v>
      </c>
      <c r="DW1441">
        <v>0</v>
      </c>
      <c r="DX1441">
        <v>0</v>
      </c>
      <c r="DY1441">
        <v>0</v>
      </c>
      <c r="DZ1441">
        <v>0</v>
      </c>
      <c r="EA1441">
        <v>0</v>
      </c>
      <c r="EB1441">
        <v>0</v>
      </c>
      <c r="EC1441">
        <v>0</v>
      </c>
      <c r="ED1441">
        <v>0</v>
      </c>
      <c r="EE1441">
        <v>0</v>
      </c>
      <c r="EF1441">
        <v>0</v>
      </c>
      <c r="EG1441">
        <v>0</v>
      </c>
      <c r="EH1441">
        <v>0</v>
      </c>
      <c r="EI1441">
        <v>0</v>
      </c>
      <c r="EJ1441">
        <v>0</v>
      </c>
      <c r="EK1441">
        <v>0</v>
      </c>
      <c r="EL1441">
        <v>0</v>
      </c>
      <c r="EM1441">
        <v>0</v>
      </c>
      <c r="EN1441">
        <v>0</v>
      </c>
      <c r="EO1441">
        <v>0</v>
      </c>
      <c r="EP1441">
        <v>0</v>
      </c>
      <c r="EQ1441">
        <v>0</v>
      </c>
      <c r="ER1441">
        <v>0</v>
      </c>
      <c r="ES1441">
        <v>0</v>
      </c>
      <c r="ET1441">
        <v>0</v>
      </c>
      <c r="EU1441">
        <v>0</v>
      </c>
      <c r="EV1441">
        <v>0</v>
      </c>
      <c r="EW1441">
        <v>0</v>
      </c>
      <c r="EX1441">
        <v>0</v>
      </c>
      <c r="EY1441">
        <v>0</v>
      </c>
      <c r="EZ1441">
        <v>0</v>
      </c>
      <c r="FA1441">
        <v>0</v>
      </c>
      <c r="FB1441">
        <v>0</v>
      </c>
      <c r="FC1441">
        <v>0</v>
      </c>
      <c r="FD1441">
        <v>0</v>
      </c>
      <c r="FE1441">
        <v>0</v>
      </c>
      <c r="FF1441">
        <v>0</v>
      </c>
      <c r="FG1441">
        <v>0</v>
      </c>
      <c r="FH1441">
        <v>0</v>
      </c>
      <c r="FI1441">
        <v>0</v>
      </c>
      <c r="FJ1441">
        <v>0</v>
      </c>
      <c r="FK1441">
        <v>0</v>
      </c>
      <c r="FL1441">
        <v>0</v>
      </c>
      <c r="FM1441">
        <v>0</v>
      </c>
      <c r="FN1441">
        <v>0</v>
      </c>
      <c r="FO1441">
        <v>0</v>
      </c>
      <c r="FP1441">
        <v>0</v>
      </c>
      <c r="FQ1441">
        <v>0</v>
      </c>
      <c r="FR1441">
        <v>0</v>
      </c>
      <c r="FS1441">
        <v>0</v>
      </c>
      <c r="FT1441">
        <v>0</v>
      </c>
      <c r="FU1441">
        <v>0</v>
      </c>
      <c r="FV1441">
        <v>0</v>
      </c>
      <c r="FZ1441" t="s">
        <v>200</v>
      </c>
      <c r="GA1441" t="s">
        <v>200</v>
      </c>
      <c r="GB1441" t="s">
        <v>200</v>
      </c>
      <c r="GC1441" t="s">
        <v>200</v>
      </c>
      <c r="GD1441" t="s">
        <v>200</v>
      </c>
      <c r="GE1441" t="s">
        <v>200</v>
      </c>
      <c r="GF1441" t="s">
        <v>200</v>
      </c>
    </row>
    <row r="1442" spans="1:189" hidden="1" x14ac:dyDescent="0.2">
      <c r="A1442">
        <v>4792</v>
      </c>
      <c r="B1442" t="s">
        <v>3168</v>
      </c>
      <c r="C1442" t="s">
        <v>374</v>
      </c>
      <c r="D1442" t="s">
        <v>233</v>
      </c>
      <c r="E1442">
        <v>1999</v>
      </c>
      <c r="F1442" s="1">
        <v>40793</v>
      </c>
      <c r="G1442" t="s">
        <v>3187</v>
      </c>
      <c r="H1442">
        <v>20443</v>
      </c>
      <c r="I1442">
        <v>1</v>
      </c>
      <c r="J1442" t="s">
        <v>374</v>
      </c>
      <c r="K1442" t="s">
        <v>233</v>
      </c>
      <c r="L1442">
        <v>94.19</v>
      </c>
      <c r="M1442">
        <v>8.16</v>
      </c>
      <c r="N1442">
        <v>81.94</v>
      </c>
      <c r="O1442">
        <v>12.8</v>
      </c>
      <c r="P1442">
        <v>12.25</v>
      </c>
      <c r="Q1442" s="1">
        <v>43138</v>
      </c>
      <c r="R1442">
        <v>39.130000000000003</v>
      </c>
      <c r="S1442">
        <v>3.77</v>
      </c>
      <c r="T1442">
        <v>236.59</v>
      </c>
      <c r="U1442">
        <v>14.56</v>
      </c>
      <c r="V1442">
        <v>51</v>
      </c>
      <c r="W1442">
        <v>13</v>
      </c>
      <c r="X1442">
        <v>-197.46</v>
      </c>
      <c r="Y1442">
        <v>0.25490099999999999</v>
      </c>
      <c r="Z1442">
        <v>1</v>
      </c>
      <c r="AA1442">
        <v>0</v>
      </c>
      <c r="AB1442">
        <v>0</v>
      </c>
      <c r="AC1442" t="s">
        <v>741</v>
      </c>
      <c r="AD1442" t="s">
        <v>227</v>
      </c>
      <c r="AE1442">
        <v>8</v>
      </c>
      <c r="AF1442">
        <v>1</v>
      </c>
      <c r="AG1442">
        <v>0.125</v>
      </c>
      <c r="AH1442">
        <v>0</v>
      </c>
      <c r="AI1442">
        <v>0</v>
      </c>
      <c r="AJ1442">
        <v>0</v>
      </c>
      <c r="AK1442">
        <v>1217</v>
      </c>
      <c r="AL1442">
        <v>29.07</v>
      </c>
      <c r="AM1442">
        <v>-8.9</v>
      </c>
      <c r="AN1442">
        <v>49.66</v>
      </c>
      <c r="AO1442">
        <v>13.82</v>
      </c>
      <c r="AP1442">
        <v>62</v>
      </c>
      <c r="AQ1442" t="s">
        <v>198</v>
      </c>
      <c r="AR1442">
        <v>51</v>
      </c>
      <c r="AS1442">
        <v>13</v>
      </c>
      <c r="AT1442">
        <v>0.25490195999999998</v>
      </c>
      <c r="AU1442">
        <v>1</v>
      </c>
      <c r="AV1442">
        <v>0</v>
      </c>
      <c r="AW1442">
        <v>0</v>
      </c>
      <c r="AX1442">
        <v>2082</v>
      </c>
      <c r="AY1442">
        <v>92.55</v>
      </c>
      <c r="AZ1442">
        <v>-2.86</v>
      </c>
      <c r="BA1442">
        <v>59.05</v>
      </c>
      <c r="BC1442" t="s">
        <v>195</v>
      </c>
      <c r="BE1442">
        <v>322</v>
      </c>
      <c r="BF1442">
        <v>320</v>
      </c>
      <c r="BI1442">
        <v>0</v>
      </c>
      <c r="BJ1442">
        <v>0</v>
      </c>
      <c r="BK1442">
        <v>0</v>
      </c>
      <c r="BL1442">
        <v>1</v>
      </c>
      <c r="BM1442">
        <v>0</v>
      </c>
      <c r="BN1442">
        <v>6807</v>
      </c>
      <c r="BO1442" s="1">
        <v>43921</v>
      </c>
      <c r="BP1442" s="1"/>
      <c r="BQ1442" s="1">
        <v>40793</v>
      </c>
      <c r="BR1442" t="s">
        <v>199</v>
      </c>
      <c r="BS1442">
        <v>3.94</v>
      </c>
      <c r="BT1442">
        <v>1</v>
      </c>
      <c r="BU1442">
        <v>0</v>
      </c>
      <c r="BV1442" s="1"/>
      <c r="BX1442" t="s">
        <v>200</v>
      </c>
      <c r="BY1442" t="s">
        <v>200</v>
      </c>
      <c r="BZ1442" t="s">
        <v>200</v>
      </c>
      <c r="CA1442" t="s">
        <v>200</v>
      </c>
      <c r="CB1442" t="s">
        <v>200</v>
      </c>
      <c r="CC1442" t="s">
        <v>200</v>
      </c>
      <c r="CD1442" t="s">
        <v>200</v>
      </c>
      <c r="CE1442" t="s">
        <v>200</v>
      </c>
      <c r="CF1442" t="s">
        <v>200</v>
      </c>
      <c r="CG1442" t="s">
        <v>200</v>
      </c>
      <c r="CH1442" t="s">
        <v>200</v>
      </c>
      <c r="CI1442" t="s">
        <v>200</v>
      </c>
      <c r="CJ1442" t="s">
        <v>200</v>
      </c>
      <c r="CK1442" t="s">
        <v>200</v>
      </c>
      <c r="CL1442" t="s">
        <v>200</v>
      </c>
      <c r="CM1442" t="s">
        <v>200</v>
      </c>
      <c r="CN1442" t="s">
        <v>200</v>
      </c>
      <c r="CO1442" t="s">
        <v>200</v>
      </c>
      <c r="CP1442" t="s">
        <v>200</v>
      </c>
      <c r="CQ1442" t="s">
        <v>200</v>
      </c>
      <c r="CR1442" t="s">
        <v>200</v>
      </c>
      <c r="CS1442" t="s">
        <v>200</v>
      </c>
      <c r="CT1442" t="s">
        <v>200</v>
      </c>
      <c r="CU1442" t="s">
        <v>200</v>
      </c>
      <c r="CV1442" t="s">
        <v>200</v>
      </c>
      <c r="CW1442" t="s">
        <v>200</v>
      </c>
      <c r="CX1442" t="s">
        <v>200</v>
      </c>
      <c r="CY1442" t="s">
        <v>200</v>
      </c>
      <c r="CZ1442" t="s">
        <v>200</v>
      </c>
      <c r="DA1442" t="s">
        <v>200</v>
      </c>
      <c r="DB1442" t="s">
        <v>200</v>
      </c>
      <c r="DC1442" t="s">
        <v>200</v>
      </c>
      <c r="DD1442" t="s">
        <v>200</v>
      </c>
      <c r="DE1442" t="s">
        <v>200</v>
      </c>
      <c r="DF1442" t="s">
        <v>200</v>
      </c>
      <c r="DG1442" t="s">
        <v>200</v>
      </c>
      <c r="DH1442" t="s">
        <v>200</v>
      </c>
      <c r="DI1442" t="s">
        <v>200</v>
      </c>
      <c r="DJ1442" t="s">
        <v>200</v>
      </c>
      <c r="DK1442" t="s">
        <v>200</v>
      </c>
      <c r="DL1442" t="s">
        <v>200</v>
      </c>
      <c r="DM1442" t="s">
        <v>200</v>
      </c>
      <c r="DN1442">
        <v>0</v>
      </c>
      <c r="DO1442">
        <v>0</v>
      </c>
      <c r="DP1442">
        <v>0</v>
      </c>
      <c r="DQ1442">
        <v>0</v>
      </c>
      <c r="DR1442">
        <v>0</v>
      </c>
      <c r="DS1442">
        <v>0</v>
      </c>
      <c r="DT1442">
        <v>0</v>
      </c>
      <c r="DU1442">
        <v>0</v>
      </c>
      <c r="DV1442">
        <v>0</v>
      </c>
      <c r="DW1442">
        <v>0</v>
      </c>
      <c r="DX1442">
        <v>0</v>
      </c>
      <c r="DY1442">
        <v>0</v>
      </c>
      <c r="DZ1442">
        <v>0</v>
      </c>
      <c r="EA1442">
        <v>0</v>
      </c>
      <c r="EB1442">
        <v>0</v>
      </c>
      <c r="EC1442">
        <v>0</v>
      </c>
      <c r="ED1442">
        <v>0</v>
      </c>
      <c r="EE1442">
        <v>0</v>
      </c>
      <c r="EF1442">
        <v>0</v>
      </c>
      <c r="EG1442">
        <v>0</v>
      </c>
      <c r="EH1442">
        <v>0</v>
      </c>
      <c r="EI1442">
        <v>0</v>
      </c>
      <c r="EJ1442">
        <v>0</v>
      </c>
      <c r="EK1442">
        <v>0</v>
      </c>
      <c r="EL1442">
        <v>0</v>
      </c>
      <c r="EM1442">
        <v>0</v>
      </c>
      <c r="EN1442">
        <v>0</v>
      </c>
      <c r="EO1442">
        <v>0</v>
      </c>
      <c r="EP1442">
        <v>0</v>
      </c>
      <c r="EQ1442">
        <v>0</v>
      </c>
      <c r="ER1442">
        <v>0</v>
      </c>
      <c r="ES1442">
        <v>0</v>
      </c>
      <c r="ET1442">
        <v>0</v>
      </c>
      <c r="EU1442">
        <v>0</v>
      </c>
      <c r="EV1442">
        <v>0</v>
      </c>
      <c r="EW1442">
        <v>0</v>
      </c>
      <c r="EX1442">
        <v>0</v>
      </c>
      <c r="EY1442">
        <v>0</v>
      </c>
      <c r="EZ1442">
        <v>0</v>
      </c>
      <c r="FA1442">
        <v>0</v>
      </c>
      <c r="FB1442">
        <v>0</v>
      </c>
      <c r="FC1442">
        <v>0</v>
      </c>
      <c r="FD1442">
        <v>0</v>
      </c>
      <c r="FE1442">
        <v>0</v>
      </c>
      <c r="FF1442">
        <v>0</v>
      </c>
      <c r="FG1442">
        <v>0</v>
      </c>
      <c r="FH1442">
        <v>0</v>
      </c>
      <c r="FI1442">
        <v>0</v>
      </c>
      <c r="FJ1442">
        <v>0</v>
      </c>
      <c r="FK1442">
        <v>0</v>
      </c>
      <c r="FL1442">
        <v>0</v>
      </c>
      <c r="FM1442">
        <v>0</v>
      </c>
      <c r="FN1442">
        <v>0</v>
      </c>
      <c r="FO1442">
        <v>0</v>
      </c>
      <c r="FP1442">
        <v>0</v>
      </c>
      <c r="FQ1442">
        <v>0</v>
      </c>
      <c r="FR1442">
        <v>0</v>
      </c>
      <c r="FS1442">
        <v>0</v>
      </c>
      <c r="FT1442">
        <v>0</v>
      </c>
      <c r="FU1442">
        <v>0</v>
      </c>
      <c r="FV1442">
        <v>0</v>
      </c>
      <c r="FZ1442" t="s">
        <v>200</v>
      </c>
      <c r="GA1442" t="s">
        <v>200</v>
      </c>
      <c r="GB1442" t="s">
        <v>200</v>
      </c>
      <c r="GC1442" t="s">
        <v>200</v>
      </c>
      <c r="GD1442" t="s">
        <v>200</v>
      </c>
      <c r="GE1442" t="s">
        <v>200</v>
      </c>
      <c r="GF1442" t="s">
        <v>200</v>
      </c>
    </row>
    <row r="1443" spans="1:189" hidden="1" x14ac:dyDescent="0.2">
      <c r="A1443">
        <v>4792</v>
      </c>
      <c r="B1443" t="s">
        <v>3168</v>
      </c>
      <c r="C1443" t="s">
        <v>374</v>
      </c>
      <c r="D1443" t="s">
        <v>233</v>
      </c>
      <c r="E1443">
        <v>1999</v>
      </c>
      <c r="F1443" s="1">
        <v>42510</v>
      </c>
      <c r="G1443" t="s">
        <v>3188</v>
      </c>
      <c r="H1443">
        <v>10407</v>
      </c>
      <c r="I1443">
        <v>1</v>
      </c>
      <c r="J1443" t="s">
        <v>374</v>
      </c>
      <c r="K1443" t="s">
        <v>233</v>
      </c>
      <c r="L1443">
        <v>94.19</v>
      </c>
      <c r="M1443">
        <v>8.16</v>
      </c>
      <c r="N1443">
        <v>81.94</v>
      </c>
      <c r="O1443">
        <v>12.8</v>
      </c>
      <c r="P1443">
        <v>12.25</v>
      </c>
      <c r="Q1443" s="1">
        <v>43138</v>
      </c>
      <c r="R1443">
        <v>41.12</v>
      </c>
      <c r="S1443">
        <v>8.49</v>
      </c>
      <c r="T1443">
        <v>77.61</v>
      </c>
      <c r="U1443">
        <v>14.55</v>
      </c>
      <c r="V1443">
        <v>51</v>
      </c>
      <c r="W1443">
        <v>13</v>
      </c>
      <c r="X1443">
        <v>-36.49</v>
      </c>
      <c r="Y1443">
        <v>0.25490099999999999</v>
      </c>
      <c r="Z1443">
        <v>1</v>
      </c>
      <c r="AA1443">
        <v>0</v>
      </c>
      <c r="AB1443">
        <v>0</v>
      </c>
      <c r="AC1443" t="s">
        <v>887</v>
      </c>
      <c r="AD1443" t="s">
        <v>227</v>
      </c>
      <c r="AE1443">
        <v>8</v>
      </c>
      <c r="AF1443">
        <v>1</v>
      </c>
      <c r="AG1443">
        <v>0.125</v>
      </c>
      <c r="AH1443">
        <v>0</v>
      </c>
      <c r="AI1443">
        <v>0</v>
      </c>
      <c r="AJ1443">
        <v>0</v>
      </c>
      <c r="AK1443">
        <v>905</v>
      </c>
      <c r="AL1443">
        <v>165.56</v>
      </c>
      <c r="AM1443">
        <v>7.12</v>
      </c>
      <c r="AN1443">
        <v>53.72</v>
      </c>
      <c r="AO1443">
        <v>14.97</v>
      </c>
      <c r="AP1443">
        <v>846</v>
      </c>
      <c r="AQ1443" t="s">
        <v>198</v>
      </c>
      <c r="AR1443">
        <v>51</v>
      </c>
      <c r="AS1443">
        <v>13</v>
      </c>
      <c r="AT1443">
        <v>0.25490195999999998</v>
      </c>
      <c r="AU1443">
        <v>1</v>
      </c>
      <c r="AV1443">
        <v>0</v>
      </c>
      <c r="AW1443">
        <v>0</v>
      </c>
      <c r="AX1443">
        <v>2082</v>
      </c>
      <c r="AY1443">
        <v>92.55</v>
      </c>
      <c r="AZ1443">
        <v>-2.86</v>
      </c>
      <c r="BA1443">
        <v>59.05</v>
      </c>
      <c r="BC1443" t="s">
        <v>195</v>
      </c>
      <c r="BE1443">
        <v>1570.98</v>
      </c>
      <c r="BF1443">
        <v>2063</v>
      </c>
      <c r="BI1443">
        <v>0</v>
      </c>
      <c r="BJ1443">
        <v>0</v>
      </c>
      <c r="BK1443">
        <v>0</v>
      </c>
      <c r="BL1443">
        <v>1</v>
      </c>
      <c r="BM1443">
        <v>0</v>
      </c>
      <c r="BN1443">
        <v>6807</v>
      </c>
      <c r="BO1443" s="1">
        <v>43921</v>
      </c>
      <c r="BP1443" s="1"/>
      <c r="BQ1443" s="1">
        <v>42510</v>
      </c>
      <c r="BR1443" t="s">
        <v>199</v>
      </c>
      <c r="BS1443">
        <v>5.96</v>
      </c>
      <c r="BT1443">
        <v>1</v>
      </c>
      <c r="BU1443">
        <v>0</v>
      </c>
      <c r="BV1443" s="1"/>
      <c r="BX1443" t="s">
        <v>200</v>
      </c>
      <c r="BY1443" t="s">
        <v>200</v>
      </c>
      <c r="BZ1443" t="s">
        <v>200</v>
      </c>
      <c r="CA1443" t="s">
        <v>200</v>
      </c>
      <c r="CB1443" t="s">
        <v>200</v>
      </c>
      <c r="CC1443" t="s">
        <v>200</v>
      </c>
      <c r="CD1443" t="s">
        <v>200</v>
      </c>
      <c r="CE1443" t="s">
        <v>200</v>
      </c>
      <c r="CF1443" t="s">
        <v>200</v>
      </c>
      <c r="CG1443" t="s">
        <v>200</v>
      </c>
      <c r="CH1443" t="s">
        <v>200</v>
      </c>
      <c r="CI1443" t="s">
        <v>200</v>
      </c>
      <c r="CJ1443" t="s">
        <v>200</v>
      </c>
      <c r="CK1443" t="s">
        <v>200</v>
      </c>
      <c r="CL1443" t="s">
        <v>200</v>
      </c>
      <c r="CM1443" t="s">
        <v>200</v>
      </c>
      <c r="CN1443" t="s">
        <v>200</v>
      </c>
      <c r="CO1443" t="s">
        <v>200</v>
      </c>
      <c r="CP1443" t="s">
        <v>200</v>
      </c>
      <c r="CQ1443" t="s">
        <v>200</v>
      </c>
      <c r="CR1443" t="s">
        <v>200</v>
      </c>
      <c r="CS1443" t="s">
        <v>200</v>
      </c>
      <c r="CT1443" t="s">
        <v>200</v>
      </c>
      <c r="CU1443" t="s">
        <v>200</v>
      </c>
      <c r="CV1443" t="s">
        <v>200</v>
      </c>
      <c r="CW1443" t="s">
        <v>200</v>
      </c>
      <c r="CX1443" t="s">
        <v>200</v>
      </c>
      <c r="CY1443" t="s">
        <v>200</v>
      </c>
      <c r="CZ1443" t="s">
        <v>200</v>
      </c>
      <c r="DA1443" t="s">
        <v>200</v>
      </c>
      <c r="DB1443" t="s">
        <v>200</v>
      </c>
      <c r="DC1443" t="s">
        <v>200</v>
      </c>
      <c r="DD1443" t="s">
        <v>200</v>
      </c>
      <c r="DE1443" t="s">
        <v>200</v>
      </c>
      <c r="DF1443" t="s">
        <v>200</v>
      </c>
      <c r="DG1443" t="s">
        <v>200</v>
      </c>
      <c r="DH1443" t="s">
        <v>200</v>
      </c>
      <c r="DI1443" t="s">
        <v>200</v>
      </c>
      <c r="DJ1443" t="s">
        <v>200</v>
      </c>
      <c r="DK1443" t="s">
        <v>200</v>
      </c>
      <c r="DL1443" t="s">
        <v>200</v>
      </c>
      <c r="DM1443" t="s">
        <v>200</v>
      </c>
      <c r="DN1443">
        <v>0</v>
      </c>
      <c r="DO1443">
        <v>0</v>
      </c>
      <c r="DP1443">
        <v>0</v>
      </c>
      <c r="DQ1443">
        <v>0</v>
      </c>
      <c r="DR1443">
        <v>0</v>
      </c>
      <c r="DS1443">
        <v>0</v>
      </c>
      <c r="DT1443">
        <v>0</v>
      </c>
      <c r="DU1443">
        <v>0</v>
      </c>
      <c r="DV1443">
        <v>0</v>
      </c>
      <c r="DW1443">
        <v>0</v>
      </c>
      <c r="DX1443">
        <v>0</v>
      </c>
      <c r="DY1443">
        <v>0</v>
      </c>
      <c r="DZ1443">
        <v>0</v>
      </c>
      <c r="EA1443">
        <v>0</v>
      </c>
      <c r="EB1443">
        <v>0</v>
      </c>
      <c r="EC1443">
        <v>0</v>
      </c>
      <c r="ED1443">
        <v>0</v>
      </c>
      <c r="EE1443">
        <v>0</v>
      </c>
      <c r="EF1443">
        <v>0</v>
      </c>
      <c r="EG1443">
        <v>0</v>
      </c>
      <c r="EH1443">
        <v>0</v>
      </c>
      <c r="EI1443">
        <v>0</v>
      </c>
      <c r="EJ1443">
        <v>0</v>
      </c>
      <c r="EK1443">
        <v>0</v>
      </c>
      <c r="EL1443">
        <v>0</v>
      </c>
      <c r="EM1443">
        <v>0</v>
      </c>
      <c r="EN1443">
        <v>0</v>
      </c>
      <c r="EO1443">
        <v>0</v>
      </c>
      <c r="EP1443">
        <v>0</v>
      </c>
      <c r="EQ1443">
        <v>0</v>
      </c>
      <c r="ER1443">
        <v>0</v>
      </c>
      <c r="ES1443">
        <v>0</v>
      </c>
      <c r="ET1443">
        <v>0</v>
      </c>
      <c r="EU1443">
        <v>0</v>
      </c>
      <c r="EV1443">
        <v>0</v>
      </c>
      <c r="EW1443">
        <v>0</v>
      </c>
      <c r="EX1443">
        <v>0</v>
      </c>
      <c r="EY1443">
        <v>0</v>
      </c>
      <c r="EZ1443">
        <v>0</v>
      </c>
      <c r="FA1443">
        <v>0</v>
      </c>
      <c r="FB1443">
        <v>0</v>
      </c>
      <c r="FC1443">
        <v>0</v>
      </c>
      <c r="FD1443">
        <v>0</v>
      </c>
      <c r="FE1443">
        <v>0</v>
      </c>
      <c r="FF1443">
        <v>0</v>
      </c>
      <c r="FG1443">
        <v>0</v>
      </c>
      <c r="FH1443">
        <v>0</v>
      </c>
      <c r="FI1443">
        <v>0</v>
      </c>
      <c r="FJ1443">
        <v>0</v>
      </c>
      <c r="FK1443">
        <v>0</v>
      </c>
      <c r="FL1443">
        <v>0</v>
      </c>
      <c r="FM1443">
        <v>0</v>
      </c>
      <c r="FN1443">
        <v>0</v>
      </c>
      <c r="FO1443">
        <v>0</v>
      </c>
      <c r="FP1443">
        <v>0</v>
      </c>
      <c r="FQ1443">
        <v>0</v>
      </c>
      <c r="FR1443">
        <v>0</v>
      </c>
      <c r="FS1443">
        <v>0</v>
      </c>
      <c r="FT1443">
        <v>0</v>
      </c>
      <c r="FU1443">
        <v>0</v>
      </c>
      <c r="FV1443">
        <v>0</v>
      </c>
      <c r="FZ1443" t="s">
        <v>200</v>
      </c>
      <c r="GA1443" t="s">
        <v>200</v>
      </c>
      <c r="GB1443" t="s">
        <v>200</v>
      </c>
      <c r="GC1443" t="s">
        <v>200</v>
      </c>
      <c r="GD1443" t="s">
        <v>200</v>
      </c>
      <c r="GE1443" t="s">
        <v>200</v>
      </c>
      <c r="GF1443" t="s">
        <v>200</v>
      </c>
    </row>
    <row r="1444" spans="1:189" hidden="1" x14ac:dyDescent="0.2">
      <c r="A1444">
        <v>4792</v>
      </c>
      <c r="B1444" t="s">
        <v>3168</v>
      </c>
      <c r="C1444" t="s">
        <v>374</v>
      </c>
      <c r="D1444" t="s">
        <v>233</v>
      </c>
      <c r="E1444">
        <v>1999</v>
      </c>
      <c r="F1444" s="1">
        <v>41312</v>
      </c>
      <c r="G1444" t="s">
        <v>3189</v>
      </c>
      <c r="H1444">
        <v>23849</v>
      </c>
      <c r="I1444">
        <v>1</v>
      </c>
      <c r="J1444" t="s">
        <v>374</v>
      </c>
      <c r="K1444" t="s">
        <v>233</v>
      </c>
      <c r="L1444">
        <v>94.19</v>
      </c>
      <c r="M1444">
        <v>8.16</v>
      </c>
      <c r="N1444">
        <v>81.94</v>
      </c>
      <c r="O1444">
        <v>12.8</v>
      </c>
      <c r="P1444">
        <v>12.25</v>
      </c>
      <c r="Q1444" s="1">
        <v>43138</v>
      </c>
      <c r="R1444">
        <v>287.36</v>
      </c>
      <c r="S1444">
        <v>19.760000000000002</v>
      </c>
      <c r="T1444">
        <v>158.93</v>
      </c>
      <c r="U1444">
        <v>13.51</v>
      </c>
      <c r="V1444">
        <v>51</v>
      </c>
      <c r="W1444">
        <v>13</v>
      </c>
      <c r="X1444">
        <v>128.43</v>
      </c>
      <c r="Y1444">
        <v>0.25490099999999999</v>
      </c>
      <c r="Z1444">
        <v>1</v>
      </c>
      <c r="AA1444">
        <v>0</v>
      </c>
      <c r="AB1444">
        <v>0</v>
      </c>
      <c r="AC1444" t="s">
        <v>744</v>
      </c>
      <c r="AD1444" t="s">
        <v>227</v>
      </c>
      <c r="AE1444">
        <v>8</v>
      </c>
      <c r="AF1444">
        <v>1</v>
      </c>
      <c r="AG1444">
        <v>0.125</v>
      </c>
      <c r="AH1444">
        <v>0</v>
      </c>
      <c r="AI1444">
        <v>0</v>
      </c>
      <c r="AJ1444">
        <v>0</v>
      </c>
      <c r="AK1444">
        <v>905</v>
      </c>
      <c r="AL1444">
        <v>165.56</v>
      </c>
      <c r="AM1444">
        <v>7.12</v>
      </c>
      <c r="AN1444">
        <v>53.72</v>
      </c>
      <c r="AO1444">
        <v>14.97</v>
      </c>
      <c r="AP1444">
        <v>146</v>
      </c>
      <c r="AQ1444" t="s">
        <v>198</v>
      </c>
      <c r="AR1444">
        <v>51</v>
      </c>
      <c r="AS1444">
        <v>13</v>
      </c>
      <c r="AT1444">
        <v>0.25490195999999998</v>
      </c>
      <c r="AU1444">
        <v>1</v>
      </c>
      <c r="AV1444">
        <v>0</v>
      </c>
      <c r="AW1444">
        <v>0</v>
      </c>
      <c r="AX1444">
        <v>2082</v>
      </c>
      <c r="AY1444">
        <v>92.55</v>
      </c>
      <c r="AZ1444">
        <v>-2.86</v>
      </c>
      <c r="BA1444">
        <v>59.05</v>
      </c>
      <c r="BC1444" t="s">
        <v>195</v>
      </c>
      <c r="BE1444">
        <v>435</v>
      </c>
      <c r="BF1444">
        <v>1597</v>
      </c>
      <c r="BI1444">
        <v>0</v>
      </c>
      <c r="BJ1444">
        <v>0</v>
      </c>
      <c r="BK1444">
        <v>0</v>
      </c>
      <c r="BL1444">
        <v>1</v>
      </c>
      <c r="BM1444">
        <v>0</v>
      </c>
      <c r="BN1444">
        <v>6807</v>
      </c>
      <c r="BO1444" s="1">
        <v>43921</v>
      </c>
      <c r="BP1444" s="1"/>
      <c r="BQ1444" s="1">
        <v>41312</v>
      </c>
      <c r="BR1444" t="s">
        <v>199</v>
      </c>
      <c r="BS1444">
        <v>1.99</v>
      </c>
      <c r="BT1444">
        <v>1</v>
      </c>
      <c r="BU1444">
        <v>0</v>
      </c>
      <c r="BV1444" s="1"/>
      <c r="BX1444" t="s">
        <v>200</v>
      </c>
      <c r="BY1444" t="s">
        <v>200</v>
      </c>
      <c r="BZ1444" t="s">
        <v>200</v>
      </c>
      <c r="CA1444" t="s">
        <v>200</v>
      </c>
      <c r="CB1444" t="s">
        <v>200</v>
      </c>
      <c r="CC1444" t="s">
        <v>200</v>
      </c>
      <c r="CD1444" t="s">
        <v>200</v>
      </c>
      <c r="CE1444" t="s">
        <v>200</v>
      </c>
      <c r="CF1444" t="s">
        <v>200</v>
      </c>
      <c r="CG1444" t="s">
        <v>200</v>
      </c>
      <c r="CH1444" t="s">
        <v>200</v>
      </c>
      <c r="CI1444" t="s">
        <v>200</v>
      </c>
      <c r="CJ1444" t="s">
        <v>200</v>
      </c>
      <c r="CK1444" t="s">
        <v>200</v>
      </c>
      <c r="CL1444" t="s">
        <v>200</v>
      </c>
      <c r="CM1444" t="s">
        <v>200</v>
      </c>
      <c r="CN1444" t="s">
        <v>200</v>
      </c>
      <c r="CO1444" t="s">
        <v>200</v>
      </c>
      <c r="CP1444" t="s">
        <v>200</v>
      </c>
      <c r="CQ1444" t="s">
        <v>200</v>
      </c>
      <c r="CR1444" t="s">
        <v>200</v>
      </c>
      <c r="CS1444" t="s">
        <v>200</v>
      </c>
      <c r="CT1444" t="s">
        <v>200</v>
      </c>
      <c r="CU1444" t="s">
        <v>200</v>
      </c>
      <c r="CV1444" t="s">
        <v>200</v>
      </c>
      <c r="CW1444" t="s">
        <v>200</v>
      </c>
      <c r="CX1444" t="s">
        <v>200</v>
      </c>
      <c r="CY1444" t="s">
        <v>200</v>
      </c>
      <c r="CZ1444" t="s">
        <v>200</v>
      </c>
      <c r="DA1444" t="s">
        <v>200</v>
      </c>
      <c r="DB1444" t="s">
        <v>200</v>
      </c>
      <c r="DC1444" t="s">
        <v>200</v>
      </c>
      <c r="DD1444" t="s">
        <v>200</v>
      </c>
      <c r="DE1444" t="s">
        <v>200</v>
      </c>
      <c r="DF1444" t="s">
        <v>200</v>
      </c>
      <c r="DG1444" t="s">
        <v>200</v>
      </c>
      <c r="DH1444" t="s">
        <v>200</v>
      </c>
      <c r="DI1444" t="s">
        <v>200</v>
      </c>
      <c r="DJ1444" t="s">
        <v>200</v>
      </c>
      <c r="DK1444" t="s">
        <v>200</v>
      </c>
      <c r="DL1444" t="s">
        <v>200</v>
      </c>
      <c r="DM1444" t="s">
        <v>200</v>
      </c>
      <c r="DN1444">
        <v>0</v>
      </c>
      <c r="DO1444">
        <v>0</v>
      </c>
      <c r="DP1444">
        <v>0</v>
      </c>
      <c r="DQ1444">
        <v>0</v>
      </c>
      <c r="DR1444">
        <v>0</v>
      </c>
      <c r="DS1444">
        <v>0</v>
      </c>
      <c r="DT1444">
        <v>0</v>
      </c>
      <c r="DU1444">
        <v>0</v>
      </c>
      <c r="DV1444">
        <v>0</v>
      </c>
      <c r="DW1444">
        <v>0</v>
      </c>
      <c r="DX1444">
        <v>0</v>
      </c>
      <c r="DY1444">
        <v>0</v>
      </c>
      <c r="DZ1444">
        <v>0</v>
      </c>
      <c r="EA1444">
        <v>0</v>
      </c>
      <c r="EB1444">
        <v>0</v>
      </c>
      <c r="EC1444">
        <v>0</v>
      </c>
      <c r="ED1444">
        <v>0</v>
      </c>
      <c r="EE1444">
        <v>0</v>
      </c>
      <c r="EF1444">
        <v>0</v>
      </c>
      <c r="EG1444">
        <v>0</v>
      </c>
      <c r="EH1444">
        <v>0</v>
      </c>
      <c r="EI1444">
        <v>0</v>
      </c>
      <c r="EJ1444">
        <v>0</v>
      </c>
      <c r="EK1444">
        <v>0</v>
      </c>
      <c r="EL1444">
        <v>0</v>
      </c>
      <c r="EM1444">
        <v>0</v>
      </c>
      <c r="EN1444">
        <v>0</v>
      </c>
      <c r="EO1444">
        <v>0</v>
      </c>
      <c r="EP1444">
        <v>0</v>
      </c>
      <c r="EQ1444">
        <v>0</v>
      </c>
      <c r="ER1444">
        <v>0</v>
      </c>
      <c r="ES1444">
        <v>0</v>
      </c>
      <c r="ET1444">
        <v>0</v>
      </c>
      <c r="EU1444">
        <v>0</v>
      </c>
      <c r="EV1444">
        <v>0</v>
      </c>
      <c r="EW1444">
        <v>0</v>
      </c>
      <c r="EX1444">
        <v>0</v>
      </c>
      <c r="EY1444">
        <v>0</v>
      </c>
      <c r="EZ1444">
        <v>0</v>
      </c>
      <c r="FA1444">
        <v>0</v>
      </c>
      <c r="FB1444">
        <v>0</v>
      </c>
      <c r="FC1444">
        <v>0</v>
      </c>
      <c r="FD1444">
        <v>0</v>
      </c>
      <c r="FE1444">
        <v>0</v>
      </c>
      <c r="FF1444">
        <v>0</v>
      </c>
      <c r="FG1444">
        <v>0</v>
      </c>
      <c r="FH1444">
        <v>0</v>
      </c>
      <c r="FI1444">
        <v>0</v>
      </c>
      <c r="FJ1444">
        <v>0</v>
      </c>
      <c r="FK1444">
        <v>0</v>
      </c>
      <c r="FL1444">
        <v>0</v>
      </c>
      <c r="FM1444">
        <v>0</v>
      </c>
      <c r="FN1444">
        <v>0</v>
      </c>
      <c r="FO1444">
        <v>0</v>
      </c>
      <c r="FP1444">
        <v>0</v>
      </c>
      <c r="FQ1444">
        <v>0</v>
      </c>
      <c r="FR1444">
        <v>0</v>
      </c>
      <c r="FS1444">
        <v>0</v>
      </c>
      <c r="FT1444">
        <v>0</v>
      </c>
      <c r="FU1444">
        <v>0</v>
      </c>
      <c r="FV1444">
        <v>0</v>
      </c>
      <c r="FZ1444" t="s">
        <v>200</v>
      </c>
      <c r="GA1444" t="s">
        <v>200</v>
      </c>
      <c r="GB1444" t="s">
        <v>200</v>
      </c>
      <c r="GC1444" t="s">
        <v>200</v>
      </c>
      <c r="GD1444" t="s">
        <v>200</v>
      </c>
      <c r="GE1444" t="s">
        <v>200</v>
      </c>
      <c r="GF1444" t="s">
        <v>200</v>
      </c>
    </row>
    <row r="1445" spans="1:189" hidden="1" x14ac:dyDescent="0.2">
      <c r="A1445">
        <v>4792</v>
      </c>
      <c r="B1445" t="s">
        <v>3168</v>
      </c>
      <c r="C1445" t="s">
        <v>374</v>
      </c>
      <c r="D1445" t="s">
        <v>233</v>
      </c>
      <c r="E1445">
        <v>1999</v>
      </c>
      <c r="F1445" s="1">
        <v>42711</v>
      </c>
      <c r="G1445" t="s">
        <v>3190</v>
      </c>
      <c r="H1445">
        <v>14955</v>
      </c>
      <c r="I1445">
        <v>1</v>
      </c>
      <c r="J1445" t="s">
        <v>374</v>
      </c>
      <c r="K1445" t="s">
        <v>233</v>
      </c>
      <c r="L1445">
        <v>94.19</v>
      </c>
      <c r="M1445">
        <v>8.16</v>
      </c>
      <c r="N1445">
        <v>81.94</v>
      </c>
      <c r="O1445">
        <v>12.8</v>
      </c>
      <c r="P1445">
        <v>12.25</v>
      </c>
      <c r="Q1445" s="1">
        <v>43138</v>
      </c>
      <c r="R1445">
        <v>1.05</v>
      </c>
      <c r="S1445">
        <v>0.28999999999999998</v>
      </c>
      <c r="T1445">
        <v>60.73</v>
      </c>
      <c r="U1445">
        <v>13.78</v>
      </c>
      <c r="V1445">
        <v>51</v>
      </c>
      <c r="W1445">
        <v>13</v>
      </c>
      <c r="X1445">
        <v>-59.68</v>
      </c>
      <c r="Y1445">
        <v>0.25490099999999999</v>
      </c>
      <c r="Z1445">
        <v>1</v>
      </c>
      <c r="AA1445">
        <v>0</v>
      </c>
      <c r="AB1445">
        <v>0</v>
      </c>
      <c r="AC1445" t="s">
        <v>354</v>
      </c>
      <c r="AD1445" t="s">
        <v>238</v>
      </c>
      <c r="AE1445">
        <v>4</v>
      </c>
      <c r="AF1445">
        <v>2</v>
      </c>
      <c r="AG1445">
        <v>0.5</v>
      </c>
      <c r="AH1445">
        <v>0</v>
      </c>
      <c r="AI1445">
        <v>0</v>
      </c>
      <c r="AJ1445">
        <v>0</v>
      </c>
      <c r="AK1445">
        <v>1217</v>
      </c>
      <c r="AL1445">
        <v>29.07</v>
      </c>
      <c r="AM1445">
        <v>-8.9</v>
      </c>
      <c r="AN1445">
        <v>49.66</v>
      </c>
      <c r="AO1445">
        <v>13.82</v>
      </c>
      <c r="AP1445">
        <v>189</v>
      </c>
      <c r="AQ1445" t="s">
        <v>198</v>
      </c>
      <c r="AR1445">
        <v>51</v>
      </c>
      <c r="AS1445">
        <v>13</v>
      </c>
      <c r="AT1445">
        <v>0.25490195999999998</v>
      </c>
      <c r="AU1445">
        <v>1</v>
      </c>
      <c r="AV1445">
        <v>0</v>
      </c>
      <c r="AW1445">
        <v>0</v>
      </c>
      <c r="AX1445">
        <v>2082</v>
      </c>
      <c r="AY1445">
        <v>92.55</v>
      </c>
      <c r="AZ1445">
        <v>-2.86</v>
      </c>
      <c r="BA1445">
        <v>59.05</v>
      </c>
      <c r="BC1445" t="s">
        <v>195</v>
      </c>
      <c r="BE1445">
        <v>3605</v>
      </c>
      <c r="BF1445">
        <v>3575</v>
      </c>
      <c r="BI1445">
        <v>0</v>
      </c>
      <c r="BJ1445">
        <v>0</v>
      </c>
      <c r="BK1445">
        <v>0</v>
      </c>
      <c r="BL1445">
        <v>1</v>
      </c>
      <c r="BM1445">
        <v>0</v>
      </c>
      <c r="BN1445">
        <v>6807</v>
      </c>
      <c r="BO1445" s="1">
        <v>43921</v>
      </c>
      <c r="BP1445" s="1"/>
      <c r="BQ1445" s="1">
        <v>42711</v>
      </c>
      <c r="BR1445" t="s">
        <v>199</v>
      </c>
      <c r="BS1445">
        <v>6.11</v>
      </c>
      <c r="BT1445">
        <v>1</v>
      </c>
      <c r="BU1445">
        <v>0</v>
      </c>
      <c r="BV1445" s="1"/>
      <c r="BX1445" t="s">
        <v>200</v>
      </c>
      <c r="BY1445" t="s">
        <v>200</v>
      </c>
      <c r="BZ1445" t="s">
        <v>200</v>
      </c>
      <c r="CA1445" t="s">
        <v>200</v>
      </c>
      <c r="CB1445" t="s">
        <v>200</v>
      </c>
      <c r="CC1445" t="s">
        <v>200</v>
      </c>
      <c r="CD1445" t="s">
        <v>200</v>
      </c>
      <c r="CE1445" t="s">
        <v>200</v>
      </c>
      <c r="CF1445" t="s">
        <v>200</v>
      </c>
      <c r="CG1445" t="s">
        <v>200</v>
      </c>
      <c r="CH1445" t="s">
        <v>200</v>
      </c>
      <c r="CI1445" t="s">
        <v>200</v>
      </c>
      <c r="CJ1445" t="s">
        <v>200</v>
      </c>
      <c r="CK1445" t="s">
        <v>200</v>
      </c>
      <c r="CL1445" t="s">
        <v>200</v>
      </c>
      <c r="CM1445" t="s">
        <v>200</v>
      </c>
      <c r="CN1445" t="s">
        <v>200</v>
      </c>
      <c r="CO1445" t="s">
        <v>200</v>
      </c>
      <c r="CP1445" t="s">
        <v>200</v>
      </c>
      <c r="CQ1445" t="s">
        <v>200</v>
      </c>
      <c r="CR1445" t="s">
        <v>200</v>
      </c>
      <c r="CS1445" t="s">
        <v>200</v>
      </c>
      <c r="CT1445" t="s">
        <v>200</v>
      </c>
      <c r="CU1445" t="s">
        <v>200</v>
      </c>
      <c r="CV1445" t="s">
        <v>200</v>
      </c>
      <c r="CW1445" t="s">
        <v>200</v>
      </c>
      <c r="CX1445" t="s">
        <v>200</v>
      </c>
      <c r="CY1445" t="s">
        <v>200</v>
      </c>
      <c r="CZ1445" t="s">
        <v>200</v>
      </c>
      <c r="DA1445" t="s">
        <v>200</v>
      </c>
      <c r="DB1445" t="s">
        <v>200</v>
      </c>
      <c r="DC1445" t="s">
        <v>200</v>
      </c>
      <c r="DD1445" t="s">
        <v>200</v>
      </c>
      <c r="DE1445" t="s">
        <v>200</v>
      </c>
      <c r="DF1445" t="s">
        <v>200</v>
      </c>
      <c r="DG1445" t="s">
        <v>200</v>
      </c>
      <c r="DH1445" t="s">
        <v>200</v>
      </c>
      <c r="DI1445" t="s">
        <v>200</v>
      </c>
      <c r="DJ1445" t="s">
        <v>200</v>
      </c>
      <c r="DK1445" t="s">
        <v>200</v>
      </c>
      <c r="DL1445" t="s">
        <v>200</v>
      </c>
      <c r="DM1445" t="s">
        <v>200</v>
      </c>
      <c r="DN1445">
        <v>0</v>
      </c>
      <c r="DO1445">
        <v>0</v>
      </c>
      <c r="DP1445">
        <v>0</v>
      </c>
      <c r="DQ1445">
        <v>0</v>
      </c>
      <c r="DR1445">
        <v>0</v>
      </c>
      <c r="DS1445">
        <v>0</v>
      </c>
      <c r="DT1445">
        <v>0</v>
      </c>
      <c r="DU1445">
        <v>0</v>
      </c>
      <c r="DV1445">
        <v>0</v>
      </c>
      <c r="DW1445">
        <v>0</v>
      </c>
      <c r="DX1445">
        <v>0</v>
      </c>
      <c r="DY1445">
        <v>0</v>
      </c>
      <c r="DZ1445">
        <v>0</v>
      </c>
      <c r="EA1445">
        <v>0</v>
      </c>
      <c r="EB1445">
        <v>0</v>
      </c>
      <c r="EC1445">
        <v>0</v>
      </c>
      <c r="ED1445">
        <v>0</v>
      </c>
      <c r="EE1445">
        <v>0</v>
      </c>
      <c r="EF1445">
        <v>0</v>
      </c>
      <c r="EG1445">
        <v>0</v>
      </c>
      <c r="EH1445">
        <v>0</v>
      </c>
      <c r="EI1445">
        <v>0</v>
      </c>
      <c r="EJ1445">
        <v>0</v>
      </c>
      <c r="EK1445">
        <v>0</v>
      </c>
      <c r="EL1445">
        <v>0</v>
      </c>
      <c r="EM1445">
        <v>0</v>
      </c>
      <c r="EN1445">
        <v>0</v>
      </c>
      <c r="EO1445">
        <v>0</v>
      </c>
      <c r="EP1445">
        <v>0</v>
      </c>
      <c r="EQ1445">
        <v>0</v>
      </c>
      <c r="ER1445">
        <v>0</v>
      </c>
      <c r="ES1445">
        <v>0</v>
      </c>
      <c r="ET1445">
        <v>0</v>
      </c>
      <c r="EU1445">
        <v>0</v>
      </c>
      <c r="EV1445">
        <v>0</v>
      </c>
      <c r="EW1445">
        <v>0</v>
      </c>
      <c r="EX1445">
        <v>0</v>
      </c>
      <c r="EY1445">
        <v>0</v>
      </c>
      <c r="EZ1445">
        <v>0</v>
      </c>
      <c r="FA1445">
        <v>0</v>
      </c>
      <c r="FB1445">
        <v>0</v>
      </c>
      <c r="FC1445">
        <v>0</v>
      </c>
      <c r="FD1445">
        <v>0</v>
      </c>
      <c r="FE1445">
        <v>0</v>
      </c>
      <c r="FF1445">
        <v>0</v>
      </c>
      <c r="FG1445">
        <v>0</v>
      </c>
      <c r="FH1445">
        <v>0</v>
      </c>
      <c r="FI1445">
        <v>0</v>
      </c>
      <c r="FJ1445">
        <v>0</v>
      </c>
      <c r="FK1445">
        <v>0</v>
      </c>
      <c r="FL1445">
        <v>0</v>
      </c>
      <c r="FM1445">
        <v>0</v>
      </c>
      <c r="FN1445">
        <v>0</v>
      </c>
      <c r="FO1445">
        <v>0</v>
      </c>
      <c r="FP1445">
        <v>0</v>
      </c>
      <c r="FQ1445">
        <v>0</v>
      </c>
      <c r="FR1445">
        <v>0</v>
      </c>
      <c r="FS1445">
        <v>0</v>
      </c>
      <c r="FT1445">
        <v>0</v>
      </c>
      <c r="FU1445">
        <v>0</v>
      </c>
      <c r="FV1445">
        <v>0</v>
      </c>
      <c r="FZ1445" t="s">
        <v>200</v>
      </c>
      <c r="GA1445" t="s">
        <v>200</v>
      </c>
      <c r="GB1445" t="s">
        <v>200</v>
      </c>
      <c r="GC1445" t="s">
        <v>200</v>
      </c>
      <c r="GD1445" t="s">
        <v>200</v>
      </c>
      <c r="GE1445" t="s">
        <v>200</v>
      </c>
      <c r="GF1445" t="s">
        <v>200</v>
      </c>
    </row>
    <row r="1446" spans="1:189" hidden="1" x14ac:dyDescent="0.2">
      <c r="A1446">
        <v>4792</v>
      </c>
      <c r="B1446" t="s">
        <v>3168</v>
      </c>
      <c r="C1446" t="s">
        <v>374</v>
      </c>
      <c r="D1446" t="s">
        <v>233</v>
      </c>
      <c r="E1446">
        <v>1999</v>
      </c>
      <c r="F1446" s="1">
        <v>42893</v>
      </c>
      <c r="G1446" t="s">
        <v>3191</v>
      </c>
      <c r="H1446">
        <v>40875</v>
      </c>
      <c r="I1446">
        <v>1</v>
      </c>
      <c r="J1446" t="s">
        <v>374</v>
      </c>
      <c r="K1446" t="s">
        <v>233</v>
      </c>
      <c r="L1446">
        <v>94.19</v>
      </c>
      <c r="M1446">
        <v>8.16</v>
      </c>
      <c r="N1446">
        <v>81.94</v>
      </c>
      <c r="O1446">
        <v>12.8</v>
      </c>
      <c r="P1446">
        <v>12.25</v>
      </c>
      <c r="Q1446" s="1">
        <v>43138</v>
      </c>
      <c r="R1446">
        <v>32.729999999999997</v>
      </c>
      <c r="S1446">
        <v>59.3</v>
      </c>
      <c r="T1446">
        <v>15.85</v>
      </c>
      <c r="U1446">
        <v>27.36</v>
      </c>
      <c r="V1446">
        <v>51</v>
      </c>
      <c r="W1446">
        <v>13</v>
      </c>
      <c r="X1446">
        <v>16.879999999999995</v>
      </c>
      <c r="Y1446">
        <v>0.25490099999999999</v>
      </c>
      <c r="Z1446">
        <v>1</v>
      </c>
      <c r="AA1446">
        <v>0</v>
      </c>
      <c r="AB1446">
        <v>0</v>
      </c>
      <c r="AC1446" t="s">
        <v>1083</v>
      </c>
      <c r="AD1446" t="s">
        <v>238</v>
      </c>
      <c r="AE1446">
        <v>4</v>
      </c>
      <c r="AF1446">
        <v>2</v>
      </c>
      <c r="AG1446">
        <v>0.5</v>
      </c>
      <c r="AH1446">
        <v>0</v>
      </c>
      <c r="AI1446">
        <v>0</v>
      </c>
      <c r="AJ1446">
        <v>0</v>
      </c>
      <c r="AK1446">
        <v>2045</v>
      </c>
      <c r="AL1446">
        <v>49.7</v>
      </c>
      <c r="AM1446">
        <v>8.3699999999999992</v>
      </c>
      <c r="AN1446">
        <v>52.44</v>
      </c>
      <c r="AO1446">
        <v>14.1</v>
      </c>
      <c r="AP1446">
        <v>31</v>
      </c>
      <c r="AQ1446" t="s">
        <v>198</v>
      </c>
      <c r="AR1446">
        <v>51</v>
      </c>
      <c r="AS1446">
        <v>13</v>
      </c>
      <c r="AT1446">
        <v>0.25490195999999998</v>
      </c>
      <c r="AU1446">
        <v>1</v>
      </c>
      <c r="AV1446">
        <v>0</v>
      </c>
      <c r="AW1446">
        <v>0</v>
      </c>
      <c r="AX1446">
        <v>2082</v>
      </c>
      <c r="AY1446">
        <v>92.55</v>
      </c>
      <c r="AZ1446">
        <v>-2.86</v>
      </c>
      <c r="BA1446">
        <v>59.05</v>
      </c>
      <c r="BB1446">
        <v>4805</v>
      </c>
      <c r="BC1446" t="s">
        <v>195</v>
      </c>
      <c r="BE1446">
        <v>3620</v>
      </c>
      <c r="BF1446">
        <v>4805</v>
      </c>
      <c r="BG1446">
        <v>-0.1</v>
      </c>
      <c r="BI1446">
        <v>0</v>
      </c>
      <c r="BJ1446">
        <v>0</v>
      </c>
      <c r="BK1446">
        <v>0</v>
      </c>
      <c r="BL1446">
        <v>1</v>
      </c>
      <c r="BM1446">
        <v>0</v>
      </c>
      <c r="BN1446">
        <v>6807</v>
      </c>
      <c r="BO1446" s="1">
        <v>43921</v>
      </c>
      <c r="BP1446" s="1"/>
      <c r="BQ1446" s="1">
        <v>42893</v>
      </c>
      <c r="BR1446" t="s">
        <v>199</v>
      </c>
      <c r="BT1446">
        <v>0</v>
      </c>
      <c r="BU1446">
        <v>1</v>
      </c>
      <c r="BV1446" s="1">
        <v>43115</v>
      </c>
      <c r="BW1446" t="s">
        <v>206</v>
      </c>
      <c r="BX1446" t="s">
        <v>200</v>
      </c>
      <c r="BY1446" t="s">
        <v>200</v>
      </c>
      <c r="BZ1446" t="s">
        <v>200</v>
      </c>
      <c r="CA1446" t="s">
        <v>200</v>
      </c>
      <c r="CB1446" t="s">
        <v>200</v>
      </c>
      <c r="CC1446" t="s">
        <v>200</v>
      </c>
      <c r="CD1446" t="s">
        <v>200</v>
      </c>
      <c r="CE1446" t="s">
        <v>200</v>
      </c>
      <c r="CF1446" t="s">
        <v>200</v>
      </c>
      <c r="CG1446" t="s">
        <v>200</v>
      </c>
      <c r="CH1446" t="s">
        <v>200</v>
      </c>
      <c r="CI1446" t="s">
        <v>200</v>
      </c>
      <c r="CJ1446" t="s">
        <v>200</v>
      </c>
      <c r="CK1446" t="s">
        <v>200</v>
      </c>
      <c r="CL1446" t="s">
        <v>200</v>
      </c>
      <c r="CM1446" t="s">
        <v>200</v>
      </c>
      <c r="CN1446" t="s">
        <v>200</v>
      </c>
      <c r="CO1446" t="s">
        <v>200</v>
      </c>
      <c r="CP1446" t="s">
        <v>200</v>
      </c>
      <c r="CQ1446" t="s">
        <v>200</v>
      </c>
      <c r="CR1446" t="s">
        <v>200</v>
      </c>
      <c r="CS1446" t="s">
        <v>200</v>
      </c>
      <c r="CT1446" t="s">
        <v>200</v>
      </c>
      <c r="CU1446" t="s">
        <v>200</v>
      </c>
      <c r="CV1446" t="s">
        <v>200</v>
      </c>
      <c r="CW1446" t="s">
        <v>200</v>
      </c>
      <c r="CX1446" t="s">
        <v>200</v>
      </c>
      <c r="CY1446" t="s">
        <v>200</v>
      </c>
      <c r="CZ1446" t="s">
        <v>200</v>
      </c>
      <c r="DA1446" t="s">
        <v>200</v>
      </c>
      <c r="DB1446" t="s">
        <v>200</v>
      </c>
      <c r="DC1446" t="s">
        <v>200</v>
      </c>
      <c r="DD1446" t="s">
        <v>200</v>
      </c>
      <c r="DE1446" t="s">
        <v>200</v>
      </c>
      <c r="DF1446" t="s">
        <v>200</v>
      </c>
      <c r="DG1446" t="s">
        <v>200</v>
      </c>
      <c r="DH1446" t="s">
        <v>200</v>
      </c>
      <c r="DI1446" t="s">
        <v>200</v>
      </c>
      <c r="DJ1446" t="s">
        <v>200</v>
      </c>
      <c r="DK1446" t="s">
        <v>200</v>
      </c>
      <c r="DL1446" t="s">
        <v>200</v>
      </c>
      <c r="DM1446" t="s">
        <v>200</v>
      </c>
      <c r="DN1446">
        <v>0</v>
      </c>
      <c r="DO1446">
        <v>0</v>
      </c>
      <c r="DP1446">
        <v>0</v>
      </c>
      <c r="DQ1446">
        <v>0</v>
      </c>
      <c r="DR1446">
        <v>0</v>
      </c>
      <c r="DS1446">
        <v>0</v>
      </c>
      <c r="DT1446">
        <v>0</v>
      </c>
      <c r="DU1446">
        <v>0</v>
      </c>
      <c r="DV1446">
        <v>0</v>
      </c>
      <c r="DW1446">
        <v>0</v>
      </c>
      <c r="DX1446">
        <v>0</v>
      </c>
      <c r="DY1446">
        <v>0</v>
      </c>
      <c r="DZ1446">
        <v>0</v>
      </c>
      <c r="EA1446">
        <v>0</v>
      </c>
      <c r="EB1446">
        <v>0</v>
      </c>
      <c r="EC1446">
        <v>0</v>
      </c>
      <c r="ED1446">
        <v>0</v>
      </c>
      <c r="EE1446">
        <v>0</v>
      </c>
      <c r="EF1446">
        <v>0</v>
      </c>
      <c r="EG1446">
        <v>0</v>
      </c>
      <c r="EH1446">
        <v>0</v>
      </c>
      <c r="EI1446">
        <v>0</v>
      </c>
      <c r="EJ1446">
        <v>0</v>
      </c>
      <c r="EK1446">
        <v>0</v>
      </c>
      <c r="EL1446">
        <v>0</v>
      </c>
      <c r="EM1446">
        <v>0</v>
      </c>
      <c r="EN1446">
        <v>0</v>
      </c>
      <c r="EO1446">
        <v>0</v>
      </c>
      <c r="EP1446">
        <v>0</v>
      </c>
      <c r="EQ1446">
        <v>0</v>
      </c>
      <c r="ER1446">
        <v>0</v>
      </c>
      <c r="ES1446">
        <v>0</v>
      </c>
      <c r="ET1446">
        <v>0</v>
      </c>
      <c r="EU1446">
        <v>0</v>
      </c>
      <c r="EV1446">
        <v>0</v>
      </c>
      <c r="EW1446">
        <v>0</v>
      </c>
      <c r="EX1446">
        <v>0</v>
      </c>
      <c r="EY1446">
        <v>0</v>
      </c>
      <c r="EZ1446">
        <v>0</v>
      </c>
      <c r="FA1446">
        <v>0</v>
      </c>
      <c r="FB1446">
        <v>0</v>
      </c>
      <c r="FC1446">
        <v>0</v>
      </c>
      <c r="FD1446">
        <v>0</v>
      </c>
      <c r="FE1446">
        <v>0</v>
      </c>
      <c r="FF1446">
        <v>0</v>
      </c>
      <c r="FG1446">
        <v>0</v>
      </c>
      <c r="FH1446">
        <v>0</v>
      </c>
      <c r="FI1446">
        <v>0</v>
      </c>
      <c r="FJ1446">
        <v>0</v>
      </c>
      <c r="FK1446">
        <v>0</v>
      </c>
      <c r="FL1446">
        <v>0</v>
      </c>
      <c r="FM1446">
        <v>0</v>
      </c>
      <c r="FN1446">
        <v>0</v>
      </c>
      <c r="FO1446">
        <v>0</v>
      </c>
      <c r="FP1446">
        <v>0</v>
      </c>
      <c r="FQ1446">
        <v>0</v>
      </c>
      <c r="FR1446">
        <v>0</v>
      </c>
      <c r="FS1446">
        <v>0</v>
      </c>
      <c r="FT1446">
        <v>0</v>
      </c>
      <c r="FU1446">
        <v>0</v>
      </c>
      <c r="FV1446">
        <v>0</v>
      </c>
      <c r="FZ1446" t="s">
        <v>200</v>
      </c>
      <c r="GA1446" t="s">
        <v>200</v>
      </c>
      <c r="GB1446" t="s">
        <v>200</v>
      </c>
      <c r="GC1446" t="s">
        <v>200</v>
      </c>
      <c r="GD1446" t="s">
        <v>200</v>
      </c>
      <c r="GE1446" t="s">
        <v>200</v>
      </c>
      <c r="GF1446" t="s">
        <v>200</v>
      </c>
      <c r="GG1446" t="s">
        <v>3192</v>
      </c>
    </row>
    <row r="1447" spans="1:189" hidden="1" x14ac:dyDescent="0.2">
      <c r="A1447">
        <v>4792</v>
      </c>
      <c r="B1447" t="s">
        <v>3168</v>
      </c>
      <c r="C1447" t="s">
        <v>374</v>
      </c>
      <c r="D1447" t="s">
        <v>233</v>
      </c>
      <c r="E1447">
        <v>1999</v>
      </c>
      <c r="F1447" s="1">
        <v>40746</v>
      </c>
      <c r="G1447" t="s">
        <v>3193</v>
      </c>
      <c r="H1447">
        <v>23834</v>
      </c>
      <c r="I1447">
        <v>1</v>
      </c>
      <c r="J1447" t="s">
        <v>374</v>
      </c>
      <c r="K1447" t="s">
        <v>233</v>
      </c>
      <c r="L1447">
        <v>94.19</v>
      </c>
      <c r="M1447">
        <v>8.16</v>
      </c>
      <c r="N1447">
        <v>81.94</v>
      </c>
      <c r="O1447">
        <v>12.8</v>
      </c>
      <c r="P1447">
        <v>12.25</v>
      </c>
      <c r="Q1447" s="1">
        <v>43138</v>
      </c>
      <c r="R1447">
        <v>46.22</v>
      </c>
      <c r="S1447">
        <v>4.28</v>
      </c>
      <c r="T1447">
        <v>200.9</v>
      </c>
      <c r="U1447">
        <v>12.93</v>
      </c>
      <c r="V1447">
        <v>51</v>
      </c>
      <c r="W1447">
        <v>13</v>
      </c>
      <c r="X1447">
        <v>-154.68</v>
      </c>
      <c r="Y1447">
        <v>0.25490099999999999</v>
      </c>
      <c r="Z1447">
        <v>1</v>
      </c>
      <c r="AA1447">
        <v>0</v>
      </c>
      <c r="AB1447">
        <v>0</v>
      </c>
      <c r="AC1447" t="s">
        <v>281</v>
      </c>
      <c r="AD1447" t="s">
        <v>238</v>
      </c>
      <c r="AE1447">
        <v>4</v>
      </c>
      <c r="AF1447">
        <v>2</v>
      </c>
      <c r="AG1447">
        <v>0.5</v>
      </c>
      <c r="AH1447">
        <v>0</v>
      </c>
      <c r="AI1447">
        <v>0</v>
      </c>
      <c r="AJ1447">
        <v>0</v>
      </c>
      <c r="AK1447">
        <v>1217</v>
      </c>
      <c r="AL1447">
        <v>29.07</v>
      </c>
      <c r="AM1447">
        <v>-8.9</v>
      </c>
      <c r="AN1447">
        <v>49.66</v>
      </c>
      <c r="AO1447">
        <v>13.82</v>
      </c>
      <c r="AP1447">
        <v>112</v>
      </c>
      <c r="AQ1447" t="s">
        <v>198</v>
      </c>
      <c r="AR1447">
        <v>51</v>
      </c>
      <c r="AS1447">
        <v>13</v>
      </c>
      <c r="AT1447">
        <v>0.25490195999999998</v>
      </c>
      <c r="AU1447">
        <v>1</v>
      </c>
      <c r="AV1447">
        <v>0</v>
      </c>
      <c r="AW1447">
        <v>0</v>
      </c>
      <c r="AX1447">
        <v>2082</v>
      </c>
      <c r="AY1447">
        <v>92.55</v>
      </c>
      <c r="AZ1447">
        <v>-2.86</v>
      </c>
      <c r="BA1447">
        <v>59.05</v>
      </c>
      <c r="BC1447" t="s">
        <v>195</v>
      </c>
      <c r="BE1447">
        <v>1415</v>
      </c>
      <c r="BF1447">
        <v>1709</v>
      </c>
      <c r="BI1447">
        <v>0</v>
      </c>
      <c r="BJ1447">
        <v>0</v>
      </c>
      <c r="BK1447">
        <v>0</v>
      </c>
      <c r="BL1447">
        <v>1</v>
      </c>
      <c r="BM1447">
        <v>0</v>
      </c>
      <c r="BN1447">
        <v>6807</v>
      </c>
      <c r="BO1447" s="1">
        <v>43921</v>
      </c>
      <c r="BP1447" s="1"/>
      <c r="BQ1447" s="1">
        <v>40746</v>
      </c>
      <c r="BR1447" t="s">
        <v>199</v>
      </c>
      <c r="BS1447">
        <v>1.1599999999999999</v>
      </c>
      <c r="BT1447">
        <v>1</v>
      </c>
      <c r="BU1447">
        <v>0</v>
      </c>
      <c r="BV1447" s="1"/>
      <c r="BX1447" t="s">
        <v>200</v>
      </c>
      <c r="BY1447" t="s">
        <v>200</v>
      </c>
      <c r="BZ1447" t="s">
        <v>200</v>
      </c>
      <c r="CA1447" t="s">
        <v>200</v>
      </c>
      <c r="CB1447" t="s">
        <v>200</v>
      </c>
      <c r="CC1447" t="s">
        <v>200</v>
      </c>
      <c r="CD1447" t="s">
        <v>200</v>
      </c>
      <c r="CE1447" t="s">
        <v>200</v>
      </c>
      <c r="CF1447" t="s">
        <v>200</v>
      </c>
      <c r="CG1447" t="s">
        <v>200</v>
      </c>
      <c r="CH1447" t="s">
        <v>200</v>
      </c>
      <c r="CI1447" t="s">
        <v>200</v>
      </c>
      <c r="CJ1447" t="s">
        <v>200</v>
      </c>
      <c r="CK1447" t="s">
        <v>200</v>
      </c>
      <c r="CL1447" t="s">
        <v>200</v>
      </c>
      <c r="CM1447" t="s">
        <v>200</v>
      </c>
      <c r="CN1447" t="s">
        <v>200</v>
      </c>
      <c r="CO1447" t="s">
        <v>200</v>
      </c>
      <c r="CP1447" t="s">
        <v>200</v>
      </c>
      <c r="CQ1447" t="s">
        <v>200</v>
      </c>
      <c r="CR1447" t="s">
        <v>200</v>
      </c>
      <c r="CS1447" t="s">
        <v>200</v>
      </c>
      <c r="CT1447" t="s">
        <v>200</v>
      </c>
      <c r="CU1447" t="s">
        <v>200</v>
      </c>
      <c r="CV1447" t="s">
        <v>200</v>
      </c>
      <c r="CW1447" t="s">
        <v>200</v>
      </c>
      <c r="CX1447" t="s">
        <v>200</v>
      </c>
      <c r="CY1447" t="s">
        <v>200</v>
      </c>
      <c r="CZ1447" t="s">
        <v>200</v>
      </c>
      <c r="DA1447" t="s">
        <v>200</v>
      </c>
      <c r="DB1447" t="s">
        <v>200</v>
      </c>
      <c r="DC1447" t="s">
        <v>200</v>
      </c>
      <c r="DD1447" t="s">
        <v>200</v>
      </c>
      <c r="DE1447" t="s">
        <v>200</v>
      </c>
      <c r="DF1447" t="s">
        <v>200</v>
      </c>
      <c r="DG1447" t="s">
        <v>200</v>
      </c>
      <c r="DH1447" t="s">
        <v>200</v>
      </c>
      <c r="DI1447" t="s">
        <v>200</v>
      </c>
      <c r="DJ1447" t="s">
        <v>200</v>
      </c>
      <c r="DK1447" t="s">
        <v>200</v>
      </c>
      <c r="DL1447" t="s">
        <v>200</v>
      </c>
      <c r="DM1447" t="s">
        <v>200</v>
      </c>
      <c r="DN1447">
        <v>0</v>
      </c>
      <c r="DO1447">
        <v>0</v>
      </c>
      <c r="DP1447">
        <v>0</v>
      </c>
      <c r="DQ1447">
        <v>0</v>
      </c>
      <c r="DR1447">
        <v>0</v>
      </c>
      <c r="DS1447">
        <v>0</v>
      </c>
      <c r="DT1447">
        <v>0</v>
      </c>
      <c r="DU1447">
        <v>0</v>
      </c>
      <c r="DV1447">
        <v>0</v>
      </c>
      <c r="DW1447">
        <v>0</v>
      </c>
      <c r="DX1447">
        <v>0</v>
      </c>
      <c r="DY1447">
        <v>0</v>
      </c>
      <c r="DZ1447">
        <v>0</v>
      </c>
      <c r="EA1447">
        <v>0</v>
      </c>
      <c r="EB1447">
        <v>0</v>
      </c>
      <c r="EC1447">
        <v>0</v>
      </c>
      <c r="ED1447">
        <v>0</v>
      </c>
      <c r="EE1447">
        <v>0</v>
      </c>
      <c r="EF1447">
        <v>0</v>
      </c>
      <c r="EG1447">
        <v>0</v>
      </c>
      <c r="EH1447">
        <v>0</v>
      </c>
      <c r="EI1447">
        <v>0</v>
      </c>
      <c r="EJ1447">
        <v>0</v>
      </c>
      <c r="EK1447">
        <v>0</v>
      </c>
      <c r="EL1447">
        <v>0</v>
      </c>
      <c r="EM1447">
        <v>0</v>
      </c>
      <c r="EN1447">
        <v>0</v>
      </c>
      <c r="EO1447">
        <v>0</v>
      </c>
      <c r="EP1447">
        <v>0</v>
      </c>
      <c r="EQ1447">
        <v>0</v>
      </c>
      <c r="ER1447">
        <v>0</v>
      </c>
      <c r="ES1447">
        <v>0</v>
      </c>
      <c r="ET1447">
        <v>0</v>
      </c>
      <c r="EU1447">
        <v>0</v>
      </c>
      <c r="EV1447">
        <v>0</v>
      </c>
      <c r="EW1447">
        <v>0</v>
      </c>
      <c r="EX1447">
        <v>0</v>
      </c>
      <c r="EY1447">
        <v>0</v>
      </c>
      <c r="EZ1447">
        <v>0</v>
      </c>
      <c r="FA1447">
        <v>0</v>
      </c>
      <c r="FB1447">
        <v>0</v>
      </c>
      <c r="FC1447">
        <v>0</v>
      </c>
      <c r="FD1447">
        <v>0</v>
      </c>
      <c r="FE1447">
        <v>0</v>
      </c>
      <c r="FF1447">
        <v>0</v>
      </c>
      <c r="FG1447">
        <v>0</v>
      </c>
      <c r="FH1447">
        <v>0</v>
      </c>
      <c r="FI1447">
        <v>0</v>
      </c>
      <c r="FJ1447">
        <v>0</v>
      </c>
      <c r="FK1447">
        <v>0</v>
      </c>
      <c r="FL1447">
        <v>0</v>
      </c>
      <c r="FM1447">
        <v>0</v>
      </c>
      <c r="FN1447">
        <v>0</v>
      </c>
      <c r="FO1447">
        <v>0</v>
      </c>
      <c r="FP1447">
        <v>0</v>
      </c>
      <c r="FQ1447">
        <v>0</v>
      </c>
      <c r="FR1447">
        <v>0</v>
      </c>
      <c r="FS1447">
        <v>0</v>
      </c>
      <c r="FT1447">
        <v>0</v>
      </c>
      <c r="FU1447">
        <v>0</v>
      </c>
      <c r="FV1447">
        <v>0</v>
      </c>
      <c r="FZ1447" t="s">
        <v>200</v>
      </c>
      <c r="GA1447" t="s">
        <v>200</v>
      </c>
      <c r="GB1447" t="s">
        <v>200</v>
      </c>
      <c r="GC1447" t="s">
        <v>200</v>
      </c>
      <c r="GD1447" t="s">
        <v>200</v>
      </c>
      <c r="GE1447" t="s">
        <v>200</v>
      </c>
      <c r="GF1447" t="s">
        <v>200</v>
      </c>
    </row>
    <row r="1448" spans="1:189" hidden="1" x14ac:dyDescent="0.2">
      <c r="A1448">
        <v>4792</v>
      </c>
      <c r="B1448" t="s">
        <v>3168</v>
      </c>
      <c r="C1448" t="s">
        <v>374</v>
      </c>
      <c r="D1448" t="s">
        <v>233</v>
      </c>
      <c r="E1448">
        <v>1999</v>
      </c>
      <c r="F1448" s="1">
        <v>41416</v>
      </c>
      <c r="G1448" t="s">
        <v>3194</v>
      </c>
      <c r="H1448">
        <v>18975</v>
      </c>
      <c r="I1448">
        <v>1</v>
      </c>
      <c r="J1448" t="s">
        <v>374</v>
      </c>
      <c r="K1448" t="s">
        <v>233</v>
      </c>
      <c r="L1448">
        <v>94.19</v>
      </c>
      <c r="M1448">
        <v>8.16</v>
      </c>
      <c r="N1448">
        <v>81.94</v>
      </c>
      <c r="O1448">
        <v>12.8</v>
      </c>
      <c r="P1448">
        <v>12.25</v>
      </c>
      <c r="Q1448" s="1">
        <v>43138</v>
      </c>
      <c r="R1448">
        <v>171.41</v>
      </c>
      <c r="S1448">
        <v>14.82</v>
      </c>
      <c r="T1448">
        <v>134.57</v>
      </c>
      <c r="U1448">
        <v>12.53</v>
      </c>
      <c r="V1448">
        <v>51</v>
      </c>
      <c r="W1448">
        <v>13</v>
      </c>
      <c r="X1448">
        <v>36.840000000000003</v>
      </c>
      <c r="Y1448">
        <v>0.25490099999999999</v>
      </c>
      <c r="Z1448">
        <v>1</v>
      </c>
      <c r="AA1448">
        <v>0</v>
      </c>
      <c r="AB1448">
        <v>0</v>
      </c>
      <c r="AC1448" t="s">
        <v>354</v>
      </c>
      <c r="AD1448" t="s">
        <v>238</v>
      </c>
      <c r="AE1448">
        <v>4</v>
      </c>
      <c r="AF1448">
        <v>2</v>
      </c>
      <c r="AG1448">
        <v>0.5</v>
      </c>
      <c r="AH1448">
        <v>0</v>
      </c>
      <c r="AI1448">
        <v>0</v>
      </c>
      <c r="AJ1448">
        <v>0</v>
      </c>
      <c r="AK1448">
        <v>1217</v>
      </c>
      <c r="AL1448">
        <v>29.07</v>
      </c>
      <c r="AM1448">
        <v>-8.9</v>
      </c>
      <c r="AN1448">
        <v>49.66</v>
      </c>
      <c r="AO1448">
        <v>13.82</v>
      </c>
      <c r="AP1448">
        <v>367</v>
      </c>
      <c r="AQ1448" t="s">
        <v>198</v>
      </c>
      <c r="AR1448">
        <v>51</v>
      </c>
      <c r="AS1448">
        <v>13</v>
      </c>
      <c r="AT1448">
        <v>0.25490195999999998</v>
      </c>
      <c r="AU1448">
        <v>1</v>
      </c>
      <c r="AV1448">
        <v>0</v>
      </c>
      <c r="AW1448">
        <v>0</v>
      </c>
      <c r="AX1448">
        <v>2082</v>
      </c>
      <c r="AY1448">
        <v>92.55</v>
      </c>
      <c r="AZ1448">
        <v>-2.86</v>
      </c>
      <c r="BA1448">
        <v>59.05</v>
      </c>
      <c r="BC1448" t="s">
        <v>195</v>
      </c>
      <c r="BE1448">
        <v>787</v>
      </c>
      <c r="BF1448">
        <v>1759</v>
      </c>
      <c r="BI1448">
        <v>0</v>
      </c>
      <c r="BJ1448">
        <v>0</v>
      </c>
      <c r="BK1448">
        <v>0</v>
      </c>
      <c r="BL1448">
        <v>1</v>
      </c>
      <c r="BM1448">
        <v>0</v>
      </c>
      <c r="BN1448">
        <v>6807</v>
      </c>
      <c r="BO1448" s="1">
        <v>43921</v>
      </c>
      <c r="BP1448" s="1"/>
      <c r="BQ1448" s="1">
        <v>41416</v>
      </c>
      <c r="BR1448" t="s">
        <v>199</v>
      </c>
      <c r="BS1448">
        <v>8.75</v>
      </c>
      <c r="BT1448">
        <v>1</v>
      </c>
      <c r="BU1448">
        <v>0</v>
      </c>
      <c r="BV1448" s="1"/>
      <c r="BX1448" t="s">
        <v>200</v>
      </c>
      <c r="BY1448" t="s">
        <v>200</v>
      </c>
      <c r="BZ1448" t="s">
        <v>200</v>
      </c>
      <c r="CA1448" t="s">
        <v>200</v>
      </c>
      <c r="CB1448" t="s">
        <v>200</v>
      </c>
      <c r="CC1448" t="s">
        <v>200</v>
      </c>
      <c r="CD1448" t="s">
        <v>200</v>
      </c>
      <c r="CE1448" t="s">
        <v>200</v>
      </c>
      <c r="CF1448" t="s">
        <v>200</v>
      </c>
      <c r="CG1448" t="s">
        <v>200</v>
      </c>
      <c r="CH1448" t="s">
        <v>200</v>
      </c>
      <c r="CI1448" t="s">
        <v>200</v>
      </c>
      <c r="CJ1448" t="s">
        <v>200</v>
      </c>
      <c r="CK1448" t="s">
        <v>200</v>
      </c>
      <c r="CL1448" t="s">
        <v>200</v>
      </c>
      <c r="CM1448" t="s">
        <v>200</v>
      </c>
      <c r="CN1448" t="s">
        <v>200</v>
      </c>
      <c r="CO1448" t="s">
        <v>200</v>
      </c>
      <c r="CP1448" t="s">
        <v>200</v>
      </c>
      <c r="CQ1448" t="s">
        <v>200</v>
      </c>
      <c r="CR1448" t="s">
        <v>200</v>
      </c>
      <c r="CS1448" t="s">
        <v>200</v>
      </c>
      <c r="CT1448" t="s">
        <v>200</v>
      </c>
      <c r="CU1448" t="s">
        <v>200</v>
      </c>
      <c r="CV1448" t="s">
        <v>200</v>
      </c>
      <c r="CW1448" t="s">
        <v>200</v>
      </c>
      <c r="CX1448" t="s">
        <v>200</v>
      </c>
      <c r="CY1448" t="s">
        <v>200</v>
      </c>
      <c r="CZ1448" t="s">
        <v>200</v>
      </c>
      <c r="DA1448" t="s">
        <v>200</v>
      </c>
      <c r="DB1448" t="s">
        <v>200</v>
      </c>
      <c r="DC1448" t="s">
        <v>200</v>
      </c>
      <c r="DD1448" t="s">
        <v>200</v>
      </c>
      <c r="DE1448" t="s">
        <v>200</v>
      </c>
      <c r="DF1448" t="s">
        <v>200</v>
      </c>
      <c r="DG1448" t="s">
        <v>200</v>
      </c>
      <c r="DH1448" t="s">
        <v>200</v>
      </c>
      <c r="DI1448" t="s">
        <v>200</v>
      </c>
      <c r="DJ1448" t="s">
        <v>200</v>
      </c>
      <c r="DK1448" t="s">
        <v>200</v>
      </c>
      <c r="DL1448" t="s">
        <v>200</v>
      </c>
      <c r="DM1448" t="s">
        <v>200</v>
      </c>
      <c r="DN1448">
        <v>0</v>
      </c>
      <c r="DO1448">
        <v>0</v>
      </c>
      <c r="DP1448">
        <v>0</v>
      </c>
      <c r="DQ1448">
        <v>0</v>
      </c>
      <c r="DR1448">
        <v>0</v>
      </c>
      <c r="DS1448">
        <v>0</v>
      </c>
      <c r="DT1448">
        <v>0</v>
      </c>
      <c r="DU1448">
        <v>0</v>
      </c>
      <c r="DV1448">
        <v>0</v>
      </c>
      <c r="DW1448">
        <v>0</v>
      </c>
      <c r="DX1448">
        <v>0</v>
      </c>
      <c r="DY1448">
        <v>0</v>
      </c>
      <c r="DZ1448">
        <v>0</v>
      </c>
      <c r="EA1448">
        <v>0</v>
      </c>
      <c r="EB1448">
        <v>0</v>
      </c>
      <c r="EC1448">
        <v>0</v>
      </c>
      <c r="ED1448">
        <v>0</v>
      </c>
      <c r="EE1448">
        <v>0</v>
      </c>
      <c r="EF1448">
        <v>0</v>
      </c>
      <c r="EG1448">
        <v>0</v>
      </c>
      <c r="EH1448">
        <v>0</v>
      </c>
      <c r="EI1448">
        <v>0</v>
      </c>
      <c r="EJ1448">
        <v>0</v>
      </c>
      <c r="EK1448">
        <v>0</v>
      </c>
      <c r="EL1448">
        <v>0</v>
      </c>
      <c r="EM1448">
        <v>0</v>
      </c>
      <c r="EN1448">
        <v>0</v>
      </c>
      <c r="EO1448">
        <v>0</v>
      </c>
      <c r="EP1448">
        <v>0</v>
      </c>
      <c r="EQ1448">
        <v>0</v>
      </c>
      <c r="ER1448">
        <v>0</v>
      </c>
      <c r="ES1448">
        <v>0</v>
      </c>
      <c r="ET1448">
        <v>0</v>
      </c>
      <c r="EU1448">
        <v>0</v>
      </c>
      <c r="EV1448">
        <v>0</v>
      </c>
      <c r="EW1448">
        <v>0</v>
      </c>
      <c r="EX1448">
        <v>0</v>
      </c>
      <c r="EY1448">
        <v>0</v>
      </c>
      <c r="EZ1448">
        <v>0</v>
      </c>
      <c r="FA1448">
        <v>0</v>
      </c>
      <c r="FB1448">
        <v>0</v>
      </c>
      <c r="FC1448">
        <v>0</v>
      </c>
      <c r="FD1448">
        <v>0</v>
      </c>
      <c r="FE1448">
        <v>0</v>
      </c>
      <c r="FF1448">
        <v>0</v>
      </c>
      <c r="FG1448">
        <v>0</v>
      </c>
      <c r="FH1448">
        <v>0</v>
      </c>
      <c r="FI1448">
        <v>0</v>
      </c>
      <c r="FJ1448">
        <v>0</v>
      </c>
      <c r="FK1448">
        <v>0</v>
      </c>
      <c r="FL1448">
        <v>0</v>
      </c>
      <c r="FM1448">
        <v>0</v>
      </c>
      <c r="FN1448">
        <v>0</v>
      </c>
      <c r="FO1448">
        <v>0</v>
      </c>
      <c r="FP1448">
        <v>0</v>
      </c>
      <c r="FQ1448">
        <v>0</v>
      </c>
      <c r="FR1448">
        <v>0</v>
      </c>
      <c r="FS1448">
        <v>0</v>
      </c>
      <c r="FT1448">
        <v>0</v>
      </c>
      <c r="FU1448">
        <v>0</v>
      </c>
      <c r="FV1448">
        <v>0</v>
      </c>
      <c r="FZ1448" t="s">
        <v>200</v>
      </c>
      <c r="GA1448" t="s">
        <v>200</v>
      </c>
      <c r="GB1448" t="s">
        <v>200</v>
      </c>
      <c r="GC1448" t="s">
        <v>200</v>
      </c>
      <c r="GD1448" t="s">
        <v>200</v>
      </c>
      <c r="GE1448" t="s">
        <v>200</v>
      </c>
      <c r="GF1448" t="s">
        <v>200</v>
      </c>
    </row>
    <row r="1449" spans="1:189" hidden="1" x14ac:dyDescent="0.2">
      <c r="A1449">
        <v>4792</v>
      </c>
      <c r="B1449" t="s">
        <v>3168</v>
      </c>
      <c r="C1449" t="s">
        <v>374</v>
      </c>
      <c r="D1449" t="s">
        <v>233</v>
      </c>
      <c r="E1449">
        <v>1999</v>
      </c>
      <c r="F1449" s="1">
        <v>43076</v>
      </c>
      <c r="G1449" t="s">
        <v>3195</v>
      </c>
      <c r="H1449">
        <v>41156</v>
      </c>
      <c r="I1449">
        <v>1</v>
      </c>
      <c r="J1449" t="s">
        <v>374</v>
      </c>
      <c r="K1449" t="s">
        <v>233</v>
      </c>
      <c r="L1449">
        <v>94.19</v>
      </c>
      <c r="M1449">
        <v>8.16</v>
      </c>
      <c r="N1449">
        <v>81.94</v>
      </c>
      <c r="O1449">
        <v>12.8</v>
      </c>
      <c r="P1449">
        <v>12.25</v>
      </c>
      <c r="Q1449" s="1">
        <v>43138</v>
      </c>
      <c r="R1449">
        <v>234.35</v>
      </c>
      <c r="S1449">
        <v>56.98</v>
      </c>
      <c r="T1449">
        <v>33.880000000000003</v>
      </c>
      <c r="U1449">
        <v>11.52</v>
      </c>
      <c r="V1449">
        <v>51</v>
      </c>
      <c r="W1449">
        <v>13</v>
      </c>
      <c r="X1449">
        <v>200.47</v>
      </c>
      <c r="Y1449">
        <v>0.25490099999999999</v>
      </c>
      <c r="Z1449">
        <v>1</v>
      </c>
      <c r="AA1449">
        <v>0</v>
      </c>
      <c r="AB1449">
        <v>0</v>
      </c>
      <c r="AC1449" t="s">
        <v>298</v>
      </c>
      <c r="AD1449" t="s">
        <v>274</v>
      </c>
      <c r="AE1449">
        <v>1</v>
      </c>
      <c r="AF1449">
        <v>1</v>
      </c>
      <c r="AG1449">
        <v>1</v>
      </c>
      <c r="AH1449">
        <v>0</v>
      </c>
      <c r="AI1449">
        <v>0</v>
      </c>
      <c r="AJ1449">
        <v>0</v>
      </c>
      <c r="AK1449">
        <v>1469</v>
      </c>
      <c r="AL1449">
        <v>65.02</v>
      </c>
      <c r="AM1449">
        <v>-96.57</v>
      </c>
      <c r="AN1449">
        <v>39.58</v>
      </c>
      <c r="AO1449">
        <v>14.38</v>
      </c>
      <c r="AP1449">
        <v>71</v>
      </c>
      <c r="AQ1449" t="s">
        <v>198</v>
      </c>
      <c r="AR1449">
        <v>51</v>
      </c>
      <c r="AS1449">
        <v>13</v>
      </c>
      <c r="AT1449">
        <v>0.25490195999999998</v>
      </c>
      <c r="AU1449">
        <v>1</v>
      </c>
      <c r="AV1449">
        <v>0</v>
      </c>
      <c r="AW1449">
        <v>0</v>
      </c>
      <c r="AX1449">
        <v>2082</v>
      </c>
      <c r="AY1449">
        <v>92.55</v>
      </c>
      <c r="AZ1449">
        <v>-2.86</v>
      </c>
      <c r="BA1449">
        <v>59.05</v>
      </c>
      <c r="BC1449" t="s">
        <v>195</v>
      </c>
      <c r="BE1449">
        <v>393</v>
      </c>
      <c r="BF1449">
        <v>1302</v>
      </c>
      <c r="BI1449">
        <v>0</v>
      </c>
      <c r="BJ1449">
        <v>0</v>
      </c>
      <c r="BK1449">
        <v>0</v>
      </c>
      <c r="BL1449">
        <v>1</v>
      </c>
      <c r="BM1449">
        <v>0</v>
      </c>
      <c r="BN1449">
        <v>6807</v>
      </c>
      <c r="BO1449" s="1">
        <v>43921</v>
      </c>
      <c r="BP1449" s="1"/>
      <c r="BQ1449" s="1">
        <v>43076</v>
      </c>
      <c r="BR1449" t="s">
        <v>199</v>
      </c>
      <c r="BS1449">
        <v>0.84</v>
      </c>
      <c r="BT1449">
        <v>1</v>
      </c>
      <c r="BU1449">
        <v>0</v>
      </c>
      <c r="BV1449" s="1"/>
      <c r="BX1449" t="s">
        <v>200</v>
      </c>
      <c r="BY1449" t="s">
        <v>200</v>
      </c>
      <c r="BZ1449" t="s">
        <v>200</v>
      </c>
      <c r="CA1449" t="s">
        <v>200</v>
      </c>
      <c r="CB1449" t="s">
        <v>200</v>
      </c>
      <c r="CC1449" t="s">
        <v>200</v>
      </c>
      <c r="CD1449" t="s">
        <v>200</v>
      </c>
      <c r="CE1449" t="s">
        <v>200</v>
      </c>
      <c r="CF1449" t="s">
        <v>200</v>
      </c>
      <c r="CG1449" t="s">
        <v>200</v>
      </c>
      <c r="CH1449" t="s">
        <v>200</v>
      </c>
      <c r="CI1449" t="s">
        <v>200</v>
      </c>
      <c r="CJ1449" t="s">
        <v>200</v>
      </c>
      <c r="CK1449" t="s">
        <v>200</v>
      </c>
      <c r="CL1449" t="s">
        <v>200</v>
      </c>
      <c r="CM1449" t="s">
        <v>200</v>
      </c>
      <c r="CN1449" t="s">
        <v>200</v>
      </c>
      <c r="CO1449" t="s">
        <v>200</v>
      </c>
      <c r="CP1449" t="s">
        <v>200</v>
      </c>
      <c r="CQ1449" t="s">
        <v>200</v>
      </c>
      <c r="CR1449" t="s">
        <v>200</v>
      </c>
      <c r="CS1449" t="s">
        <v>200</v>
      </c>
      <c r="CT1449" t="s">
        <v>200</v>
      </c>
      <c r="CU1449" t="s">
        <v>200</v>
      </c>
      <c r="CV1449" t="s">
        <v>200</v>
      </c>
      <c r="CW1449" t="s">
        <v>200</v>
      </c>
      <c r="CX1449" t="s">
        <v>200</v>
      </c>
      <c r="CY1449" t="s">
        <v>200</v>
      </c>
      <c r="CZ1449" t="s">
        <v>200</v>
      </c>
      <c r="DA1449" t="s">
        <v>200</v>
      </c>
      <c r="DB1449" t="s">
        <v>200</v>
      </c>
      <c r="DC1449" t="s">
        <v>200</v>
      </c>
      <c r="DD1449" t="s">
        <v>200</v>
      </c>
      <c r="DE1449" t="s">
        <v>200</v>
      </c>
      <c r="DF1449" t="s">
        <v>200</v>
      </c>
      <c r="DG1449" t="s">
        <v>200</v>
      </c>
      <c r="DH1449" t="s">
        <v>200</v>
      </c>
      <c r="DI1449" t="s">
        <v>200</v>
      </c>
      <c r="DJ1449" t="s">
        <v>200</v>
      </c>
      <c r="DK1449" t="s">
        <v>200</v>
      </c>
      <c r="DL1449" t="s">
        <v>200</v>
      </c>
      <c r="DM1449" t="s">
        <v>200</v>
      </c>
      <c r="DN1449">
        <v>0</v>
      </c>
      <c r="DO1449">
        <v>0</v>
      </c>
      <c r="DP1449">
        <v>0</v>
      </c>
      <c r="DQ1449">
        <v>0</v>
      </c>
      <c r="DR1449">
        <v>0</v>
      </c>
      <c r="DS1449">
        <v>0</v>
      </c>
      <c r="DT1449">
        <v>0</v>
      </c>
      <c r="DU1449">
        <v>0</v>
      </c>
      <c r="DV1449">
        <v>0</v>
      </c>
      <c r="DW1449">
        <v>0</v>
      </c>
      <c r="DX1449">
        <v>0</v>
      </c>
      <c r="DY1449">
        <v>0</v>
      </c>
      <c r="DZ1449">
        <v>0</v>
      </c>
      <c r="EA1449">
        <v>0</v>
      </c>
      <c r="EB1449">
        <v>0</v>
      </c>
      <c r="EC1449">
        <v>0</v>
      </c>
      <c r="ED1449">
        <v>0</v>
      </c>
      <c r="EE1449">
        <v>0</v>
      </c>
      <c r="EF1449">
        <v>0</v>
      </c>
      <c r="EG1449">
        <v>0</v>
      </c>
      <c r="EH1449">
        <v>0</v>
      </c>
      <c r="EI1449">
        <v>0</v>
      </c>
      <c r="EJ1449">
        <v>0</v>
      </c>
      <c r="EK1449">
        <v>0</v>
      </c>
      <c r="EL1449">
        <v>0</v>
      </c>
      <c r="EM1449">
        <v>0</v>
      </c>
      <c r="EN1449">
        <v>0</v>
      </c>
      <c r="EO1449">
        <v>0</v>
      </c>
      <c r="EP1449">
        <v>0</v>
      </c>
      <c r="EQ1449">
        <v>0</v>
      </c>
      <c r="ER1449">
        <v>0</v>
      </c>
      <c r="ES1449">
        <v>0</v>
      </c>
      <c r="ET1449">
        <v>0</v>
      </c>
      <c r="EU1449">
        <v>0</v>
      </c>
      <c r="EV1449">
        <v>0</v>
      </c>
      <c r="EW1449">
        <v>0</v>
      </c>
      <c r="EX1449">
        <v>0</v>
      </c>
      <c r="EY1449">
        <v>0</v>
      </c>
      <c r="EZ1449">
        <v>0</v>
      </c>
      <c r="FA1449">
        <v>0</v>
      </c>
      <c r="FB1449">
        <v>0</v>
      </c>
      <c r="FC1449">
        <v>0</v>
      </c>
      <c r="FD1449">
        <v>0</v>
      </c>
      <c r="FE1449">
        <v>0</v>
      </c>
      <c r="FF1449">
        <v>0</v>
      </c>
      <c r="FG1449">
        <v>0</v>
      </c>
      <c r="FH1449">
        <v>0</v>
      </c>
      <c r="FI1449">
        <v>0</v>
      </c>
      <c r="FJ1449">
        <v>0</v>
      </c>
      <c r="FK1449">
        <v>0</v>
      </c>
      <c r="FL1449">
        <v>0</v>
      </c>
      <c r="FM1449">
        <v>0</v>
      </c>
      <c r="FN1449">
        <v>0</v>
      </c>
      <c r="FO1449">
        <v>0</v>
      </c>
      <c r="FP1449">
        <v>0</v>
      </c>
      <c r="FQ1449">
        <v>0</v>
      </c>
      <c r="FR1449">
        <v>0</v>
      </c>
      <c r="FS1449">
        <v>0</v>
      </c>
      <c r="FT1449">
        <v>0</v>
      </c>
      <c r="FU1449">
        <v>0</v>
      </c>
      <c r="FV1449">
        <v>0</v>
      </c>
      <c r="FZ1449" t="s">
        <v>200</v>
      </c>
      <c r="GA1449" t="s">
        <v>200</v>
      </c>
      <c r="GB1449" t="s">
        <v>200</v>
      </c>
      <c r="GC1449" t="s">
        <v>200</v>
      </c>
      <c r="GD1449" t="s">
        <v>200</v>
      </c>
      <c r="GE1449" t="s">
        <v>200</v>
      </c>
      <c r="GF1449" t="s">
        <v>200</v>
      </c>
    </row>
    <row r="1450" spans="1:189" hidden="1" x14ac:dyDescent="0.2">
      <c r="A1450">
        <v>4792</v>
      </c>
      <c r="B1450" t="s">
        <v>3168</v>
      </c>
      <c r="C1450" t="s">
        <v>374</v>
      </c>
      <c r="D1450" t="s">
        <v>233</v>
      </c>
      <c r="E1450">
        <v>1999</v>
      </c>
      <c r="F1450" s="1">
        <v>42328</v>
      </c>
      <c r="G1450" t="s">
        <v>3196</v>
      </c>
      <c r="H1450">
        <v>36062</v>
      </c>
      <c r="I1450">
        <v>1</v>
      </c>
      <c r="J1450" t="s">
        <v>374</v>
      </c>
      <c r="K1450" t="s">
        <v>233</v>
      </c>
      <c r="L1450">
        <v>94.19</v>
      </c>
      <c r="M1450">
        <v>8.16</v>
      </c>
      <c r="N1450">
        <v>81.94</v>
      </c>
      <c r="O1450">
        <v>12.8</v>
      </c>
      <c r="P1450">
        <v>12.25</v>
      </c>
      <c r="Q1450" s="1">
        <v>43138</v>
      </c>
      <c r="R1450">
        <v>-38.15</v>
      </c>
      <c r="S1450">
        <v>-9.67</v>
      </c>
      <c r="T1450">
        <v>76.44</v>
      </c>
      <c r="U1450">
        <v>12.77</v>
      </c>
      <c r="V1450">
        <v>51</v>
      </c>
      <c r="W1450">
        <v>13</v>
      </c>
      <c r="X1450">
        <v>-114.59</v>
      </c>
      <c r="Y1450">
        <v>0.25490099999999999</v>
      </c>
      <c r="Z1450">
        <v>1</v>
      </c>
      <c r="AA1450">
        <v>0</v>
      </c>
      <c r="AB1450">
        <v>0</v>
      </c>
      <c r="AC1450" t="s">
        <v>253</v>
      </c>
      <c r="AD1450" t="s">
        <v>218</v>
      </c>
      <c r="AE1450">
        <v>15</v>
      </c>
      <c r="AF1450">
        <v>2</v>
      </c>
      <c r="AG1450">
        <v>0.13333333</v>
      </c>
      <c r="AH1450">
        <v>1</v>
      </c>
      <c r="AI1450">
        <v>0</v>
      </c>
      <c r="AJ1450">
        <v>0</v>
      </c>
      <c r="AK1450">
        <v>905</v>
      </c>
      <c r="AL1450">
        <v>165.56</v>
      </c>
      <c r="AM1450">
        <v>7.12</v>
      </c>
      <c r="AN1450">
        <v>53.72</v>
      </c>
      <c r="AO1450">
        <v>14.97</v>
      </c>
      <c r="AP1450">
        <v>34</v>
      </c>
      <c r="AQ1450" t="s">
        <v>198</v>
      </c>
      <c r="AR1450">
        <v>51</v>
      </c>
      <c r="AS1450">
        <v>13</v>
      </c>
      <c r="AT1450">
        <v>0.25490195999999998</v>
      </c>
      <c r="AU1450">
        <v>1</v>
      </c>
      <c r="AV1450">
        <v>0</v>
      </c>
      <c r="AW1450">
        <v>0</v>
      </c>
      <c r="AX1450">
        <v>2082</v>
      </c>
      <c r="AY1450">
        <v>92.55</v>
      </c>
      <c r="AZ1450">
        <v>-2.86</v>
      </c>
      <c r="BA1450">
        <v>59.05</v>
      </c>
      <c r="BC1450" t="s">
        <v>195</v>
      </c>
      <c r="BE1450">
        <v>3940</v>
      </c>
      <c r="BF1450">
        <v>2157</v>
      </c>
      <c r="BI1450">
        <v>0</v>
      </c>
      <c r="BJ1450">
        <v>0</v>
      </c>
      <c r="BK1450">
        <v>0</v>
      </c>
      <c r="BL1450">
        <v>1</v>
      </c>
      <c r="BM1450">
        <v>0</v>
      </c>
      <c r="BN1450">
        <v>6807</v>
      </c>
      <c r="BO1450" s="1">
        <v>43921</v>
      </c>
      <c r="BP1450" s="1"/>
      <c r="BQ1450" s="1">
        <v>42328</v>
      </c>
      <c r="BR1450" t="s">
        <v>199</v>
      </c>
      <c r="BS1450">
        <v>4.46</v>
      </c>
      <c r="BT1450">
        <v>1</v>
      </c>
      <c r="BU1450">
        <v>0</v>
      </c>
      <c r="BV1450" s="1"/>
      <c r="BX1450" t="s">
        <v>200</v>
      </c>
      <c r="BY1450" t="s">
        <v>200</v>
      </c>
      <c r="BZ1450" t="s">
        <v>200</v>
      </c>
      <c r="CA1450" t="s">
        <v>200</v>
      </c>
      <c r="CB1450" t="s">
        <v>200</v>
      </c>
      <c r="CC1450" t="s">
        <v>200</v>
      </c>
      <c r="CD1450" t="s">
        <v>200</v>
      </c>
      <c r="CE1450" t="s">
        <v>200</v>
      </c>
      <c r="CF1450" t="s">
        <v>200</v>
      </c>
      <c r="CG1450" t="s">
        <v>200</v>
      </c>
      <c r="CH1450" t="s">
        <v>200</v>
      </c>
      <c r="CI1450" t="s">
        <v>200</v>
      </c>
      <c r="CJ1450" t="s">
        <v>200</v>
      </c>
      <c r="CK1450" t="s">
        <v>200</v>
      </c>
      <c r="CL1450" t="s">
        <v>200</v>
      </c>
      <c r="CM1450" t="s">
        <v>200</v>
      </c>
      <c r="CN1450" t="s">
        <v>200</v>
      </c>
      <c r="CO1450" t="s">
        <v>200</v>
      </c>
      <c r="CP1450" t="s">
        <v>200</v>
      </c>
      <c r="CQ1450" t="s">
        <v>200</v>
      </c>
      <c r="CR1450" t="s">
        <v>200</v>
      </c>
      <c r="CS1450" t="s">
        <v>200</v>
      </c>
      <c r="CT1450" t="s">
        <v>200</v>
      </c>
      <c r="CU1450" t="s">
        <v>200</v>
      </c>
      <c r="CV1450" t="s">
        <v>200</v>
      </c>
      <c r="CW1450" t="s">
        <v>200</v>
      </c>
      <c r="CX1450" t="s">
        <v>200</v>
      </c>
      <c r="CY1450" t="s">
        <v>200</v>
      </c>
      <c r="CZ1450" t="s">
        <v>200</v>
      </c>
      <c r="DA1450" t="s">
        <v>200</v>
      </c>
      <c r="DB1450" t="s">
        <v>200</v>
      </c>
      <c r="DC1450" t="s">
        <v>200</v>
      </c>
      <c r="DD1450" t="s">
        <v>200</v>
      </c>
      <c r="DE1450" t="s">
        <v>200</v>
      </c>
      <c r="DF1450" t="s">
        <v>200</v>
      </c>
      <c r="DG1450" t="s">
        <v>200</v>
      </c>
      <c r="DH1450" t="s">
        <v>200</v>
      </c>
      <c r="DI1450" t="s">
        <v>200</v>
      </c>
      <c r="DJ1450" t="s">
        <v>200</v>
      </c>
      <c r="DK1450" t="s">
        <v>200</v>
      </c>
      <c r="DL1450" t="s">
        <v>200</v>
      </c>
      <c r="DM1450" t="s">
        <v>200</v>
      </c>
      <c r="DN1450">
        <v>0</v>
      </c>
      <c r="DO1450">
        <v>0</v>
      </c>
      <c r="DP1450">
        <v>0</v>
      </c>
      <c r="DQ1450">
        <v>0</v>
      </c>
      <c r="DR1450">
        <v>0</v>
      </c>
      <c r="DS1450">
        <v>0</v>
      </c>
      <c r="DT1450">
        <v>0</v>
      </c>
      <c r="DU1450">
        <v>0</v>
      </c>
      <c r="DV1450">
        <v>0</v>
      </c>
      <c r="DW1450">
        <v>0</v>
      </c>
      <c r="DX1450">
        <v>0</v>
      </c>
      <c r="DY1450">
        <v>0</v>
      </c>
      <c r="DZ1450">
        <v>0</v>
      </c>
      <c r="EA1450">
        <v>0</v>
      </c>
      <c r="EB1450">
        <v>0</v>
      </c>
      <c r="EC1450">
        <v>0</v>
      </c>
      <c r="ED1450">
        <v>0</v>
      </c>
      <c r="EE1450">
        <v>0</v>
      </c>
      <c r="EF1450">
        <v>0</v>
      </c>
      <c r="EG1450">
        <v>0</v>
      </c>
      <c r="EH1450">
        <v>0</v>
      </c>
      <c r="EI1450">
        <v>0</v>
      </c>
      <c r="EJ1450">
        <v>0</v>
      </c>
      <c r="EK1450">
        <v>0</v>
      </c>
      <c r="EL1450">
        <v>0</v>
      </c>
      <c r="EM1450">
        <v>0</v>
      </c>
      <c r="EN1450">
        <v>0</v>
      </c>
      <c r="EO1450">
        <v>0</v>
      </c>
      <c r="EP1450">
        <v>0</v>
      </c>
      <c r="EQ1450">
        <v>0</v>
      </c>
      <c r="ER1450">
        <v>0</v>
      </c>
      <c r="ES1450">
        <v>0</v>
      </c>
      <c r="ET1450">
        <v>0</v>
      </c>
      <c r="EU1450">
        <v>0</v>
      </c>
      <c r="EV1450">
        <v>0</v>
      </c>
      <c r="EW1450">
        <v>0</v>
      </c>
      <c r="EX1450">
        <v>0</v>
      </c>
      <c r="EY1450">
        <v>0</v>
      </c>
      <c r="EZ1450">
        <v>0</v>
      </c>
      <c r="FA1450">
        <v>0</v>
      </c>
      <c r="FB1450">
        <v>0</v>
      </c>
      <c r="FC1450">
        <v>0</v>
      </c>
      <c r="FD1450">
        <v>0</v>
      </c>
      <c r="FE1450">
        <v>0</v>
      </c>
      <c r="FF1450">
        <v>0</v>
      </c>
      <c r="FG1450">
        <v>0</v>
      </c>
      <c r="FH1450">
        <v>0</v>
      </c>
      <c r="FI1450">
        <v>0</v>
      </c>
      <c r="FJ1450">
        <v>0</v>
      </c>
      <c r="FK1450">
        <v>0</v>
      </c>
      <c r="FL1450">
        <v>0</v>
      </c>
      <c r="FM1450">
        <v>0</v>
      </c>
      <c r="FN1450">
        <v>0</v>
      </c>
      <c r="FO1450">
        <v>0</v>
      </c>
      <c r="FP1450">
        <v>0</v>
      </c>
      <c r="FQ1450">
        <v>0</v>
      </c>
      <c r="FR1450">
        <v>0</v>
      </c>
      <c r="FS1450">
        <v>0</v>
      </c>
      <c r="FT1450">
        <v>0</v>
      </c>
      <c r="FU1450">
        <v>0</v>
      </c>
      <c r="FV1450">
        <v>0</v>
      </c>
      <c r="FZ1450" t="s">
        <v>200</v>
      </c>
      <c r="GA1450" t="s">
        <v>200</v>
      </c>
      <c r="GB1450" t="s">
        <v>200</v>
      </c>
      <c r="GC1450" t="s">
        <v>200</v>
      </c>
      <c r="GD1450" t="s">
        <v>200</v>
      </c>
      <c r="GE1450" t="s">
        <v>200</v>
      </c>
      <c r="GF1450" t="s">
        <v>200</v>
      </c>
    </row>
    <row r="1451" spans="1:189" hidden="1" x14ac:dyDescent="0.2">
      <c r="A1451">
        <v>4792</v>
      </c>
      <c r="B1451" t="s">
        <v>3168</v>
      </c>
      <c r="C1451" t="s">
        <v>374</v>
      </c>
      <c r="D1451" t="s">
        <v>233</v>
      </c>
      <c r="E1451">
        <v>1999</v>
      </c>
      <c r="F1451" s="1">
        <v>42083</v>
      </c>
      <c r="G1451" t="s">
        <v>3197</v>
      </c>
      <c r="H1451">
        <v>47863</v>
      </c>
      <c r="I1451">
        <v>1</v>
      </c>
      <c r="J1451" t="s">
        <v>374</v>
      </c>
      <c r="K1451" t="s">
        <v>233</v>
      </c>
      <c r="L1451">
        <v>94.19</v>
      </c>
      <c r="M1451">
        <v>8.16</v>
      </c>
      <c r="N1451">
        <v>81.94</v>
      </c>
      <c r="O1451">
        <v>12.8</v>
      </c>
      <c r="P1451">
        <v>12.25</v>
      </c>
      <c r="Q1451" s="1">
        <v>43138</v>
      </c>
      <c r="R1451">
        <v>-20</v>
      </c>
      <c r="S1451">
        <v>-4.05</v>
      </c>
      <c r="T1451">
        <v>77.36</v>
      </c>
      <c r="U1451">
        <v>11.2</v>
      </c>
      <c r="V1451">
        <v>51</v>
      </c>
      <c r="W1451">
        <v>13</v>
      </c>
      <c r="X1451">
        <v>-97.36</v>
      </c>
      <c r="Y1451">
        <v>0.25490099999999999</v>
      </c>
      <c r="Z1451">
        <v>1</v>
      </c>
      <c r="AA1451">
        <v>0</v>
      </c>
      <c r="AB1451">
        <v>0</v>
      </c>
      <c r="AC1451" t="s">
        <v>697</v>
      </c>
      <c r="AD1451" t="s">
        <v>218</v>
      </c>
      <c r="AE1451">
        <v>15</v>
      </c>
      <c r="AF1451">
        <v>2</v>
      </c>
      <c r="AG1451">
        <v>0.13333333</v>
      </c>
      <c r="AH1451">
        <v>1</v>
      </c>
      <c r="AI1451">
        <v>0</v>
      </c>
      <c r="AJ1451">
        <v>0</v>
      </c>
      <c r="AK1451">
        <v>905</v>
      </c>
      <c r="AL1451">
        <v>165.56</v>
      </c>
      <c r="AM1451">
        <v>7.12</v>
      </c>
      <c r="AN1451">
        <v>53.72</v>
      </c>
      <c r="AO1451">
        <v>14.97</v>
      </c>
      <c r="AP1451">
        <v>14</v>
      </c>
      <c r="AQ1451" t="s">
        <v>198</v>
      </c>
      <c r="AR1451">
        <v>51</v>
      </c>
      <c r="AS1451">
        <v>13</v>
      </c>
      <c r="AT1451">
        <v>0.25490195999999998</v>
      </c>
      <c r="AU1451">
        <v>1</v>
      </c>
      <c r="AV1451">
        <v>0</v>
      </c>
      <c r="AW1451">
        <v>0</v>
      </c>
      <c r="AX1451">
        <v>2082</v>
      </c>
      <c r="AY1451">
        <v>92.55</v>
      </c>
      <c r="AZ1451">
        <v>-2.86</v>
      </c>
      <c r="BA1451">
        <v>59.05</v>
      </c>
      <c r="BC1451" t="s">
        <v>195</v>
      </c>
      <c r="BE1451">
        <v>505</v>
      </c>
      <c r="BF1451">
        <v>349</v>
      </c>
      <c r="BI1451">
        <v>0</v>
      </c>
      <c r="BJ1451">
        <v>0</v>
      </c>
      <c r="BK1451">
        <v>0</v>
      </c>
      <c r="BL1451">
        <v>1</v>
      </c>
      <c r="BM1451">
        <v>0</v>
      </c>
      <c r="BN1451">
        <v>6807</v>
      </c>
      <c r="BO1451" s="1">
        <v>43921</v>
      </c>
      <c r="BP1451" s="1"/>
      <c r="BQ1451" s="1">
        <v>42083</v>
      </c>
      <c r="BR1451" t="s">
        <v>199</v>
      </c>
      <c r="BS1451">
        <v>3.55</v>
      </c>
      <c r="BT1451">
        <v>1</v>
      </c>
      <c r="BU1451">
        <v>0</v>
      </c>
      <c r="BV1451" s="1"/>
      <c r="BX1451" t="s">
        <v>200</v>
      </c>
      <c r="BY1451" t="s">
        <v>200</v>
      </c>
      <c r="BZ1451" t="s">
        <v>200</v>
      </c>
      <c r="CA1451" t="s">
        <v>200</v>
      </c>
      <c r="CB1451" t="s">
        <v>200</v>
      </c>
      <c r="CC1451" t="s">
        <v>200</v>
      </c>
      <c r="CD1451" t="s">
        <v>200</v>
      </c>
      <c r="CE1451" t="s">
        <v>200</v>
      </c>
      <c r="CF1451" t="s">
        <v>200</v>
      </c>
      <c r="CG1451" t="s">
        <v>200</v>
      </c>
      <c r="CH1451" t="s">
        <v>200</v>
      </c>
      <c r="CI1451" t="s">
        <v>200</v>
      </c>
      <c r="CJ1451" t="s">
        <v>200</v>
      </c>
      <c r="CK1451" t="s">
        <v>200</v>
      </c>
      <c r="CL1451" t="s">
        <v>200</v>
      </c>
      <c r="CM1451" t="s">
        <v>200</v>
      </c>
      <c r="CN1451" t="s">
        <v>200</v>
      </c>
      <c r="CO1451" t="s">
        <v>200</v>
      </c>
      <c r="CP1451" t="s">
        <v>200</v>
      </c>
      <c r="CQ1451" t="s">
        <v>200</v>
      </c>
      <c r="CR1451" t="s">
        <v>200</v>
      </c>
      <c r="CS1451" t="s">
        <v>200</v>
      </c>
      <c r="CT1451" t="s">
        <v>200</v>
      </c>
      <c r="CU1451" t="s">
        <v>200</v>
      </c>
      <c r="CV1451" t="s">
        <v>200</v>
      </c>
      <c r="CW1451" t="s">
        <v>200</v>
      </c>
      <c r="CX1451" t="s">
        <v>200</v>
      </c>
      <c r="CY1451" t="s">
        <v>200</v>
      </c>
      <c r="CZ1451" t="s">
        <v>200</v>
      </c>
      <c r="DA1451" t="s">
        <v>200</v>
      </c>
      <c r="DB1451" t="s">
        <v>200</v>
      </c>
      <c r="DC1451" t="s">
        <v>200</v>
      </c>
      <c r="DD1451" t="s">
        <v>200</v>
      </c>
      <c r="DE1451" t="s">
        <v>200</v>
      </c>
      <c r="DF1451" t="s">
        <v>200</v>
      </c>
      <c r="DG1451" t="s">
        <v>200</v>
      </c>
      <c r="DH1451" t="s">
        <v>200</v>
      </c>
      <c r="DI1451" t="s">
        <v>200</v>
      </c>
      <c r="DJ1451" t="s">
        <v>200</v>
      </c>
      <c r="DK1451" t="s">
        <v>200</v>
      </c>
      <c r="DL1451" t="s">
        <v>200</v>
      </c>
      <c r="DM1451" t="s">
        <v>200</v>
      </c>
      <c r="DN1451">
        <v>0</v>
      </c>
      <c r="DO1451">
        <v>0</v>
      </c>
      <c r="DP1451">
        <v>0</v>
      </c>
      <c r="DQ1451">
        <v>0</v>
      </c>
      <c r="DR1451">
        <v>0</v>
      </c>
      <c r="DS1451">
        <v>0</v>
      </c>
      <c r="DT1451">
        <v>0</v>
      </c>
      <c r="DU1451">
        <v>0</v>
      </c>
      <c r="DV1451">
        <v>0</v>
      </c>
      <c r="DW1451">
        <v>0</v>
      </c>
      <c r="DX1451">
        <v>0</v>
      </c>
      <c r="DY1451">
        <v>0</v>
      </c>
      <c r="DZ1451">
        <v>0</v>
      </c>
      <c r="EA1451">
        <v>0</v>
      </c>
      <c r="EB1451">
        <v>0</v>
      </c>
      <c r="EC1451">
        <v>0</v>
      </c>
      <c r="ED1451">
        <v>0</v>
      </c>
      <c r="EE1451">
        <v>0</v>
      </c>
      <c r="EF1451">
        <v>0</v>
      </c>
      <c r="EG1451">
        <v>0</v>
      </c>
      <c r="EH1451">
        <v>0</v>
      </c>
      <c r="EI1451">
        <v>0</v>
      </c>
      <c r="EJ1451">
        <v>0</v>
      </c>
      <c r="EK1451">
        <v>0</v>
      </c>
      <c r="EL1451">
        <v>0</v>
      </c>
      <c r="EM1451">
        <v>0</v>
      </c>
      <c r="EN1451">
        <v>0</v>
      </c>
      <c r="EO1451">
        <v>0</v>
      </c>
      <c r="EP1451">
        <v>0</v>
      </c>
      <c r="EQ1451">
        <v>0</v>
      </c>
      <c r="ER1451">
        <v>0</v>
      </c>
      <c r="ES1451">
        <v>0</v>
      </c>
      <c r="ET1451">
        <v>0</v>
      </c>
      <c r="EU1451">
        <v>0</v>
      </c>
      <c r="EV1451">
        <v>0</v>
      </c>
      <c r="EW1451">
        <v>0</v>
      </c>
      <c r="EX1451">
        <v>0</v>
      </c>
      <c r="EY1451">
        <v>0</v>
      </c>
      <c r="EZ1451">
        <v>0</v>
      </c>
      <c r="FA1451">
        <v>0</v>
      </c>
      <c r="FB1451">
        <v>0</v>
      </c>
      <c r="FC1451">
        <v>0</v>
      </c>
      <c r="FD1451">
        <v>0</v>
      </c>
      <c r="FE1451">
        <v>0</v>
      </c>
      <c r="FF1451">
        <v>0</v>
      </c>
      <c r="FG1451">
        <v>0</v>
      </c>
      <c r="FH1451">
        <v>0</v>
      </c>
      <c r="FI1451">
        <v>0</v>
      </c>
      <c r="FJ1451">
        <v>0</v>
      </c>
      <c r="FK1451">
        <v>0</v>
      </c>
      <c r="FL1451">
        <v>0</v>
      </c>
      <c r="FM1451">
        <v>0</v>
      </c>
      <c r="FN1451">
        <v>0</v>
      </c>
      <c r="FO1451">
        <v>0</v>
      </c>
      <c r="FP1451">
        <v>0</v>
      </c>
      <c r="FQ1451">
        <v>0</v>
      </c>
      <c r="FR1451">
        <v>0</v>
      </c>
      <c r="FS1451">
        <v>0</v>
      </c>
      <c r="FT1451">
        <v>0</v>
      </c>
      <c r="FU1451">
        <v>0</v>
      </c>
      <c r="FV1451">
        <v>0</v>
      </c>
      <c r="FZ1451" t="s">
        <v>200</v>
      </c>
      <c r="GA1451" t="s">
        <v>200</v>
      </c>
      <c r="GB1451" t="s">
        <v>200</v>
      </c>
      <c r="GC1451" t="s">
        <v>200</v>
      </c>
      <c r="GD1451" t="s">
        <v>200</v>
      </c>
      <c r="GE1451" t="s">
        <v>200</v>
      </c>
      <c r="GF1451" t="s">
        <v>200</v>
      </c>
    </row>
    <row r="1452" spans="1:189" hidden="1" x14ac:dyDescent="0.2">
      <c r="A1452">
        <v>4792</v>
      </c>
      <c r="B1452" t="s">
        <v>3168</v>
      </c>
      <c r="C1452" t="s">
        <v>374</v>
      </c>
      <c r="D1452" t="s">
        <v>233</v>
      </c>
      <c r="E1452">
        <v>1999</v>
      </c>
      <c r="F1452" s="1">
        <v>42817</v>
      </c>
      <c r="G1452" t="s">
        <v>3198</v>
      </c>
      <c r="H1452">
        <v>40015</v>
      </c>
      <c r="I1452">
        <v>1</v>
      </c>
      <c r="J1452" t="s">
        <v>374</v>
      </c>
      <c r="K1452" t="s">
        <v>233</v>
      </c>
      <c r="L1452">
        <v>94.19</v>
      </c>
      <c r="M1452">
        <v>8.16</v>
      </c>
      <c r="N1452">
        <v>81.94</v>
      </c>
      <c r="O1452">
        <v>12.8</v>
      </c>
      <c r="P1452">
        <v>12.25</v>
      </c>
      <c r="Q1452" s="1">
        <v>43138</v>
      </c>
      <c r="R1452">
        <v>-7.07</v>
      </c>
      <c r="S1452">
        <v>-2.14</v>
      </c>
      <c r="T1452">
        <v>52.65</v>
      </c>
      <c r="U1452">
        <v>13.3</v>
      </c>
      <c r="V1452">
        <v>51</v>
      </c>
      <c r="W1452">
        <v>13</v>
      </c>
      <c r="X1452">
        <v>-59.72</v>
      </c>
      <c r="Y1452">
        <v>0.25490099999999999</v>
      </c>
      <c r="Z1452">
        <v>1</v>
      </c>
      <c r="AA1452">
        <v>0</v>
      </c>
      <c r="AB1452">
        <v>0</v>
      </c>
      <c r="AC1452" t="s">
        <v>421</v>
      </c>
      <c r="AD1452" t="s">
        <v>218</v>
      </c>
      <c r="AE1452">
        <v>15</v>
      </c>
      <c r="AF1452">
        <v>2</v>
      </c>
      <c r="AG1452">
        <v>0.13333333</v>
      </c>
      <c r="AH1452">
        <v>1</v>
      </c>
      <c r="AI1452">
        <v>0</v>
      </c>
      <c r="AJ1452">
        <v>0</v>
      </c>
      <c r="AK1452">
        <v>1469</v>
      </c>
      <c r="AL1452">
        <v>65.02</v>
      </c>
      <c r="AM1452">
        <v>-96.57</v>
      </c>
      <c r="AN1452">
        <v>39.58</v>
      </c>
      <c r="AO1452">
        <v>14.38</v>
      </c>
      <c r="AP1452">
        <v>36</v>
      </c>
      <c r="AQ1452" t="s">
        <v>198</v>
      </c>
      <c r="AR1452">
        <v>51</v>
      </c>
      <c r="AS1452">
        <v>13</v>
      </c>
      <c r="AT1452">
        <v>0.25490195999999998</v>
      </c>
      <c r="AU1452">
        <v>1</v>
      </c>
      <c r="AV1452">
        <v>0</v>
      </c>
      <c r="AW1452">
        <v>0</v>
      </c>
      <c r="AX1452">
        <v>2082</v>
      </c>
      <c r="AY1452">
        <v>92.55</v>
      </c>
      <c r="AZ1452">
        <v>-2.86</v>
      </c>
      <c r="BA1452">
        <v>59.05</v>
      </c>
      <c r="BC1452" t="s">
        <v>195</v>
      </c>
      <c r="BE1452">
        <v>976</v>
      </c>
      <c r="BF1452">
        <v>867</v>
      </c>
      <c r="BI1452">
        <v>0</v>
      </c>
      <c r="BJ1452">
        <v>0</v>
      </c>
      <c r="BK1452">
        <v>0</v>
      </c>
      <c r="BL1452">
        <v>1</v>
      </c>
      <c r="BM1452">
        <v>0</v>
      </c>
      <c r="BN1452">
        <v>6807</v>
      </c>
      <c r="BO1452" s="1">
        <v>43921</v>
      </c>
      <c r="BP1452" s="1"/>
      <c r="BQ1452" s="1">
        <v>42817</v>
      </c>
      <c r="BR1452" t="s">
        <v>199</v>
      </c>
      <c r="BS1452">
        <v>3.06</v>
      </c>
      <c r="BT1452">
        <v>1</v>
      </c>
      <c r="BU1452">
        <v>0</v>
      </c>
      <c r="BV1452" s="1"/>
      <c r="BX1452" t="s">
        <v>200</v>
      </c>
      <c r="BY1452" t="s">
        <v>200</v>
      </c>
      <c r="BZ1452" t="s">
        <v>200</v>
      </c>
      <c r="CA1452" t="s">
        <v>200</v>
      </c>
      <c r="CB1452" t="s">
        <v>200</v>
      </c>
      <c r="CC1452" t="s">
        <v>200</v>
      </c>
      <c r="CD1452" t="s">
        <v>200</v>
      </c>
      <c r="CE1452" t="s">
        <v>200</v>
      </c>
      <c r="CF1452" t="s">
        <v>200</v>
      </c>
      <c r="CG1452" t="s">
        <v>200</v>
      </c>
      <c r="CH1452" t="s">
        <v>200</v>
      </c>
      <c r="CI1452" t="s">
        <v>200</v>
      </c>
      <c r="CJ1452" t="s">
        <v>200</v>
      </c>
      <c r="CK1452" t="s">
        <v>200</v>
      </c>
      <c r="CL1452" t="s">
        <v>200</v>
      </c>
      <c r="CM1452" t="s">
        <v>200</v>
      </c>
      <c r="CN1452" t="s">
        <v>200</v>
      </c>
      <c r="CO1452" t="s">
        <v>200</v>
      </c>
      <c r="CP1452" t="s">
        <v>200</v>
      </c>
      <c r="CQ1452" t="s">
        <v>200</v>
      </c>
      <c r="CR1452" t="s">
        <v>200</v>
      </c>
      <c r="CS1452" t="s">
        <v>200</v>
      </c>
      <c r="CT1452" t="s">
        <v>200</v>
      </c>
      <c r="CU1452" t="s">
        <v>200</v>
      </c>
      <c r="CV1452" t="s">
        <v>200</v>
      </c>
      <c r="CW1452" t="s">
        <v>200</v>
      </c>
      <c r="CX1452" t="s">
        <v>200</v>
      </c>
      <c r="CY1452" t="s">
        <v>200</v>
      </c>
      <c r="CZ1452" t="s">
        <v>200</v>
      </c>
      <c r="DA1452" t="s">
        <v>200</v>
      </c>
      <c r="DB1452" t="s">
        <v>200</v>
      </c>
      <c r="DC1452" t="s">
        <v>200</v>
      </c>
      <c r="DD1452" t="s">
        <v>200</v>
      </c>
      <c r="DE1452" t="s">
        <v>200</v>
      </c>
      <c r="DF1452" t="s">
        <v>200</v>
      </c>
      <c r="DG1452" t="s">
        <v>200</v>
      </c>
      <c r="DH1452" t="s">
        <v>200</v>
      </c>
      <c r="DI1452" t="s">
        <v>200</v>
      </c>
      <c r="DJ1452" t="s">
        <v>200</v>
      </c>
      <c r="DK1452" t="s">
        <v>200</v>
      </c>
      <c r="DL1452" t="s">
        <v>200</v>
      </c>
      <c r="DM1452" t="s">
        <v>200</v>
      </c>
      <c r="DN1452">
        <v>0</v>
      </c>
      <c r="DO1452">
        <v>0</v>
      </c>
      <c r="DP1452">
        <v>0</v>
      </c>
      <c r="DQ1452">
        <v>0</v>
      </c>
      <c r="DR1452">
        <v>0</v>
      </c>
      <c r="DS1452">
        <v>0</v>
      </c>
      <c r="DT1452">
        <v>0</v>
      </c>
      <c r="DU1452">
        <v>0</v>
      </c>
      <c r="DV1452">
        <v>0</v>
      </c>
      <c r="DW1452">
        <v>0</v>
      </c>
      <c r="DX1452">
        <v>0</v>
      </c>
      <c r="DY1452">
        <v>0</v>
      </c>
      <c r="DZ1452">
        <v>0</v>
      </c>
      <c r="EA1452">
        <v>0</v>
      </c>
      <c r="EB1452">
        <v>0</v>
      </c>
      <c r="EC1452">
        <v>0</v>
      </c>
      <c r="ED1452">
        <v>0</v>
      </c>
      <c r="EE1452">
        <v>0</v>
      </c>
      <c r="EF1452">
        <v>0</v>
      </c>
      <c r="EG1452">
        <v>0</v>
      </c>
      <c r="EH1452">
        <v>0</v>
      </c>
      <c r="EI1452">
        <v>0</v>
      </c>
      <c r="EJ1452">
        <v>0</v>
      </c>
      <c r="EK1452">
        <v>0</v>
      </c>
      <c r="EL1452">
        <v>0</v>
      </c>
      <c r="EM1452">
        <v>0</v>
      </c>
      <c r="EN1452">
        <v>0</v>
      </c>
      <c r="EO1452">
        <v>0</v>
      </c>
      <c r="EP1452">
        <v>0</v>
      </c>
      <c r="EQ1452">
        <v>0</v>
      </c>
      <c r="ER1452">
        <v>0</v>
      </c>
      <c r="ES1452">
        <v>0</v>
      </c>
      <c r="ET1452">
        <v>0</v>
      </c>
      <c r="EU1452">
        <v>0</v>
      </c>
      <c r="EV1452">
        <v>0</v>
      </c>
      <c r="EW1452">
        <v>0</v>
      </c>
      <c r="EX1452">
        <v>0</v>
      </c>
      <c r="EY1452">
        <v>0</v>
      </c>
      <c r="EZ1452">
        <v>0</v>
      </c>
      <c r="FA1452">
        <v>0</v>
      </c>
      <c r="FB1452">
        <v>0</v>
      </c>
      <c r="FC1452">
        <v>0</v>
      </c>
      <c r="FD1452">
        <v>0</v>
      </c>
      <c r="FE1452">
        <v>0</v>
      </c>
      <c r="FF1452">
        <v>0</v>
      </c>
      <c r="FG1452">
        <v>0</v>
      </c>
      <c r="FH1452">
        <v>0</v>
      </c>
      <c r="FI1452">
        <v>0</v>
      </c>
      <c r="FJ1452">
        <v>0</v>
      </c>
      <c r="FK1452">
        <v>0</v>
      </c>
      <c r="FL1452">
        <v>0</v>
      </c>
      <c r="FM1452">
        <v>0</v>
      </c>
      <c r="FN1452">
        <v>0</v>
      </c>
      <c r="FO1452">
        <v>0</v>
      </c>
      <c r="FP1452">
        <v>0</v>
      </c>
      <c r="FQ1452">
        <v>0</v>
      </c>
      <c r="FR1452">
        <v>0</v>
      </c>
      <c r="FS1452">
        <v>0</v>
      </c>
      <c r="FT1452">
        <v>0</v>
      </c>
      <c r="FU1452">
        <v>0</v>
      </c>
      <c r="FV1452">
        <v>0</v>
      </c>
      <c r="FZ1452" t="s">
        <v>200</v>
      </c>
      <c r="GA1452" t="s">
        <v>200</v>
      </c>
      <c r="GB1452" t="s">
        <v>200</v>
      </c>
      <c r="GC1452" t="s">
        <v>200</v>
      </c>
      <c r="GD1452" t="s">
        <v>200</v>
      </c>
      <c r="GE1452" t="s">
        <v>200</v>
      </c>
      <c r="GF1452" t="s">
        <v>200</v>
      </c>
    </row>
    <row r="1453" spans="1:189" hidden="1" x14ac:dyDescent="0.2">
      <c r="A1453">
        <v>4792</v>
      </c>
      <c r="B1453" t="s">
        <v>3168</v>
      </c>
      <c r="C1453" t="s">
        <v>374</v>
      </c>
      <c r="D1453" t="s">
        <v>233</v>
      </c>
      <c r="E1453">
        <v>1999</v>
      </c>
      <c r="F1453" s="1">
        <v>41554</v>
      </c>
      <c r="G1453" t="s">
        <v>3089</v>
      </c>
      <c r="H1453">
        <v>40581</v>
      </c>
      <c r="I1453">
        <v>1</v>
      </c>
      <c r="J1453" t="s">
        <v>374</v>
      </c>
      <c r="K1453" t="s">
        <v>233</v>
      </c>
      <c r="L1453">
        <v>94.19</v>
      </c>
      <c r="M1453">
        <v>8.16</v>
      </c>
      <c r="N1453">
        <v>81.94</v>
      </c>
      <c r="O1453">
        <v>12.8</v>
      </c>
      <c r="P1453">
        <v>12.25</v>
      </c>
      <c r="Q1453" s="1">
        <v>43138</v>
      </c>
      <c r="R1453">
        <v>2.2200000000000002</v>
      </c>
      <c r="S1453">
        <v>0.32</v>
      </c>
      <c r="T1453">
        <v>129.88</v>
      </c>
      <c r="U1453">
        <v>12.93</v>
      </c>
      <c r="V1453">
        <v>51</v>
      </c>
      <c r="W1453">
        <v>13</v>
      </c>
      <c r="X1453">
        <v>-127.66</v>
      </c>
      <c r="Y1453">
        <v>0.25490099999999999</v>
      </c>
      <c r="Z1453">
        <v>1</v>
      </c>
      <c r="AA1453">
        <v>0</v>
      </c>
      <c r="AB1453">
        <v>0</v>
      </c>
      <c r="AC1453" t="s">
        <v>217</v>
      </c>
      <c r="AD1453" t="s">
        <v>218</v>
      </c>
      <c r="AE1453">
        <v>15</v>
      </c>
      <c r="AF1453">
        <v>2</v>
      </c>
      <c r="AG1453">
        <v>0.13333333</v>
      </c>
      <c r="AH1453">
        <v>1</v>
      </c>
      <c r="AI1453">
        <v>0</v>
      </c>
      <c r="AJ1453">
        <v>0</v>
      </c>
      <c r="AK1453">
        <v>905</v>
      </c>
      <c r="AL1453">
        <v>165.56</v>
      </c>
      <c r="AM1453">
        <v>7.12</v>
      </c>
      <c r="AN1453">
        <v>53.72</v>
      </c>
      <c r="AO1453">
        <v>14.97</v>
      </c>
      <c r="AP1453">
        <v>58</v>
      </c>
      <c r="AQ1453" t="s">
        <v>198</v>
      </c>
      <c r="AR1453">
        <v>51</v>
      </c>
      <c r="AS1453">
        <v>13</v>
      </c>
      <c r="AT1453">
        <v>0.25490195999999998</v>
      </c>
      <c r="AU1453">
        <v>1</v>
      </c>
      <c r="AV1453">
        <v>0</v>
      </c>
      <c r="AW1453">
        <v>0</v>
      </c>
      <c r="AX1453">
        <v>2082</v>
      </c>
      <c r="AY1453">
        <v>92.55</v>
      </c>
      <c r="AZ1453">
        <v>-2.86</v>
      </c>
      <c r="BA1453">
        <v>59.05</v>
      </c>
      <c r="BC1453" t="s">
        <v>195</v>
      </c>
      <c r="BE1453">
        <v>1469.39</v>
      </c>
      <c r="BF1453">
        <v>1288</v>
      </c>
      <c r="BI1453">
        <v>0</v>
      </c>
      <c r="BJ1453">
        <v>0</v>
      </c>
      <c r="BK1453">
        <v>0</v>
      </c>
      <c r="BL1453">
        <v>1</v>
      </c>
      <c r="BM1453">
        <v>0</v>
      </c>
      <c r="BN1453">
        <v>6807</v>
      </c>
      <c r="BO1453" s="1">
        <v>43921</v>
      </c>
      <c r="BP1453" s="1"/>
      <c r="BQ1453" s="1">
        <v>41554</v>
      </c>
      <c r="BR1453" t="s">
        <v>199</v>
      </c>
      <c r="BS1453">
        <v>8.2200000000000006</v>
      </c>
      <c r="BT1453">
        <v>1</v>
      </c>
      <c r="BU1453">
        <v>0</v>
      </c>
      <c r="BV1453" s="1"/>
      <c r="BX1453" t="s">
        <v>200</v>
      </c>
      <c r="BY1453" t="s">
        <v>200</v>
      </c>
      <c r="BZ1453" t="s">
        <v>200</v>
      </c>
      <c r="CA1453" t="s">
        <v>200</v>
      </c>
      <c r="CB1453" t="s">
        <v>200</v>
      </c>
      <c r="CC1453" t="s">
        <v>200</v>
      </c>
      <c r="CD1453" t="s">
        <v>200</v>
      </c>
      <c r="CE1453" t="s">
        <v>200</v>
      </c>
      <c r="CF1453" t="s">
        <v>200</v>
      </c>
      <c r="CG1453" t="s">
        <v>200</v>
      </c>
      <c r="CH1453" t="s">
        <v>200</v>
      </c>
      <c r="CI1453" t="s">
        <v>200</v>
      </c>
      <c r="CJ1453" t="s">
        <v>200</v>
      </c>
      <c r="CK1453" t="s">
        <v>200</v>
      </c>
      <c r="CL1453" t="s">
        <v>200</v>
      </c>
      <c r="CM1453" t="s">
        <v>200</v>
      </c>
      <c r="CN1453" t="s">
        <v>200</v>
      </c>
      <c r="CO1453" t="s">
        <v>200</v>
      </c>
      <c r="CP1453" t="s">
        <v>200</v>
      </c>
      <c r="CQ1453" t="s">
        <v>200</v>
      </c>
      <c r="CR1453" t="s">
        <v>200</v>
      </c>
      <c r="CS1453" t="s">
        <v>200</v>
      </c>
      <c r="CT1453" t="s">
        <v>200</v>
      </c>
      <c r="CU1453" t="s">
        <v>200</v>
      </c>
      <c r="CV1453" t="s">
        <v>200</v>
      </c>
      <c r="CW1453" t="s">
        <v>200</v>
      </c>
      <c r="CX1453" t="s">
        <v>200</v>
      </c>
      <c r="CY1453" t="s">
        <v>200</v>
      </c>
      <c r="CZ1453" t="s">
        <v>200</v>
      </c>
      <c r="DA1453" t="s">
        <v>200</v>
      </c>
      <c r="DB1453" t="s">
        <v>200</v>
      </c>
      <c r="DC1453" t="s">
        <v>200</v>
      </c>
      <c r="DD1453" t="s">
        <v>200</v>
      </c>
      <c r="DE1453" t="s">
        <v>200</v>
      </c>
      <c r="DF1453" t="s">
        <v>200</v>
      </c>
      <c r="DG1453" t="s">
        <v>200</v>
      </c>
      <c r="DH1453" t="s">
        <v>200</v>
      </c>
      <c r="DI1453" t="s">
        <v>200</v>
      </c>
      <c r="DJ1453" t="s">
        <v>200</v>
      </c>
      <c r="DK1453" t="s">
        <v>200</v>
      </c>
      <c r="DL1453" t="s">
        <v>200</v>
      </c>
      <c r="DM1453" t="s">
        <v>200</v>
      </c>
      <c r="DN1453">
        <v>0</v>
      </c>
      <c r="DO1453">
        <v>0</v>
      </c>
      <c r="DP1453">
        <v>0</v>
      </c>
      <c r="DQ1453">
        <v>0</v>
      </c>
      <c r="DR1453">
        <v>0</v>
      </c>
      <c r="DS1453">
        <v>0</v>
      </c>
      <c r="DT1453">
        <v>0</v>
      </c>
      <c r="DU1453">
        <v>0</v>
      </c>
      <c r="DV1453">
        <v>0</v>
      </c>
      <c r="DW1453">
        <v>0</v>
      </c>
      <c r="DX1453">
        <v>0</v>
      </c>
      <c r="DY1453">
        <v>0</v>
      </c>
      <c r="DZ1453">
        <v>0</v>
      </c>
      <c r="EA1453">
        <v>0</v>
      </c>
      <c r="EB1453">
        <v>0</v>
      </c>
      <c r="EC1453">
        <v>0</v>
      </c>
      <c r="ED1453">
        <v>0</v>
      </c>
      <c r="EE1453">
        <v>0</v>
      </c>
      <c r="EF1453">
        <v>0</v>
      </c>
      <c r="EG1453">
        <v>0</v>
      </c>
      <c r="EH1453">
        <v>0</v>
      </c>
      <c r="EI1453">
        <v>0</v>
      </c>
      <c r="EJ1453">
        <v>0</v>
      </c>
      <c r="EK1453">
        <v>0</v>
      </c>
      <c r="EL1453">
        <v>0</v>
      </c>
      <c r="EM1453">
        <v>0</v>
      </c>
      <c r="EN1453">
        <v>0</v>
      </c>
      <c r="EO1453">
        <v>0</v>
      </c>
      <c r="EP1453">
        <v>0</v>
      </c>
      <c r="EQ1453">
        <v>0</v>
      </c>
      <c r="ER1453">
        <v>0</v>
      </c>
      <c r="ES1453">
        <v>0</v>
      </c>
      <c r="ET1453">
        <v>0</v>
      </c>
      <c r="EU1453">
        <v>0</v>
      </c>
      <c r="EV1453">
        <v>0</v>
      </c>
      <c r="EW1453">
        <v>0</v>
      </c>
      <c r="EX1453">
        <v>0</v>
      </c>
      <c r="EY1453">
        <v>0</v>
      </c>
      <c r="EZ1453">
        <v>0</v>
      </c>
      <c r="FA1453">
        <v>0</v>
      </c>
      <c r="FB1453">
        <v>0</v>
      </c>
      <c r="FC1453">
        <v>0</v>
      </c>
      <c r="FD1453">
        <v>0</v>
      </c>
      <c r="FE1453">
        <v>0</v>
      </c>
      <c r="FF1453">
        <v>0</v>
      </c>
      <c r="FG1453">
        <v>0</v>
      </c>
      <c r="FH1453">
        <v>0</v>
      </c>
      <c r="FI1453">
        <v>0</v>
      </c>
      <c r="FJ1453">
        <v>0</v>
      </c>
      <c r="FK1453">
        <v>0</v>
      </c>
      <c r="FL1453">
        <v>0</v>
      </c>
      <c r="FM1453">
        <v>0</v>
      </c>
      <c r="FN1453">
        <v>0</v>
      </c>
      <c r="FO1453">
        <v>0</v>
      </c>
      <c r="FP1453">
        <v>0</v>
      </c>
      <c r="FQ1453">
        <v>0</v>
      </c>
      <c r="FR1453">
        <v>0</v>
      </c>
      <c r="FS1453">
        <v>0</v>
      </c>
      <c r="FT1453">
        <v>0</v>
      </c>
      <c r="FU1453">
        <v>0</v>
      </c>
      <c r="FV1453">
        <v>0</v>
      </c>
      <c r="FZ1453" t="s">
        <v>200</v>
      </c>
      <c r="GA1453" t="s">
        <v>200</v>
      </c>
      <c r="GB1453" t="s">
        <v>200</v>
      </c>
      <c r="GC1453" t="s">
        <v>200</v>
      </c>
      <c r="GD1453" t="s">
        <v>200</v>
      </c>
      <c r="GE1453" t="s">
        <v>200</v>
      </c>
      <c r="GF1453" t="s">
        <v>200</v>
      </c>
    </row>
    <row r="1454" spans="1:189" hidden="1" x14ac:dyDescent="0.2">
      <c r="A1454">
        <v>4792</v>
      </c>
      <c r="B1454" t="s">
        <v>3168</v>
      </c>
      <c r="C1454" t="s">
        <v>374</v>
      </c>
      <c r="D1454" t="s">
        <v>233</v>
      </c>
      <c r="E1454">
        <v>1999</v>
      </c>
      <c r="F1454" s="1">
        <v>42664</v>
      </c>
      <c r="G1454" t="s">
        <v>3199</v>
      </c>
      <c r="H1454">
        <v>9523</v>
      </c>
      <c r="I1454">
        <v>1</v>
      </c>
      <c r="J1454" t="s">
        <v>374</v>
      </c>
      <c r="K1454" t="s">
        <v>233</v>
      </c>
      <c r="L1454">
        <v>94.19</v>
      </c>
      <c r="M1454">
        <v>8.16</v>
      </c>
      <c r="N1454">
        <v>81.94</v>
      </c>
      <c r="O1454">
        <v>12.8</v>
      </c>
      <c r="P1454">
        <v>12.25</v>
      </c>
      <c r="Q1454" s="1">
        <v>43138</v>
      </c>
      <c r="R1454">
        <v>9.08</v>
      </c>
      <c r="S1454">
        <v>2.31</v>
      </c>
      <c r="T1454">
        <v>68.8</v>
      </c>
      <c r="U1454">
        <v>14.75</v>
      </c>
      <c r="V1454">
        <v>51</v>
      </c>
      <c r="W1454">
        <v>13</v>
      </c>
      <c r="X1454">
        <v>-59.72</v>
      </c>
      <c r="Y1454">
        <v>0.25490099999999999</v>
      </c>
      <c r="Z1454">
        <v>1</v>
      </c>
      <c r="AA1454">
        <v>0</v>
      </c>
      <c r="AB1454">
        <v>0</v>
      </c>
      <c r="AC1454" t="s">
        <v>1652</v>
      </c>
      <c r="AD1454" t="s">
        <v>218</v>
      </c>
      <c r="AE1454">
        <v>15</v>
      </c>
      <c r="AF1454">
        <v>2</v>
      </c>
      <c r="AG1454">
        <v>0.13333333</v>
      </c>
      <c r="AH1454">
        <v>1</v>
      </c>
      <c r="AI1454">
        <v>0</v>
      </c>
      <c r="AJ1454">
        <v>0</v>
      </c>
      <c r="AK1454">
        <v>905</v>
      </c>
      <c r="AL1454">
        <v>165.56</v>
      </c>
      <c r="AM1454">
        <v>7.12</v>
      </c>
      <c r="AN1454">
        <v>53.72</v>
      </c>
      <c r="AO1454">
        <v>14.97</v>
      </c>
      <c r="AP1454">
        <v>558</v>
      </c>
      <c r="AQ1454" t="s">
        <v>198</v>
      </c>
      <c r="AR1454">
        <v>51</v>
      </c>
      <c r="AS1454">
        <v>13</v>
      </c>
      <c r="AT1454">
        <v>0.25490195999999998</v>
      </c>
      <c r="AU1454">
        <v>1</v>
      </c>
      <c r="AV1454">
        <v>0</v>
      </c>
      <c r="AW1454">
        <v>0</v>
      </c>
      <c r="AX1454">
        <v>2082</v>
      </c>
      <c r="AY1454">
        <v>92.55</v>
      </c>
      <c r="AZ1454">
        <v>-2.86</v>
      </c>
      <c r="BA1454">
        <v>59.05</v>
      </c>
      <c r="BC1454" t="s">
        <v>195</v>
      </c>
      <c r="BE1454">
        <v>771</v>
      </c>
      <c r="BF1454">
        <v>764</v>
      </c>
      <c r="BI1454">
        <v>0</v>
      </c>
      <c r="BJ1454">
        <v>0</v>
      </c>
      <c r="BK1454">
        <v>0</v>
      </c>
      <c r="BL1454">
        <v>1</v>
      </c>
      <c r="BM1454">
        <v>0</v>
      </c>
      <c r="BN1454">
        <v>6807</v>
      </c>
      <c r="BO1454" s="1">
        <v>43921</v>
      </c>
      <c r="BP1454" s="1"/>
      <c r="BQ1454" s="1">
        <v>42664</v>
      </c>
      <c r="BR1454" t="s">
        <v>199</v>
      </c>
      <c r="BS1454">
        <v>4.0199999999999996</v>
      </c>
      <c r="BT1454">
        <v>1</v>
      </c>
      <c r="BU1454">
        <v>0</v>
      </c>
      <c r="BV1454" s="1"/>
      <c r="BX1454" t="s">
        <v>200</v>
      </c>
      <c r="BY1454" t="s">
        <v>200</v>
      </c>
      <c r="BZ1454" t="s">
        <v>200</v>
      </c>
      <c r="CA1454" t="s">
        <v>200</v>
      </c>
      <c r="CB1454" t="s">
        <v>200</v>
      </c>
      <c r="CC1454" t="s">
        <v>200</v>
      </c>
      <c r="CD1454" t="s">
        <v>200</v>
      </c>
      <c r="CE1454" t="s">
        <v>200</v>
      </c>
      <c r="CF1454" t="s">
        <v>200</v>
      </c>
      <c r="CG1454" t="s">
        <v>200</v>
      </c>
      <c r="CH1454" t="s">
        <v>200</v>
      </c>
      <c r="CI1454" t="s">
        <v>200</v>
      </c>
      <c r="CJ1454" t="s">
        <v>200</v>
      </c>
      <c r="CK1454" t="s">
        <v>200</v>
      </c>
      <c r="CL1454" t="s">
        <v>200</v>
      </c>
      <c r="CM1454" t="s">
        <v>200</v>
      </c>
      <c r="CN1454" t="s">
        <v>200</v>
      </c>
      <c r="CO1454" t="s">
        <v>200</v>
      </c>
      <c r="CP1454" t="s">
        <v>200</v>
      </c>
      <c r="CQ1454" t="s">
        <v>200</v>
      </c>
      <c r="CR1454" t="s">
        <v>200</v>
      </c>
      <c r="CS1454" t="s">
        <v>200</v>
      </c>
      <c r="CT1454" t="s">
        <v>200</v>
      </c>
      <c r="CU1454" t="s">
        <v>200</v>
      </c>
      <c r="CV1454" t="s">
        <v>200</v>
      </c>
      <c r="CW1454" t="s">
        <v>200</v>
      </c>
      <c r="CX1454" t="s">
        <v>200</v>
      </c>
      <c r="CY1454" t="s">
        <v>200</v>
      </c>
      <c r="CZ1454" t="s">
        <v>200</v>
      </c>
      <c r="DA1454" t="s">
        <v>200</v>
      </c>
      <c r="DB1454" t="s">
        <v>200</v>
      </c>
      <c r="DC1454" t="s">
        <v>200</v>
      </c>
      <c r="DD1454" t="s">
        <v>200</v>
      </c>
      <c r="DE1454" t="s">
        <v>200</v>
      </c>
      <c r="DF1454" t="s">
        <v>200</v>
      </c>
      <c r="DG1454" t="s">
        <v>200</v>
      </c>
      <c r="DH1454" t="s">
        <v>200</v>
      </c>
      <c r="DI1454" t="s">
        <v>200</v>
      </c>
      <c r="DJ1454" t="s">
        <v>200</v>
      </c>
      <c r="DK1454" t="s">
        <v>200</v>
      </c>
      <c r="DL1454" t="s">
        <v>200</v>
      </c>
      <c r="DM1454" t="s">
        <v>200</v>
      </c>
      <c r="DN1454">
        <v>0</v>
      </c>
      <c r="DO1454">
        <v>0</v>
      </c>
      <c r="DP1454">
        <v>0</v>
      </c>
      <c r="DQ1454">
        <v>0</v>
      </c>
      <c r="DR1454">
        <v>0</v>
      </c>
      <c r="DS1454">
        <v>0</v>
      </c>
      <c r="DT1454">
        <v>0</v>
      </c>
      <c r="DU1454">
        <v>0</v>
      </c>
      <c r="DV1454">
        <v>0</v>
      </c>
      <c r="DW1454">
        <v>0</v>
      </c>
      <c r="DX1454">
        <v>0</v>
      </c>
      <c r="DY1454">
        <v>0</v>
      </c>
      <c r="DZ1454">
        <v>0</v>
      </c>
      <c r="EA1454">
        <v>0</v>
      </c>
      <c r="EB1454">
        <v>0</v>
      </c>
      <c r="EC1454">
        <v>0</v>
      </c>
      <c r="ED1454">
        <v>0</v>
      </c>
      <c r="EE1454">
        <v>0</v>
      </c>
      <c r="EF1454">
        <v>0</v>
      </c>
      <c r="EG1454">
        <v>0</v>
      </c>
      <c r="EH1454">
        <v>0</v>
      </c>
      <c r="EI1454">
        <v>0</v>
      </c>
      <c r="EJ1454">
        <v>0</v>
      </c>
      <c r="EK1454">
        <v>0</v>
      </c>
      <c r="EL1454">
        <v>0</v>
      </c>
      <c r="EM1454">
        <v>0</v>
      </c>
      <c r="EN1454">
        <v>0</v>
      </c>
      <c r="EO1454">
        <v>0</v>
      </c>
      <c r="EP1454">
        <v>0</v>
      </c>
      <c r="EQ1454">
        <v>0</v>
      </c>
      <c r="ER1454">
        <v>0</v>
      </c>
      <c r="ES1454">
        <v>0</v>
      </c>
      <c r="ET1454">
        <v>0</v>
      </c>
      <c r="EU1454">
        <v>0</v>
      </c>
      <c r="EV1454">
        <v>0</v>
      </c>
      <c r="EW1454">
        <v>0</v>
      </c>
      <c r="EX1454">
        <v>0</v>
      </c>
      <c r="EY1454">
        <v>0</v>
      </c>
      <c r="EZ1454">
        <v>0</v>
      </c>
      <c r="FA1454">
        <v>0</v>
      </c>
      <c r="FB1454">
        <v>0</v>
      </c>
      <c r="FC1454">
        <v>0</v>
      </c>
      <c r="FD1454">
        <v>0</v>
      </c>
      <c r="FE1454">
        <v>0</v>
      </c>
      <c r="FF1454">
        <v>0</v>
      </c>
      <c r="FG1454">
        <v>0</v>
      </c>
      <c r="FH1454">
        <v>0</v>
      </c>
      <c r="FI1454">
        <v>0</v>
      </c>
      <c r="FJ1454">
        <v>0</v>
      </c>
      <c r="FK1454">
        <v>0</v>
      </c>
      <c r="FL1454">
        <v>0</v>
      </c>
      <c r="FM1454">
        <v>0</v>
      </c>
      <c r="FN1454">
        <v>0</v>
      </c>
      <c r="FO1454">
        <v>0</v>
      </c>
      <c r="FP1454">
        <v>0</v>
      </c>
      <c r="FQ1454">
        <v>0</v>
      </c>
      <c r="FR1454">
        <v>0</v>
      </c>
      <c r="FS1454">
        <v>0</v>
      </c>
      <c r="FT1454">
        <v>0</v>
      </c>
      <c r="FU1454">
        <v>0</v>
      </c>
      <c r="FV1454">
        <v>0</v>
      </c>
      <c r="FZ1454" t="s">
        <v>200</v>
      </c>
      <c r="GA1454" t="s">
        <v>200</v>
      </c>
      <c r="GB1454" t="s">
        <v>200</v>
      </c>
      <c r="GC1454" t="s">
        <v>200</v>
      </c>
      <c r="GD1454" t="s">
        <v>200</v>
      </c>
      <c r="GE1454" t="s">
        <v>200</v>
      </c>
      <c r="GF1454" t="s">
        <v>200</v>
      </c>
    </row>
    <row r="1455" spans="1:189" hidden="1" x14ac:dyDescent="0.2">
      <c r="A1455">
        <v>4792</v>
      </c>
      <c r="B1455" t="s">
        <v>3168</v>
      </c>
      <c r="C1455" t="s">
        <v>374</v>
      </c>
      <c r="D1455" t="s">
        <v>233</v>
      </c>
      <c r="E1455">
        <v>1999</v>
      </c>
      <c r="F1455" s="1">
        <v>43138</v>
      </c>
      <c r="G1455" t="s">
        <v>3200</v>
      </c>
      <c r="H1455">
        <v>41658</v>
      </c>
      <c r="I1455">
        <v>1</v>
      </c>
      <c r="J1455" t="s">
        <v>374</v>
      </c>
      <c r="K1455" t="s">
        <v>233</v>
      </c>
      <c r="L1455">
        <v>94.19</v>
      </c>
      <c r="M1455">
        <v>8.16</v>
      </c>
      <c r="N1455">
        <v>81.94</v>
      </c>
      <c r="O1455">
        <v>12.8</v>
      </c>
      <c r="P1455">
        <v>12.25</v>
      </c>
      <c r="Q1455" s="1">
        <v>43138</v>
      </c>
      <c r="R1455">
        <v>14.9</v>
      </c>
      <c r="S1455">
        <v>5.7</v>
      </c>
      <c r="T1455">
        <v>31.34</v>
      </c>
      <c r="U1455">
        <v>11.49</v>
      </c>
      <c r="V1455">
        <v>51</v>
      </c>
      <c r="W1455">
        <v>13</v>
      </c>
      <c r="X1455">
        <v>-16.439999999999998</v>
      </c>
      <c r="Y1455">
        <v>0.25490099999999999</v>
      </c>
      <c r="Z1455">
        <v>1</v>
      </c>
      <c r="AA1455">
        <v>0</v>
      </c>
      <c r="AB1455">
        <v>0</v>
      </c>
      <c r="AC1455" t="s">
        <v>251</v>
      </c>
      <c r="AD1455" t="s">
        <v>218</v>
      </c>
      <c r="AE1455">
        <v>15</v>
      </c>
      <c r="AF1455">
        <v>2</v>
      </c>
      <c r="AG1455">
        <v>0.13333333</v>
      </c>
      <c r="AH1455">
        <v>1</v>
      </c>
      <c r="AI1455">
        <v>0</v>
      </c>
      <c r="AJ1455">
        <v>0</v>
      </c>
      <c r="AK1455">
        <v>905</v>
      </c>
      <c r="AL1455">
        <v>165.56</v>
      </c>
      <c r="AM1455">
        <v>7.12</v>
      </c>
      <c r="AN1455">
        <v>53.72</v>
      </c>
      <c r="AO1455">
        <v>14.97</v>
      </c>
      <c r="AP1455">
        <v>25</v>
      </c>
      <c r="AQ1455" t="s">
        <v>198</v>
      </c>
      <c r="AR1455">
        <v>51</v>
      </c>
      <c r="AS1455">
        <v>13</v>
      </c>
      <c r="AT1455">
        <v>0.25490195999999998</v>
      </c>
      <c r="AU1455">
        <v>1</v>
      </c>
      <c r="AV1455">
        <v>0</v>
      </c>
      <c r="AW1455">
        <v>0</v>
      </c>
      <c r="AX1455">
        <v>2082</v>
      </c>
      <c r="AY1455">
        <v>92.55</v>
      </c>
      <c r="AZ1455">
        <v>-2.86</v>
      </c>
      <c r="BA1455">
        <v>59.05</v>
      </c>
      <c r="BC1455" t="s">
        <v>195</v>
      </c>
      <c r="BE1455">
        <v>2510</v>
      </c>
      <c r="BF1455">
        <v>2784</v>
      </c>
      <c r="BI1455">
        <v>0</v>
      </c>
      <c r="BJ1455">
        <v>0</v>
      </c>
      <c r="BK1455">
        <v>0</v>
      </c>
      <c r="BL1455">
        <v>1</v>
      </c>
      <c r="BM1455">
        <v>0</v>
      </c>
      <c r="BN1455">
        <v>6807</v>
      </c>
      <c r="BO1455" s="1">
        <v>43921</v>
      </c>
      <c r="BP1455" s="1"/>
      <c r="BQ1455" s="1">
        <v>43138</v>
      </c>
      <c r="BR1455" t="s">
        <v>199</v>
      </c>
      <c r="BS1455">
        <v>7.09</v>
      </c>
      <c r="BT1455">
        <v>1</v>
      </c>
      <c r="BU1455">
        <v>0</v>
      </c>
      <c r="BV1455" s="1"/>
      <c r="BX1455" t="s">
        <v>200</v>
      </c>
      <c r="BY1455" t="s">
        <v>200</v>
      </c>
      <c r="BZ1455" t="s">
        <v>200</v>
      </c>
      <c r="CA1455" t="s">
        <v>200</v>
      </c>
      <c r="CB1455" t="s">
        <v>200</v>
      </c>
      <c r="CC1455" t="s">
        <v>200</v>
      </c>
      <c r="CD1455" t="s">
        <v>200</v>
      </c>
      <c r="CE1455" t="s">
        <v>200</v>
      </c>
      <c r="CF1455" t="s">
        <v>200</v>
      </c>
      <c r="CG1455" t="s">
        <v>200</v>
      </c>
      <c r="CH1455" t="s">
        <v>200</v>
      </c>
      <c r="CI1455" t="s">
        <v>200</v>
      </c>
      <c r="CJ1455" t="s">
        <v>200</v>
      </c>
      <c r="CK1455" t="s">
        <v>200</v>
      </c>
      <c r="CL1455" t="s">
        <v>200</v>
      </c>
      <c r="CM1455" t="s">
        <v>200</v>
      </c>
      <c r="CN1455" t="s">
        <v>200</v>
      </c>
      <c r="CO1455" t="s">
        <v>200</v>
      </c>
      <c r="CP1455" t="s">
        <v>200</v>
      </c>
      <c r="CQ1455" t="s">
        <v>200</v>
      </c>
      <c r="CR1455" t="s">
        <v>200</v>
      </c>
      <c r="CS1455" t="s">
        <v>200</v>
      </c>
      <c r="CT1455" t="s">
        <v>200</v>
      </c>
      <c r="CU1455" t="s">
        <v>200</v>
      </c>
      <c r="CV1455" t="s">
        <v>200</v>
      </c>
      <c r="CW1455" t="s">
        <v>200</v>
      </c>
      <c r="CX1455" t="s">
        <v>200</v>
      </c>
      <c r="CY1455" t="s">
        <v>200</v>
      </c>
      <c r="CZ1455" t="s">
        <v>200</v>
      </c>
      <c r="DA1455" t="s">
        <v>200</v>
      </c>
      <c r="DB1455" t="s">
        <v>200</v>
      </c>
      <c r="DC1455" t="s">
        <v>200</v>
      </c>
      <c r="DD1455" t="s">
        <v>200</v>
      </c>
      <c r="DE1455" t="s">
        <v>200</v>
      </c>
      <c r="DF1455" t="s">
        <v>200</v>
      </c>
      <c r="DG1455" t="s">
        <v>200</v>
      </c>
      <c r="DH1455" t="s">
        <v>200</v>
      </c>
      <c r="DI1455" t="s">
        <v>200</v>
      </c>
      <c r="DJ1455" t="s">
        <v>200</v>
      </c>
      <c r="DK1455" t="s">
        <v>200</v>
      </c>
      <c r="DL1455" t="s">
        <v>200</v>
      </c>
      <c r="DM1455" t="s">
        <v>200</v>
      </c>
      <c r="DN1455">
        <v>0</v>
      </c>
      <c r="DO1455">
        <v>0</v>
      </c>
      <c r="DP1455">
        <v>0</v>
      </c>
      <c r="DQ1455">
        <v>0</v>
      </c>
      <c r="DR1455">
        <v>0</v>
      </c>
      <c r="DS1455">
        <v>0</v>
      </c>
      <c r="DT1455">
        <v>0</v>
      </c>
      <c r="DU1455">
        <v>0</v>
      </c>
      <c r="DV1455">
        <v>0</v>
      </c>
      <c r="DW1455">
        <v>0</v>
      </c>
      <c r="DX1455">
        <v>0</v>
      </c>
      <c r="DY1455">
        <v>0</v>
      </c>
      <c r="DZ1455">
        <v>0</v>
      </c>
      <c r="EA1455">
        <v>0</v>
      </c>
      <c r="EB1455">
        <v>0</v>
      </c>
      <c r="EC1455">
        <v>0</v>
      </c>
      <c r="ED1455">
        <v>0</v>
      </c>
      <c r="EE1455">
        <v>0</v>
      </c>
      <c r="EF1455">
        <v>0</v>
      </c>
      <c r="EG1455">
        <v>0</v>
      </c>
      <c r="EH1455">
        <v>0</v>
      </c>
      <c r="EI1455">
        <v>0</v>
      </c>
      <c r="EJ1455">
        <v>0</v>
      </c>
      <c r="EK1455">
        <v>0</v>
      </c>
      <c r="EL1455">
        <v>0</v>
      </c>
      <c r="EM1455">
        <v>0</v>
      </c>
      <c r="EN1455">
        <v>0</v>
      </c>
      <c r="EO1455">
        <v>0</v>
      </c>
      <c r="EP1455">
        <v>0</v>
      </c>
      <c r="EQ1455">
        <v>0</v>
      </c>
      <c r="ER1455">
        <v>0</v>
      </c>
      <c r="ES1455">
        <v>0</v>
      </c>
      <c r="ET1455">
        <v>0</v>
      </c>
      <c r="EU1455">
        <v>0</v>
      </c>
      <c r="EV1455">
        <v>0</v>
      </c>
      <c r="EW1455">
        <v>0</v>
      </c>
      <c r="EX1455">
        <v>0</v>
      </c>
      <c r="EY1455">
        <v>0</v>
      </c>
      <c r="EZ1455">
        <v>0</v>
      </c>
      <c r="FA1455">
        <v>0</v>
      </c>
      <c r="FB1455">
        <v>0</v>
      </c>
      <c r="FC1455">
        <v>0</v>
      </c>
      <c r="FD1455">
        <v>0</v>
      </c>
      <c r="FE1455">
        <v>0</v>
      </c>
      <c r="FF1455">
        <v>0</v>
      </c>
      <c r="FG1455">
        <v>0</v>
      </c>
      <c r="FH1455">
        <v>0</v>
      </c>
      <c r="FI1455">
        <v>0</v>
      </c>
      <c r="FJ1455">
        <v>0</v>
      </c>
      <c r="FK1455">
        <v>0</v>
      </c>
      <c r="FL1455">
        <v>0</v>
      </c>
      <c r="FM1455">
        <v>0</v>
      </c>
      <c r="FN1455">
        <v>0</v>
      </c>
      <c r="FO1455">
        <v>0</v>
      </c>
      <c r="FP1455">
        <v>0</v>
      </c>
      <c r="FQ1455">
        <v>0</v>
      </c>
      <c r="FR1455">
        <v>0</v>
      </c>
      <c r="FS1455">
        <v>0</v>
      </c>
      <c r="FT1455">
        <v>0</v>
      </c>
      <c r="FU1455">
        <v>0</v>
      </c>
      <c r="FV1455">
        <v>0</v>
      </c>
      <c r="FZ1455" t="s">
        <v>200</v>
      </c>
      <c r="GA1455" t="s">
        <v>200</v>
      </c>
      <c r="GB1455" t="s">
        <v>200</v>
      </c>
      <c r="GC1455" t="s">
        <v>200</v>
      </c>
      <c r="GD1455" t="s">
        <v>200</v>
      </c>
      <c r="GE1455" t="s">
        <v>200</v>
      </c>
      <c r="GF1455" t="s">
        <v>200</v>
      </c>
    </row>
    <row r="1456" spans="1:189" hidden="1" x14ac:dyDescent="0.2">
      <c r="A1456">
        <v>4792</v>
      </c>
      <c r="B1456" t="s">
        <v>3168</v>
      </c>
      <c r="C1456" t="s">
        <v>374</v>
      </c>
      <c r="D1456" t="s">
        <v>233</v>
      </c>
      <c r="E1456">
        <v>1999</v>
      </c>
      <c r="F1456" s="1">
        <v>42543</v>
      </c>
      <c r="G1456" t="s">
        <v>3201</v>
      </c>
      <c r="H1456">
        <v>21309</v>
      </c>
      <c r="I1456">
        <v>1</v>
      </c>
      <c r="J1456" t="s">
        <v>374</v>
      </c>
      <c r="K1456" t="s">
        <v>233</v>
      </c>
      <c r="L1456">
        <v>94.19</v>
      </c>
      <c r="M1456">
        <v>8.16</v>
      </c>
      <c r="N1456">
        <v>81.94</v>
      </c>
      <c r="O1456">
        <v>12.8</v>
      </c>
      <c r="P1456">
        <v>12.25</v>
      </c>
      <c r="Q1456" s="1">
        <v>43138</v>
      </c>
      <c r="R1456">
        <v>20.34</v>
      </c>
      <c r="S1456">
        <v>4.58</v>
      </c>
      <c r="T1456">
        <v>74.47</v>
      </c>
      <c r="U1456">
        <v>14.4</v>
      </c>
      <c r="V1456">
        <v>51</v>
      </c>
      <c r="W1456">
        <v>13</v>
      </c>
      <c r="X1456">
        <v>-54.129999999999995</v>
      </c>
      <c r="Y1456">
        <v>0.25490099999999999</v>
      </c>
      <c r="Z1456">
        <v>1</v>
      </c>
      <c r="AA1456">
        <v>0</v>
      </c>
      <c r="AB1456">
        <v>0</v>
      </c>
      <c r="AC1456" t="s">
        <v>847</v>
      </c>
      <c r="AD1456" t="s">
        <v>218</v>
      </c>
      <c r="AE1456">
        <v>15</v>
      </c>
      <c r="AF1456">
        <v>2</v>
      </c>
      <c r="AG1456">
        <v>0.13333333</v>
      </c>
      <c r="AH1456">
        <v>1</v>
      </c>
      <c r="AI1456">
        <v>0</v>
      </c>
      <c r="AJ1456">
        <v>0</v>
      </c>
      <c r="AK1456">
        <v>905</v>
      </c>
      <c r="AL1456">
        <v>165.56</v>
      </c>
      <c r="AM1456">
        <v>7.12</v>
      </c>
      <c r="AN1456">
        <v>53.72</v>
      </c>
      <c r="AO1456">
        <v>14.97</v>
      </c>
      <c r="AP1456">
        <v>273</v>
      </c>
      <c r="AQ1456" t="s">
        <v>198</v>
      </c>
      <c r="AR1456">
        <v>51</v>
      </c>
      <c r="AS1456">
        <v>13</v>
      </c>
      <c r="AT1456">
        <v>0.25490195999999998</v>
      </c>
      <c r="AU1456">
        <v>1</v>
      </c>
      <c r="AV1456">
        <v>0</v>
      </c>
      <c r="AW1456">
        <v>0</v>
      </c>
      <c r="AX1456">
        <v>2082</v>
      </c>
      <c r="AY1456">
        <v>92.55</v>
      </c>
      <c r="AZ1456">
        <v>-2.86</v>
      </c>
      <c r="BA1456">
        <v>59.05</v>
      </c>
      <c r="BC1456" t="s">
        <v>195</v>
      </c>
      <c r="BE1456">
        <v>934</v>
      </c>
      <c r="BF1456">
        <v>1043</v>
      </c>
      <c r="BI1456">
        <v>0</v>
      </c>
      <c r="BJ1456">
        <v>0</v>
      </c>
      <c r="BK1456">
        <v>0</v>
      </c>
      <c r="BL1456">
        <v>1</v>
      </c>
      <c r="BM1456">
        <v>0</v>
      </c>
      <c r="BN1456">
        <v>6807</v>
      </c>
      <c r="BO1456" s="1">
        <v>43921</v>
      </c>
      <c r="BP1456" s="1"/>
      <c r="BQ1456" s="1">
        <v>42543</v>
      </c>
      <c r="BR1456" t="s">
        <v>199</v>
      </c>
      <c r="BS1456">
        <v>5.01</v>
      </c>
      <c r="BT1456">
        <v>1</v>
      </c>
      <c r="BU1456">
        <v>0</v>
      </c>
      <c r="BV1456" s="1"/>
      <c r="BX1456" t="s">
        <v>200</v>
      </c>
      <c r="BY1456" t="s">
        <v>200</v>
      </c>
      <c r="BZ1456" t="s">
        <v>200</v>
      </c>
      <c r="CA1456" t="s">
        <v>200</v>
      </c>
      <c r="CB1456" t="s">
        <v>200</v>
      </c>
      <c r="CC1456" t="s">
        <v>200</v>
      </c>
      <c r="CD1456" t="s">
        <v>200</v>
      </c>
      <c r="CE1456" t="s">
        <v>200</v>
      </c>
      <c r="CF1456" t="s">
        <v>200</v>
      </c>
      <c r="CG1456" t="s">
        <v>200</v>
      </c>
      <c r="CH1456" t="s">
        <v>200</v>
      </c>
      <c r="CI1456" t="s">
        <v>200</v>
      </c>
      <c r="CJ1456" t="s">
        <v>200</v>
      </c>
      <c r="CK1456" t="s">
        <v>200</v>
      </c>
      <c r="CL1456" t="s">
        <v>200</v>
      </c>
      <c r="CM1456" t="s">
        <v>200</v>
      </c>
      <c r="CN1456" t="s">
        <v>200</v>
      </c>
      <c r="CO1456" t="s">
        <v>200</v>
      </c>
      <c r="CP1456" t="s">
        <v>200</v>
      </c>
      <c r="CQ1456" t="s">
        <v>200</v>
      </c>
      <c r="CR1456" t="s">
        <v>200</v>
      </c>
      <c r="CS1456" t="s">
        <v>200</v>
      </c>
      <c r="CT1456" t="s">
        <v>200</v>
      </c>
      <c r="CU1456" t="s">
        <v>200</v>
      </c>
      <c r="CV1456" t="s">
        <v>200</v>
      </c>
      <c r="CW1456" t="s">
        <v>200</v>
      </c>
      <c r="CX1456" t="s">
        <v>200</v>
      </c>
      <c r="CY1456" t="s">
        <v>200</v>
      </c>
      <c r="CZ1456" t="s">
        <v>200</v>
      </c>
      <c r="DA1456" t="s">
        <v>200</v>
      </c>
      <c r="DB1456" t="s">
        <v>200</v>
      </c>
      <c r="DC1456" t="s">
        <v>200</v>
      </c>
      <c r="DD1456" t="s">
        <v>200</v>
      </c>
      <c r="DE1456" t="s">
        <v>200</v>
      </c>
      <c r="DF1456" t="s">
        <v>200</v>
      </c>
      <c r="DG1456" t="s">
        <v>200</v>
      </c>
      <c r="DH1456" t="s">
        <v>200</v>
      </c>
      <c r="DI1456" t="s">
        <v>200</v>
      </c>
      <c r="DJ1456" t="s">
        <v>200</v>
      </c>
      <c r="DK1456" t="s">
        <v>200</v>
      </c>
      <c r="DL1456" t="s">
        <v>200</v>
      </c>
      <c r="DM1456" t="s">
        <v>200</v>
      </c>
      <c r="DN1456">
        <v>0</v>
      </c>
      <c r="DO1456">
        <v>0</v>
      </c>
      <c r="DP1456">
        <v>0</v>
      </c>
      <c r="DQ1456">
        <v>0</v>
      </c>
      <c r="DR1456">
        <v>0</v>
      </c>
      <c r="DS1456">
        <v>0</v>
      </c>
      <c r="DT1456">
        <v>0</v>
      </c>
      <c r="DU1456">
        <v>0</v>
      </c>
      <c r="DV1456">
        <v>0</v>
      </c>
      <c r="DW1456">
        <v>0</v>
      </c>
      <c r="DX1456">
        <v>0</v>
      </c>
      <c r="DY1456">
        <v>0</v>
      </c>
      <c r="DZ1456">
        <v>0</v>
      </c>
      <c r="EA1456">
        <v>0</v>
      </c>
      <c r="EB1456">
        <v>0</v>
      </c>
      <c r="EC1456">
        <v>0</v>
      </c>
      <c r="ED1456">
        <v>0</v>
      </c>
      <c r="EE1456">
        <v>0</v>
      </c>
      <c r="EF1456">
        <v>0</v>
      </c>
      <c r="EG1456">
        <v>0</v>
      </c>
      <c r="EH1456">
        <v>0</v>
      </c>
      <c r="EI1456">
        <v>0</v>
      </c>
      <c r="EJ1456">
        <v>0</v>
      </c>
      <c r="EK1456">
        <v>0</v>
      </c>
      <c r="EL1456">
        <v>0</v>
      </c>
      <c r="EM1456">
        <v>0</v>
      </c>
      <c r="EN1456">
        <v>0</v>
      </c>
      <c r="EO1456">
        <v>0</v>
      </c>
      <c r="EP1456">
        <v>0</v>
      </c>
      <c r="EQ1456">
        <v>0</v>
      </c>
      <c r="ER1456">
        <v>0</v>
      </c>
      <c r="ES1456">
        <v>0</v>
      </c>
      <c r="ET1456">
        <v>0</v>
      </c>
      <c r="EU1456">
        <v>0</v>
      </c>
      <c r="EV1456">
        <v>0</v>
      </c>
      <c r="EW1456">
        <v>0</v>
      </c>
      <c r="EX1456">
        <v>0</v>
      </c>
      <c r="EY1456">
        <v>0</v>
      </c>
      <c r="EZ1456">
        <v>0</v>
      </c>
      <c r="FA1456">
        <v>0</v>
      </c>
      <c r="FB1456">
        <v>0</v>
      </c>
      <c r="FC1456">
        <v>0</v>
      </c>
      <c r="FD1456">
        <v>0</v>
      </c>
      <c r="FE1456">
        <v>0</v>
      </c>
      <c r="FF1456">
        <v>0</v>
      </c>
      <c r="FG1456">
        <v>0</v>
      </c>
      <c r="FH1456">
        <v>0</v>
      </c>
      <c r="FI1456">
        <v>0</v>
      </c>
      <c r="FJ1456">
        <v>0</v>
      </c>
      <c r="FK1456">
        <v>0</v>
      </c>
      <c r="FL1456">
        <v>0</v>
      </c>
      <c r="FM1456">
        <v>0</v>
      </c>
      <c r="FN1456">
        <v>0</v>
      </c>
      <c r="FO1456">
        <v>0</v>
      </c>
      <c r="FP1456">
        <v>0</v>
      </c>
      <c r="FQ1456">
        <v>0</v>
      </c>
      <c r="FR1456">
        <v>0</v>
      </c>
      <c r="FS1456">
        <v>0</v>
      </c>
      <c r="FT1456">
        <v>0</v>
      </c>
      <c r="FU1456">
        <v>0</v>
      </c>
      <c r="FV1456">
        <v>0</v>
      </c>
      <c r="FZ1456" t="s">
        <v>200</v>
      </c>
      <c r="GA1456" t="s">
        <v>200</v>
      </c>
      <c r="GB1456" t="s">
        <v>200</v>
      </c>
      <c r="GC1456" t="s">
        <v>200</v>
      </c>
      <c r="GD1456" t="s">
        <v>200</v>
      </c>
      <c r="GE1456" t="s">
        <v>200</v>
      </c>
      <c r="GF1456" t="s">
        <v>200</v>
      </c>
    </row>
    <row r="1457" spans="1:189" hidden="1" x14ac:dyDescent="0.2">
      <c r="A1457">
        <v>4792</v>
      </c>
      <c r="B1457" t="s">
        <v>3168</v>
      </c>
      <c r="C1457" t="s">
        <v>374</v>
      </c>
      <c r="D1457" t="s">
        <v>233</v>
      </c>
      <c r="E1457">
        <v>1999</v>
      </c>
      <c r="F1457" s="1">
        <v>41953</v>
      </c>
      <c r="G1457" t="s">
        <v>3202</v>
      </c>
      <c r="H1457">
        <v>22795</v>
      </c>
      <c r="I1457">
        <v>1</v>
      </c>
      <c r="J1457" t="s">
        <v>374</v>
      </c>
      <c r="K1457" t="s">
        <v>233</v>
      </c>
      <c r="L1457">
        <v>94.19</v>
      </c>
      <c r="M1457">
        <v>8.16</v>
      </c>
      <c r="N1457">
        <v>81.94</v>
      </c>
      <c r="O1457">
        <v>12.8</v>
      </c>
      <c r="P1457">
        <v>12.25</v>
      </c>
      <c r="Q1457" s="1">
        <v>43138</v>
      </c>
      <c r="R1457">
        <v>35.85</v>
      </c>
      <c r="S1457">
        <v>5.56</v>
      </c>
      <c r="T1457">
        <v>73.260000000000005</v>
      </c>
      <c r="U1457">
        <v>10.199999999999999</v>
      </c>
      <c r="V1457">
        <v>51</v>
      </c>
      <c r="W1457">
        <v>13</v>
      </c>
      <c r="X1457">
        <v>-37.410000000000004</v>
      </c>
      <c r="Y1457">
        <v>0.25490099999999999</v>
      </c>
      <c r="Z1457">
        <v>1</v>
      </c>
      <c r="AA1457">
        <v>0</v>
      </c>
      <c r="AB1457">
        <v>0</v>
      </c>
      <c r="AC1457" t="s">
        <v>251</v>
      </c>
      <c r="AD1457" t="s">
        <v>218</v>
      </c>
      <c r="AE1457">
        <v>15</v>
      </c>
      <c r="AF1457">
        <v>2</v>
      </c>
      <c r="AG1457">
        <v>0.13333333</v>
      </c>
      <c r="AH1457">
        <v>1</v>
      </c>
      <c r="AI1457">
        <v>0</v>
      </c>
      <c r="AJ1457">
        <v>0</v>
      </c>
      <c r="AK1457">
        <v>2045</v>
      </c>
      <c r="AL1457">
        <v>49.7</v>
      </c>
      <c r="AM1457">
        <v>8.3699999999999992</v>
      </c>
      <c r="AN1457">
        <v>52.44</v>
      </c>
      <c r="AO1457">
        <v>14.1</v>
      </c>
      <c r="AP1457">
        <v>218</v>
      </c>
      <c r="AQ1457" t="s">
        <v>198</v>
      </c>
      <c r="AR1457">
        <v>51</v>
      </c>
      <c r="AS1457">
        <v>13</v>
      </c>
      <c r="AT1457">
        <v>0.25490195999999998</v>
      </c>
      <c r="AU1457">
        <v>1</v>
      </c>
      <c r="AV1457">
        <v>0</v>
      </c>
      <c r="AW1457">
        <v>0</v>
      </c>
      <c r="AX1457">
        <v>2082</v>
      </c>
      <c r="AY1457">
        <v>92.55</v>
      </c>
      <c r="AZ1457">
        <v>-2.86</v>
      </c>
      <c r="BA1457">
        <v>59.05</v>
      </c>
      <c r="BC1457" t="s">
        <v>195</v>
      </c>
      <c r="BE1457">
        <v>721</v>
      </c>
      <c r="BF1457">
        <v>919</v>
      </c>
      <c r="BG1457">
        <v>-0.11</v>
      </c>
      <c r="BI1457">
        <v>0</v>
      </c>
      <c r="BJ1457">
        <v>0</v>
      </c>
      <c r="BK1457">
        <v>0</v>
      </c>
      <c r="BL1457">
        <v>1</v>
      </c>
      <c r="BM1457">
        <v>0</v>
      </c>
      <c r="BN1457">
        <v>6807</v>
      </c>
      <c r="BO1457" s="1">
        <v>43921</v>
      </c>
      <c r="BP1457" s="1"/>
      <c r="BQ1457" s="1">
        <v>41953</v>
      </c>
      <c r="BR1457" t="s">
        <v>199</v>
      </c>
      <c r="BT1457">
        <v>0</v>
      </c>
      <c r="BU1457">
        <v>1</v>
      </c>
      <c r="BV1457" s="1">
        <v>44019</v>
      </c>
      <c r="BW1457" t="s">
        <v>192</v>
      </c>
      <c r="BX1457" t="s">
        <v>200</v>
      </c>
      <c r="BY1457" t="s">
        <v>200</v>
      </c>
      <c r="BZ1457" t="s">
        <v>200</v>
      </c>
      <c r="CA1457" t="s">
        <v>200</v>
      </c>
      <c r="CB1457" t="s">
        <v>200</v>
      </c>
      <c r="CC1457" t="s">
        <v>200</v>
      </c>
      <c r="CD1457" t="s">
        <v>200</v>
      </c>
      <c r="CE1457" t="s">
        <v>200</v>
      </c>
      <c r="CF1457" t="s">
        <v>200</v>
      </c>
      <c r="CG1457" t="s">
        <v>200</v>
      </c>
      <c r="CH1457" t="s">
        <v>200</v>
      </c>
      <c r="CI1457" t="s">
        <v>200</v>
      </c>
      <c r="CJ1457" t="s">
        <v>200</v>
      </c>
      <c r="CK1457" t="s">
        <v>200</v>
      </c>
      <c r="CL1457" t="s">
        <v>200</v>
      </c>
      <c r="CM1457" t="s">
        <v>200</v>
      </c>
      <c r="CN1457" t="s">
        <v>200</v>
      </c>
      <c r="CO1457" t="s">
        <v>200</v>
      </c>
      <c r="CP1457" t="s">
        <v>200</v>
      </c>
      <c r="CQ1457" t="s">
        <v>200</v>
      </c>
      <c r="CR1457" t="s">
        <v>200</v>
      </c>
      <c r="CS1457" t="s">
        <v>200</v>
      </c>
      <c r="CT1457" t="s">
        <v>200</v>
      </c>
      <c r="CU1457" t="s">
        <v>200</v>
      </c>
      <c r="CV1457" t="s">
        <v>200</v>
      </c>
      <c r="CW1457" t="s">
        <v>200</v>
      </c>
      <c r="CX1457" t="s">
        <v>200</v>
      </c>
      <c r="CY1457" t="s">
        <v>200</v>
      </c>
      <c r="CZ1457" t="s">
        <v>200</v>
      </c>
      <c r="DA1457" t="s">
        <v>200</v>
      </c>
      <c r="DB1457" t="s">
        <v>200</v>
      </c>
      <c r="DC1457" t="s">
        <v>200</v>
      </c>
      <c r="DD1457" t="s">
        <v>200</v>
      </c>
      <c r="DE1457" t="s">
        <v>200</v>
      </c>
      <c r="DF1457" t="s">
        <v>200</v>
      </c>
      <c r="DG1457" t="s">
        <v>200</v>
      </c>
      <c r="DH1457" t="s">
        <v>200</v>
      </c>
      <c r="DI1457" t="s">
        <v>200</v>
      </c>
      <c r="DJ1457" t="s">
        <v>200</v>
      </c>
      <c r="DK1457" t="s">
        <v>200</v>
      </c>
      <c r="DL1457" t="s">
        <v>200</v>
      </c>
      <c r="DM1457" t="s">
        <v>200</v>
      </c>
      <c r="DN1457">
        <v>0</v>
      </c>
      <c r="DO1457">
        <v>0</v>
      </c>
      <c r="DP1457">
        <v>0</v>
      </c>
      <c r="DQ1457">
        <v>0</v>
      </c>
      <c r="DR1457">
        <v>0</v>
      </c>
      <c r="DS1457">
        <v>0</v>
      </c>
      <c r="DT1457">
        <v>0</v>
      </c>
      <c r="DU1457">
        <v>0</v>
      </c>
      <c r="DV1457">
        <v>0</v>
      </c>
      <c r="DW1457">
        <v>0</v>
      </c>
      <c r="DX1457">
        <v>0</v>
      </c>
      <c r="DY1457">
        <v>0</v>
      </c>
      <c r="DZ1457">
        <v>0</v>
      </c>
      <c r="EA1457">
        <v>0</v>
      </c>
      <c r="EB1457">
        <v>0</v>
      </c>
      <c r="EC1457">
        <v>0</v>
      </c>
      <c r="ED1457">
        <v>0</v>
      </c>
      <c r="EE1457">
        <v>0</v>
      </c>
      <c r="EF1457">
        <v>0</v>
      </c>
      <c r="EG1457">
        <v>0</v>
      </c>
      <c r="EH1457">
        <v>0</v>
      </c>
      <c r="EI1457">
        <v>0</v>
      </c>
      <c r="EJ1457">
        <v>0</v>
      </c>
      <c r="EK1457">
        <v>0</v>
      </c>
      <c r="EL1457">
        <v>0</v>
      </c>
      <c r="EM1457">
        <v>0</v>
      </c>
      <c r="EN1457">
        <v>0</v>
      </c>
      <c r="EO1457">
        <v>0</v>
      </c>
      <c r="EP1457">
        <v>0</v>
      </c>
      <c r="EQ1457">
        <v>0</v>
      </c>
      <c r="ER1457">
        <v>0</v>
      </c>
      <c r="ES1457">
        <v>0</v>
      </c>
      <c r="ET1457">
        <v>0</v>
      </c>
      <c r="EU1457">
        <v>0</v>
      </c>
      <c r="EV1457">
        <v>0</v>
      </c>
      <c r="EW1457">
        <v>0</v>
      </c>
      <c r="EX1457">
        <v>0</v>
      </c>
      <c r="EY1457">
        <v>0</v>
      </c>
      <c r="EZ1457">
        <v>0</v>
      </c>
      <c r="FA1457">
        <v>0</v>
      </c>
      <c r="FB1457">
        <v>0</v>
      </c>
      <c r="FC1457">
        <v>0</v>
      </c>
      <c r="FD1457">
        <v>0</v>
      </c>
      <c r="FE1457">
        <v>0</v>
      </c>
      <c r="FF1457">
        <v>0</v>
      </c>
      <c r="FG1457">
        <v>0</v>
      </c>
      <c r="FH1457">
        <v>0</v>
      </c>
      <c r="FI1457">
        <v>0</v>
      </c>
      <c r="FJ1457">
        <v>0</v>
      </c>
      <c r="FK1457">
        <v>0</v>
      </c>
      <c r="FL1457">
        <v>0</v>
      </c>
      <c r="FM1457">
        <v>0</v>
      </c>
      <c r="FN1457">
        <v>0</v>
      </c>
      <c r="FO1457">
        <v>0</v>
      </c>
      <c r="FP1457">
        <v>0</v>
      </c>
      <c r="FQ1457">
        <v>0</v>
      </c>
      <c r="FR1457">
        <v>0</v>
      </c>
      <c r="FS1457">
        <v>0</v>
      </c>
      <c r="FT1457">
        <v>0</v>
      </c>
      <c r="FU1457">
        <v>0</v>
      </c>
      <c r="FV1457">
        <v>0</v>
      </c>
      <c r="FZ1457" t="s">
        <v>200</v>
      </c>
      <c r="GA1457" t="s">
        <v>200</v>
      </c>
      <c r="GB1457" t="s">
        <v>200</v>
      </c>
      <c r="GC1457" t="s">
        <v>200</v>
      </c>
      <c r="GD1457" t="s">
        <v>200</v>
      </c>
      <c r="GE1457" t="s">
        <v>200</v>
      </c>
      <c r="GF1457" t="s">
        <v>200</v>
      </c>
    </row>
    <row r="1458" spans="1:189" hidden="1" x14ac:dyDescent="0.2">
      <c r="A1458">
        <v>4792</v>
      </c>
      <c r="B1458" t="s">
        <v>3168</v>
      </c>
      <c r="C1458" t="s">
        <v>374</v>
      </c>
      <c r="D1458" t="s">
        <v>233</v>
      </c>
      <c r="E1458">
        <v>1999</v>
      </c>
      <c r="F1458" s="1">
        <v>41569</v>
      </c>
      <c r="G1458" t="s">
        <v>3203</v>
      </c>
      <c r="H1458">
        <v>21304</v>
      </c>
      <c r="I1458">
        <v>1</v>
      </c>
      <c r="J1458" t="s">
        <v>374</v>
      </c>
      <c r="K1458" t="s">
        <v>233</v>
      </c>
      <c r="L1458">
        <v>94.19</v>
      </c>
      <c r="M1458">
        <v>8.16</v>
      </c>
      <c r="N1458">
        <v>81.94</v>
      </c>
      <c r="O1458">
        <v>12.8</v>
      </c>
      <c r="P1458">
        <v>12.25</v>
      </c>
      <c r="Q1458" s="1">
        <v>43138</v>
      </c>
      <c r="R1458">
        <v>49.27</v>
      </c>
      <c r="S1458">
        <v>6.06</v>
      </c>
      <c r="T1458">
        <v>119.42</v>
      </c>
      <c r="U1458">
        <v>12.24</v>
      </c>
      <c r="V1458">
        <v>51</v>
      </c>
      <c r="W1458">
        <v>13</v>
      </c>
      <c r="X1458">
        <v>-70.150000000000006</v>
      </c>
      <c r="Y1458">
        <v>0.25490099999999999</v>
      </c>
      <c r="Z1458">
        <v>1</v>
      </c>
      <c r="AA1458">
        <v>0</v>
      </c>
      <c r="AB1458">
        <v>0</v>
      </c>
      <c r="AC1458" t="s">
        <v>290</v>
      </c>
      <c r="AD1458" t="s">
        <v>218</v>
      </c>
      <c r="AE1458">
        <v>15</v>
      </c>
      <c r="AF1458">
        <v>2</v>
      </c>
      <c r="AG1458">
        <v>0.13333333</v>
      </c>
      <c r="AH1458">
        <v>1</v>
      </c>
      <c r="AI1458">
        <v>0</v>
      </c>
      <c r="AJ1458">
        <v>0</v>
      </c>
      <c r="AK1458">
        <v>2244</v>
      </c>
      <c r="AL1458">
        <v>58.61</v>
      </c>
      <c r="AM1458">
        <v>-3.04</v>
      </c>
      <c r="AN1458">
        <v>45.99</v>
      </c>
      <c r="AO1458">
        <v>13.91</v>
      </c>
      <c r="AP1458">
        <v>145</v>
      </c>
      <c r="AQ1458" t="s">
        <v>198</v>
      </c>
      <c r="AR1458">
        <v>51</v>
      </c>
      <c r="AS1458">
        <v>13</v>
      </c>
      <c r="AT1458">
        <v>0.25490195999999998</v>
      </c>
      <c r="AU1458">
        <v>1</v>
      </c>
      <c r="AV1458">
        <v>0</v>
      </c>
      <c r="AW1458">
        <v>0</v>
      </c>
      <c r="AX1458">
        <v>2082</v>
      </c>
      <c r="AY1458">
        <v>92.55</v>
      </c>
      <c r="AZ1458">
        <v>-2.86</v>
      </c>
      <c r="BA1458">
        <v>59.05</v>
      </c>
      <c r="BC1458" t="s">
        <v>195</v>
      </c>
      <c r="BE1458">
        <v>1230</v>
      </c>
      <c r="BF1458">
        <v>1613</v>
      </c>
      <c r="BI1458">
        <v>0</v>
      </c>
      <c r="BJ1458">
        <v>0</v>
      </c>
      <c r="BK1458">
        <v>0</v>
      </c>
      <c r="BL1458">
        <v>1</v>
      </c>
      <c r="BM1458">
        <v>0</v>
      </c>
      <c r="BN1458">
        <v>6807</v>
      </c>
      <c r="BO1458" s="1">
        <v>43921</v>
      </c>
      <c r="BP1458" s="1"/>
      <c r="BQ1458" s="1">
        <v>41569</v>
      </c>
      <c r="BR1458" t="s">
        <v>199</v>
      </c>
      <c r="BS1458">
        <v>11.27</v>
      </c>
      <c r="BT1458">
        <v>1</v>
      </c>
      <c r="BU1458">
        <v>0</v>
      </c>
      <c r="BV1458" s="1"/>
      <c r="BX1458" t="s">
        <v>200</v>
      </c>
      <c r="BY1458" t="s">
        <v>200</v>
      </c>
      <c r="BZ1458" t="s">
        <v>200</v>
      </c>
      <c r="CA1458" t="s">
        <v>200</v>
      </c>
      <c r="CB1458" t="s">
        <v>200</v>
      </c>
      <c r="CC1458" t="s">
        <v>200</v>
      </c>
      <c r="CD1458" t="s">
        <v>200</v>
      </c>
      <c r="CE1458" t="s">
        <v>200</v>
      </c>
      <c r="CF1458" t="s">
        <v>200</v>
      </c>
      <c r="CG1458" t="s">
        <v>200</v>
      </c>
      <c r="CH1458" t="s">
        <v>200</v>
      </c>
      <c r="CI1458" t="s">
        <v>200</v>
      </c>
      <c r="CJ1458" t="s">
        <v>200</v>
      </c>
      <c r="CK1458" t="s">
        <v>200</v>
      </c>
      <c r="CL1458" t="s">
        <v>200</v>
      </c>
      <c r="CM1458" t="s">
        <v>200</v>
      </c>
      <c r="CN1458" t="s">
        <v>200</v>
      </c>
      <c r="CO1458" t="s">
        <v>200</v>
      </c>
      <c r="CP1458" t="s">
        <v>200</v>
      </c>
      <c r="CQ1458" t="s">
        <v>200</v>
      </c>
      <c r="CR1458" t="s">
        <v>200</v>
      </c>
      <c r="CS1458" t="s">
        <v>200</v>
      </c>
      <c r="CT1458" t="s">
        <v>200</v>
      </c>
      <c r="CU1458" t="s">
        <v>200</v>
      </c>
      <c r="CV1458" t="s">
        <v>200</v>
      </c>
      <c r="CW1458" t="s">
        <v>200</v>
      </c>
      <c r="CX1458" t="s">
        <v>200</v>
      </c>
      <c r="CY1458" t="s">
        <v>200</v>
      </c>
      <c r="CZ1458" t="s">
        <v>200</v>
      </c>
      <c r="DA1458" t="s">
        <v>200</v>
      </c>
      <c r="DB1458" t="s">
        <v>200</v>
      </c>
      <c r="DC1458" t="s">
        <v>200</v>
      </c>
      <c r="DD1458" t="s">
        <v>200</v>
      </c>
      <c r="DE1458" t="s">
        <v>200</v>
      </c>
      <c r="DF1458" t="s">
        <v>200</v>
      </c>
      <c r="DG1458" t="s">
        <v>200</v>
      </c>
      <c r="DH1458" t="s">
        <v>200</v>
      </c>
      <c r="DI1458" t="s">
        <v>200</v>
      </c>
      <c r="DJ1458" t="s">
        <v>200</v>
      </c>
      <c r="DK1458" t="s">
        <v>200</v>
      </c>
      <c r="DL1458" t="s">
        <v>200</v>
      </c>
      <c r="DM1458" t="s">
        <v>200</v>
      </c>
      <c r="DN1458">
        <v>0</v>
      </c>
      <c r="DO1458">
        <v>0</v>
      </c>
      <c r="DP1458">
        <v>0</v>
      </c>
      <c r="DQ1458">
        <v>0</v>
      </c>
      <c r="DR1458">
        <v>0</v>
      </c>
      <c r="DS1458">
        <v>0</v>
      </c>
      <c r="DT1458">
        <v>0</v>
      </c>
      <c r="DU1458">
        <v>0</v>
      </c>
      <c r="DV1458">
        <v>0</v>
      </c>
      <c r="DW1458">
        <v>0</v>
      </c>
      <c r="DX1458">
        <v>0</v>
      </c>
      <c r="DY1458">
        <v>0</v>
      </c>
      <c r="DZ1458">
        <v>0</v>
      </c>
      <c r="EA1458">
        <v>0</v>
      </c>
      <c r="EB1458">
        <v>0</v>
      </c>
      <c r="EC1458">
        <v>0</v>
      </c>
      <c r="ED1458">
        <v>0</v>
      </c>
      <c r="EE1458">
        <v>0</v>
      </c>
      <c r="EF1458">
        <v>0</v>
      </c>
      <c r="EG1458">
        <v>0</v>
      </c>
      <c r="EH1458">
        <v>0</v>
      </c>
      <c r="EI1458">
        <v>0</v>
      </c>
      <c r="EJ1458">
        <v>0</v>
      </c>
      <c r="EK1458">
        <v>0</v>
      </c>
      <c r="EL1458">
        <v>0</v>
      </c>
      <c r="EM1458">
        <v>0</v>
      </c>
      <c r="EN1458">
        <v>0</v>
      </c>
      <c r="EO1458">
        <v>0</v>
      </c>
      <c r="EP1458">
        <v>0</v>
      </c>
      <c r="EQ1458">
        <v>0</v>
      </c>
      <c r="ER1458">
        <v>0</v>
      </c>
      <c r="ES1458">
        <v>0</v>
      </c>
      <c r="ET1458">
        <v>0</v>
      </c>
      <c r="EU1458">
        <v>0</v>
      </c>
      <c r="EV1458">
        <v>0</v>
      </c>
      <c r="EW1458">
        <v>0</v>
      </c>
      <c r="EX1458">
        <v>0</v>
      </c>
      <c r="EY1458">
        <v>0</v>
      </c>
      <c r="EZ1458">
        <v>0</v>
      </c>
      <c r="FA1458">
        <v>0</v>
      </c>
      <c r="FB1458">
        <v>0</v>
      </c>
      <c r="FC1458">
        <v>0</v>
      </c>
      <c r="FD1458">
        <v>0</v>
      </c>
      <c r="FE1458">
        <v>0</v>
      </c>
      <c r="FF1458">
        <v>0</v>
      </c>
      <c r="FG1458">
        <v>0</v>
      </c>
      <c r="FH1458">
        <v>0</v>
      </c>
      <c r="FI1458">
        <v>0</v>
      </c>
      <c r="FJ1458">
        <v>0</v>
      </c>
      <c r="FK1458">
        <v>0</v>
      </c>
      <c r="FL1458">
        <v>0</v>
      </c>
      <c r="FM1458">
        <v>0</v>
      </c>
      <c r="FN1458">
        <v>0</v>
      </c>
      <c r="FO1458">
        <v>0</v>
      </c>
      <c r="FP1458">
        <v>0</v>
      </c>
      <c r="FQ1458">
        <v>0</v>
      </c>
      <c r="FR1458">
        <v>0</v>
      </c>
      <c r="FS1458">
        <v>0</v>
      </c>
      <c r="FT1458">
        <v>0</v>
      </c>
      <c r="FU1458">
        <v>0</v>
      </c>
      <c r="FV1458">
        <v>0</v>
      </c>
      <c r="FZ1458" t="s">
        <v>200</v>
      </c>
      <c r="GA1458" t="s">
        <v>200</v>
      </c>
      <c r="GB1458" t="s">
        <v>200</v>
      </c>
      <c r="GC1458" t="s">
        <v>200</v>
      </c>
      <c r="GD1458" t="s">
        <v>200</v>
      </c>
      <c r="GE1458" t="s">
        <v>200</v>
      </c>
      <c r="GF1458" t="s">
        <v>200</v>
      </c>
    </row>
    <row r="1459" spans="1:189" hidden="1" x14ac:dyDescent="0.2">
      <c r="A1459">
        <v>4792</v>
      </c>
      <c r="B1459" t="s">
        <v>3168</v>
      </c>
      <c r="C1459" t="s">
        <v>374</v>
      </c>
      <c r="D1459" t="s">
        <v>233</v>
      </c>
      <c r="E1459">
        <v>1999</v>
      </c>
      <c r="F1459" s="1">
        <v>41722</v>
      </c>
      <c r="G1459" t="s">
        <v>3204</v>
      </c>
      <c r="H1459">
        <v>21614</v>
      </c>
      <c r="I1459">
        <v>1</v>
      </c>
      <c r="J1459" t="s">
        <v>374</v>
      </c>
      <c r="K1459" t="s">
        <v>233</v>
      </c>
      <c r="L1459">
        <v>94.19</v>
      </c>
      <c r="M1459">
        <v>8.16</v>
      </c>
      <c r="N1459">
        <v>81.94</v>
      </c>
      <c r="O1459">
        <v>12.8</v>
      </c>
      <c r="P1459">
        <v>12.25</v>
      </c>
      <c r="Q1459" s="1">
        <v>43138</v>
      </c>
      <c r="R1459">
        <v>53.75</v>
      </c>
      <c r="S1459">
        <v>6.97</v>
      </c>
      <c r="T1459">
        <v>105.44</v>
      </c>
      <c r="U1459">
        <v>11.93</v>
      </c>
      <c r="V1459">
        <v>51</v>
      </c>
      <c r="W1459">
        <v>13</v>
      </c>
      <c r="X1459">
        <v>-51.69</v>
      </c>
      <c r="Y1459">
        <v>0.25490099999999999</v>
      </c>
      <c r="Z1459">
        <v>1</v>
      </c>
      <c r="AA1459">
        <v>0</v>
      </c>
      <c r="AB1459">
        <v>0</v>
      </c>
      <c r="AC1459" t="s">
        <v>697</v>
      </c>
      <c r="AD1459" t="s">
        <v>218</v>
      </c>
      <c r="AE1459">
        <v>15</v>
      </c>
      <c r="AF1459">
        <v>2</v>
      </c>
      <c r="AG1459">
        <v>0.13333333</v>
      </c>
      <c r="AH1459">
        <v>1</v>
      </c>
      <c r="AI1459">
        <v>0</v>
      </c>
      <c r="AJ1459">
        <v>0</v>
      </c>
      <c r="AK1459">
        <v>905</v>
      </c>
      <c r="AL1459">
        <v>165.56</v>
      </c>
      <c r="AM1459">
        <v>7.12</v>
      </c>
      <c r="AN1459">
        <v>53.72</v>
      </c>
      <c r="AO1459">
        <v>14.97</v>
      </c>
      <c r="AP1459">
        <v>127</v>
      </c>
      <c r="AQ1459" t="s">
        <v>198</v>
      </c>
      <c r="AR1459">
        <v>51</v>
      </c>
      <c r="AS1459">
        <v>13</v>
      </c>
      <c r="AT1459">
        <v>0.25490195999999998</v>
      </c>
      <c r="AU1459">
        <v>1</v>
      </c>
      <c r="AV1459">
        <v>0</v>
      </c>
      <c r="AW1459">
        <v>0</v>
      </c>
      <c r="AX1459">
        <v>2082</v>
      </c>
      <c r="AY1459">
        <v>92.55</v>
      </c>
      <c r="AZ1459">
        <v>-2.86</v>
      </c>
      <c r="BA1459">
        <v>59.05</v>
      </c>
      <c r="BC1459" t="s">
        <v>195</v>
      </c>
      <c r="BE1459">
        <v>387</v>
      </c>
      <c r="BF1459">
        <v>500</v>
      </c>
      <c r="BI1459">
        <v>0</v>
      </c>
      <c r="BJ1459">
        <v>0</v>
      </c>
      <c r="BK1459">
        <v>0</v>
      </c>
      <c r="BL1459">
        <v>1</v>
      </c>
      <c r="BM1459">
        <v>0</v>
      </c>
      <c r="BN1459">
        <v>6807</v>
      </c>
      <c r="BO1459" s="1">
        <v>43921</v>
      </c>
      <c r="BP1459" s="1"/>
      <c r="BQ1459" s="1">
        <v>41722</v>
      </c>
      <c r="BR1459" t="s">
        <v>199</v>
      </c>
      <c r="BS1459">
        <v>13.95</v>
      </c>
      <c r="BT1459">
        <v>1</v>
      </c>
      <c r="BU1459">
        <v>0</v>
      </c>
      <c r="BV1459" s="1"/>
      <c r="BX1459" t="s">
        <v>200</v>
      </c>
      <c r="BY1459" t="s">
        <v>200</v>
      </c>
      <c r="BZ1459" t="s">
        <v>200</v>
      </c>
      <c r="CA1459" t="s">
        <v>200</v>
      </c>
      <c r="CB1459" t="s">
        <v>200</v>
      </c>
      <c r="CC1459" t="s">
        <v>200</v>
      </c>
      <c r="CD1459" t="s">
        <v>200</v>
      </c>
      <c r="CE1459" t="s">
        <v>200</v>
      </c>
      <c r="CF1459" t="s">
        <v>200</v>
      </c>
      <c r="CG1459" t="s">
        <v>200</v>
      </c>
      <c r="CH1459" t="s">
        <v>200</v>
      </c>
      <c r="CI1459" t="s">
        <v>200</v>
      </c>
      <c r="CJ1459" t="s">
        <v>200</v>
      </c>
      <c r="CK1459" t="s">
        <v>200</v>
      </c>
      <c r="CL1459" t="s">
        <v>200</v>
      </c>
      <c r="CM1459" t="s">
        <v>200</v>
      </c>
      <c r="CN1459" t="s">
        <v>200</v>
      </c>
      <c r="CO1459" t="s">
        <v>200</v>
      </c>
      <c r="CP1459" t="s">
        <v>200</v>
      </c>
      <c r="CQ1459" t="s">
        <v>200</v>
      </c>
      <c r="CR1459" t="s">
        <v>200</v>
      </c>
      <c r="CS1459" t="s">
        <v>200</v>
      </c>
      <c r="CT1459" t="s">
        <v>200</v>
      </c>
      <c r="CU1459" t="s">
        <v>200</v>
      </c>
      <c r="CV1459" t="s">
        <v>200</v>
      </c>
      <c r="CW1459" t="s">
        <v>200</v>
      </c>
      <c r="CX1459" t="s">
        <v>200</v>
      </c>
      <c r="CY1459" t="s">
        <v>200</v>
      </c>
      <c r="CZ1459" t="s">
        <v>200</v>
      </c>
      <c r="DA1459" t="s">
        <v>200</v>
      </c>
      <c r="DB1459" t="s">
        <v>200</v>
      </c>
      <c r="DC1459" t="s">
        <v>200</v>
      </c>
      <c r="DD1459" t="s">
        <v>200</v>
      </c>
      <c r="DE1459" t="s">
        <v>200</v>
      </c>
      <c r="DF1459" t="s">
        <v>200</v>
      </c>
      <c r="DG1459" t="s">
        <v>200</v>
      </c>
      <c r="DH1459" t="s">
        <v>200</v>
      </c>
      <c r="DI1459" t="s">
        <v>200</v>
      </c>
      <c r="DJ1459" t="s">
        <v>200</v>
      </c>
      <c r="DK1459" t="s">
        <v>200</v>
      </c>
      <c r="DL1459" t="s">
        <v>200</v>
      </c>
      <c r="DM1459" t="s">
        <v>200</v>
      </c>
      <c r="DN1459">
        <v>0</v>
      </c>
      <c r="DO1459">
        <v>0</v>
      </c>
      <c r="DP1459">
        <v>0</v>
      </c>
      <c r="DQ1459">
        <v>0</v>
      </c>
      <c r="DR1459">
        <v>0</v>
      </c>
      <c r="DS1459">
        <v>0</v>
      </c>
      <c r="DT1459">
        <v>0</v>
      </c>
      <c r="DU1459">
        <v>0</v>
      </c>
      <c r="DV1459">
        <v>0</v>
      </c>
      <c r="DW1459">
        <v>0</v>
      </c>
      <c r="DX1459">
        <v>0</v>
      </c>
      <c r="DY1459">
        <v>0</v>
      </c>
      <c r="DZ1459">
        <v>0</v>
      </c>
      <c r="EA1459">
        <v>0</v>
      </c>
      <c r="EB1459">
        <v>0</v>
      </c>
      <c r="EC1459">
        <v>0</v>
      </c>
      <c r="ED1459">
        <v>0</v>
      </c>
      <c r="EE1459">
        <v>0</v>
      </c>
      <c r="EF1459">
        <v>0</v>
      </c>
      <c r="EG1459">
        <v>0</v>
      </c>
      <c r="EH1459">
        <v>0</v>
      </c>
      <c r="EI1459">
        <v>0</v>
      </c>
      <c r="EJ1459">
        <v>0</v>
      </c>
      <c r="EK1459">
        <v>0</v>
      </c>
      <c r="EL1459">
        <v>0</v>
      </c>
      <c r="EM1459">
        <v>0</v>
      </c>
      <c r="EN1459">
        <v>0</v>
      </c>
      <c r="EO1459">
        <v>0</v>
      </c>
      <c r="EP1459">
        <v>0</v>
      </c>
      <c r="EQ1459">
        <v>0</v>
      </c>
      <c r="ER1459">
        <v>0</v>
      </c>
      <c r="ES1459">
        <v>0</v>
      </c>
      <c r="ET1459">
        <v>0</v>
      </c>
      <c r="EU1459">
        <v>0</v>
      </c>
      <c r="EV1459">
        <v>0</v>
      </c>
      <c r="EW1459">
        <v>0</v>
      </c>
      <c r="EX1459">
        <v>0</v>
      </c>
      <c r="EY1459">
        <v>0</v>
      </c>
      <c r="EZ1459">
        <v>0</v>
      </c>
      <c r="FA1459">
        <v>0</v>
      </c>
      <c r="FB1459">
        <v>0</v>
      </c>
      <c r="FC1459">
        <v>0</v>
      </c>
      <c r="FD1459">
        <v>0</v>
      </c>
      <c r="FE1459">
        <v>0</v>
      </c>
      <c r="FF1459">
        <v>0</v>
      </c>
      <c r="FG1459">
        <v>0</v>
      </c>
      <c r="FH1459">
        <v>0</v>
      </c>
      <c r="FI1459">
        <v>0</v>
      </c>
      <c r="FJ1459">
        <v>0</v>
      </c>
      <c r="FK1459">
        <v>0</v>
      </c>
      <c r="FL1459">
        <v>0</v>
      </c>
      <c r="FM1459">
        <v>0</v>
      </c>
      <c r="FN1459">
        <v>0</v>
      </c>
      <c r="FO1459">
        <v>0</v>
      </c>
      <c r="FP1459">
        <v>0</v>
      </c>
      <c r="FQ1459">
        <v>0</v>
      </c>
      <c r="FR1459">
        <v>0</v>
      </c>
      <c r="FS1459">
        <v>0</v>
      </c>
      <c r="FT1459">
        <v>0</v>
      </c>
      <c r="FU1459">
        <v>0</v>
      </c>
      <c r="FV1459">
        <v>0</v>
      </c>
      <c r="FZ1459" t="s">
        <v>200</v>
      </c>
      <c r="GA1459" t="s">
        <v>200</v>
      </c>
      <c r="GB1459" t="s">
        <v>200</v>
      </c>
      <c r="GC1459" t="s">
        <v>200</v>
      </c>
      <c r="GD1459" t="s">
        <v>200</v>
      </c>
      <c r="GE1459" t="s">
        <v>200</v>
      </c>
      <c r="GF1459" t="s">
        <v>200</v>
      </c>
    </row>
    <row r="1460" spans="1:189" hidden="1" x14ac:dyDescent="0.2">
      <c r="A1460">
        <v>4792</v>
      </c>
      <c r="B1460" t="s">
        <v>3168</v>
      </c>
      <c r="C1460" t="s">
        <v>374</v>
      </c>
      <c r="D1460" t="s">
        <v>233</v>
      </c>
      <c r="E1460">
        <v>1999</v>
      </c>
      <c r="F1460" s="1">
        <v>42746</v>
      </c>
      <c r="G1460" t="s">
        <v>3205</v>
      </c>
      <c r="H1460">
        <v>19867</v>
      </c>
      <c r="I1460">
        <v>1</v>
      </c>
      <c r="J1460" t="s">
        <v>374</v>
      </c>
      <c r="K1460" t="s">
        <v>233</v>
      </c>
      <c r="L1460">
        <v>94.19</v>
      </c>
      <c r="M1460">
        <v>8.16</v>
      </c>
      <c r="N1460">
        <v>81.94</v>
      </c>
      <c r="O1460">
        <v>12.8</v>
      </c>
      <c r="P1460">
        <v>12.25</v>
      </c>
      <c r="Q1460" s="1">
        <v>43138</v>
      </c>
      <c r="R1460">
        <v>61.93</v>
      </c>
      <c r="S1460">
        <v>14.41</v>
      </c>
      <c r="T1460">
        <v>58.04</v>
      </c>
      <c r="U1460">
        <v>13.63</v>
      </c>
      <c r="V1460">
        <v>51</v>
      </c>
      <c r="W1460">
        <v>13</v>
      </c>
      <c r="X1460">
        <v>3.8900000000000006</v>
      </c>
      <c r="Y1460">
        <v>0.25490099999999999</v>
      </c>
      <c r="Z1460">
        <v>1</v>
      </c>
      <c r="AA1460">
        <v>0</v>
      </c>
      <c r="AB1460">
        <v>0</v>
      </c>
      <c r="AC1460" t="s">
        <v>251</v>
      </c>
      <c r="AD1460" t="s">
        <v>218</v>
      </c>
      <c r="AE1460">
        <v>15</v>
      </c>
      <c r="AF1460">
        <v>2</v>
      </c>
      <c r="AG1460">
        <v>0.13333333</v>
      </c>
      <c r="AH1460">
        <v>1</v>
      </c>
      <c r="AI1460">
        <v>0</v>
      </c>
      <c r="AJ1460">
        <v>0</v>
      </c>
      <c r="AK1460">
        <v>2244</v>
      </c>
      <c r="AL1460">
        <v>58.61</v>
      </c>
      <c r="AM1460">
        <v>-3.04</v>
      </c>
      <c r="AN1460">
        <v>45.99</v>
      </c>
      <c r="AO1460">
        <v>13.91</v>
      </c>
      <c r="AP1460">
        <v>99</v>
      </c>
      <c r="AQ1460" t="s">
        <v>198</v>
      </c>
      <c r="AR1460">
        <v>51</v>
      </c>
      <c r="AS1460">
        <v>13</v>
      </c>
      <c r="AT1460">
        <v>0.25490195999999998</v>
      </c>
      <c r="AU1460">
        <v>1</v>
      </c>
      <c r="AV1460">
        <v>0</v>
      </c>
      <c r="AW1460">
        <v>0</v>
      </c>
      <c r="AX1460">
        <v>2082</v>
      </c>
      <c r="AY1460">
        <v>92.55</v>
      </c>
      <c r="AZ1460">
        <v>-2.86</v>
      </c>
      <c r="BA1460">
        <v>59.05</v>
      </c>
      <c r="BC1460" t="s">
        <v>195</v>
      </c>
      <c r="BE1460">
        <v>622.5</v>
      </c>
      <c r="BF1460">
        <v>1003</v>
      </c>
      <c r="BI1460">
        <v>0</v>
      </c>
      <c r="BJ1460">
        <v>0</v>
      </c>
      <c r="BK1460">
        <v>0</v>
      </c>
      <c r="BL1460">
        <v>1</v>
      </c>
      <c r="BM1460">
        <v>0</v>
      </c>
      <c r="BN1460">
        <v>6807</v>
      </c>
      <c r="BO1460" s="1">
        <v>43921</v>
      </c>
      <c r="BP1460" s="1"/>
      <c r="BQ1460" s="1">
        <v>42746</v>
      </c>
      <c r="BR1460" t="s">
        <v>199</v>
      </c>
      <c r="BS1460">
        <v>4.13</v>
      </c>
      <c r="BT1460">
        <v>1</v>
      </c>
      <c r="BU1460">
        <v>0</v>
      </c>
      <c r="BV1460" s="1"/>
      <c r="BX1460" t="s">
        <v>200</v>
      </c>
      <c r="BY1460" t="s">
        <v>200</v>
      </c>
      <c r="BZ1460" t="s">
        <v>200</v>
      </c>
      <c r="CA1460" t="s">
        <v>200</v>
      </c>
      <c r="CB1460" t="s">
        <v>200</v>
      </c>
      <c r="CC1460" t="s">
        <v>200</v>
      </c>
      <c r="CD1460" t="s">
        <v>200</v>
      </c>
      <c r="CE1460" t="s">
        <v>200</v>
      </c>
      <c r="CF1460" t="s">
        <v>200</v>
      </c>
      <c r="CG1460" t="s">
        <v>200</v>
      </c>
      <c r="CH1460" t="s">
        <v>200</v>
      </c>
      <c r="CI1460" t="s">
        <v>200</v>
      </c>
      <c r="CJ1460" t="s">
        <v>200</v>
      </c>
      <c r="CK1460" t="s">
        <v>200</v>
      </c>
      <c r="CL1460" t="s">
        <v>200</v>
      </c>
      <c r="CM1460" t="s">
        <v>200</v>
      </c>
      <c r="CN1460" t="s">
        <v>200</v>
      </c>
      <c r="CO1460" t="s">
        <v>200</v>
      </c>
      <c r="CP1460" t="s">
        <v>200</v>
      </c>
      <c r="CQ1460" t="s">
        <v>200</v>
      </c>
      <c r="CR1460" t="s">
        <v>200</v>
      </c>
      <c r="CS1460" t="s">
        <v>200</v>
      </c>
      <c r="CT1460" t="s">
        <v>200</v>
      </c>
      <c r="CU1460" t="s">
        <v>200</v>
      </c>
      <c r="CV1460" t="s">
        <v>200</v>
      </c>
      <c r="CW1460" t="s">
        <v>200</v>
      </c>
      <c r="CX1460" t="s">
        <v>200</v>
      </c>
      <c r="CY1460" t="s">
        <v>200</v>
      </c>
      <c r="CZ1460" t="s">
        <v>200</v>
      </c>
      <c r="DA1460" t="s">
        <v>200</v>
      </c>
      <c r="DB1460" t="s">
        <v>200</v>
      </c>
      <c r="DC1460" t="s">
        <v>200</v>
      </c>
      <c r="DD1460" t="s">
        <v>200</v>
      </c>
      <c r="DE1460" t="s">
        <v>200</v>
      </c>
      <c r="DF1460" t="s">
        <v>200</v>
      </c>
      <c r="DG1460" t="s">
        <v>200</v>
      </c>
      <c r="DH1460" t="s">
        <v>200</v>
      </c>
      <c r="DI1460" t="s">
        <v>200</v>
      </c>
      <c r="DJ1460" t="s">
        <v>200</v>
      </c>
      <c r="DK1460" t="s">
        <v>200</v>
      </c>
      <c r="DL1460" t="s">
        <v>200</v>
      </c>
      <c r="DM1460" t="s">
        <v>200</v>
      </c>
      <c r="DN1460">
        <v>0</v>
      </c>
      <c r="DO1460">
        <v>0</v>
      </c>
      <c r="DP1460">
        <v>0</v>
      </c>
      <c r="DQ1460">
        <v>0</v>
      </c>
      <c r="DR1460">
        <v>0</v>
      </c>
      <c r="DS1460">
        <v>0</v>
      </c>
      <c r="DT1460">
        <v>0</v>
      </c>
      <c r="DU1460">
        <v>0</v>
      </c>
      <c r="DV1460">
        <v>0</v>
      </c>
      <c r="DW1460">
        <v>0</v>
      </c>
      <c r="DX1460">
        <v>0</v>
      </c>
      <c r="DY1460">
        <v>0</v>
      </c>
      <c r="DZ1460">
        <v>0</v>
      </c>
      <c r="EA1460">
        <v>0</v>
      </c>
      <c r="EB1460">
        <v>0</v>
      </c>
      <c r="EC1460">
        <v>0</v>
      </c>
      <c r="ED1460">
        <v>0</v>
      </c>
      <c r="EE1460">
        <v>0</v>
      </c>
      <c r="EF1460">
        <v>0</v>
      </c>
      <c r="EG1460">
        <v>0</v>
      </c>
      <c r="EH1460">
        <v>0</v>
      </c>
      <c r="EI1460">
        <v>0</v>
      </c>
      <c r="EJ1460">
        <v>0</v>
      </c>
      <c r="EK1460">
        <v>0</v>
      </c>
      <c r="EL1460">
        <v>0</v>
      </c>
      <c r="EM1460">
        <v>0</v>
      </c>
      <c r="EN1460">
        <v>0</v>
      </c>
      <c r="EO1460">
        <v>0</v>
      </c>
      <c r="EP1460">
        <v>0</v>
      </c>
      <c r="EQ1460">
        <v>0</v>
      </c>
      <c r="ER1460">
        <v>0</v>
      </c>
      <c r="ES1460">
        <v>0</v>
      </c>
      <c r="ET1460">
        <v>0</v>
      </c>
      <c r="EU1460">
        <v>0</v>
      </c>
      <c r="EV1460">
        <v>0</v>
      </c>
      <c r="EW1460">
        <v>0</v>
      </c>
      <c r="EX1460">
        <v>0</v>
      </c>
      <c r="EY1460">
        <v>0</v>
      </c>
      <c r="EZ1460">
        <v>0</v>
      </c>
      <c r="FA1460">
        <v>0</v>
      </c>
      <c r="FB1460">
        <v>0</v>
      </c>
      <c r="FC1460">
        <v>0</v>
      </c>
      <c r="FD1460">
        <v>0</v>
      </c>
      <c r="FE1460">
        <v>0</v>
      </c>
      <c r="FF1460">
        <v>0</v>
      </c>
      <c r="FG1460">
        <v>0</v>
      </c>
      <c r="FH1460">
        <v>0</v>
      </c>
      <c r="FI1460">
        <v>0</v>
      </c>
      <c r="FJ1460">
        <v>0</v>
      </c>
      <c r="FK1460">
        <v>0</v>
      </c>
      <c r="FL1460">
        <v>0</v>
      </c>
      <c r="FM1460">
        <v>0</v>
      </c>
      <c r="FN1460">
        <v>0</v>
      </c>
      <c r="FO1460">
        <v>0</v>
      </c>
      <c r="FP1460">
        <v>0</v>
      </c>
      <c r="FQ1460">
        <v>0</v>
      </c>
      <c r="FR1460">
        <v>0</v>
      </c>
      <c r="FS1460">
        <v>0</v>
      </c>
      <c r="FT1460">
        <v>0</v>
      </c>
      <c r="FU1460">
        <v>0</v>
      </c>
      <c r="FV1460">
        <v>0</v>
      </c>
      <c r="FZ1460" t="s">
        <v>200</v>
      </c>
      <c r="GA1460" t="s">
        <v>200</v>
      </c>
      <c r="GB1460" t="s">
        <v>200</v>
      </c>
      <c r="GC1460" t="s">
        <v>200</v>
      </c>
      <c r="GD1460" t="s">
        <v>200</v>
      </c>
      <c r="GE1460" t="s">
        <v>200</v>
      </c>
      <c r="GF1460" t="s">
        <v>200</v>
      </c>
    </row>
    <row r="1461" spans="1:189" hidden="1" x14ac:dyDescent="0.2">
      <c r="A1461">
        <v>4792</v>
      </c>
      <c r="B1461" t="s">
        <v>3168</v>
      </c>
      <c r="C1461" t="s">
        <v>374</v>
      </c>
      <c r="D1461" t="s">
        <v>233</v>
      </c>
      <c r="E1461">
        <v>1999</v>
      </c>
      <c r="F1461" s="1">
        <v>41600</v>
      </c>
      <c r="G1461" t="s">
        <v>3090</v>
      </c>
      <c r="H1461">
        <v>9924</v>
      </c>
      <c r="I1461">
        <v>1</v>
      </c>
      <c r="J1461" t="s">
        <v>374</v>
      </c>
      <c r="K1461" t="s">
        <v>233</v>
      </c>
      <c r="L1461">
        <v>94.19</v>
      </c>
      <c r="M1461">
        <v>8.16</v>
      </c>
      <c r="N1461">
        <v>81.94</v>
      </c>
      <c r="O1461">
        <v>12.8</v>
      </c>
      <c r="P1461">
        <v>12.25</v>
      </c>
      <c r="Q1461" s="1">
        <v>43138</v>
      </c>
      <c r="R1461">
        <v>126.2</v>
      </c>
      <c r="S1461">
        <v>12.91</v>
      </c>
      <c r="T1461">
        <v>112.86</v>
      </c>
      <c r="U1461">
        <v>11.9</v>
      </c>
      <c r="V1461">
        <v>51</v>
      </c>
      <c r="W1461">
        <v>13</v>
      </c>
      <c r="X1461">
        <v>13.340000000000003</v>
      </c>
      <c r="Y1461">
        <v>0.25490099999999999</v>
      </c>
      <c r="Z1461">
        <v>1</v>
      </c>
      <c r="AA1461">
        <v>0</v>
      </c>
      <c r="AB1461">
        <v>0</v>
      </c>
      <c r="AC1461" t="s">
        <v>421</v>
      </c>
      <c r="AD1461" t="s">
        <v>218</v>
      </c>
      <c r="AE1461">
        <v>15</v>
      </c>
      <c r="AF1461">
        <v>2</v>
      </c>
      <c r="AG1461">
        <v>0.13333333</v>
      </c>
      <c r="AH1461">
        <v>1</v>
      </c>
      <c r="AI1461">
        <v>0</v>
      </c>
      <c r="AJ1461">
        <v>0</v>
      </c>
      <c r="AK1461">
        <v>1217</v>
      </c>
      <c r="AL1461">
        <v>29.07</v>
      </c>
      <c r="AM1461">
        <v>-8.9</v>
      </c>
      <c r="AN1461">
        <v>49.66</v>
      </c>
      <c r="AO1461">
        <v>13.82</v>
      </c>
      <c r="AP1461">
        <v>363</v>
      </c>
      <c r="AQ1461" t="s">
        <v>198</v>
      </c>
      <c r="AR1461">
        <v>51</v>
      </c>
      <c r="AS1461">
        <v>13</v>
      </c>
      <c r="AT1461">
        <v>0.25490195999999998</v>
      </c>
      <c r="AU1461">
        <v>1</v>
      </c>
      <c r="AV1461">
        <v>0</v>
      </c>
      <c r="AW1461">
        <v>0</v>
      </c>
      <c r="AX1461">
        <v>2082</v>
      </c>
      <c r="AY1461">
        <v>92.55</v>
      </c>
      <c r="AZ1461">
        <v>-2.86</v>
      </c>
      <c r="BA1461">
        <v>59.05</v>
      </c>
      <c r="BC1461" t="s">
        <v>195</v>
      </c>
      <c r="BE1461">
        <v>689</v>
      </c>
      <c r="BF1461">
        <v>1347</v>
      </c>
      <c r="BI1461">
        <v>0</v>
      </c>
      <c r="BJ1461">
        <v>0</v>
      </c>
      <c r="BK1461">
        <v>0</v>
      </c>
      <c r="BL1461">
        <v>1</v>
      </c>
      <c r="BM1461">
        <v>0</v>
      </c>
      <c r="BN1461">
        <v>6807</v>
      </c>
      <c r="BO1461" s="1">
        <v>43921</v>
      </c>
      <c r="BP1461" s="1"/>
      <c r="BQ1461" s="1">
        <v>41600</v>
      </c>
      <c r="BR1461" t="s">
        <v>199</v>
      </c>
      <c r="BS1461">
        <v>5</v>
      </c>
      <c r="BT1461">
        <v>1</v>
      </c>
      <c r="BU1461">
        <v>0</v>
      </c>
      <c r="BV1461" s="1"/>
      <c r="BX1461" t="s">
        <v>200</v>
      </c>
      <c r="BY1461" t="s">
        <v>200</v>
      </c>
      <c r="BZ1461" t="s">
        <v>200</v>
      </c>
      <c r="CA1461" t="s">
        <v>200</v>
      </c>
      <c r="CB1461" t="s">
        <v>200</v>
      </c>
      <c r="CC1461" t="s">
        <v>200</v>
      </c>
      <c r="CD1461" t="s">
        <v>200</v>
      </c>
      <c r="CE1461" t="s">
        <v>200</v>
      </c>
      <c r="CF1461" t="s">
        <v>200</v>
      </c>
      <c r="CG1461" t="s">
        <v>200</v>
      </c>
      <c r="CH1461" t="s">
        <v>200</v>
      </c>
      <c r="CI1461" t="s">
        <v>200</v>
      </c>
      <c r="CJ1461" t="s">
        <v>200</v>
      </c>
      <c r="CK1461" t="s">
        <v>200</v>
      </c>
      <c r="CL1461" t="s">
        <v>200</v>
      </c>
      <c r="CM1461" t="s">
        <v>200</v>
      </c>
      <c r="CN1461" t="s">
        <v>200</v>
      </c>
      <c r="CO1461" t="s">
        <v>200</v>
      </c>
      <c r="CP1461" t="s">
        <v>200</v>
      </c>
      <c r="CQ1461" t="s">
        <v>200</v>
      </c>
      <c r="CR1461" t="s">
        <v>200</v>
      </c>
      <c r="CS1461" t="s">
        <v>200</v>
      </c>
      <c r="CT1461" t="s">
        <v>200</v>
      </c>
      <c r="CU1461" t="s">
        <v>200</v>
      </c>
      <c r="CV1461" t="s">
        <v>200</v>
      </c>
      <c r="CW1461" t="s">
        <v>200</v>
      </c>
      <c r="CX1461" t="s">
        <v>200</v>
      </c>
      <c r="CY1461" t="s">
        <v>200</v>
      </c>
      <c r="CZ1461" t="s">
        <v>200</v>
      </c>
      <c r="DA1461" t="s">
        <v>200</v>
      </c>
      <c r="DB1461" t="s">
        <v>200</v>
      </c>
      <c r="DC1461" t="s">
        <v>200</v>
      </c>
      <c r="DD1461" t="s">
        <v>200</v>
      </c>
      <c r="DE1461" t="s">
        <v>200</v>
      </c>
      <c r="DF1461" t="s">
        <v>200</v>
      </c>
      <c r="DG1461" t="s">
        <v>200</v>
      </c>
      <c r="DH1461" t="s">
        <v>200</v>
      </c>
      <c r="DI1461" t="s">
        <v>200</v>
      </c>
      <c r="DJ1461" t="s">
        <v>200</v>
      </c>
      <c r="DK1461" t="s">
        <v>200</v>
      </c>
      <c r="DL1461" t="s">
        <v>200</v>
      </c>
      <c r="DM1461" t="s">
        <v>200</v>
      </c>
      <c r="DN1461">
        <v>0</v>
      </c>
      <c r="DO1461">
        <v>0</v>
      </c>
      <c r="DP1461">
        <v>0</v>
      </c>
      <c r="DQ1461">
        <v>0</v>
      </c>
      <c r="DR1461">
        <v>0</v>
      </c>
      <c r="DS1461">
        <v>0</v>
      </c>
      <c r="DT1461">
        <v>0</v>
      </c>
      <c r="DU1461">
        <v>0</v>
      </c>
      <c r="DV1461">
        <v>0</v>
      </c>
      <c r="DW1461">
        <v>0</v>
      </c>
      <c r="DX1461">
        <v>0</v>
      </c>
      <c r="DY1461">
        <v>0</v>
      </c>
      <c r="DZ1461">
        <v>0</v>
      </c>
      <c r="EA1461">
        <v>0</v>
      </c>
      <c r="EB1461">
        <v>0</v>
      </c>
      <c r="EC1461">
        <v>0</v>
      </c>
      <c r="ED1461">
        <v>0</v>
      </c>
      <c r="EE1461">
        <v>0</v>
      </c>
      <c r="EF1461">
        <v>0</v>
      </c>
      <c r="EG1461">
        <v>0</v>
      </c>
      <c r="EH1461">
        <v>0</v>
      </c>
      <c r="EI1461">
        <v>0</v>
      </c>
      <c r="EJ1461">
        <v>0</v>
      </c>
      <c r="EK1461">
        <v>0</v>
      </c>
      <c r="EL1461">
        <v>0</v>
      </c>
      <c r="EM1461">
        <v>0</v>
      </c>
      <c r="EN1461">
        <v>0</v>
      </c>
      <c r="EO1461">
        <v>0</v>
      </c>
      <c r="EP1461">
        <v>0</v>
      </c>
      <c r="EQ1461">
        <v>0</v>
      </c>
      <c r="ER1461">
        <v>0</v>
      </c>
      <c r="ES1461">
        <v>0</v>
      </c>
      <c r="ET1461">
        <v>0</v>
      </c>
      <c r="EU1461">
        <v>0</v>
      </c>
      <c r="EV1461">
        <v>0</v>
      </c>
      <c r="EW1461">
        <v>0</v>
      </c>
      <c r="EX1461">
        <v>0</v>
      </c>
      <c r="EY1461">
        <v>0</v>
      </c>
      <c r="EZ1461">
        <v>0</v>
      </c>
      <c r="FA1461">
        <v>0</v>
      </c>
      <c r="FB1461">
        <v>0</v>
      </c>
      <c r="FC1461">
        <v>0</v>
      </c>
      <c r="FD1461">
        <v>0</v>
      </c>
      <c r="FE1461">
        <v>0</v>
      </c>
      <c r="FF1461">
        <v>0</v>
      </c>
      <c r="FG1461">
        <v>0</v>
      </c>
      <c r="FH1461">
        <v>0</v>
      </c>
      <c r="FI1461">
        <v>0</v>
      </c>
      <c r="FJ1461">
        <v>0</v>
      </c>
      <c r="FK1461">
        <v>0</v>
      </c>
      <c r="FL1461">
        <v>0</v>
      </c>
      <c r="FM1461">
        <v>0</v>
      </c>
      <c r="FN1461">
        <v>0</v>
      </c>
      <c r="FO1461">
        <v>0</v>
      </c>
      <c r="FP1461">
        <v>0</v>
      </c>
      <c r="FQ1461">
        <v>0</v>
      </c>
      <c r="FR1461">
        <v>0</v>
      </c>
      <c r="FS1461">
        <v>0</v>
      </c>
      <c r="FT1461">
        <v>0</v>
      </c>
      <c r="FU1461">
        <v>0</v>
      </c>
      <c r="FV1461">
        <v>0</v>
      </c>
      <c r="FZ1461" t="s">
        <v>200</v>
      </c>
      <c r="GA1461" t="s">
        <v>200</v>
      </c>
      <c r="GB1461" t="s">
        <v>200</v>
      </c>
      <c r="GC1461" t="s">
        <v>200</v>
      </c>
      <c r="GD1461" t="s">
        <v>200</v>
      </c>
      <c r="GE1461" t="s">
        <v>200</v>
      </c>
      <c r="GF1461" t="s">
        <v>200</v>
      </c>
    </row>
    <row r="1462" spans="1:189" hidden="1" x14ac:dyDescent="0.2">
      <c r="A1462">
        <v>4792</v>
      </c>
      <c r="B1462" t="s">
        <v>3168</v>
      </c>
      <c r="C1462" t="s">
        <v>374</v>
      </c>
      <c r="D1462" t="s">
        <v>233</v>
      </c>
      <c r="E1462">
        <v>1999</v>
      </c>
      <c r="F1462" s="1">
        <v>42452</v>
      </c>
      <c r="G1462" t="s">
        <v>3206</v>
      </c>
      <c r="H1462">
        <v>21490</v>
      </c>
      <c r="I1462">
        <v>1</v>
      </c>
      <c r="J1462" t="s">
        <v>374</v>
      </c>
      <c r="K1462" t="s">
        <v>233</v>
      </c>
      <c r="L1462">
        <v>94.19</v>
      </c>
      <c r="M1462">
        <v>8.16</v>
      </c>
      <c r="N1462">
        <v>81.94</v>
      </c>
      <c r="O1462">
        <v>12.8</v>
      </c>
      <c r="P1462">
        <v>12.25</v>
      </c>
      <c r="Q1462" s="1">
        <v>43138</v>
      </c>
      <c r="R1462">
        <v>156.03</v>
      </c>
      <c r="S1462">
        <v>25.92</v>
      </c>
      <c r="V1462">
        <v>51</v>
      </c>
      <c r="W1462">
        <v>13</v>
      </c>
      <c r="Y1462">
        <v>0.25490099999999999</v>
      </c>
      <c r="Z1462">
        <v>1</v>
      </c>
      <c r="AA1462">
        <v>0</v>
      </c>
      <c r="AB1462">
        <v>0</v>
      </c>
      <c r="AC1462" t="s">
        <v>421</v>
      </c>
      <c r="AD1462" t="s">
        <v>218</v>
      </c>
      <c r="AE1462">
        <v>15</v>
      </c>
      <c r="AF1462">
        <v>2</v>
      </c>
      <c r="AG1462">
        <v>0.13333333</v>
      </c>
      <c r="AH1462">
        <v>1</v>
      </c>
      <c r="AI1462">
        <v>0</v>
      </c>
      <c r="AJ1462">
        <v>0</v>
      </c>
      <c r="AK1462">
        <v>905</v>
      </c>
      <c r="AL1462">
        <v>165.56</v>
      </c>
      <c r="AM1462">
        <v>7.12</v>
      </c>
      <c r="AN1462">
        <v>53.72</v>
      </c>
      <c r="AO1462">
        <v>14.97</v>
      </c>
      <c r="AP1462">
        <v>826</v>
      </c>
      <c r="AQ1462" t="s">
        <v>198</v>
      </c>
      <c r="AR1462">
        <v>51</v>
      </c>
      <c r="AS1462">
        <v>13</v>
      </c>
      <c r="AT1462">
        <v>0.25490195999999998</v>
      </c>
      <c r="AU1462">
        <v>1</v>
      </c>
      <c r="AV1462">
        <v>0</v>
      </c>
      <c r="AW1462">
        <v>0</v>
      </c>
      <c r="AX1462">
        <v>2082</v>
      </c>
      <c r="AY1462">
        <v>92.55</v>
      </c>
      <c r="AZ1462">
        <v>-2.86</v>
      </c>
      <c r="BA1462">
        <v>59.05</v>
      </c>
      <c r="BB1462">
        <v>2760</v>
      </c>
      <c r="BC1462" t="s">
        <v>195</v>
      </c>
      <c r="BD1462">
        <v>92763</v>
      </c>
      <c r="BE1462">
        <v>1078</v>
      </c>
      <c r="BF1462">
        <v>2760</v>
      </c>
      <c r="BI1462">
        <v>0</v>
      </c>
      <c r="BJ1462">
        <v>0</v>
      </c>
      <c r="BK1462">
        <v>0</v>
      </c>
      <c r="BL1462">
        <v>1</v>
      </c>
      <c r="BM1462">
        <v>0</v>
      </c>
      <c r="BN1462">
        <v>6807</v>
      </c>
      <c r="BO1462" s="1">
        <v>43921</v>
      </c>
      <c r="BP1462" s="1"/>
      <c r="BQ1462" s="1">
        <v>42452</v>
      </c>
      <c r="BR1462" t="s">
        <v>199</v>
      </c>
      <c r="BT1462">
        <v>0</v>
      </c>
      <c r="BU1462">
        <v>1</v>
      </c>
      <c r="BV1462" s="1">
        <v>43941</v>
      </c>
      <c r="BW1462" t="s">
        <v>1507</v>
      </c>
      <c r="BX1462" t="s">
        <v>200</v>
      </c>
      <c r="BY1462" t="s">
        <v>200</v>
      </c>
      <c r="BZ1462" t="s">
        <v>200</v>
      </c>
      <c r="CA1462" t="s">
        <v>200</v>
      </c>
      <c r="CB1462" t="s">
        <v>200</v>
      </c>
      <c r="CC1462" t="s">
        <v>200</v>
      </c>
      <c r="CD1462" t="s">
        <v>200</v>
      </c>
      <c r="CE1462" t="s">
        <v>200</v>
      </c>
      <c r="CF1462" t="s">
        <v>200</v>
      </c>
      <c r="CG1462" t="s">
        <v>200</v>
      </c>
      <c r="CH1462" t="s">
        <v>200</v>
      </c>
      <c r="CI1462" t="s">
        <v>200</v>
      </c>
      <c r="CJ1462" t="s">
        <v>200</v>
      </c>
      <c r="CK1462" t="s">
        <v>200</v>
      </c>
      <c r="CL1462" t="s">
        <v>200</v>
      </c>
      <c r="CM1462" t="s">
        <v>200</v>
      </c>
      <c r="CN1462" t="s">
        <v>200</v>
      </c>
      <c r="CO1462" t="s">
        <v>200</v>
      </c>
      <c r="CP1462" t="s">
        <v>200</v>
      </c>
      <c r="CQ1462" t="s">
        <v>200</v>
      </c>
      <c r="CR1462" t="s">
        <v>200</v>
      </c>
      <c r="CS1462" t="s">
        <v>200</v>
      </c>
      <c r="CT1462" t="s">
        <v>200</v>
      </c>
      <c r="CU1462" t="s">
        <v>200</v>
      </c>
      <c r="CV1462" t="s">
        <v>200</v>
      </c>
      <c r="CW1462" t="s">
        <v>200</v>
      </c>
      <c r="CX1462" t="s">
        <v>200</v>
      </c>
      <c r="CY1462" t="s">
        <v>200</v>
      </c>
      <c r="CZ1462" t="s">
        <v>200</v>
      </c>
      <c r="DA1462" t="s">
        <v>200</v>
      </c>
      <c r="DB1462" t="s">
        <v>200</v>
      </c>
      <c r="DC1462" t="s">
        <v>200</v>
      </c>
      <c r="DD1462" t="s">
        <v>200</v>
      </c>
      <c r="DE1462" t="s">
        <v>200</v>
      </c>
      <c r="DF1462" t="s">
        <v>200</v>
      </c>
      <c r="DG1462" t="s">
        <v>200</v>
      </c>
      <c r="DH1462" t="s">
        <v>200</v>
      </c>
      <c r="DI1462" t="s">
        <v>200</v>
      </c>
      <c r="DJ1462" t="s">
        <v>200</v>
      </c>
      <c r="DK1462" t="s">
        <v>200</v>
      </c>
      <c r="DL1462" t="s">
        <v>200</v>
      </c>
      <c r="DM1462" t="s">
        <v>200</v>
      </c>
      <c r="DN1462">
        <v>0</v>
      </c>
      <c r="DO1462">
        <v>0</v>
      </c>
      <c r="DP1462">
        <v>0</v>
      </c>
      <c r="DQ1462">
        <v>0</v>
      </c>
      <c r="DR1462">
        <v>0</v>
      </c>
      <c r="DS1462">
        <v>0</v>
      </c>
      <c r="DT1462">
        <v>0</v>
      </c>
      <c r="DU1462">
        <v>0</v>
      </c>
      <c r="DV1462">
        <v>0</v>
      </c>
      <c r="DW1462">
        <v>0</v>
      </c>
      <c r="DX1462">
        <v>0</v>
      </c>
      <c r="DY1462">
        <v>0</v>
      </c>
      <c r="DZ1462">
        <v>0</v>
      </c>
      <c r="EA1462">
        <v>0</v>
      </c>
      <c r="EB1462">
        <v>0</v>
      </c>
      <c r="EC1462">
        <v>0</v>
      </c>
      <c r="ED1462">
        <v>0</v>
      </c>
      <c r="EE1462">
        <v>0</v>
      </c>
      <c r="EF1462">
        <v>0</v>
      </c>
      <c r="EG1462">
        <v>0</v>
      </c>
      <c r="EH1462">
        <v>0</v>
      </c>
      <c r="EI1462">
        <v>0</v>
      </c>
      <c r="EJ1462">
        <v>0</v>
      </c>
      <c r="EK1462">
        <v>0</v>
      </c>
      <c r="EL1462">
        <v>0</v>
      </c>
      <c r="EM1462">
        <v>0</v>
      </c>
      <c r="EN1462">
        <v>0</v>
      </c>
      <c r="EO1462">
        <v>0</v>
      </c>
      <c r="EP1462">
        <v>0</v>
      </c>
      <c r="EQ1462">
        <v>0</v>
      </c>
      <c r="ER1462">
        <v>0</v>
      </c>
      <c r="ES1462">
        <v>0</v>
      </c>
      <c r="ET1462">
        <v>0</v>
      </c>
      <c r="EU1462">
        <v>0</v>
      </c>
      <c r="EV1462">
        <v>0</v>
      </c>
      <c r="EW1462">
        <v>0</v>
      </c>
      <c r="EX1462">
        <v>0</v>
      </c>
      <c r="EY1462">
        <v>0</v>
      </c>
      <c r="EZ1462">
        <v>0</v>
      </c>
      <c r="FA1462">
        <v>0</v>
      </c>
      <c r="FB1462">
        <v>0</v>
      </c>
      <c r="FC1462">
        <v>0</v>
      </c>
      <c r="FD1462">
        <v>0</v>
      </c>
      <c r="FE1462">
        <v>0</v>
      </c>
      <c r="FF1462">
        <v>0</v>
      </c>
      <c r="FG1462">
        <v>0</v>
      </c>
      <c r="FH1462">
        <v>0</v>
      </c>
      <c r="FI1462">
        <v>0</v>
      </c>
      <c r="FJ1462">
        <v>0</v>
      </c>
      <c r="FK1462">
        <v>0</v>
      </c>
      <c r="FL1462">
        <v>0</v>
      </c>
      <c r="FM1462">
        <v>0</v>
      </c>
      <c r="FN1462">
        <v>0</v>
      </c>
      <c r="FO1462">
        <v>0</v>
      </c>
      <c r="FP1462">
        <v>0</v>
      </c>
      <c r="FQ1462">
        <v>0</v>
      </c>
      <c r="FR1462">
        <v>0</v>
      </c>
      <c r="FS1462">
        <v>0</v>
      </c>
      <c r="FT1462">
        <v>0</v>
      </c>
      <c r="FU1462">
        <v>0</v>
      </c>
      <c r="FV1462">
        <v>0</v>
      </c>
      <c r="FZ1462" t="s">
        <v>200</v>
      </c>
      <c r="GA1462" t="s">
        <v>200</v>
      </c>
      <c r="GB1462" t="s">
        <v>200</v>
      </c>
      <c r="GC1462" t="s">
        <v>200</v>
      </c>
      <c r="GD1462" t="s">
        <v>200</v>
      </c>
      <c r="GE1462" t="s">
        <v>200</v>
      </c>
      <c r="GF1462" t="s">
        <v>200</v>
      </c>
      <c r="GG1462" t="s">
        <v>3207</v>
      </c>
    </row>
    <row r="1463" spans="1:189" hidden="1" x14ac:dyDescent="0.2">
      <c r="A1463">
        <v>4792</v>
      </c>
      <c r="B1463" t="s">
        <v>3168</v>
      </c>
      <c r="C1463" t="s">
        <v>374</v>
      </c>
      <c r="D1463" t="s">
        <v>233</v>
      </c>
      <c r="E1463">
        <v>1999</v>
      </c>
      <c r="F1463" s="1">
        <v>40980</v>
      </c>
      <c r="G1463" t="s">
        <v>3208</v>
      </c>
      <c r="H1463">
        <v>40420</v>
      </c>
      <c r="I1463">
        <v>1</v>
      </c>
      <c r="J1463" t="s">
        <v>374</v>
      </c>
      <c r="K1463" t="s">
        <v>233</v>
      </c>
      <c r="L1463">
        <v>94.19</v>
      </c>
      <c r="M1463">
        <v>8.16</v>
      </c>
      <c r="N1463">
        <v>81.94</v>
      </c>
      <c r="O1463">
        <v>12.8</v>
      </c>
      <c r="P1463">
        <v>12.25</v>
      </c>
      <c r="Q1463" s="1">
        <v>43138</v>
      </c>
      <c r="R1463">
        <v>178.48</v>
      </c>
      <c r="S1463">
        <v>12.94</v>
      </c>
      <c r="T1463">
        <v>190.88</v>
      </c>
      <c r="U1463">
        <v>13.52</v>
      </c>
      <c r="V1463">
        <v>51</v>
      </c>
      <c r="W1463">
        <v>13</v>
      </c>
      <c r="X1463">
        <v>-12.400000000000006</v>
      </c>
      <c r="Y1463">
        <v>0.25490099999999999</v>
      </c>
      <c r="Z1463">
        <v>1</v>
      </c>
      <c r="AA1463">
        <v>0</v>
      </c>
      <c r="AB1463">
        <v>0</v>
      </c>
      <c r="AC1463" t="s">
        <v>253</v>
      </c>
      <c r="AD1463" t="s">
        <v>218</v>
      </c>
      <c r="AE1463">
        <v>15</v>
      </c>
      <c r="AF1463">
        <v>2</v>
      </c>
      <c r="AG1463">
        <v>0.13333333</v>
      </c>
      <c r="AH1463">
        <v>1</v>
      </c>
      <c r="AI1463">
        <v>0</v>
      </c>
      <c r="AJ1463">
        <v>0</v>
      </c>
      <c r="AK1463">
        <v>905</v>
      </c>
      <c r="AL1463">
        <v>165.56</v>
      </c>
      <c r="AM1463">
        <v>7.12</v>
      </c>
      <c r="AN1463">
        <v>53.72</v>
      </c>
      <c r="AO1463">
        <v>14.97</v>
      </c>
      <c r="AP1463">
        <v>143</v>
      </c>
      <c r="AQ1463" t="s">
        <v>198</v>
      </c>
      <c r="AR1463">
        <v>51</v>
      </c>
      <c r="AS1463">
        <v>13</v>
      </c>
      <c r="AT1463">
        <v>0.25490195999999998</v>
      </c>
      <c r="AU1463">
        <v>1</v>
      </c>
      <c r="AV1463">
        <v>0</v>
      </c>
      <c r="AW1463">
        <v>0</v>
      </c>
      <c r="AX1463">
        <v>2082</v>
      </c>
      <c r="AY1463">
        <v>92.55</v>
      </c>
      <c r="AZ1463">
        <v>-2.86</v>
      </c>
      <c r="BA1463">
        <v>59.05</v>
      </c>
      <c r="BC1463" t="s">
        <v>195</v>
      </c>
      <c r="BE1463">
        <v>410</v>
      </c>
      <c r="BF1463">
        <v>1000</v>
      </c>
      <c r="BI1463">
        <v>0</v>
      </c>
      <c r="BJ1463">
        <v>0</v>
      </c>
      <c r="BK1463">
        <v>0</v>
      </c>
      <c r="BL1463">
        <v>1</v>
      </c>
      <c r="BM1463">
        <v>0</v>
      </c>
      <c r="BN1463">
        <v>6807</v>
      </c>
      <c r="BO1463" s="1">
        <v>43921</v>
      </c>
      <c r="BP1463" s="1"/>
      <c r="BQ1463" s="1">
        <v>40980</v>
      </c>
      <c r="BR1463" t="s">
        <v>199</v>
      </c>
      <c r="BS1463">
        <v>22.79</v>
      </c>
      <c r="BT1463">
        <v>1</v>
      </c>
      <c r="BU1463">
        <v>0</v>
      </c>
      <c r="BV1463" s="1"/>
      <c r="BX1463" t="s">
        <v>200</v>
      </c>
      <c r="BY1463" t="s">
        <v>200</v>
      </c>
      <c r="BZ1463" t="s">
        <v>200</v>
      </c>
      <c r="CA1463" t="s">
        <v>200</v>
      </c>
      <c r="CB1463" t="s">
        <v>200</v>
      </c>
      <c r="CC1463" t="s">
        <v>200</v>
      </c>
      <c r="CD1463" t="s">
        <v>200</v>
      </c>
      <c r="CE1463" t="s">
        <v>200</v>
      </c>
      <c r="CF1463" t="s">
        <v>200</v>
      </c>
      <c r="CG1463" t="s">
        <v>200</v>
      </c>
      <c r="CH1463" t="s">
        <v>200</v>
      </c>
      <c r="CI1463" t="s">
        <v>200</v>
      </c>
      <c r="CJ1463" t="s">
        <v>200</v>
      </c>
      <c r="CK1463" t="s">
        <v>200</v>
      </c>
      <c r="CL1463" t="s">
        <v>200</v>
      </c>
      <c r="CM1463" t="s">
        <v>200</v>
      </c>
      <c r="CN1463" t="s">
        <v>200</v>
      </c>
      <c r="CO1463" t="s">
        <v>200</v>
      </c>
      <c r="CP1463" t="s">
        <v>200</v>
      </c>
      <c r="CQ1463" t="s">
        <v>200</v>
      </c>
      <c r="CR1463" t="s">
        <v>200</v>
      </c>
      <c r="CS1463" t="s">
        <v>200</v>
      </c>
      <c r="CT1463" t="s">
        <v>200</v>
      </c>
      <c r="CU1463" t="s">
        <v>200</v>
      </c>
      <c r="CV1463" t="s">
        <v>200</v>
      </c>
      <c r="CW1463" t="s">
        <v>200</v>
      </c>
      <c r="CX1463" t="s">
        <v>200</v>
      </c>
      <c r="CY1463" t="s">
        <v>200</v>
      </c>
      <c r="CZ1463" t="s">
        <v>200</v>
      </c>
      <c r="DA1463" t="s">
        <v>200</v>
      </c>
      <c r="DB1463" t="s">
        <v>200</v>
      </c>
      <c r="DC1463" t="s">
        <v>200</v>
      </c>
      <c r="DD1463" t="s">
        <v>200</v>
      </c>
      <c r="DE1463" t="s">
        <v>200</v>
      </c>
      <c r="DF1463" t="s">
        <v>200</v>
      </c>
      <c r="DG1463" t="s">
        <v>200</v>
      </c>
      <c r="DH1463" t="s">
        <v>200</v>
      </c>
      <c r="DI1463" t="s">
        <v>200</v>
      </c>
      <c r="DJ1463" t="s">
        <v>200</v>
      </c>
      <c r="DK1463" t="s">
        <v>200</v>
      </c>
      <c r="DL1463" t="s">
        <v>200</v>
      </c>
      <c r="DM1463" t="s">
        <v>200</v>
      </c>
      <c r="DN1463">
        <v>0</v>
      </c>
      <c r="DO1463">
        <v>0</v>
      </c>
      <c r="DP1463">
        <v>0</v>
      </c>
      <c r="DQ1463">
        <v>0</v>
      </c>
      <c r="DR1463">
        <v>0</v>
      </c>
      <c r="DS1463">
        <v>0</v>
      </c>
      <c r="DT1463">
        <v>0</v>
      </c>
      <c r="DU1463">
        <v>0</v>
      </c>
      <c r="DV1463">
        <v>0</v>
      </c>
      <c r="DW1463">
        <v>0</v>
      </c>
      <c r="DX1463">
        <v>0</v>
      </c>
      <c r="DY1463">
        <v>0</v>
      </c>
      <c r="DZ1463">
        <v>0</v>
      </c>
      <c r="EA1463">
        <v>0</v>
      </c>
      <c r="EB1463">
        <v>0</v>
      </c>
      <c r="EC1463">
        <v>0</v>
      </c>
      <c r="ED1463">
        <v>0</v>
      </c>
      <c r="EE1463">
        <v>0</v>
      </c>
      <c r="EF1463">
        <v>0</v>
      </c>
      <c r="EG1463">
        <v>0</v>
      </c>
      <c r="EH1463">
        <v>0</v>
      </c>
      <c r="EI1463">
        <v>0</v>
      </c>
      <c r="EJ1463">
        <v>0</v>
      </c>
      <c r="EK1463">
        <v>0</v>
      </c>
      <c r="EL1463">
        <v>0</v>
      </c>
      <c r="EM1463">
        <v>0</v>
      </c>
      <c r="EN1463">
        <v>0</v>
      </c>
      <c r="EO1463">
        <v>0</v>
      </c>
      <c r="EP1463">
        <v>0</v>
      </c>
      <c r="EQ1463">
        <v>0</v>
      </c>
      <c r="ER1463">
        <v>0</v>
      </c>
      <c r="ES1463">
        <v>0</v>
      </c>
      <c r="ET1463">
        <v>0</v>
      </c>
      <c r="EU1463">
        <v>0</v>
      </c>
      <c r="EV1463">
        <v>0</v>
      </c>
      <c r="EW1463">
        <v>0</v>
      </c>
      <c r="EX1463">
        <v>0</v>
      </c>
      <c r="EY1463">
        <v>0</v>
      </c>
      <c r="EZ1463">
        <v>0</v>
      </c>
      <c r="FA1463">
        <v>0</v>
      </c>
      <c r="FB1463">
        <v>0</v>
      </c>
      <c r="FC1463">
        <v>0</v>
      </c>
      <c r="FD1463">
        <v>0</v>
      </c>
      <c r="FE1463">
        <v>0</v>
      </c>
      <c r="FF1463">
        <v>0</v>
      </c>
      <c r="FG1463">
        <v>0</v>
      </c>
      <c r="FH1463">
        <v>0</v>
      </c>
      <c r="FI1463">
        <v>0</v>
      </c>
      <c r="FJ1463">
        <v>0</v>
      </c>
      <c r="FK1463">
        <v>0</v>
      </c>
      <c r="FL1463">
        <v>0</v>
      </c>
      <c r="FM1463">
        <v>0</v>
      </c>
      <c r="FN1463">
        <v>0</v>
      </c>
      <c r="FO1463">
        <v>0</v>
      </c>
      <c r="FP1463">
        <v>0</v>
      </c>
      <c r="FQ1463">
        <v>0</v>
      </c>
      <c r="FR1463">
        <v>0</v>
      </c>
      <c r="FS1463">
        <v>0</v>
      </c>
      <c r="FT1463">
        <v>0</v>
      </c>
      <c r="FU1463">
        <v>0</v>
      </c>
      <c r="FV1463">
        <v>0</v>
      </c>
      <c r="FZ1463" t="s">
        <v>200</v>
      </c>
      <c r="GA1463" t="s">
        <v>200</v>
      </c>
      <c r="GB1463" t="s">
        <v>200</v>
      </c>
      <c r="GC1463" t="s">
        <v>200</v>
      </c>
      <c r="GD1463" t="s">
        <v>200</v>
      </c>
      <c r="GE1463" t="s">
        <v>200</v>
      </c>
      <c r="GF1463" t="s">
        <v>200</v>
      </c>
    </row>
    <row r="1464" spans="1:189" hidden="1" x14ac:dyDescent="0.2">
      <c r="A1464">
        <v>4792</v>
      </c>
      <c r="B1464" t="s">
        <v>3168</v>
      </c>
      <c r="C1464" t="s">
        <v>374</v>
      </c>
      <c r="D1464" t="s">
        <v>233</v>
      </c>
      <c r="E1464">
        <v>1999</v>
      </c>
      <c r="F1464" s="1">
        <v>41067</v>
      </c>
      <c r="G1464" t="s">
        <v>3209</v>
      </c>
      <c r="H1464">
        <v>23982</v>
      </c>
      <c r="I1464">
        <v>1</v>
      </c>
      <c r="J1464" t="s">
        <v>374</v>
      </c>
      <c r="K1464" t="s">
        <v>233</v>
      </c>
      <c r="L1464">
        <v>94.19</v>
      </c>
      <c r="M1464">
        <v>8.16</v>
      </c>
      <c r="N1464">
        <v>81.94</v>
      </c>
      <c r="O1464">
        <v>12.8</v>
      </c>
      <c r="P1464">
        <v>12.25</v>
      </c>
      <c r="Q1464" s="1">
        <v>43138</v>
      </c>
      <c r="R1464">
        <v>182.9</v>
      </c>
      <c r="S1464">
        <v>13.55</v>
      </c>
      <c r="T1464">
        <v>201.7</v>
      </c>
      <c r="U1464">
        <v>14.45</v>
      </c>
      <c r="V1464">
        <v>51</v>
      </c>
      <c r="W1464">
        <v>13</v>
      </c>
      <c r="X1464">
        <v>-18.799999999999983</v>
      </c>
      <c r="Y1464">
        <v>0.25490099999999999</v>
      </c>
      <c r="Z1464">
        <v>1</v>
      </c>
      <c r="AA1464">
        <v>0</v>
      </c>
      <c r="AB1464">
        <v>0</v>
      </c>
      <c r="AC1464" t="s">
        <v>421</v>
      </c>
      <c r="AD1464" t="s">
        <v>218</v>
      </c>
      <c r="AE1464">
        <v>15</v>
      </c>
      <c r="AF1464">
        <v>2</v>
      </c>
      <c r="AG1464">
        <v>0.13333333</v>
      </c>
      <c r="AH1464">
        <v>1</v>
      </c>
      <c r="AI1464">
        <v>0</v>
      </c>
      <c r="AJ1464">
        <v>0</v>
      </c>
      <c r="AK1464">
        <v>905</v>
      </c>
      <c r="AL1464">
        <v>165.56</v>
      </c>
      <c r="AM1464">
        <v>7.12</v>
      </c>
      <c r="AN1464">
        <v>53.72</v>
      </c>
      <c r="AO1464">
        <v>14.97</v>
      </c>
      <c r="AP1464">
        <v>112</v>
      </c>
      <c r="AQ1464" t="s">
        <v>198</v>
      </c>
      <c r="AR1464">
        <v>51</v>
      </c>
      <c r="AS1464">
        <v>13</v>
      </c>
      <c r="AT1464">
        <v>0.25490195999999998</v>
      </c>
      <c r="AU1464">
        <v>1</v>
      </c>
      <c r="AV1464">
        <v>0</v>
      </c>
      <c r="AW1464">
        <v>0</v>
      </c>
      <c r="AX1464">
        <v>2082</v>
      </c>
      <c r="AY1464">
        <v>92.55</v>
      </c>
      <c r="AZ1464">
        <v>-2.86</v>
      </c>
      <c r="BA1464">
        <v>59.05</v>
      </c>
      <c r="BC1464" t="s">
        <v>195</v>
      </c>
      <c r="BE1464">
        <v>345</v>
      </c>
      <c r="BF1464">
        <v>843</v>
      </c>
      <c r="BI1464">
        <v>0</v>
      </c>
      <c r="BJ1464">
        <v>0</v>
      </c>
      <c r="BK1464">
        <v>0</v>
      </c>
      <c r="BL1464">
        <v>1</v>
      </c>
      <c r="BM1464">
        <v>0</v>
      </c>
      <c r="BN1464">
        <v>6807</v>
      </c>
      <c r="BO1464" s="1">
        <v>43921</v>
      </c>
      <c r="BP1464" s="1"/>
      <c r="BQ1464" s="1">
        <v>41067</v>
      </c>
      <c r="BR1464" t="s">
        <v>199</v>
      </c>
      <c r="BS1464">
        <v>4.07</v>
      </c>
      <c r="BT1464">
        <v>1</v>
      </c>
      <c r="BU1464">
        <v>0</v>
      </c>
      <c r="BV1464" s="1"/>
      <c r="BX1464" t="s">
        <v>200</v>
      </c>
      <c r="BY1464" t="s">
        <v>200</v>
      </c>
      <c r="BZ1464" t="s">
        <v>200</v>
      </c>
      <c r="CA1464" t="s">
        <v>200</v>
      </c>
      <c r="CB1464" t="s">
        <v>200</v>
      </c>
      <c r="CC1464" t="s">
        <v>200</v>
      </c>
      <c r="CD1464" t="s">
        <v>200</v>
      </c>
      <c r="CE1464" t="s">
        <v>200</v>
      </c>
      <c r="CF1464" t="s">
        <v>200</v>
      </c>
      <c r="CG1464" t="s">
        <v>200</v>
      </c>
      <c r="CH1464" t="s">
        <v>200</v>
      </c>
      <c r="CI1464" t="s">
        <v>200</v>
      </c>
      <c r="CJ1464" t="s">
        <v>200</v>
      </c>
      <c r="CK1464" t="s">
        <v>200</v>
      </c>
      <c r="CL1464" t="s">
        <v>200</v>
      </c>
      <c r="CM1464" t="s">
        <v>200</v>
      </c>
      <c r="CN1464" t="s">
        <v>200</v>
      </c>
      <c r="CO1464" t="s">
        <v>200</v>
      </c>
      <c r="CP1464" t="s">
        <v>200</v>
      </c>
      <c r="CQ1464" t="s">
        <v>200</v>
      </c>
      <c r="CR1464" t="s">
        <v>200</v>
      </c>
      <c r="CS1464" t="s">
        <v>200</v>
      </c>
      <c r="CT1464" t="s">
        <v>200</v>
      </c>
      <c r="CU1464" t="s">
        <v>200</v>
      </c>
      <c r="CV1464" t="s">
        <v>200</v>
      </c>
      <c r="CW1464" t="s">
        <v>200</v>
      </c>
      <c r="CX1464" t="s">
        <v>200</v>
      </c>
      <c r="CY1464" t="s">
        <v>200</v>
      </c>
      <c r="CZ1464" t="s">
        <v>200</v>
      </c>
      <c r="DA1464" t="s">
        <v>200</v>
      </c>
      <c r="DB1464" t="s">
        <v>200</v>
      </c>
      <c r="DC1464" t="s">
        <v>200</v>
      </c>
      <c r="DD1464" t="s">
        <v>200</v>
      </c>
      <c r="DE1464" t="s">
        <v>200</v>
      </c>
      <c r="DF1464" t="s">
        <v>200</v>
      </c>
      <c r="DG1464" t="s">
        <v>200</v>
      </c>
      <c r="DH1464" t="s">
        <v>200</v>
      </c>
      <c r="DI1464" t="s">
        <v>200</v>
      </c>
      <c r="DJ1464" t="s">
        <v>200</v>
      </c>
      <c r="DK1464" t="s">
        <v>200</v>
      </c>
      <c r="DL1464" t="s">
        <v>200</v>
      </c>
      <c r="DM1464" t="s">
        <v>200</v>
      </c>
      <c r="DN1464">
        <v>0</v>
      </c>
      <c r="DO1464">
        <v>0</v>
      </c>
      <c r="DP1464">
        <v>0</v>
      </c>
      <c r="DQ1464">
        <v>0</v>
      </c>
      <c r="DR1464">
        <v>0</v>
      </c>
      <c r="DS1464">
        <v>0</v>
      </c>
      <c r="DT1464">
        <v>0</v>
      </c>
      <c r="DU1464">
        <v>0</v>
      </c>
      <c r="DV1464">
        <v>0</v>
      </c>
      <c r="DW1464">
        <v>0</v>
      </c>
      <c r="DX1464">
        <v>0</v>
      </c>
      <c r="DY1464">
        <v>0</v>
      </c>
      <c r="DZ1464">
        <v>0</v>
      </c>
      <c r="EA1464">
        <v>0</v>
      </c>
      <c r="EB1464">
        <v>0</v>
      </c>
      <c r="EC1464">
        <v>0</v>
      </c>
      <c r="ED1464">
        <v>0</v>
      </c>
      <c r="EE1464">
        <v>0</v>
      </c>
      <c r="EF1464">
        <v>0</v>
      </c>
      <c r="EG1464">
        <v>0</v>
      </c>
      <c r="EH1464">
        <v>0</v>
      </c>
      <c r="EI1464">
        <v>0</v>
      </c>
      <c r="EJ1464">
        <v>0</v>
      </c>
      <c r="EK1464">
        <v>0</v>
      </c>
      <c r="EL1464">
        <v>0</v>
      </c>
      <c r="EM1464">
        <v>0</v>
      </c>
      <c r="EN1464">
        <v>0</v>
      </c>
      <c r="EO1464">
        <v>0</v>
      </c>
      <c r="EP1464">
        <v>0</v>
      </c>
      <c r="EQ1464">
        <v>0</v>
      </c>
      <c r="ER1464">
        <v>0</v>
      </c>
      <c r="ES1464">
        <v>0</v>
      </c>
      <c r="ET1464">
        <v>0</v>
      </c>
      <c r="EU1464">
        <v>0</v>
      </c>
      <c r="EV1464">
        <v>0</v>
      </c>
      <c r="EW1464">
        <v>0</v>
      </c>
      <c r="EX1464">
        <v>0</v>
      </c>
      <c r="EY1464">
        <v>0</v>
      </c>
      <c r="EZ1464">
        <v>0</v>
      </c>
      <c r="FA1464">
        <v>0</v>
      </c>
      <c r="FB1464">
        <v>0</v>
      </c>
      <c r="FC1464">
        <v>0</v>
      </c>
      <c r="FD1464">
        <v>0</v>
      </c>
      <c r="FE1464">
        <v>0</v>
      </c>
      <c r="FF1464">
        <v>0</v>
      </c>
      <c r="FG1464">
        <v>0</v>
      </c>
      <c r="FH1464">
        <v>0</v>
      </c>
      <c r="FI1464">
        <v>0</v>
      </c>
      <c r="FJ1464">
        <v>0</v>
      </c>
      <c r="FK1464">
        <v>0</v>
      </c>
      <c r="FL1464">
        <v>0</v>
      </c>
      <c r="FM1464">
        <v>0</v>
      </c>
      <c r="FN1464">
        <v>0</v>
      </c>
      <c r="FO1464">
        <v>0</v>
      </c>
      <c r="FP1464">
        <v>0</v>
      </c>
      <c r="FQ1464">
        <v>0</v>
      </c>
      <c r="FR1464">
        <v>0</v>
      </c>
      <c r="FS1464">
        <v>0</v>
      </c>
      <c r="FT1464">
        <v>0</v>
      </c>
      <c r="FU1464">
        <v>0</v>
      </c>
      <c r="FV1464">
        <v>0</v>
      </c>
      <c r="FZ1464" t="s">
        <v>200</v>
      </c>
      <c r="GA1464" t="s">
        <v>200</v>
      </c>
      <c r="GB1464" t="s">
        <v>200</v>
      </c>
      <c r="GC1464" t="s">
        <v>200</v>
      </c>
      <c r="GD1464" t="s">
        <v>200</v>
      </c>
      <c r="GE1464" t="s">
        <v>200</v>
      </c>
      <c r="GF1464" t="s">
        <v>200</v>
      </c>
    </row>
    <row r="1465" spans="1:189" hidden="1" x14ac:dyDescent="0.2">
      <c r="A1465">
        <v>4792</v>
      </c>
      <c r="B1465" t="s">
        <v>3168</v>
      </c>
      <c r="C1465" t="s">
        <v>374</v>
      </c>
      <c r="D1465" t="s">
        <v>233</v>
      </c>
      <c r="E1465">
        <v>1999</v>
      </c>
      <c r="F1465" s="1">
        <v>42940</v>
      </c>
      <c r="G1465" t="s">
        <v>3210</v>
      </c>
      <c r="H1465">
        <v>26959</v>
      </c>
      <c r="I1465">
        <v>1</v>
      </c>
      <c r="J1465" t="s">
        <v>374</v>
      </c>
      <c r="K1465" t="s">
        <v>233</v>
      </c>
      <c r="L1465">
        <v>94.19</v>
      </c>
      <c r="M1465">
        <v>8.16</v>
      </c>
      <c r="N1465">
        <v>81.94</v>
      </c>
      <c r="O1465">
        <v>12.8</v>
      </c>
      <c r="P1465">
        <v>12.25</v>
      </c>
      <c r="Q1465" s="1">
        <v>43138</v>
      </c>
      <c r="R1465">
        <v>-6.79</v>
      </c>
      <c r="S1465">
        <v>-2.2799999999999998</v>
      </c>
      <c r="T1465">
        <v>44.07</v>
      </c>
      <c r="U1465">
        <v>12.72</v>
      </c>
      <c r="V1465">
        <v>51</v>
      </c>
      <c r="W1465">
        <v>13</v>
      </c>
      <c r="X1465">
        <v>-50.86</v>
      </c>
      <c r="Y1465">
        <v>0.25490099999999999</v>
      </c>
      <c r="Z1465">
        <v>1</v>
      </c>
      <c r="AA1465">
        <v>0</v>
      </c>
      <c r="AB1465">
        <v>0</v>
      </c>
      <c r="AC1465" t="s">
        <v>456</v>
      </c>
      <c r="AD1465" t="s">
        <v>442</v>
      </c>
      <c r="AE1465">
        <v>1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2244</v>
      </c>
      <c r="AL1465">
        <v>58.61</v>
      </c>
      <c r="AM1465">
        <v>-3.04</v>
      </c>
      <c r="AN1465">
        <v>45.99</v>
      </c>
      <c r="AO1465">
        <v>13.91</v>
      </c>
      <c r="AP1465">
        <v>758</v>
      </c>
      <c r="AQ1465" t="s">
        <v>198</v>
      </c>
      <c r="AR1465">
        <v>51</v>
      </c>
      <c r="AS1465">
        <v>13</v>
      </c>
      <c r="AT1465">
        <v>0.25490195999999998</v>
      </c>
      <c r="AU1465">
        <v>1</v>
      </c>
      <c r="AV1465">
        <v>0</v>
      </c>
      <c r="AW1465">
        <v>0</v>
      </c>
      <c r="AX1465">
        <v>2082</v>
      </c>
      <c r="AY1465">
        <v>92.55</v>
      </c>
      <c r="AZ1465">
        <v>-2.86</v>
      </c>
      <c r="BA1465">
        <v>59.05</v>
      </c>
      <c r="BC1465" t="s">
        <v>195</v>
      </c>
      <c r="BE1465">
        <v>3255</v>
      </c>
      <c r="BF1465">
        <v>2985</v>
      </c>
      <c r="BI1465">
        <v>0</v>
      </c>
      <c r="BJ1465">
        <v>0</v>
      </c>
      <c r="BK1465">
        <v>0</v>
      </c>
      <c r="BL1465">
        <v>1</v>
      </c>
      <c r="BM1465">
        <v>0</v>
      </c>
      <c r="BN1465">
        <v>6807</v>
      </c>
      <c r="BO1465" s="1">
        <v>43921</v>
      </c>
      <c r="BP1465" s="1"/>
      <c r="BQ1465" s="1">
        <v>42940</v>
      </c>
      <c r="BR1465" t="s">
        <v>199</v>
      </c>
      <c r="BS1465">
        <v>4.96</v>
      </c>
      <c r="BT1465">
        <v>1</v>
      </c>
      <c r="BU1465">
        <v>0</v>
      </c>
      <c r="BV1465" s="1"/>
      <c r="BX1465" t="s">
        <v>200</v>
      </c>
      <c r="BY1465" t="s">
        <v>200</v>
      </c>
      <c r="BZ1465" t="s">
        <v>200</v>
      </c>
      <c r="CA1465" t="s">
        <v>200</v>
      </c>
      <c r="CB1465" t="s">
        <v>200</v>
      </c>
      <c r="CC1465" t="s">
        <v>200</v>
      </c>
      <c r="CD1465" t="s">
        <v>200</v>
      </c>
      <c r="CE1465" t="s">
        <v>200</v>
      </c>
      <c r="CF1465" t="s">
        <v>200</v>
      </c>
      <c r="CG1465" t="s">
        <v>200</v>
      </c>
      <c r="CH1465" t="s">
        <v>200</v>
      </c>
      <c r="CI1465" t="s">
        <v>200</v>
      </c>
      <c r="CJ1465" t="s">
        <v>200</v>
      </c>
      <c r="CK1465" t="s">
        <v>200</v>
      </c>
      <c r="CL1465" t="s">
        <v>200</v>
      </c>
      <c r="CM1465" t="s">
        <v>200</v>
      </c>
      <c r="CN1465" t="s">
        <v>200</v>
      </c>
      <c r="CO1465" t="s">
        <v>200</v>
      </c>
      <c r="CP1465" t="s">
        <v>200</v>
      </c>
      <c r="CQ1465" t="s">
        <v>200</v>
      </c>
      <c r="CR1465" t="s">
        <v>200</v>
      </c>
      <c r="CS1465" t="s">
        <v>200</v>
      </c>
      <c r="CT1465" t="s">
        <v>200</v>
      </c>
      <c r="CU1465" t="s">
        <v>200</v>
      </c>
      <c r="CV1465" t="s">
        <v>200</v>
      </c>
      <c r="CW1465" t="s">
        <v>200</v>
      </c>
      <c r="CX1465" t="s">
        <v>200</v>
      </c>
      <c r="CY1465" t="s">
        <v>200</v>
      </c>
      <c r="CZ1465" t="s">
        <v>200</v>
      </c>
      <c r="DA1465" t="s">
        <v>200</v>
      </c>
      <c r="DB1465" t="s">
        <v>200</v>
      </c>
      <c r="DC1465" t="s">
        <v>200</v>
      </c>
      <c r="DD1465" t="s">
        <v>200</v>
      </c>
      <c r="DE1465" t="s">
        <v>200</v>
      </c>
      <c r="DF1465" t="s">
        <v>200</v>
      </c>
      <c r="DG1465" t="s">
        <v>200</v>
      </c>
      <c r="DH1465" t="s">
        <v>200</v>
      </c>
      <c r="DI1465" t="s">
        <v>200</v>
      </c>
      <c r="DJ1465" t="s">
        <v>200</v>
      </c>
      <c r="DK1465" t="s">
        <v>200</v>
      </c>
      <c r="DL1465" t="s">
        <v>200</v>
      </c>
      <c r="DM1465" t="s">
        <v>200</v>
      </c>
      <c r="DN1465">
        <v>0</v>
      </c>
      <c r="DO1465">
        <v>0</v>
      </c>
      <c r="DP1465">
        <v>0</v>
      </c>
      <c r="DQ1465">
        <v>0</v>
      </c>
      <c r="DR1465">
        <v>0</v>
      </c>
      <c r="DS1465">
        <v>0</v>
      </c>
      <c r="DT1465">
        <v>0</v>
      </c>
      <c r="DU1465">
        <v>0</v>
      </c>
      <c r="DV1465">
        <v>0</v>
      </c>
      <c r="DW1465">
        <v>0</v>
      </c>
      <c r="DX1465">
        <v>0</v>
      </c>
      <c r="DY1465">
        <v>0</v>
      </c>
      <c r="DZ1465">
        <v>0</v>
      </c>
      <c r="EA1465">
        <v>0</v>
      </c>
      <c r="EB1465">
        <v>0</v>
      </c>
      <c r="EC1465">
        <v>0</v>
      </c>
      <c r="ED1465">
        <v>0</v>
      </c>
      <c r="EE1465">
        <v>0</v>
      </c>
      <c r="EF1465">
        <v>0</v>
      </c>
      <c r="EG1465">
        <v>0</v>
      </c>
      <c r="EH1465">
        <v>0</v>
      </c>
      <c r="EI1465">
        <v>0</v>
      </c>
      <c r="EJ1465">
        <v>0</v>
      </c>
      <c r="EK1465">
        <v>0</v>
      </c>
      <c r="EL1465">
        <v>0</v>
      </c>
      <c r="EM1465">
        <v>0</v>
      </c>
      <c r="EN1465">
        <v>0</v>
      </c>
      <c r="EO1465">
        <v>0</v>
      </c>
      <c r="EP1465">
        <v>0</v>
      </c>
      <c r="EQ1465">
        <v>0</v>
      </c>
      <c r="ER1465">
        <v>0</v>
      </c>
      <c r="ES1465">
        <v>0</v>
      </c>
      <c r="ET1465">
        <v>0</v>
      </c>
      <c r="EU1465">
        <v>0</v>
      </c>
      <c r="EV1465">
        <v>0</v>
      </c>
      <c r="EW1465">
        <v>0</v>
      </c>
      <c r="EX1465">
        <v>0</v>
      </c>
      <c r="EY1465">
        <v>0</v>
      </c>
      <c r="EZ1465">
        <v>0</v>
      </c>
      <c r="FA1465">
        <v>0</v>
      </c>
      <c r="FB1465">
        <v>0</v>
      </c>
      <c r="FC1465">
        <v>0</v>
      </c>
      <c r="FD1465">
        <v>0</v>
      </c>
      <c r="FE1465">
        <v>0</v>
      </c>
      <c r="FF1465">
        <v>0</v>
      </c>
      <c r="FG1465">
        <v>0</v>
      </c>
      <c r="FH1465">
        <v>0</v>
      </c>
      <c r="FI1465">
        <v>0</v>
      </c>
      <c r="FJ1465">
        <v>0</v>
      </c>
      <c r="FK1465">
        <v>0</v>
      </c>
      <c r="FL1465">
        <v>0</v>
      </c>
      <c r="FM1465">
        <v>0</v>
      </c>
      <c r="FN1465">
        <v>0</v>
      </c>
      <c r="FO1465">
        <v>0</v>
      </c>
      <c r="FP1465">
        <v>0</v>
      </c>
      <c r="FQ1465">
        <v>0</v>
      </c>
      <c r="FR1465">
        <v>0</v>
      </c>
      <c r="FS1465">
        <v>0</v>
      </c>
      <c r="FT1465">
        <v>0</v>
      </c>
      <c r="FU1465">
        <v>0</v>
      </c>
      <c r="FV1465">
        <v>0</v>
      </c>
      <c r="FZ1465" t="s">
        <v>200</v>
      </c>
      <c r="GA1465" t="s">
        <v>200</v>
      </c>
      <c r="GB1465" t="s">
        <v>200</v>
      </c>
      <c r="GC1465" t="s">
        <v>200</v>
      </c>
      <c r="GD1465" t="s">
        <v>200</v>
      </c>
      <c r="GE1465" t="s">
        <v>200</v>
      </c>
      <c r="GF1465" t="s">
        <v>200</v>
      </c>
    </row>
    <row r="1466" spans="1:189" hidden="1" x14ac:dyDescent="0.2">
      <c r="A1466">
        <v>4792</v>
      </c>
      <c r="B1466" t="s">
        <v>3168</v>
      </c>
      <c r="C1466" t="s">
        <v>374</v>
      </c>
      <c r="D1466" t="s">
        <v>233</v>
      </c>
      <c r="E1466">
        <v>1999</v>
      </c>
      <c r="F1466" s="1">
        <v>42377</v>
      </c>
      <c r="G1466" t="s">
        <v>3211</v>
      </c>
      <c r="H1466">
        <v>41151</v>
      </c>
      <c r="I1466">
        <v>1</v>
      </c>
      <c r="J1466" t="s">
        <v>374</v>
      </c>
      <c r="K1466" t="s">
        <v>233</v>
      </c>
      <c r="L1466">
        <v>94.19</v>
      </c>
      <c r="M1466">
        <v>8.16</v>
      </c>
      <c r="N1466">
        <v>81.94</v>
      </c>
      <c r="O1466">
        <v>12.8</v>
      </c>
      <c r="P1466">
        <v>12.25</v>
      </c>
      <c r="Q1466" s="1">
        <v>43138</v>
      </c>
      <c r="R1466">
        <v>-33.67</v>
      </c>
      <c r="S1466">
        <v>-8.5500000000000007</v>
      </c>
      <c r="T1466">
        <v>91.24</v>
      </c>
      <c r="U1466">
        <v>15.16</v>
      </c>
      <c r="V1466">
        <v>51</v>
      </c>
      <c r="W1466">
        <v>13</v>
      </c>
      <c r="X1466">
        <v>-124.91</v>
      </c>
      <c r="Y1466">
        <v>0.25490099999999999</v>
      </c>
      <c r="Z1466">
        <v>1</v>
      </c>
      <c r="AA1466">
        <v>0</v>
      </c>
      <c r="AB1466">
        <v>0</v>
      </c>
      <c r="AC1466" t="s">
        <v>769</v>
      </c>
      <c r="AD1466" t="s">
        <v>224</v>
      </c>
      <c r="AE1466">
        <v>9</v>
      </c>
      <c r="AF1466">
        <v>4</v>
      </c>
      <c r="AG1466">
        <v>0.44444444</v>
      </c>
      <c r="AH1466">
        <v>0</v>
      </c>
      <c r="AI1466">
        <v>0</v>
      </c>
      <c r="AJ1466">
        <v>0</v>
      </c>
      <c r="AK1466">
        <v>1539</v>
      </c>
      <c r="AL1466">
        <v>34.49</v>
      </c>
      <c r="AM1466">
        <v>13.02</v>
      </c>
      <c r="AN1466">
        <v>40.479999999999997</v>
      </c>
      <c r="AO1466">
        <v>13.65</v>
      </c>
      <c r="AP1466">
        <v>20</v>
      </c>
      <c r="AQ1466" t="s">
        <v>198</v>
      </c>
      <c r="AR1466">
        <v>51</v>
      </c>
      <c r="AS1466">
        <v>13</v>
      </c>
      <c r="AT1466">
        <v>0.25490195999999998</v>
      </c>
      <c r="AU1466">
        <v>1</v>
      </c>
      <c r="AV1466">
        <v>0</v>
      </c>
      <c r="AW1466">
        <v>0</v>
      </c>
      <c r="AX1466">
        <v>2082</v>
      </c>
      <c r="AY1466">
        <v>92.55</v>
      </c>
      <c r="AZ1466">
        <v>-2.86</v>
      </c>
      <c r="BA1466">
        <v>59.05</v>
      </c>
      <c r="BC1466" t="s">
        <v>195</v>
      </c>
      <c r="BE1466">
        <v>496</v>
      </c>
      <c r="BF1466">
        <v>329</v>
      </c>
      <c r="BI1466">
        <v>0</v>
      </c>
      <c r="BJ1466">
        <v>0</v>
      </c>
      <c r="BK1466">
        <v>0</v>
      </c>
      <c r="BL1466">
        <v>1</v>
      </c>
      <c r="BM1466">
        <v>0</v>
      </c>
      <c r="BN1466">
        <v>6807</v>
      </c>
      <c r="BO1466" s="1">
        <v>43921</v>
      </c>
      <c r="BP1466" s="1"/>
      <c r="BQ1466" s="1">
        <v>42377</v>
      </c>
      <c r="BR1466" t="s">
        <v>199</v>
      </c>
      <c r="BS1466">
        <v>3.76</v>
      </c>
      <c r="BT1466">
        <v>1</v>
      </c>
      <c r="BU1466">
        <v>0</v>
      </c>
      <c r="BV1466" s="1"/>
      <c r="BX1466" t="s">
        <v>200</v>
      </c>
      <c r="BY1466" t="s">
        <v>200</v>
      </c>
      <c r="BZ1466" t="s">
        <v>200</v>
      </c>
      <c r="CA1466" t="s">
        <v>200</v>
      </c>
      <c r="CB1466" t="s">
        <v>200</v>
      </c>
      <c r="CC1466" t="s">
        <v>200</v>
      </c>
      <c r="CD1466" t="s">
        <v>200</v>
      </c>
      <c r="CE1466" t="s">
        <v>200</v>
      </c>
      <c r="CF1466" t="s">
        <v>200</v>
      </c>
      <c r="CG1466" t="s">
        <v>200</v>
      </c>
      <c r="CH1466" t="s">
        <v>200</v>
      </c>
      <c r="CI1466" t="s">
        <v>200</v>
      </c>
      <c r="CJ1466" t="s">
        <v>200</v>
      </c>
      <c r="CK1466" t="s">
        <v>200</v>
      </c>
      <c r="CL1466" t="s">
        <v>200</v>
      </c>
      <c r="CM1466" t="s">
        <v>200</v>
      </c>
      <c r="CN1466" t="s">
        <v>200</v>
      </c>
      <c r="CO1466" t="s">
        <v>200</v>
      </c>
      <c r="CP1466" t="s">
        <v>200</v>
      </c>
      <c r="CQ1466" t="s">
        <v>200</v>
      </c>
      <c r="CR1466" t="s">
        <v>200</v>
      </c>
      <c r="CS1466" t="s">
        <v>200</v>
      </c>
      <c r="CT1466" t="s">
        <v>200</v>
      </c>
      <c r="CU1466" t="s">
        <v>200</v>
      </c>
      <c r="CV1466" t="s">
        <v>200</v>
      </c>
      <c r="CW1466" t="s">
        <v>200</v>
      </c>
      <c r="CX1466" t="s">
        <v>200</v>
      </c>
      <c r="CY1466" t="s">
        <v>200</v>
      </c>
      <c r="CZ1466" t="s">
        <v>200</v>
      </c>
      <c r="DA1466" t="s">
        <v>200</v>
      </c>
      <c r="DB1466" t="s">
        <v>200</v>
      </c>
      <c r="DC1466" t="s">
        <v>200</v>
      </c>
      <c r="DD1466" t="s">
        <v>200</v>
      </c>
      <c r="DE1466" t="s">
        <v>200</v>
      </c>
      <c r="DF1466" t="s">
        <v>200</v>
      </c>
      <c r="DG1466" t="s">
        <v>200</v>
      </c>
      <c r="DH1466" t="s">
        <v>200</v>
      </c>
      <c r="DI1466" t="s">
        <v>200</v>
      </c>
      <c r="DJ1466" t="s">
        <v>200</v>
      </c>
      <c r="DK1466" t="s">
        <v>200</v>
      </c>
      <c r="DL1466" t="s">
        <v>200</v>
      </c>
      <c r="DM1466" t="s">
        <v>200</v>
      </c>
      <c r="DN1466">
        <v>0</v>
      </c>
      <c r="DO1466">
        <v>0</v>
      </c>
      <c r="DP1466">
        <v>0</v>
      </c>
      <c r="DQ1466">
        <v>0</v>
      </c>
      <c r="DR1466">
        <v>0</v>
      </c>
      <c r="DS1466">
        <v>0</v>
      </c>
      <c r="DT1466">
        <v>0</v>
      </c>
      <c r="DU1466">
        <v>0</v>
      </c>
      <c r="DV1466">
        <v>0</v>
      </c>
      <c r="DW1466">
        <v>0</v>
      </c>
      <c r="DX1466">
        <v>0</v>
      </c>
      <c r="DY1466">
        <v>0</v>
      </c>
      <c r="DZ1466">
        <v>0</v>
      </c>
      <c r="EA1466">
        <v>0</v>
      </c>
      <c r="EB1466">
        <v>0</v>
      </c>
      <c r="EC1466">
        <v>0</v>
      </c>
      <c r="ED1466">
        <v>0</v>
      </c>
      <c r="EE1466">
        <v>0</v>
      </c>
      <c r="EF1466">
        <v>0</v>
      </c>
      <c r="EG1466">
        <v>0</v>
      </c>
      <c r="EH1466">
        <v>0</v>
      </c>
      <c r="EI1466">
        <v>0</v>
      </c>
      <c r="EJ1466">
        <v>0</v>
      </c>
      <c r="EK1466">
        <v>0</v>
      </c>
      <c r="EL1466">
        <v>0</v>
      </c>
      <c r="EM1466">
        <v>0</v>
      </c>
      <c r="EN1466">
        <v>0</v>
      </c>
      <c r="EO1466">
        <v>0</v>
      </c>
      <c r="EP1466">
        <v>0</v>
      </c>
      <c r="EQ1466">
        <v>0</v>
      </c>
      <c r="ER1466">
        <v>0</v>
      </c>
      <c r="ES1466">
        <v>0</v>
      </c>
      <c r="ET1466">
        <v>0</v>
      </c>
      <c r="EU1466">
        <v>0</v>
      </c>
      <c r="EV1466">
        <v>0</v>
      </c>
      <c r="EW1466">
        <v>0</v>
      </c>
      <c r="EX1466">
        <v>0</v>
      </c>
      <c r="EY1466">
        <v>0</v>
      </c>
      <c r="EZ1466">
        <v>0</v>
      </c>
      <c r="FA1466">
        <v>0</v>
      </c>
      <c r="FB1466">
        <v>0</v>
      </c>
      <c r="FC1466">
        <v>0</v>
      </c>
      <c r="FD1466">
        <v>0</v>
      </c>
      <c r="FE1466">
        <v>0</v>
      </c>
      <c r="FF1466">
        <v>0</v>
      </c>
      <c r="FG1466">
        <v>0</v>
      </c>
      <c r="FH1466">
        <v>0</v>
      </c>
      <c r="FI1466">
        <v>0</v>
      </c>
      <c r="FJ1466">
        <v>0</v>
      </c>
      <c r="FK1466">
        <v>0</v>
      </c>
      <c r="FL1466">
        <v>0</v>
      </c>
      <c r="FM1466">
        <v>0</v>
      </c>
      <c r="FN1466">
        <v>0</v>
      </c>
      <c r="FO1466">
        <v>0</v>
      </c>
      <c r="FP1466">
        <v>0</v>
      </c>
      <c r="FQ1466">
        <v>0</v>
      </c>
      <c r="FR1466">
        <v>0</v>
      </c>
      <c r="FS1466">
        <v>0</v>
      </c>
      <c r="FT1466">
        <v>0</v>
      </c>
      <c r="FU1466">
        <v>0</v>
      </c>
      <c r="FV1466">
        <v>0</v>
      </c>
      <c r="FZ1466" t="s">
        <v>200</v>
      </c>
      <c r="GA1466" t="s">
        <v>200</v>
      </c>
      <c r="GB1466" t="s">
        <v>200</v>
      </c>
      <c r="GC1466" t="s">
        <v>200</v>
      </c>
      <c r="GD1466" t="s">
        <v>200</v>
      </c>
      <c r="GE1466" t="s">
        <v>200</v>
      </c>
      <c r="GF1466" t="s">
        <v>200</v>
      </c>
    </row>
    <row r="1467" spans="1:189" hidden="1" x14ac:dyDescent="0.2">
      <c r="A1467">
        <v>4792</v>
      </c>
      <c r="B1467" t="s">
        <v>3168</v>
      </c>
      <c r="C1467" t="s">
        <v>374</v>
      </c>
      <c r="D1467" t="s">
        <v>233</v>
      </c>
      <c r="E1467">
        <v>1999</v>
      </c>
      <c r="F1467" s="1">
        <v>42345</v>
      </c>
      <c r="G1467" t="s">
        <v>3212</v>
      </c>
      <c r="H1467">
        <v>40911</v>
      </c>
      <c r="I1467">
        <v>1</v>
      </c>
      <c r="J1467" t="s">
        <v>374</v>
      </c>
      <c r="K1467" t="s">
        <v>233</v>
      </c>
      <c r="L1467">
        <v>94.19</v>
      </c>
      <c r="M1467">
        <v>8.16</v>
      </c>
      <c r="N1467">
        <v>81.94</v>
      </c>
      <c r="O1467">
        <v>12.8</v>
      </c>
      <c r="P1467">
        <v>12.25</v>
      </c>
      <c r="Q1467" s="1">
        <v>43138</v>
      </c>
      <c r="R1467">
        <v>-12.4</v>
      </c>
      <c r="S1467">
        <v>-38.020000000000003</v>
      </c>
      <c r="T1467">
        <v>-1.1100000000000001</v>
      </c>
      <c r="U1467">
        <v>-3.95</v>
      </c>
      <c r="V1467">
        <v>51</v>
      </c>
      <c r="W1467">
        <v>13</v>
      </c>
      <c r="X1467">
        <v>-11.290000000000001</v>
      </c>
      <c r="Y1467">
        <v>0.25490099999999999</v>
      </c>
      <c r="Z1467">
        <v>1</v>
      </c>
      <c r="AA1467">
        <v>0</v>
      </c>
      <c r="AB1467">
        <v>0</v>
      </c>
      <c r="AC1467" t="s">
        <v>769</v>
      </c>
      <c r="AD1467" t="s">
        <v>224</v>
      </c>
      <c r="AE1467">
        <v>9</v>
      </c>
      <c r="AF1467">
        <v>4</v>
      </c>
      <c r="AG1467">
        <v>0.44444444</v>
      </c>
      <c r="AH1467">
        <v>0</v>
      </c>
      <c r="AI1467">
        <v>0</v>
      </c>
      <c r="AJ1467">
        <v>0</v>
      </c>
      <c r="AK1467">
        <v>1539</v>
      </c>
      <c r="AL1467">
        <v>34.49</v>
      </c>
      <c r="AM1467">
        <v>13.02</v>
      </c>
      <c r="AN1467">
        <v>40.479999999999997</v>
      </c>
      <c r="AO1467">
        <v>13.65</v>
      </c>
      <c r="AQ1467" t="s">
        <v>198</v>
      </c>
      <c r="AR1467">
        <v>51</v>
      </c>
      <c r="AS1467">
        <v>13</v>
      </c>
      <c r="AT1467">
        <v>0.25490195999999998</v>
      </c>
      <c r="AU1467">
        <v>1</v>
      </c>
      <c r="AV1467">
        <v>0</v>
      </c>
      <c r="AW1467">
        <v>0</v>
      </c>
      <c r="AX1467">
        <v>2082</v>
      </c>
      <c r="AY1467">
        <v>92.55</v>
      </c>
      <c r="AZ1467">
        <v>-2.86</v>
      </c>
      <c r="BA1467">
        <v>59.05</v>
      </c>
      <c r="BC1467" t="s">
        <v>195</v>
      </c>
      <c r="BE1467">
        <v>250</v>
      </c>
      <c r="BF1467">
        <v>219</v>
      </c>
      <c r="BG1467">
        <v>0</v>
      </c>
      <c r="BI1467">
        <v>0</v>
      </c>
      <c r="BJ1467">
        <v>0</v>
      </c>
      <c r="BK1467">
        <v>0</v>
      </c>
      <c r="BL1467">
        <v>1</v>
      </c>
      <c r="BM1467">
        <v>0</v>
      </c>
      <c r="BN1467">
        <v>6807</v>
      </c>
      <c r="BO1467" s="1">
        <v>43921</v>
      </c>
      <c r="BP1467" s="1"/>
      <c r="BQ1467" s="1">
        <v>42345</v>
      </c>
      <c r="BR1467" t="s">
        <v>199</v>
      </c>
      <c r="BT1467">
        <v>0</v>
      </c>
      <c r="BU1467">
        <v>1</v>
      </c>
      <c r="BV1467" s="1">
        <v>42446</v>
      </c>
      <c r="BW1467" t="s">
        <v>206</v>
      </c>
      <c r="BX1467" t="s">
        <v>200</v>
      </c>
      <c r="BY1467" t="s">
        <v>200</v>
      </c>
      <c r="BZ1467" t="s">
        <v>200</v>
      </c>
      <c r="CA1467" t="s">
        <v>200</v>
      </c>
      <c r="CB1467" t="s">
        <v>200</v>
      </c>
      <c r="CC1467" t="s">
        <v>200</v>
      </c>
      <c r="CD1467" t="s">
        <v>200</v>
      </c>
      <c r="CE1467" t="s">
        <v>200</v>
      </c>
      <c r="CF1467" t="s">
        <v>200</v>
      </c>
      <c r="CG1467" t="s">
        <v>200</v>
      </c>
      <c r="CH1467" t="s">
        <v>200</v>
      </c>
      <c r="CI1467" t="s">
        <v>200</v>
      </c>
      <c r="CJ1467" t="s">
        <v>200</v>
      </c>
      <c r="CK1467" t="s">
        <v>200</v>
      </c>
      <c r="CL1467" t="s">
        <v>200</v>
      </c>
      <c r="CM1467" t="s">
        <v>200</v>
      </c>
      <c r="CN1467" t="s">
        <v>200</v>
      </c>
      <c r="CO1467" t="s">
        <v>200</v>
      </c>
      <c r="CP1467" t="s">
        <v>200</v>
      </c>
      <c r="CQ1467" t="s">
        <v>200</v>
      </c>
      <c r="CR1467" t="s">
        <v>200</v>
      </c>
      <c r="CS1467" t="s">
        <v>200</v>
      </c>
      <c r="CT1467" t="s">
        <v>200</v>
      </c>
      <c r="CU1467" t="s">
        <v>200</v>
      </c>
      <c r="CV1467" t="s">
        <v>200</v>
      </c>
      <c r="CW1467" t="s">
        <v>200</v>
      </c>
      <c r="CX1467" t="s">
        <v>200</v>
      </c>
      <c r="CY1467" t="s">
        <v>200</v>
      </c>
      <c r="CZ1467" t="s">
        <v>200</v>
      </c>
      <c r="DA1467" t="s">
        <v>200</v>
      </c>
      <c r="DB1467" t="s">
        <v>200</v>
      </c>
      <c r="DC1467" t="s">
        <v>200</v>
      </c>
      <c r="DD1467" t="s">
        <v>200</v>
      </c>
      <c r="DE1467" t="s">
        <v>200</v>
      </c>
      <c r="DF1467" t="s">
        <v>200</v>
      </c>
      <c r="DG1467" t="s">
        <v>200</v>
      </c>
      <c r="DH1467" t="s">
        <v>200</v>
      </c>
      <c r="DI1467" t="s">
        <v>200</v>
      </c>
      <c r="DJ1467" t="s">
        <v>200</v>
      </c>
      <c r="DK1467" t="s">
        <v>200</v>
      </c>
      <c r="DL1467" t="s">
        <v>200</v>
      </c>
      <c r="DM1467" t="s">
        <v>200</v>
      </c>
      <c r="DN1467">
        <v>0</v>
      </c>
      <c r="DO1467">
        <v>0</v>
      </c>
      <c r="DP1467">
        <v>0</v>
      </c>
      <c r="DQ1467">
        <v>0</v>
      </c>
      <c r="DR1467">
        <v>0</v>
      </c>
      <c r="DS1467">
        <v>0</v>
      </c>
      <c r="DT1467">
        <v>0</v>
      </c>
      <c r="DU1467">
        <v>0</v>
      </c>
      <c r="DV1467">
        <v>0</v>
      </c>
      <c r="DW1467">
        <v>0</v>
      </c>
      <c r="DX1467">
        <v>0</v>
      </c>
      <c r="DY1467">
        <v>0</v>
      </c>
      <c r="DZ1467">
        <v>0</v>
      </c>
      <c r="EA1467">
        <v>0</v>
      </c>
      <c r="EB1467">
        <v>0</v>
      </c>
      <c r="EC1467">
        <v>0</v>
      </c>
      <c r="ED1467">
        <v>0</v>
      </c>
      <c r="EE1467">
        <v>0</v>
      </c>
      <c r="EF1467">
        <v>0</v>
      </c>
      <c r="EG1467">
        <v>0</v>
      </c>
      <c r="EH1467">
        <v>0</v>
      </c>
      <c r="EI1467">
        <v>0</v>
      </c>
      <c r="EJ1467">
        <v>0</v>
      </c>
      <c r="EK1467">
        <v>0</v>
      </c>
      <c r="EL1467">
        <v>0</v>
      </c>
      <c r="EM1467">
        <v>0</v>
      </c>
      <c r="EN1467">
        <v>0</v>
      </c>
      <c r="EO1467">
        <v>0</v>
      </c>
      <c r="EP1467">
        <v>0</v>
      </c>
      <c r="EQ1467">
        <v>0</v>
      </c>
      <c r="ER1467">
        <v>0</v>
      </c>
      <c r="ES1467">
        <v>0</v>
      </c>
      <c r="ET1467">
        <v>0</v>
      </c>
      <c r="EU1467">
        <v>0</v>
      </c>
      <c r="EV1467">
        <v>0</v>
      </c>
      <c r="EW1467">
        <v>0</v>
      </c>
      <c r="EX1467">
        <v>0</v>
      </c>
      <c r="EY1467">
        <v>0</v>
      </c>
      <c r="EZ1467">
        <v>0</v>
      </c>
      <c r="FA1467">
        <v>0</v>
      </c>
      <c r="FB1467">
        <v>0</v>
      </c>
      <c r="FC1467">
        <v>0</v>
      </c>
      <c r="FD1467">
        <v>0</v>
      </c>
      <c r="FE1467">
        <v>0</v>
      </c>
      <c r="FF1467">
        <v>0</v>
      </c>
      <c r="FG1467">
        <v>0</v>
      </c>
      <c r="FH1467">
        <v>0</v>
      </c>
      <c r="FI1467">
        <v>0</v>
      </c>
      <c r="FJ1467">
        <v>0</v>
      </c>
      <c r="FK1467">
        <v>0</v>
      </c>
      <c r="FL1467">
        <v>0</v>
      </c>
      <c r="FM1467">
        <v>0</v>
      </c>
      <c r="FN1467">
        <v>0</v>
      </c>
      <c r="FO1467">
        <v>0</v>
      </c>
      <c r="FP1467">
        <v>0</v>
      </c>
      <c r="FQ1467">
        <v>0</v>
      </c>
      <c r="FR1467">
        <v>0</v>
      </c>
      <c r="FS1467">
        <v>0</v>
      </c>
      <c r="FT1467">
        <v>0</v>
      </c>
      <c r="FU1467">
        <v>0</v>
      </c>
      <c r="FV1467">
        <v>0</v>
      </c>
      <c r="FZ1467" t="s">
        <v>200</v>
      </c>
      <c r="GA1467" t="s">
        <v>200</v>
      </c>
      <c r="GB1467" t="s">
        <v>200</v>
      </c>
      <c r="GC1467" t="s">
        <v>200</v>
      </c>
      <c r="GD1467" t="s">
        <v>200</v>
      </c>
      <c r="GE1467" t="s">
        <v>200</v>
      </c>
      <c r="GF1467" t="s">
        <v>200</v>
      </c>
      <c r="GG1467" t="s">
        <v>3213</v>
      </c>
    </row>
    <row r="1468" spans="1:189" hidden="1" x14ac:dyDescent="0.2">
      <c r="A1468">
        <v>4792</v>
      </c>
      <c r="B1468" t="s">
        <v>3168</v>
      </c>
      <c r="C1468" t="s">
        <v>374</v>
      </c>
      <c r="D1468" t="s">
        <v>233</v>
      </c>
      <c r="E1468">
        <v>1999</v>
      </c>
      <c r="F1468" s="1">
        <v>41904</v>
      </c>
      <c r="G1468" t="s">
        <v>3214</v>
      </c>
      <c r="H1468">
        <v>23649</v>
      </c>
      <c r="I1468">
        <v>1</v>
      </c>
      <c r="J1468" t="s">
        <v>374</v>
      </c>
      <c r="K1468" t="s">
        <v>233</v>
      </c>
      <c r="L1468">
        <v>94.19</v>
      </c>
      <c r="M1468">
        <v>8.16</v>
      </c>
      <c r="N1468">
        <v>81.94</v>
      </c>
      <c r="O1468">
        <v>12.8</v>
      </c>
      <c r="P1468">
        <v>12.25</v>
      </c>
      <c r="Q1468" s="1">
        <v>43138</v>
      </c>
      <c r="R1468">
        <v>-3.72</v>
      </c>
      <c r="S1468">
        <v>-0.64</v>
      </c>
      <c r="T1468">
        <v>89.4</v>
      </c>
      <c r="U1468">
        <v>11.46</v>
      </c>
      <c r="V1468">
        <v>51</v>
      </c>
      <c r="W1468">
        <v>13</v>
      </c>
      <c r="X1468">
        <v>-93.12</v>
      </c>
      <c r="Y1468">
        <v>0.25490099999999999</v>
      </c>
      <c r="Z1468">
        <v>1</v>
      </c>
      <c r="AA1468">
        <v>0</v>
      </c>
      <c r="AB1468">
        <v>0</v>
      </c>
      <c r="AC1468" t="s">
        <v>480</v>
      </c>
      <c r="AD1468" t="s">
        <v>224</v>
      </c>
      <c r="AE1468">
        <v>9</v>
      </c>
      <c r="AF1468">
        <v>4</v>
      </c>
      <c r="AG1468">
        <v>0.44444444</v>
      </c>
      <c r="AH1468">
        <v>0</v>
      </c>
      <c r="AI1468">
        <v>0</v>
      </c>
      <c r="AJ1468">
        <v>0</v>
      </c>
      <c r="AK1468">
        <v>1217</v>
      </c>
      <c r="AL1468">
        <v>29.07</v>
      </c>
      <c r="AM1468">
        <v>-8.9</v>
      </c>
      <c r="AN1468">
        <v>49.66</v>
      </c>
      <c r="AO1468">
        <v>13.82</v>
      </c>
      <c r="AP1468">
        <v>75</v>
      </c>
      <c r="AQ1468" t="s">
        <v>198</v>
      </c>
      <c r="AR1468">
        <v>51</v>
      </c>
      <c r="AS1468">
        <v>13</v>
      </c>
      <c r="AT1468">
        <v>0.25490195999999998</v>
      </c>
      <c r="AU1468">
        <v>1</v>
      </c>
      <c r="AV1468">
        <v>0</v>
      </c>
      <c r="AW1468">
        <v>0</v>
      </c>
      <c r="AX1468">
        <v>2082</v>
      </c>
      <c r="AY1468">
        <v>92.55</v>
      </c>
      <c r="AZ1468">
        <v>-2.86</v>
      </c>
      <c r="BA1468">
        <v>59.05</v>
      </c>
      <c r="BC1468" t="s">
        <v>195</v>
      </c>
      <c r="BE1468">
        <v>1074</v>
      </c>
      <c r="BF1468">
        <v>890</v>
      </c>
      <c r="BI1468">
        <v>0</v>
      </c>
      <c r="BJ1468">
        <v>0</v>
      </c>
      <c r="BK1468">
        <v>0</v>
      </c>
      <c r="BL1468">
        <v>1</v>
      </c>
      <c r="BM1468">
        <v>0</v>
      </c>
      <c r="BN1468">
        <v>6807</v>
      </c>
      <c r="BO1468" s="1">
        <v>43921</v>
      </c>
      <c r="BP1468" s="1"/>
      <c r="BQ1468" s="1">
        <v>41904</v>
      </c>
      <c r="BR1468" t="s">
        <v>199</v>
      </c>
      <c r="BS1468">
        <v>3.97</v>
      </c>
      <c r="BT1468">
        <v>1</v>
      </c>
      <c r="BU1468">
        <v>0</v>
      </c>
      <c r="BV1468" s="1"/>
      <c r="BX1468" t="s">
        <v>200</v>
      </c>
      <c r="BY1468" t="s">
        <v>200</v>
      </c>
      <c r="BZ1468" t="s">
        <v>200</v>
      </c>
      <c r="CA1468" t="s">
        <v>200</v>
      </c>
      <c r="CB1468" t="s">
        <v>200</v>
      </c>
      <c r="CC1468" t="s">
        <v>200</v>
      </c>
      <c r="CD1468" t="s">
        <v>200</v>
      </c>
      <c r="CE1468" t="s">
        <v>200</v>
      </c>
      <c r="CF1468" t="s">
        <v>200</v>
      </c>
      <c r="CG1468" t="s">
        <v>200</v>
      </c>
      <c r="CH1468" t="s">
        <v>200</v>
      </c>
      <c r="CI1468" t="s">
        <v>200</v>
      </c>
      <c r="CJ1468" t="s">
        <v>200</v>
      </c>
      <c r="CK1468" t="s">
        <v>200</v>
      </c>
      <c r="CL1468" t="s">
        <v>200</v>
      </c>
      <c r="CM1468" t="s">
        <v>200</v>
      </c>
      <c r="CN1468" t="s">
        <v>200</v>
      </c>
      <c r="CO1468" t="s">
        <v>200</v>
      </c>
      <c r="CP1468" t="s">
        <v>200</v>
      </c>
      <c r="CQ1468" t="s">
        <v>200</v>
      </c>
      <c r="CR1468" t="s">
        <v>200</v>
      </c>
      <c r="CS1468" t="s">
        <v>200</v>
      </c>
      <c r="CT1468" t="s">
        <v>200</v>
      </c>
      <c r="CU1468" t="s">
        <v>200</v>
      </c>
      <c r="CV1468" t="s">
        <v>200</v>
      </c>
      <c r="CW1468" t="s">
        <v>200</v>
      </c>
      <c r="CX1468" t="s">
        <v>200</v>
      </c>
      <c r="CY1468" t="s">
        <v>200</v>
      </c>
      <c r="CZ1468" t="s">
        <v>200</v>
      </c>
      <c r="DA1468" t="s">
        <v>200</v>
      </c>
      <c r="DB1468" t="s">
        <v>200</v>
      </c>
      <c r="DC1468" t="s">
        <v>200</v>
      </c>
      <c r="DD1468" t="s">
        <v>200</v>
      </c>
      <c r="DE1468" t="s">
        <v>200</v>
      </c>
      <c r="DF1468" t="s">
        <v>200</v>
      </c>
      <c r="DG1468" t="s">
        <v>200</v>
      </c>
      <c r="DH1468" t="s">
        <v>200</v>
      </c>
      <c r="DI1468" t="s">
        <v>200</v>
      </c>
      <c r="DJ1468" t="s">
        <v>200</v>
      </c>
      <c r="DK1468" t="s">
        <v>200</v>
      </c>
      <c r="DL1468" t="s">
        <v>200</v>
      </c>
      <c r="DM1468" t="s">
        <v>200</v>
      </c>
      <c r="DN1468">
        <v>0</v>
      </c>
      <c r="DO1468">
        <v>0</v>
      </c>
      <c r="DP1468">
        <v>0</v>
      </c>
      <c r="DQ1468">
        <v>0</v>
      </c>
      <c r="DR1468">
        <v>0</v>
      </c>
      <c r="DS1468">
        <v>0</v>
      </c>
      <c r="DT1468">
        <v>0</v>
      </c>
      <c r="DU1468">
        <v>0</v>
      </c>
      <c r="DV1468">
        <v>0</v>
      </c>
      <c r="DW1468">
        <v>0</v>
      </c>
      <c r="DX1468">
        <v>0</v>
      </c>
      <c r="DY1468">
        <v>0</v>
      </c>
      <c r="DZ1468">
        <v>0</v>
      </c>
      <c r="EA1468">
        <v>0</v>
      </c>
      <c r="EB1468">
        <v>0</v>
      </c>
      <c r="EC1468">
        <v>0</v>
      </c>
      <c r="ED1468">
        <v>0</v>
      </c>
      <c r="EE1468">
        <v>0</v>
      </c>
      <c r="EF1468">
        <v>0</v>
      </c>
      <c r="EG1468">
        <v>0</v>
      </c>
      <c r="EH1468">
        <v>0</v>
      </c>
      <c r="EI1468">
        <v>0</v>
      </c>
      <c r="EJ1468">
        <v>0</v>
      </c>
      <c r="EK1468">
        <v>0</v>
      </c>
      <c r="EL1468">
        <v>0</v>
      </c>
      <c r="EM1468">
        <v>0</v>
      </c>
      <c r="EN1468">
        <v>0</v>
      </c>
      <c r="EO1468">
        <v>0</v>
      </c>
      <c r="EP1468">
        <v>0</v>
      </c>
      <c r="EQ1468">
        <v>0</v>
      </c>
      <c r="ER1468">
        <v>0</v>
      </c>
      <c r="ES1468">
        <v>0</v>
      </c>
      <c r="ET1468">
        <v>0</v>
      </c>
      <c r="EU1468">
        <v>0</v>
      </c>
      <c r="EV1468">
        <v>0</v>
      </c>
      <c r="EW1468">
        <v>0</v>
      </c>
      <c r="EX1468">
        <v>0</v>
      </c>
      <c r="EY1468">
        <v>0</v>
      </c>
      <c r="EZ1468">
        <v>0</v>
      </c>
      <c r="FA1468">
        <v>0</v>
      </c>
      <c r="FB1468">
        <v>0</v>
      </c>
      <c r="FC1468">
        <v>0</v>
      </c>
      <c r="FD1468">
        <v>0</v>
      </c>
      <c r="FE1468">
        <v>0</v>
      </c>
      <c r="FF1468">
        <v>0</v>
      </c>
      <c r="FG1468">
        <v>0</v>
      </c>
      <c r="FH1468">
        <v>0</v>
      </c>
      <c r="FI1468">
        <v>0</v>
      </c>
      <c r="FJ1468">
        <v>0</v>
      </c>
      <c r="FK1468">
        <v>0</v>
      </c>
      <c r="FL1468">
        <v>0</v>
      </c>
      <c r="FM1468">
        <v>0</v>
      </c>
      <c r="FN1468">
        <v>0</v>
      </c>
      <c r="FO1468">
        <v>0</v>
      </c>
      <c r="FP1468">
        <v>0</v>
      </c>
      <c r="FQ1468">
        <v>0</v>
      </c>
      <c r="FR1468">
        <v>0</v>
      </c>
      <c r="FS1468">
        <v>0</v>
      </c>
      <c r="FT1468">
        <v>0</v>
      </c>
      <c r="FU1468">
        <v>0</v>
      </c>
      <c r="FV1468">
        <v>0</v>
      </c>
      <c r="FZ1468" t="s">
        <v>200</v>
      </c>
      <c r="GA1468" t="s">
        <v>200</v>
      </c>
      <c r="GB1468" t="s">
        <v>200</v>
      </c>
      <c r="GC1468" t="s">
        <v>200</v>
      </c>
      <c r="GD1468" t="s">
        <v>200</v>
      </c>
      <c r="GE1468" t="s">
        <v>200</v>
      </c>
      <c r="GF1468" t="s">
        <v>200</v>
      </c>
    </row>
    <row r="1469" spans="1:189" hidden="1" x14ac:dyDescent="0.2">
      <c r="A1469">
        <v>4792</v>
      </c>
      <c r="B1469" t="s">
        <v>3168</v>
      </c>
      <c r="C1469" t="s">
        <v>374</v>
      </c>
      <c r="D1469" t="s">
        <v>233</v>
      </c>
      <c r="E1469">
        <v>1999</v>
      </c>
      <c r="F1469" s="1">
        <v>42893</v>
      </c>
      <c r="G1469" t="s">
        <v>3215</v>
      </c>
      <c r="H1469">
        <v>40735</v>
      </c>
      <c r="I1469">
        <v>1</v>
      </c>
      <c r="J1469" t="s">
        <v>374</v>
      </c>
      <c r="K1469" t="s">
        <v>233</v>
      </c>
      <c r="L1469">
        <v>94.19</v>
      </c>
      <c r="M1469">
        <v>8.16</v>
      </c>
      <c r="N1469">
        <v>81.94</v>
      </c>
      <c r="O1469">
        <v>12.8</v>
      </c>
      <c r="P1469">
        <v>12.25</v>
      </c>
      <c r="Q1469" s="1">
        <v>43138</v>
      </c>
      <c r="R1469">
        <v>-0.56000000000000005</v>
      </c>
      <c r="S1469">
        <v>-0.38</v>
      </c>
      <c r="T1469">
        <v>13.41</v>
      </c>
      <c r="U1469">
        <v>8.91</v>
      </c>
      <c r="V1469">
        <v>51</v>
      </c>
      <c r="W1469">
        <v>13</v>
      </c>
      <c r="X1469">
        <v>-13.97</v>
      </c>
      <c r="Y1469">
        <v>0.25490099999999999</v>
      </c>
      <c r="Z1469">
        <v>1</v>
      </c>
      <c r="AA1469">
        <v>0</v>
      </c>
      <c r="AB1469">
        <v>0</v>
      </c>
      <c r="AC1469" t="s">
        <v>688</v>
      </c>
      <c r="AD1469" t="s">
        <v>224</v>
      </c>
      <c r="AE1469">
        <v>9</v>
      </c>
      <c r="AF1469">
        <v>4</v>
      </c>
      <c r="AG1469">
        <v>0.44444444</v>
      </c>
      <c r="AH1469">
        <v>0</v>
      </c>
      <c r="AI1469">
        <v>0</v>
      </c>
      <c r="AJ1469">
        <v>0</v>
      </c>
      <c r="AK1469">
        <v>1539</v>
      </c>
      <c r="AL1469">
        <v>34.49</v>
      </c>
      <c r="AM1469">
        <v>13.02</v>
      </c>
      <c r="AN1469">
        <v>40.479999999999997</v>
      </c>
      <c r="AO1469">
        <v>13.65</v>
      </c>
      <c r="AP1469">
        <v>44</v>
      </c>
      <c r="AQ1469" t="s">
        <v>198</v>
      </c>
      <c r="AR1469">
        <v>51</v>
      </c>
      <c r="AS1469">
        <v>13</v>
      </c>
      <c r="AT1469">
        <v>0.25490195999999998</v>
      </c>
      <c r="AU1469">
        <v>1</v>
      </c>
      <c r="AV1469">
        <v>0</v>
      </c>
      <c r="AW1469">
        <v>0</v>
      </c>
      <c r="AX1469">
        <v>2082</v>
      </c>
      <c r="AY1469">
        <v>92.55</v>
      </c>
      <c r="AZ1469">
        <v>-2.86</v>
      </c>
      <c r="BA1469">
        <v>59.05</v>
      </c>
      <c r="BB1469">
        <v>875</v>
      </c>
      <c r="BC1469" t="s">
        <v>195</v>
      </c>
      <c r="BE1469">
        <v>895</v>
      </c>
      <c r="BF1469">
        <v>875</v>
      </c>
      <c r="BG1469">
        <v>-15.2</v>
      </c>
      <c r="BH1469">
        <v>-8.19</v>
      </c>
      <c r="BI1469">
        <v>0</v>
      </c>
      <c r="BJ1469">
        <v>0</v>
      </c>
      <c r="BK1469">
        <v>0</v>
      </c>
      <c r="BL1469">
        <v>1</v>
      </c>
      <c r="BM1469">
        <v>0</v>
      </c>
      <c r="BN1469">
        <v>6807</v>
      </c>
      <c r="BO1469" s="1">
        <v>43921</v>
      </c>
      <c r="BP1469" s="1"/>
      <c r="BQ1469" s="1">
        <v>42893</v>
      </c>
      <c r="BR1469" t="s">
        <v>199</v>
      </c>
      <c r="BT1469">
        <v>0</v>
      </c>
      <c r="BU1469">
        <v>1</v>
      </c>
      <c r="BV1469" s="1">
        <v>43431</v>
      </c>
      <c r="BW1469" t="s">
        <v>734</v>
      </c>
      <c r="BX1469" t="s">
        <v>200</v>
      </c>
      <c r="BY1469" t="s">
        <v>200</v>
      </c>
      <c r="BZ1469" t="s">
        <v>200</v>
      </c>
      <c r="CA1469" t="s">
        <v>200</v>
      </c>
      <c r="CB1469" t="s">
        <v>200</v>
      </c>
      <c r="CC1469" t="s">
        <v>200</v>
      </c>
      <c r="CD1469" t="s">
        <v>200</v>
      </c>
      <c r="CE1469" t="s">
        <v>200</v>
      </c>
      <c r="CF1469" t="s">
        <v>200</v>
      </c>
      <c r="CG1469" t="s">
        <v>200</v>
      </c>
      <c r="CH1469" t="s">
        <v>200</v>
      </c>
      <c r="CI1469" t="s">
        <v>200</v>
      </c>
      <c r="CJ1469" t="s">
        <v>200</v>
      </c>
      <c r="CK1469" t="s">
        <v>200</v>
      </c>
      <c r="CL1469" t="s">
        <v>200</v>
      </c>
      <c r="CM1469" t="s">
        <v>200</v>
      </c>
      <c r="CN1469" t="s">
        <v>200</v>
      </c>
      <c r="CO1469" t="s">
        <v>200</v>
      </c>
      <c r="CP1469" t="s">
        <v>200</v>
      </c>
      <c r="CQ1469" t="s">
        <v>200</v>
      </c>
      <c r="CR1469" t="s">
        <v>200</v>
      </c>
      <c r="CS1469" t="s">
        <v>200</v>
      </c>
      <c r="CT1469" t="s">
        <v>200</v>
      </c>
      <c r="CU1469" t="s">
        <v>200</v>
      </c>
      <c r="CV1469" t="s">
        <v>200</v>
      </c>
      <c r="CW1469" t="s">
        <v>200</v>
      </c>
      <c r="CX1469" t="s">
        <v>200</v>
      </c>
      <c r="CY1469" t="s">
        <v>200</v>
      </c>
      <c r="CZ1469" t="s">
        <v>200</v>
      </c>
      <c r="DA1469" t="s">
        <v>200</v>
      </c>
      <c r="DB1469" t="s">
        <v>200</v>
      </c>
      <c r="DC1469" t="s">
        <v>200</v>
      </c>
      <c r="DD1469" t="s">
        <v>200</v>
      </c>
      <c r="DE1469" t="s">
        <v>200</v>
      </c>
      <c r="DF1469" t="s">
        <v>200</v>
      </c>
      <c r="DG1469" t="s">
        <v>200</v>
      </c>
      <c r="DH1469" t="s">
        <v>200</v>
      </c>
      <c r="DI1469" t="s">
        <v>200</v>
      </c>
      <c r="DJ1469" t="s">
        <v>200</v>
      </c>
      <c r="DK1469" t="s">
        <v>200</v>
      </c>
      <c r="DL1469" t="s">
        <v>200</v>
      </c>
      <c r="DM1469" t="s">
        <v>200</v>
      </c>
      <c r="DN1469">
        <v>0</v>
      </c>
      <c r="DO1469">
        <v>0</v>
      </c>
      <c r="DP1469">
        <v>0</v>
      </c>
      <c r="DQ1469">
        <v>0</v>
      </c>
      <c r="DR1469">
        <v>0</v>
      </c>
      <c r="DS1469">
        <v>0</v>
      </c>
      <c r="DT1469">
        <v>0</v>
      </c>
      <c r="DU1469">
        <v>0</v>
      </c>
      <c r="DV1469">
        <v>0</v>
      </c>
      <c r="DW1469">
        <v>0</v>
      </c>
      <c r="DX1469">
        <v>0</v>
      </c>
      <c r="DY1469">
        <v>0</v>
      </c>
      <c r="DZ1469">
        <v>0</v>
      </c>
      <c r="EA1469">
        <v>0</v>
      </c>
      <c r="EB1469">
        <v>0</v>
      </c>
      <c r="EC1469">
        <v>0</v>
      </c>
      <c r="ED1469">
        <v>0</v>
      </c>
      <c r="EE1469">
        <v>0</v>
      </c>
      <c r="EF1469">
        <v>0</v>
      </c>
      <c r="EG1469">
        <v>0</v>
      </c>
      <c r="EH1469">
        <v>0</v>
      </c>
      <c r="EI1469">
        <v>0</v>
      </c>
      <c r="EJ1469">
        <v>0</v>
      </c>
      <c r="EK1469">
        <v>0</v>
      </c>
      <c r="EL1469">
        <v>0</v>
      </c>
      <c r="EM1469">
        <v>0</v>
      </c>
      <c r="EN1469">
        <v>0</v>
      </c>
      <c r="EO1469">
        <v>0</v>
      </c>
      <c r="EP1469">
        <v>0</v>
      </c>
      <c r="EQ1469">
        <v>0</v>
      </c>
      <c r="ER1469">
        <v>0</v>
      </c>
      <c r="ES1469">
        <v>0</v>
      </c>
      <c r="ET1469">
        <v>0</v>
      </c>
      <c r="EU1469">
        <v>0</v>
      </c>
      <c r="EV1469">
        <v>0</v>
      </c>
      <c r="EW1469">
        <v>0</v>
      </c>
      <c r="EX1469">
        <v>0</v>
      </c>
      <c r="EY1469">
        <v>0</v>
      </c>
      <c r="EZ1469">
        <v>0</v>
      </c>
      <c r="FA1469">
        <v>0</v>
      </c>
      <c r="FB1469">
        <v>0</v>
      </c>
      <c r="FC1469">
        <v>0</v>
      </c>
      <c r="FD1469">
        <v>0</v>
      </c>
      <c r="FE1469">
        <v>0</v>
      </c>
      <c r="FF1469">
        <v>0</v>
      </c>
      <c r="FG1469">
        <v>0</v>
      </c>
      <c r="FH1469">
        <v>0</v>
      </c>
      <c r="FI1469">
        <v>0</v>
      </c>
      <c r="FJ1469">
        <v>0</v>
      </c>
      <c r="FK1469">
        <v>0</v>
      </c>
      <c r="FL1469">
        <v>0</v>
      </c>
      <c r="FM1469">
        <v>0</v>
      </c>
      <c r="FN1469">
        <v>0</v>
      </c>
      <c r="FO1469">
        <v>0</v>
      </c>
      <c r="FP1469">
        <v>0</v>
      </c>
      <c r="FQ1469">
        <v>0</v>
      </c>
      <c r="FR1469">
        <v>0</v>
      </c>
      <c r="FS1469">
        <v>0</v>
      </c>
      <c r="FT1469">
        <v>0</v>
      </c>
      <c r="FU1469">
        <v>0</v>
      </c>
      <c r="FV1469">
        <v>0</v>
      </c>
      <c r="FZ1469" t="s">
        <v>200</v>
      </c>
      <c r="GA1469" t="s">
        <v>200</v>
      </c>
      <c r="GB1469" t="s">
        <v>200</v>
      </c>
      <c r="GC1469" t="s">
        <v>200</v>
      </c>
      <c r="GD1469" t="s">
        <v>200</v>
      </c>
      <c r="GE1469" t="s">
        <v>200</v>
      </c>
      <c r="GF1469" t="s">
        <v>200</v>
      </c>
      <c r="GG1469" t="s">
        <v>3216</v>
      </c>
    </row>
    <row r="1470" spans="1:189" hidden="1" x14ac:dyDescent="0.2">
      <c r="A1470">
        <v>4792</v>
      </c>
      <c r="B1470" t="s">
        <v>3168</v>
      </c>
      <c r="C1470" t="s">
        <v>374</v>
      </c>
      <c r="D1470" t="s">
        <v>233</v>
      </c>
      <c r="E1470">
        <v>1999</v>
      </c>
      <c r="F1470" s="1">
        <v>42801</v>
      </c>
      <c r="G1470" t="s">
        <v>3217</v>
      </c>
      <c r="H1470">
        <v>39215</v>
      </c>
      <c r="I1470">
        <v>1</v>
      </c>
      <c r="J1470" t="s">
        <v>374</v>
      </c>
      <c r="K1470" t="s">
        <v>233</v>
      </c>
      <c r="L1470">
        <v>94.19</v>
      </c>
      <c r="M1470">
        <v>8.16</v>
      </c>
      <c r="N1470">
        <v>81.94</v>
      </c>
      <c r="O1470">
        <v>12.8</v>
      </c>
      <c r="P1470">
        <v>12.25</v>
      </c>
      <c r="Q1470" s="1">
        <v>43138</v>
      </c>
      <c r="R1470">
        <v>18.13</v>
      </c>
      <c r="S1470">
        <v>20.37</v>
      </c>
      <c r="T1470">
        <v>22.56</v>
      </c>
      <c r="U1470">
        <v>25.4</v>
      </c>
      <c r="V1470">
        <v>51</v>
      </c>
      <c r="W1470">
        <v>13</v>
      </c>
      <c r="X1470">
        <v>-4.43</v>
      </c>
      <c r="Y1470">
        <v>0.25490099999999999</v>
      </c>
      <c r="Z1470">
        <v>1</v>
      </c>
      <c r="AA1470">
        <v>0</v>
      </c>
      <c r="AB1470">
        <v>0</v>
      </c>
      <c r="AC1470" t="s">
        <v>327</v>
      </c>
      <c r="AD1470" t="s">
        <v>224</v>
      </c>
      <c r="AE1470">
        <v>9</v>
      </c>
      <c r="AF1470">
        <v>4</v>
      </c>
      <c r="AG1470">
        <v>0.44444444</v>
      </c>
      <c r="AH1470">
        <v>0</v>
      </c>
      <c r="AI1470">
        <v>0</v>
      </c>
      <c r="AJ1470">
        <v>0</v>
      </c>
      <c r="AK1470">
        <v>1539</v>
      </c>
      <c r="AL1470">
        <v>34.49</v>
      </c>
      <c r="AM1470">
        <v>13.02</v>
      </c>
      <c r="AN1470">
        <v>40.479999999999997</v>
      </c>
      <c r="AO1470">
        <v>13.65</v>
      </c>
      <c r="AP1470">
        <v>181</v>
      </c>
      <c r="AQ1470" t="s">
        <v>198</v>
      </c>
      <c r="AR1470">
        <v>51</v>
      </c>
      <c r="AS1470">
        <v>13</v>
      </c>
      <c r="AT1470">
        <v>0.25490195999999998</v>
      </c>
      <c r="AU1470">
        <v>1</v>
      </c>
      <c r="AV1470">
        <v>0</v>
      </c>
      <c r="AW1470">
        <v>0</v>
      </c>
      <c r="AX1470">
        <v>2082</v>
      </c>
      <c r="AY1470">
        <v>92.55</v>
      </c>
      <c r="AZ1470">
        <v>-2.86</v>
      </c>
      <c r="BA1470">
        <v>59.05</v>
      </c>
      <c r="BC1470" t="s">
        <v>195</v>
      </c>
      <c r="BE1470">
        <v>1142</v>
      </c>
      <c r="BF1470">
        <v>1322</v>
      </c>
      <c r="BG1470">
        <v>22.69</v>
      </c>
      <c r="BH1470">
        <v>-12.26</v>
      </c>
      <c r="BI1470">
        <v>0</v>
      </c>
      <c r="BJ1470">
        <v>0</v>
      </c>
      <c r="BK1470">
        <v>0</v>
      </c>
      <c r="BL1470">
        <v>1</v>
      </c>
      <c r="BM1470">
        <v>0</v>
      </c>
      <c r="BN1470">
        <v>6807</v>
      </c>
      <c r="BO1470" s="1">
        <v>43921</v>
      </c>
      <c r="BP1470" s="1"/>
      <c r="BQ1470" s="1">
        <v>42801</v>
      </c>
      <c r="BR1470" t="s">
        <v>199</v>
      </c>
      <c r="BT1470">
        <v>0</v>
      </c>
      <c r="BU1470">
        <v>1</v>
      </c>
      <c r="BV1470" s="1">
        <v>43129</v>
      </c>
      <c r="BW1470" t="s">
        <v>206</v>
      </c>
      <c r="BX1470" t="s">
        <v>200</v>
      </c>
      <c r="BY1470" t="s">
        <v>200</v>
      </c>
      <c r="BZ1470" t="s">
        <v>200</v>
      </c>
      <c r="CA1470" t="s">
        <v>200</v>
      </c>
      <c r="CB1470" t="s">
        <v>200</v>
      </c>
      <c r="CC1470" t="s">
        <v>200</v>
      </c>
      <c r="CD1470" t="s">
        <v>200</v>
      </c>
      <c r="CE1470" t="s">
        <v>200</v>
      </c>
      <c r="CF1470" t="s">
        <v>200</v>
      </c>
      <c r="CG1470" t="s">
        <v>200</v>
      </c>
      <c r="CH1470" t="s">
        <v>200</v>
      </c>
      <c r="CI1470" t="s">
        <v>200</v>
      </c>
      <c r="CJ1470" t="s">
        <v>200</v>
      </c>
      <c r="CK1470" t="s">
        <v>200</v>
      </c>
      <c r="CL1470" t="s">
        <v>200</v>
      </c>
      <c r="CM1470" t="s">
        <v>200</v>
      </c>
      <c r="CN1470" t="s">
        <v>200</v>
      </c>
      <c r="CO1470" t="s">
        <v>200</v>
      </c>
      <c r="CP1470" t="s">
        <v>200</v>
      </c>
      <c r="CQ1470" t="s">
        <v>200</v>
      </c>
      <c r="CR1470" t="s">
        <v>200</v>
      </c>
      <c r="CS1470" t="s">
        <v>200</v>
      </c>
      <c r="CT1470" t="s">
        <v>200</v>
      </c>
      <c r="CU1470" t="s">
        <v>200</v>
      </c>
      <c r="CV1470" t="s">
        <v>200</v>
      </c>
      <c r="CW1470" t="s">
        <v>200</v>
      </c>
      <c r="CX1470" t="s">
        <v>200</v>
      </c>
      <c r="CY1470" t="s">
        <v>200</v>
      </c>
      <c r="CZ1470" t="s">
        <v>200</v>
      </c>
      <c r="DA1470" t="s">
        <v>200</v>
      </c>
      <c r="DB1470" t="s">
        <v>200</v>
      </c>
      <c r="DC1470" t="s">
        <v>200</v>
      </c>
      <c r="DD1470" t="s">
        <v>200</v>
      </c>
      <c r="DE1470" t="s">
        <v>200</v>
      </c>
      <c r="DF1470" t="s">
        <v>200</v>
      </c>
      <c r="DG1470" t="s">
        <v>200</v>
      </c>
      <c r="DH1470" t="s">
        <v>200</v>
      </c>
      <c r="DI1470" t="s">
        <v>200</v>
      </c>
      <c r="DJ1470" t="s">
        <v>200</v>
      </c>
      <c r="DK1470" t="s">
        <v>200</v>
      </c>
      <c r="DL1470" t="s">
        <v>200</v>
      </c>
      <c r="DM1470" t="s">
        <v>200</v>
      </c>
      <c r="DN1470">
        <v>0</v>
      </c>
      <c r="DO1470">
        <v>0</v>
      </c>
      <c r="DP1470">
        <v>0</v>
      </c>
      <c r="DQ1470">
        <v>0</v>
      </c>
      <c r="DR1470">
        <v>0</v>
      </c>
      <c r="DS1470">
        <v>0</v>
      </c>
      <c r="DT1470">
        <v>0</v>
      </c>
      <c r="DU1470">
        <v>0</v>
      </c>
      <c r="DV1470">
        <v>0</v>
      </c>
      <c r="DW1470">
        <v>0</v>
      </c>
      <c r="DX1470">
        <v>0</v>
      </c>
      <c r="DY1470">
        <v>0</v>
      </c>
      <c r="DZ1470">
        <v>0</v>
      </c>
      <c r="EA1470">
        <v>0</v>
      </c>
      <c r="EB1470">
        <v>0</v>
      </c>
      <c r="EC1470">
        <v>0</v>
      </c>
      <c r="ED1470">
        <v>0</v>
      </c>
      <c r="EE1470">
        <v>0</v>
      </c>
      <c r="EF1470">
        <v>0</v>
      </c>
      <c r="EG1470">
        <v>0</v>
      </c>
      <c r="EH1470">
        <v>0</v>
      </c>
      <c r="EI1470">
        <v>0</v>
      </c>
      <c r="EJ1470">
        <v>0</v>
      </c>
      <c r="EK1470">
        <v>0</v>
      </c>
      <c r="EL1470">
        <v>0</v>
      </c>
      <c r="EM1470">
        <v>0</v>
      </c>
      <c r="EN1470">
        <v>0</v>
      </c>
      <c r="EO1470">
        <v>0</v>
      </c>
      <c r="EP1470">
        <v>0</v>
      </c>
      <c r="EQ1470">
        <v>0</v>
      </c>
      <c r="ER1470">
        <v>0</v>
      </c>
      <c r="ES1470">
        <v>0</v>
      </c>
      <c r="ET1470">
        <v>0</v>
      </c>
      <c r="EU1470">
        <v>0</v>
      </c>
      <c r="EV1470">
        <v>0</v>
      </c>
      <c r="EW1470">
        <v>0</v>
      </c>
      <c r="EX1470">
        <v>0</v>
      </c>
      <c r="EY1470">
        <v>0</v>
      </c>
      <c r="EZ1470">
        <v>0</v>
      </c>
      <c r="FA1470">
        <v>0</v>
      </c>
      <c r="FB1470">
        <v>0</v>
      </c>
      <c r="FC1470">
        <v>0</v>
      </c>
      <c r="FD1470">
        <v>0</v>
      </c>
      <c r="FE1470">
        <v>0</v>
      </c>
      <c r="FF1470">
        <v>0</v>
      </c>
      <c r="FG1470">
        <v>0</v>
      </c>
      <c r="FH1470">
        <v>0</v>
      </c>
      <c r="FI1470">
        <v>0</v>
      </c>
      <c r="FJ1470">
        <v>0</v>
      </c>
      <c r="FK1470">
        <v>0</v>
      </c>
      <c r="FL1470">
        <v>0</v>
      </c>
      <c r="FM1470">
        <v>0</v>
      </c>
      <c r="FN1470">
        <v>0</v>
      </c>
      <c r="FO1470">
        <v>0</v>
      </c>
      <c r="FP1470">
        <v>0</v>
      </c>
      <c r="FQ1470">
        <v>0</v>
      </c>
      <c r="FR1470">
        <v>0</v>
      </c>
      <c r="FS1470">
        <v>0</v>
      </c>
      <c r="FT1470">
        <v>0</v>
      </c>
      <c r="FU1470">
        <v>0</v>
      </c>
      <c r="FV1470">
        <v>0</v>
      </c>
      <c r="FZ1470" t="s">
        <v>200</v>
      </c>
      <c r="GA1470" t="s">
        <v>200</v>
      </c>
      <c r="GB1470" t="s">
        <v>200</v>
      </c>
      <c r="GC1470" t="s">
        <v>200</v>
      </c>
      <c r="GD1470" t="s">
        <v>200</v>
      </c>
      <c r="GE1470" t="s">
        <v>200</v>
      </c>
      <c r="GF1470" t="s">
        <v>200</v>
      </c>
      <c r="GG1470" t="s">
        <v>3071</v>
      </c>
    </row>
    <row r="1471" spans="1:189" hidden="1" x14ac:dyDescent="0.2">
      <c r="A1471">
        <v>4792</v>
      </c>
      <c r="B1471" t="s">
        <v>3168</v>
      </c>
      <c r="C1471" t="s">
        <v>374</v>
      </c>
      <c r="D1471" t="s">
        <v>233</v>
      </c>
      <c r="E1471">
        <v>1999</v>
      </c>
      <c r="F1471" s="1">
        <v>42788</v>
      </c>
      <c r="G1471" t="s">
        <v>3218</v>
      </c>
      <c r="H1471">
        <v>40693</v>
      </c>
      <c r="I1471">
        <v>1</v>
      </c>
      <c r="J1471" t="s">
        <v>374</v>
      </c>
      <c r="K1471" t="s">
        <v>233</v>
      </c>
      <c r="L1471">
        <v>94.19</v>
      </c>
      <c r="M1471">
        <v>8.16</v>
      </c>
      <c r="N1471">
        <v>81.94</v>
      </c>
      <c r="O1471">
        <v>12.8</v>
      </c>
      <c r="P1471">
        <v>12.25</v>
      </c>
      <c r="Q1471" s="1">
        <v>43138</v>
      </c>
      <c r="R1471">
        <v>35.31</v>
      </c>
      <c r="S1471">
        <v>103.81</v>
      </c>
      <c r="T1471">
        <v>5.64</v>
      </c>
      <c r="U1471">
        <v>13.78</v>
      </c>
      <c r="V1471">
        <v>51</v>
      </c>
      <c r="W1471">
        <v>13</v>
      </c>
      <c r="X1471">
        <v>29.67</v>
      </c>
      <c r="Y1471">
        <v>0.25490099999999999</v>
      </c>
      <c r="Z1471">
        <v>1</v>
      </c>
      <c r="AA1471">
        <v>0</v>
      </c>
      <c r="AB1471">
        <v>0</v>
      </c>
      <c r="AC1471" t="s">
        <v>343</v>
      </c>
      <c r="AD1471" t="s">
        <v>224</v>
      </c>
      <c r="AE1471">
        <v>9</v>
      </c>
      <c r="AF1471">
        <v>4</v>
      </c>
      <c r="AG1471">
        <v>0.44444444</v>
      </c>
      <c r="AH1471">
        <v>0</v>
      </c>
      <c r="AI1471">
        <v>0</v>
      </c>
      <c r="AJ1471">
        <v>0</v>
      </c>
      <c r="AK1471">
        <v>2244</v>
      </c>
      <c r="AL1471">
        <v>58.61</v>
      </c>
      <c r="AM1471">
        <v>-3.04</v>
      </c>
      <c r="AN1471">
        <v>45.99</v>
      </c>
      <c r="AO1471">
        <v>13.91</v>
      </c>
      <c r="AP1471">
        <v>38</v>
      </c>
      <c r="AQ1471" t="s">
        <v>198</v>
      </c>
      <c r="AR1471">
        <v>51</v>
      </c>
      <c r="AS1471">
        <v>13</v>
      </c>
      <c r="AT1471">
        <v>0.25490195999999998</v>
      </c>
      <c r="AU1471">
        <v>1</v>
      </c>
      <c r="AV1471">
        <v>0</v>
      </c>
      <c r="AW1471">
        <v>0</v>
      </c>
      <c r="AX1471">
        <v>2082</v>
      </c>
      <c r="AY1471">
        <v>92.55</v>
      </c>
      <c r="AZ1471">
        <v>-2.86</v>
      </c>
      <c r="BA1471">
        <v>59.05</v>
      </c>
      <c r="BC1471" t="s">
        <v>195</v>
      </c>
      <c r="BE1471">
        <v>1875</v>
      </c>
      <c r="BF1471">
        <v>2505</v>
      </c>
      <c r="BG1471">
        <v>0</v>
      </c>
      <c r="BI1471">
        <v>0</v>
      </c>
      <c r="BJ1471">
        <v>0</v>
      </c>
      <c r="BK1471">
        <v>0</v>
      </c>
      <c r="BL1471">
        <v>1</v>
      </c>
      <c r="BM1471">
        <v>0</v>
      </c>
      <c r="BN1471">
        <v>6807</v>
      </c>
      <c r="BO1471" s="1">
        <v>43921</v>
      </c>
      <c r="BP1471" s="1"/>
      <c r="BQ1471" s="1">
        <v>42788</v>
      </c>
      <c r="BR1471" t="s">
        <v>199</v>
      </c>
      <c r="BT1471">
        <v>0</v>
      </c>
      <c r="BU1471">
        <v>1</v>
      </c>
      <c r="BV1471" s="1">
        <v>42943</v>
      </c>
      <c r="BW1471" t="s">
        <v>206</v>
      </c>
      <c r="BX1471" t="s">
        <v>200</v>
      </c>
      <c r="BY1471" t="s">
        <v>200</v>
      </c>
      <c r="BZ1471" t="s">
        <v>200</v>
      </c>
      <c r="CA1471" t="s">
        <v>200</v>
      </c>
      <c r="CB1471" t="s">
        <v>200</v>
      </c>
      <c r="CC1471" t="s">
        <v>200</v>
      </c>
      <c r="CD1471" t="s">
        <v>200</v>
      </c>
      <c r="CE1471" t="s">
        <v>200</v>
      </c>
      <c r="CF1471" t="s">
        <v>200</v>
      </c>
      <c r="CG1471" t="s">
        <v>200</v>
      </c>
      <c r="CH1471" t="s">
        <v>200</v>
      </c>
      <c r="CI1471" t="s">
        <v>200</v>
      </c>
      <c r="CJ1471" t="s">
        <v>200</v>
      </c>
      <c r="CK1471" t="s">
        <v>200</v>
      </c>
      <c r="CL1471" t="s">
        <v>200</v>
      </c>
      <c r="CM1471" t="s">
        <v>200</v>
      </c>
      <c r="CN1471" t="s">
        <v>200</v>
      </c>
      <c r="CO1471" t="s">
        <v>200</v>
      </c>
      <c r="CP1471" t="s">
        <v>200</v>
      </c>
      <c r="CQ1471" t="s">
        <v>200</v>
      </c>
      <c r="CR1471" t="s">
        <v>200</v>
      </c>
      <c r="CS1471" t="s">
        <v>200</v>
      </c>
      <c r="CT1471" t="s">
        <v>200</v>
      </c>
      <c r="CU1471" t="s">
        <v>200</v>
      </c>
      <c r="CV1471" t="s">
        <v>200</v>
      </c>
      <c r="CW1471" t="s">
        <v>200</v>
      </c>
      <c r="CX1471" t="s">
        <v>200</v>
      </c>
      <c r="CY1471" t="s">
        <v>200</v>
      </c>
      <c r="CZ1471" t="s">
        <v>200</v>
      </c>
      <c r="DA1471" t="s">
        <v>200</v>
      </c>
      <c r="DB1471" t="s">
        <v>200</v>
      </c>
      <c r="DC1471" t="s">
        <v>200</v>
      </c>
      <c r="DD1471" t="s">
        <v>200</v>
      </c>
      <c r="DE1471" t="s">
        <v>200</v>
      </c>
      <c r="DF1471" t="s">
        <v>200</v>
      </c>
      <c r="DG1471" t="s">
        <v>200</v>
      </c>
      <c r="DH1471" t="s">
        <v>200</v>
      </c>
      <c r="DI1471" t="s">
        <v>200</v>
      </c>
      <c r="DJ1471" t="s">
        <v>200</v>
      </c>
      <c r="DK1471" t="s">
        <v>200</v>
      </c>
      <c r="DL1471" t="s">
        <v>200</v>
      </c>
      <c r="DM1471" t="s">
        <v>200</v>
      </c>
      <c r="DN1471">
        <v>0</v>
      </c>
      <c r="DO1471">
        <v>0</v>
      </c>
      <c r="DP1471">
        <v>0</v>
      </c>
      <c r="DQ1471">
        <v>0</v>
      </c>
      <c r="DR1471">
        <v>0</v>
      </c>
      <c r="DS1471">
        <v>0</v>
      </c>
      <c r="DT1471">
        <v>0</v>
      </c>
      <c r="DU1471">
        <v>0</v>
      </c>
      <c r="DV1471">
        <v>0</v>
      </c>
      <c r="DW1471">
        <v>0</v>
      </c>
      <c r="DX1471">
        <v>0</v>
      </c>
      <c r="DY1471">
        <v>0</v>
      </c>
      <c r="DZ1471">
        <v>0</v>
      </c>
      <c r="EA1471">
        <v>0</v>
      </c>
      <c r="EB1471">
        <v>0</v>
      </c>
      <c r="EC1471">
        <v>0</v>
      </c>
      <c r="ED1471">
        <v>0</v>
      </c>
      <c r="EE1471">
        <v>0</v>
      </c>
      <c r="EF1471">
        <v>0</v>
      </c>
      <c r="EG1471">
        <v>0</v>
      </c>
      <c r="EH1471">
        <v>0</v>
      </c>
      <c r="EI1471">
        <v>0</v>
      </c>
      <c r="EJ1471">
        <v>0</v>
      </c>
      <c r="EK1471">
        <v>0</v>
      </c>
      <c r="EL1471">
        <v>0</v>
      </c>
      <c r="EM1471">
        <v>0</v>
      </c>
      <c r="EN1471">
        <v>0</v>
      </c>
      <c r="EO1471">
        <v>0</v>
      </c>
      <c r="EP1471">
        <v>0</v>
      </c>
      <c r="EQ1471">
        <v>0</v>
      </c>
      <c r="ER1471">
        <v>0</v>
      </c>
      <c r="ES1471">
        <v>0</v>
      </c>
      <c r="ET1471">
        <v>0</v>
      </c>
      <c r="EU1471">
        <v>0</v>
      </c>
      <c r="EV1471">
        <v>0</v>
      </c>
      <c r="EW1471">
        <v>0</v>
      </c>
      <c r="EX1471">
        <v>0</v>
      </c>
      <c r="EY1471">
        <v>0</v>
      </c>
      <c r="EZ1471">
        <v>0</v>
      </c>
      <c r="FA1471">
        <v>0</v>
      </c>
      <c r="FB1471">
        <v>0</v>
      </c>
      <c r="FC1471">
        <v>0</v>
      </c>
      <c r="FD1471">
        <v>0</v>
      </c>
      <c r="FE1471">
        <v>0</v>
      </c>
      <c r="FF1471">
        <v>0</v>
      </c>
      <c r="FG1471">
        <v>0</v>
      </c>
      <c r="FH1471">
        <v>0</v>
      </c>
      <c r="FI1471">
        <v>0</v>
      </c>
      <c r="FJ1471">
        <v>0</v>
      </c>
      <c r="FK1471">
        <v>0</v>
      </c>
      <c r="FL1471">
        <v>0</v>
      </c>
      <c r="FM1471">
        <v>0</v>
      </c>
      <c r="FN1471">
        <v>0</v>
      </c>
      <c r="FO1471">
        <v>0</v>
      </c>
      <c r="FP1471">
        <v>0</v>
      </c>
      <c r="FQ1471">
        <v>0</v>
      </c>
      <c r="FR1471">
        <v>0</v>
      </c>
      <c r="FS1471">
        <v>0</v>
      </c>
      <c r="FT1471">
        <v>0</v>
      </c>
      <c r="FU1471">
        <v>0</v>
      </c>
      <c r="FV1471">
        <v>0</v>
      </c>
      <c r="FZ1471" t="s">
        <v>200</v>
      </c>
      <c r="GA1471" t="s">
        <v>200</v>
      </c>
      <c r="GB1471" t="s">
        <v>200</v>
      </c>
      <c r="GC1471" t="s">
        <v>200</v>
      </c>
      <c r="GD1471" t="s">
        <v>200</v>
      </c>
      <c r="GE1471" t="s">
        <v>200</v>
      </c>
      <c r="GF1471" t="s">
        <v>200</v>
      </c>
      <c r="GG1471" t="s">
        <v>3219</v>
      </c>
    </row>
    <row r="1472" spans="1:189" hidden="1" x14ac:dyDescent="0.2">
      <c r="A1472">
        <v>4792</v>
      </c>
      <c r="B1472" t="s">
        <v>3168</v>
      </c>
      <c r="C1472" t="s">
        <v>374</v>
      </c>
      <c r="D1472" t="s">
        <v>233</v>
      </c>
      <c r="E1472">
        <v>1999</v>
      </c>
      <c r="F1472" s="1">
        <v>41614</v>
      </c>
      <c r="G1472" t="s">
        <v>3220</v>
      </c>
      <c r="H1472">
        <v>10360</v>
      </c>
      <c r="I1472">
        <v>1</v>
      </c>
      <c r="J1472" t="s">
        <v>374</v>
      </c>
      <c r="K1472" t="s">
        <v>233</v>
      </c>
      <c r="L1472">
        <v>94.19</v>
      </c>
      <c r="M1472">
        <v>8.16</v>
      </c>
      <c r="N1472">
        <v>81.94</v>
      </c>
      <c r="O1472">
        <v>12.8</v>
      </c>
      <c r="P1472">
        <v>12.25</v>
      </c>
      <c r="Q1472" s="1">
        <v>43138</v>
      </c>
      <c r="R1472">
        <v>80.17</v>
      </c>
      <c r="S1472">
        <v>11.4</v>
      </c>
      <c r="T1472">
        <v>76.010000000000005</v>
      </c>
      <c r="U1472">
        <v>10.92</v>
      </c>
      <c r="V1472">
        <v>51</v>
      </c>
      <c r="W1472">
        <v>13</v>
      </c>
      <c r="X1472">
        <v>4.1599999999999966</v>
      </c>
      <c r="Y1472">
        <v>0.25490099999999999</v>
      </c>
      <c r="Z1472">
        <v>1</v>
      </c>
      <c r="AA1472">
        <v>0</v>
      </c>
      <c r="AB1472">
        <v>0</v>
      </c>
      <c r="AC1472" t="s">
        <v>331</v>
      </c>
      <c r="AD1472" t="s">
        <v>224</v>
      </c>
      <c r="AE1472">
        <v>9</v>
      </c>
      <c r="AF1472">
        <v>4</v>
      </c>
      <c r="AG1472">
        <v>0.44444444</v>
      </c>
      <c r="AH1472">
        <v>0</v>
      </c>
      <c r="AI1472">
        <v>0</v>
      </c>
      <c r="AJ1472">
        <v>0</v>
      </c>
      <c r="AK1472">
        <v>1539</v>
      </c>
      <c r="AL1472">
        <v>34.49</v>
      </c>
      <c r="AM1472">
        <v>13.02</v>
      </c>
      <c r="AN1472">
        <v>40.479999999999997</v>
      </c>
      <c r="AO1472">
        <v>13.65</v>
      </c>
      <c r="AP1472">
        <v>676</v>
      </c>
      <c r="AQ1472" t="s">
        <v>198</v>
      </c>
      <c r="AR1472">
        <v>51</v>
      </c>
      <c r="AS1472">
        <v>13</v>
      </c>
      <c r="AT1472">
        <v>0.25490195999999998</v>
      </c>
      <c r="AU1472">
        <v>1</v>
      </c>
      <c r="AV1472">
        <v>0</v>
      </c>
      <c r="AW1472">
        <v>0</v>
      </c>
      <c r="AX1472">
        <v>2082</v>
      </c>
      <c r="AY1472">
        <v>92.55</v>
      </c>
      <c r="AZ1472">
        <v>-2.86</v>
      </c>
      <c r="BA1472">
        <v>59.05</v>
      </c>
      <c r="BC1472" t="s">
        <v>195</v>
      </c>
      <c r="BE1472">
        <v>1029</v>
      </c>
      <c r="BF1472">
        <v>1619</v>
      </c>
      <c r="BG1472">
        <v>88.45</v>
      </c>
      <c r="BH1472">
        <v>20.81</v>
      </c>
      <c r="BI1472">
        <v>0</v>
      </c>
      <c r="BJ1472">
        <v>0</v>
      </c>
      <c r="BK1472">
        <v>0</v>
      </c>
      <c r="BL1472">
        <v>1</v>
      </c>
      <c r="BM1472">
        <v>0</v>
      </c>
      <c r="BN1472">
        <v>6807</v>
      </c>
      <c r="BO1472" s="1">
        <v>43921</v>
      </c>
      <c r="BP1472" s="1"/>
      <c r="BQ1472" s="1">
        <v>41614</v>
      </c>
      <c r="BR1472" t="s">
        <v>199</v>
      </c>
      <c r="BT1472">
        <v>0</v>
      </c>
      <c r="BU1472">
        <v>1</v>
      </c>
      <c r="BV1472" s="1">
        <v>43605</v>
      </c>
      <c r="BW1472" t="s">
        <v>192</v>
      </c>
      <c r="BX1472" t="s">
        <v>200</v>
      </c>
      <c r="BY1472" t="s">
        <v>200</v>
      </c>
      <c r="BZ1472" t="s">
        <v>200</v>
      </c>
      <c r="CA1472" t="s">
        <v>200</v>
      </c>
      <c r="CB1472" t="s">
        <v>200</v>
      </c>
      <c r="CC1472" t="s">
        <v>200</v>
      </c>
      <c r="CD1472" t="s">
        <v>200</v>
      </c>
      <c r="CE1472" t="s">
        <v>200</v>
      </c>
      <c r="CF1472" t="s">
        <v>200</v>
      </c>
      <c r="CG1472" t="s">
        <v>200</v>
      </c>
      <c r="CH1472" t="s">
        <v>200</v>
      </c>
      <c r="CI1472" t="s">
        <v>200</v>
      </c>
      <c r="CJ1472" t="s">
        <v>200</v>
      </c>
      <c r="CK1472" t="s">
        <v>200</v>
      </c>
      <c r="CL1472" t="s">
        <v>200</v>
      </c>
      <c r="CM1472" t="s">
        <v>200</v>
      </c>
      <c r="CN1472" t="s">
        <v>200</v>
      </c>
      <c r="CO1472" t="s">
        <v>200</v>
      </c>
      <c r="CP1472" t="s">
        <v>200</v>
      </c>
      <c r="CQ1472" t="s">
        <v>200</v>
      </c>
      <c r="CR1472" t="s">
        <v>200</v>
      </c>
      <c r="CS1472" t="s">
        <v>200</v>
      </c>
      <c r="CT1472" t="s">
        <v>200</v>
      </c>
      <c r="CU1472" t="s">
        <v>200</v>
      </c>
      <c r="CV1472" t="s">
        <v>200</v>
      </c>
      <c r="CW1472" t="s">
        <v>200</v>
      </c>
      <c r="CX1472" t="s">
        <v>200</v>
      </c>
      <c r="CY1472" t="s">
        <v>200</v>
      </c>
      <c r="CZ1472" t="s">
        <v>200</v>
      </c>
      <c r="DA1472" t="s">
        <v>200</v>
      </c>
      <c r="DB1472" t="s">
        <v>200</v>
      </c>
      <c r="DC1472" t="s">
        <v>200</v>
      </c>
      <c r="DD1472" t="s">
        <v>200</v>
      </c>
      <c r="DE1472" t="s">
        <v>200</v>
      </c>
      <c r="DF1472" t="s">
        <v>200</v>
      </c>
      <c r="DG1472" t="s">
        <v>200</v>
      </c>
      <c r="DH1472" t="s">
        <v>200</v>
      </c>
      <c r="DI1472" t="s">
        <v>200</v>
      </c>
      <c r="DJ1472" t="s">
        <v>200</v>
      </c>
      <c r="DK1472" t="s">
        <v>200</v>
      </c>
      <c r="DL1472" t="s">
        <v>200</v>
      </c>
      <c r="DM1472" t="s">
        <v>200</v>
      </c>
      <c r="DN1472">
        <v>0</v>
      </c>
      <c r="DO1472">
        <v>0</v>
      </c>
      <c r="DP1472">
        <v>0</v>
      </c>
      <c r="DQ1472">
        <v>0</v>
      </c>
      <c r="DR1472">
        <v>0</v>
      </c>
      <c r="DS1472">
        <v>0</v>
      </c>
      <c r="DT1472">
        <v>0</v>
      </c>
      <c r="DU1472">
        <v>0</v>
      </c>
      <c r="DV1472">
        <v>0</v>
      </c>
      <c r="DW1472">
        <v>0</v>
      </c>
      <c r="DX1472">
        <v>0</v>
      </c>
      <c r="DY1472">
        <v>0</v>
      </c>
      <c r="DZ1472">
        <v>0</v>
      </c>
      <c r="EA1472">
        <v>0</v>
      </c>
      <c r="EB1472">
        <v>0</v>
      </c>
      <c r="EC1472">
        <v>0</v>
      </c>
      <c r="ED1472">
        <v>0</v>
      </c>
      <c r="EE1472">
        <v>0</v>
      </c>
      <c r="EF1472">
        <v>0</v>
      </c>
      <c r="EG1472">
        <v>0</v>
      </c>
      <c r="EH1472">
        <v>0</v>
      </c>
      <c r="EI1472">
        <v>0</v>
      </c>
      <c r="EJ1472">
        <v>0</v>
      </c>
      <c r="EK1472">
        <v>0</v>
      </c>
      <c r="EL1472">
        <v>0</v>
      </c>
      <c r="EM1472">
        <v>0</v>
      </c>
      <c r="EN1472">
        <v>0</v>
      </c>
      <c r="EO1472">
        <v>0</v>
      </c>
      <c r="EP1472">
        <v>0</v>
      </c>
      <c r="EQ1472">
        <v>0</v>
      </c>
      <c r="ER1472">
        <v>0</v>
      </c>
      <c r="ES1472">
        <v>0</v>
      </c>
      <c r="ET1472">
        <v>0</v>
      </c>
      <c r="EU1472">
        <v>0</v>
      </c>
      <c r="EV1472">
        <v>0</v>
      </c>
      <c r="EW1472">
        <v>0</v>
      </c>
      <c r="EX1472">
        <v>0</v>
      </c>
      <c r="EY1472">
        <v>0</v>
      </c>
      <c r="EZ1472">
        <v>0</v>
      </c>
      <c r="FA1472">
        <v>0</v>
      </c>
      <c r="FB1472">
        <v>0</v>
      </c>
      <c r="FC1472">
        <v>0</v>
      </c>
      <c r="FD1472">
        <v>0</v>
      </c>
      <c r="FE1472">
        <v>0</v>
      </c>
      <c r="FF1472">
        <v>0</v>
      </c>
      <c r="FG1472">
        <v>0</v>
      </c>
      <c r="FH1472">
        <v>0</v>
      </c>
      <c r="FI1472">
        <v>0</v>
      </c>
      <c r="FJ1472">
        <v>0</v>
      </c>
      <c r="FK1472">
        <v>0</v>
      </c>
      <c r="FL1472">
        <v>0</v>
      </c>
      <c r="FM1472">
        <v>0</v>
      </c>
      <c r="FN1472">
        <v>0</v>
      </c>
      <c r="FO1472">
        <v>0</v>
      </c>
      <c r="FP1472">
        <v>0</v>
      </c>
      <c r="FQ1472">
        <v>0</v>
      </c>
      <c r="FR1472">
        <v>0</v>
      </c>
      <c r="FS1472">
        <v>0</v>
      </c>
      <c r="FT1472">
        <v>0</v>
      </c>
      <c r="FU1472">
        <v>0</v>
      </c>
      <c r="FV1472">
        <v>0</v>
      </c>
      <c r="FZ1472" t="s">
        <v>200</v>
      </c>
      <c r="GA1472" t="s">
        <v>200</v>
      </c>
      <c r="GB1472" t="s">
        <v>200</v>
      </c>
      <c r="GC1472" t="s">
        <v>200</v>
      </c>
      <c r="GD1472" t="s">
        <v>200</v>
      </c>
      <c r="GE1472" t="s">
        <v>200</v>
      </c>
      <c r="GF1472" t="s">
        <v>200</v>
      </c>
    </row>
    <row r="1473" spans="1:189" hidden="1" x14ac:dyDescent="0.2">
      <c r="A1473">
        <v>4792</v>
      </c>
      <c r="B1473" t="s">
        <v>3168</v>
      </c>
      <c r="C1473" t="s">
        <v>374</v>
      </c>
      <c r="D1473" t="s">
        <v>233</v>
      </c>
      <c r="E1473">
        <v>1999</v>
      </c>
      <c r="F1473" s="1">
        <v>42682</v>
      </c>
      <c r="G1473" t="s">
        <v>3221</v>
      </c>
      <c r="H1473">
        <v>9540</v>
      </c>
      <c r="I1473">
        <v>1</v>
      </c>
      <c r="J1473" t="s">
        <v>374</v>
      </c>
      <c r="K1473" t="s">
        <v>233</v>
      </c>
      <c r="L1473">
        <v>94.19</v>
      </c>
      <c r="M1473">
        <v>8.16</v>
      </c>
      <c r="N1473">
        <v>81.94</v>
      </c>
      <c r="O1473">
        <v>12.8</v>
      </c>
      <c r="P1473">
        <v>12.25</v>
      </c>
      <c r="Q1473" s="1">
        <v>43138</v>
      </c>
      <c r="R1473">
        <v>134.66999999999999</v>
      </c>
      <c r="S1473">
        <v>25.5</v>
      </c>
      <c r="T1473">
        <v>68.73</v>
      </c>
      <c r="U1473">
        <v>14.94</v>
      </c>
      <c r="V1473">
        <v>51</v>
      </c>
      <c r="W1473">
        <v>13</v>
      </c>
      <c r="X1473">
        <v>65.939999999999984</v>
      </c>
      <c r="Y1473">
        <v>0.25490099999999999</v>
      </c>
      <c r="Z1473">
        <v>1</v>
      </c>
      <c r="AA1473">
        <v>0</v>
      </c>
      <c r="AB1473">
        <v>0</v>
      </c>
      <c r="AC1473" t="s">
        <v>769</v>
      </c>
      <c r="AD1473" t="s">
        <v>224</v>
      </c>
      <c r="AE1473">
        <v>9</v>
      </c>
      <c r="AF1473">
        <v>4</v>
      </c>
      <c r="AG1473">
        <v>0.44444444</v>
      </c>
      <c r="AH1473">
        <v>0</v>
      </c>
      <c r="AI1473">
        <v>0</v>
      </c>
      <c r="AJ1473">
        <v>0</v>
      </c>
      <c r="AK1473">
        <v>1539</v>
      </c>
      <c r="AL1473">
        <v>34.49</v>
      </c>
      <c r="AM1473">
        <v>13.02</v>
      </c>
      <c r="AN1473">
        <v>40.479999999999997</v>
      </c>
      <c r="AO1473">
        <v>13.65</v>
      </c>
      <c r="AP1473">
        <v>518</v>
      </c>
      <c r="AQ1473" t="s">
        <v>198</v>
      </c>
      <c r="AR1473">
        <v>51</v>
      </c>
      <c r="AS1473">
        <v>13</v>
      </c>
      <c r="AT1473">
        <v>0.25490195999999998</v>
      </c>
      <c r="AU1473">
        <v>1</v>
      </c>
      <c r="AV1473">
        <v>0</v>
      </c>
      <c r="AW1473">
        <v>0</v>
      </c>
      <c r="AX1473">
        <v>2082</v>
      </c>
      <c r="AY1473">
        <v>92.55</v>
      </c>
      <c r="AZ1473">
        <v>-2.86</v>
      </c>
      <c r="BA1473">
        <v>59.05</v>
      </c>
      <c r="BC1473" t="s">
        <v>195</v>
      </c>
      <c r="BE1473">
        <v>1745</v>
      </c>
      <c r="BF1473">
        <v>3905</v>
      </c>
      <c r="BI1473">
        <v>0</v>
      </c>
      <c r="BJ1473">
        <v>0</v>
      </c>
      <c r="BK1473">
        <v>0</v>
      </c>
      <c r="BL1473">
        <v>1</v>
      </c>
      <c r="BM1473">
        <v>0</v>
      </c>
      <c r="BN1473">
        <v>6807</v>
      </c>
      <c r="BO1473" s="1">
        <v>43921</v>
      </c>
      <c r="BP1473" s="1"/>
      <c r="BQ1473" s="1">
        <v>42682</v>
      </c>
      <c r="BR1473" t="s">
        <v>199</v>
      </c>
      <c r="BS1473">
        <v>13.13</v>
      </c>
      <c r="BT1473">
        <v>1</v>
      </c>
      <c r="BU1473">
        <v>0</v>
      </c>
      <c r="BV1473" s="1"/>
      <c r="BX1473" t="s">
        <v>200</v>
      </c>
      <c r="BY1473" t="s">
        <v>200</v>
      </c>
      <c r="BZ1473" t="s">
        <v>200</v>
      </c>
      <c r="CA1473" t="s">
        <v>200</v>
      </c>
      <c r="CB1473" t="s">
        <v>200</v>
      </c>
      <c r="CC1473" t="s">
        <v>200</v>
      </c>
      <c r="CD1473" t="s">
        <v>200</v>
      </c>
      <c r="CE1473" t="s">
        <v>200</v>
      </c>
      <c r="CF1473" t="s">
        <v>200</v>
      </c>
      <c r="CG1473" t="s">
        <v>200</v>
      </c>
      <c r="CH1473" t="s">
        <v>200</v>
      </c>
      <c r="CI1473" t="s">
        <v>200</v>
      </c>
      <c r="CJ1473" t="s">
        <v>200</v>
      </c>
      <c r="CK1473" t="s">
        <v>200</v>
      </c>
      <c r="CL1473" t="s">
        <v>200</v>
      </c>
      <c r="CM1473" t="s">
        <v>200</v>
      </c>
      <c r="CN1473" t="s">
        <v>200</v>
      </c>
      <c r="CO1473" t="s">
        <v>200</v>
      </c>
      <c r="CP1473" t="s">
        <v>200</v>
      </c>
      <c r="CQ1473" t="s">
        <v>200</v>
      </c>
      <c r="CR1473" t="s">
        <v>200</v>
      </c>
      <c r="CS1473" t="s">
        <v>200</v>
      </c>
      <c r="CT1473" t="s">
        <v>200</v>
      </c>
      <c r="CU1473" t="s">
        <v>200</v>
      </c>
      <c r="CV1473" t="s">
        <v>200</v>
      </c>
      <c r="CW1473" t="s">
        <v>200</v>
      </c>
      <c r="CX1473" t="s">
        <v>200</v>
      </c>
      <c r="CY1473" t="s">
        <v>200</v>
      </c>
      <c r="CZ1473" t="s">
        <v>200</v>
      </c>
      <c r="DA1473" t="s">
        <v>200</v>
      </c>
      <c r="DB1473" t="s">
        <v>200</v>
      </c>
      <c r="DC1473" t="s">
        <v>200</v>
      </c>
      <c r="DD1473" t="s">
        <v>200</v>
      </c>
      <c r="DE1473" t="s">
        <v>200</v>
      </c>
      <c r="DF1473" t="s">
        <v>200</v>
      </c>
      <c r="DG1473" t="s">
        <v>200</v>
      </c>
      <c r="DH1473" t="s">
        <v>200</v>
      </c>
      <c r="DI1473" t="s">
        <v>200</v>
      </c>
      <c r="DJ1473" t="s">
        <v>200</v>
      </c>
      <c r="DK1473" t="s">
        <v>200</v>
      </c>
      <c r="DL1473" t="s">
        <v>200</v>
      </c>
      <c r="DM1473" t="s">
        <v>200</v>
      </c>
      <c r="DN1473">
        <v>0</v>
      </c>
      <c r="DO1473">
        <v>0</v>
      </c>
      <c r="DP1473">
        <v>0</v>
      </c>
      <c r="DQ1473">
        <v>0</v>
      </c>
      <c r="DR1473">
        <v>0</v>
      </c>
      <c r="DS1473">
        <v>0</v>
      </c>
      <c r="DT1473">
        <v>0</v>
      </c>
      <c r="DU1473">
        <v>0</v>
      </c>
      <c r="DV1473">
        <v>0</v>
      </c>
      <c r="DW1473">
        <v>0</v>
      </c>
      <c r="DX1473">
        <v>0</v>
      </c>
      <c r="DY1473">
        <v>0</v>
      </c>
      <c r="DZ1473">
        <v>0</v>
      </c>
      <c r="EA1473">
        <v>0</v>
      </c>
      <c r="EB1473">
        <v>0</v>
      </c>
      <c r="EC1473">
        <v>0</v>
      </c>
      <c r="ED1473">
        <v>0</v>
      </c>
      <c r="EE1473">
        <v>0</v>
      </c>
      <c r="EF1473">
        <v>0</v>
      </c>
      <c r="EG1473">
        <v>0</v>
      </c>
      <c r="EH1473">
        <v>0</v>
      </c>
      <c r="EI1473">
        <v>0</v>
      </c>
      <c r="EJ1473">
        <v>0</v>
      </c>
      <c r="EK1473">
        <v>0</v>
      </c>
      <c r="EL1473">
        <v>0</v>
      </c>
      <c r="EM1473">
        <v>0</v>
      </c>
      <c r="EN1473">
        <v>0</v>
      </c>
      <c r="EO1473">
        <v>0</v>
      </c>
      <c r="EP1473">
        <v>0</v>
      </c>
      <c r="EQ1473">
        <v>0</v>
      </c>
      <c r="ER1473">
        <v>0</v>
      </c>
      <c r="ES1473">
        <v>0</v>
      </c>
      <c r="ET1473">
        <v>0</v>
      </c>
      <c r="EU1473">
        <v>0</v>
      </c>
      <c r="EV1473">
        <v>0</v>
      </c>
      <c r="EW1473">
        <v>0</v>
      </c>
      <c r="EX1473">
        <v>0</v>
      </c>
      <c r="EY1473">
        <v>0</v>
      </c>
      <c r="EZ1473">
        <v>0</v>
      </c>
      <c r="FA1473">
        <v>0</v>
      </c>
      <c r="FB1473">
        <v>0</v>
      </c>
      <c r="FC1473">
        <v>0</v>
      </c>
      <c r="FD1473">
        <v>0</v>
      </c>
      <c r="FE1473">
        <v>0</v>
      </c>
      <c r="FF1473">
        <v>0</v>
      </c>
      <c r="FG1473">
        <v>0</v>
      </c>
      <c r="FH1473">
        <v>0</v>
      </c>
      <c r="FI1473">
        <v>0</v>
      </c>
      <c r="FJ1473">
        <v>0</v>
      </c>
      <c r="FK1473">
        <v>0</v>
      </c>
      <c r="FL1473">
        <v>0</v>
      </c>
      <c r="FM1473">
        <v>0</v>
      </c>
      <c r="FN1473">
        <v>0</v>
      </c>
      <c r="FO1473">
        <v>0</v>
      </c>
      <c r="FP1473">
        <v>0</v>
      </c>
      <c r="FQ1473">
        <v>0</v>
      </c>
      <c r="FR1473">
        <v>0</v>
      </c>
      <c r="FS1473">
        <v>0</v>
      </c>
      <c r="FT1473">
        <v>0</v>
      </c>
      <c r="FU1473">
        <v>0</v>
      </c>
      <c r="FV1473">
        <v>0</v>
      </c>
      <c r="FZ1473" t="s">
        <v>200</v>
      </c>
      <c r="GA1473" t="s">
        <v>200</v>
      </c>
      <c r="GB1473" t="s">
        <v>200</v>
      </c>
      <c r="GC1473" t="s">
        <v>200</v>
      </c>
      <c r="GD1473" t="s">
        <v>200</v>
      </c>
      <c r="GE1473" t="s">
        <v>200</v>
      </c>
      <c r="GF1473" t="s">
        <v>200</v>
      </c>
    </row>
    <row r="1474" spans="1:189" hidden="1" x14ac:dyDescent="0.2">
      <c r="A1474">
        <v>4792</v>
      </c>
      <c r="B1474" t="s">
        <v>3168</v>
      </c>
      <c r="C1474" t="s">
        <v>374</v>
      </c>
      <c r="D1474" t="s">
        <v>233</v>
      </c>
      <c r="E1474">
        <v>1999</v>
      </c>
      <c r="F1474" s="1">
        <v>40885</v>
      </c>
      <c r="G1474" t="s">
        <v>3222</v>
      </c>
      <c r="H1474">
        <v>18192</v>
      </c>
      <c r="I1474">
        <v>1</v>
      </c>
      <c r="J1474" t="s">
        <v>374</v>
      </c>
      <c r="K1474" t="s">
        <v>233</v>
      </c>
      <c r="L1474">
        <v>94.19</v>
      </c>
      <c r="M1474">
        <v>8.16</v>
      </c>
      <c r="N1474">
        <v>81.94</v>
      </c>
      <c r="O1474">
        <v>12.8</v>
      </c>
      <c r="P1474">
        <v>12.25</v>
      </c>
      <c r="Q1474" s="1">
        <v>43138</v>
      </c>
      <c r="R1474">
        <v>2832.47</v>
      </c>
      <c r="S1474">
        <v>47.59</v>
      </c>
      <c r="T1474">
        <v>224.92</v>
      </c>
      <c r="U1474">
        <v>14.54</v>
      </c>
      <c r="V1474">
        <v>51</v>
      </c>
      <c r="W1474">
        <v>13</v>
      </c>
      <c r="X1474">
        <v>2607.5499999999997</v>
      </c>
      <c r="Y1474">
        <v>0.25490099999999999</v>
      </c>
      <c r="Z1474">
        <v>1</v>
      </c>
      <c r="AA1474">
        <v>0</v>
      </c>
      <c r="AB1474">
        <v>0</v>
      </c>
      <c r="AC1474" t="s">
        <v>327</v>
      </c>
      <c r="AD1474" t="s">
        <v>224</v>
      </c>
      <c r="AE1474">
        <v>9</v>
      </c>
      <c r="AF1474">
        <v>4</v>
      </c>
      <c r="AG1474">
        <v>0.44444444</v>
      </c>
      <c r="AH1474">
        <v>0</v>
      </c>
      <c r="AI1474">
        <v>0</v>
      </c>
      <c r="AJ1474">
        <v>0</v>
      </c>
      <c r="AK1474">
        <v>2244</v>
      </c>
      <c r="AL1474">
        <v>58.61</v>
      </c>
      <c r="AM1474">
        <v>-3.04</v>
      </c>
      <c r="AN1474">
        <v>45.99</v>
      </c>
      <c r="AO1474">
        <v>13.91</v>
      </c>
      <c r="AP1474">
        <v>1474</v>
      </c>
      <c r="AQ1474" t="s">
        <v>198</v>
      </c>
      <c r="AR1474">
        <v>51</v>
      </c>
      <c r="AS1474">
        <v>13</v>
      </c>
      <c r="AT1474">
        <v>0.25490195999999998</v>
      </c>
      <c r="AU1474">
        <v>1</v>
      </c>
      <c r="AV1474">
        <v>0</v>
      </c>
      <c r="AW1474">
        <v>0</v>
      </c>
      <c r="AX1474">
        <v>2082</v>
      </c>
      <c r="AY1474">
        <v>92.55</v>
      </c>
      <c r="AZ1474">
        <v>-2.86</v>
      </c>
      <c r="BA1474">
        <v>59.05</v>
      </c>
      <c r="BC1474" t="s">
        <v>195</v>
      </c>
      <c r="BE1474">
        <v>24.06</v>
      </c>
      <c r="BF1474">
        <v>682</v>
      </c>
      <c r="BI1474">
        <v>0</v>
      </c>
      <c r="BJ1474">
        <v>0</v>
      </c>
      <c r="BK1474">
        <v>0</v>
      </c>
      <c r="BL1474">
        <v>1</v>
      </c>
      <c r="BM1474">
        <v>0</v>
      </c>
      <c r="BN1474">
        <v>6807</v>
      </c>
      <c r="BO1474" s="1">
        <v>43921</v>
      </c>
      <c r="BP1474" s="1"/>
      <c r="BQ1474" s="1">
        <v>40885</v>
      </c>
      <c r="BR1474" t="s">
        <v>199</v>
      </c>
      <c r="BS1474">
        <v>4.6399999999999997</v>
      </c>
      <c r="BT1474">
        <v>1</v>
      </c>
      <c r="BU1474">
        <v>0</v>
      </c>
      <c r="BV1474" s="1"/>
      <c r="BX1474" t="s">
        <v>200</v>
      </c>
      <c r="BY1474" t="s">
        <v>200</v>
      </c>
      <c r="BZ1474" t="s">
        <v>200</v>
      </c>
      <c r="CA1474" t="s">
        <v>200</v>
      </c>
      <c r="CB1474" t="s">
        <v>200</v>
      </c>
      <c r="CC1474" t="s">
        <v>200</v>
      </c>
      <c r="CD1474" t="s">
        <v>200</v>
      </c>
      <c r="CE1474" t="s">
        <v>200</v>
      </c>
      <c r="CF1474" t="s">
        <v>200</v>
      </c>
      <c r="CG1474" t="s">
        <v>200</v>
      </c>
      <c r="CH1474" t="s">
        <v>200</v>
      </c>
      <c r="CI1474" t="s">
        <v>200</v>
      </c>
      <c r="CJ1474" t="s">
        <v>200</v>
      </c>
      <c r="CK1474" t="s">
        <v>200</v>
      </c>
      <c r="CL1474" t="s">
        <v>200</v>
      </c>
      <c r="CM1474" t="s">
        <v>200</v>
      </c>
      <c r="CN1474" t="s">
        <v>200</v>
      </c>
      <c r="CO1474" t="s">
        <v>200</v>
      </c>
      <c r="CP1474" t="s">
        <v>200</v>
      </c>
      <c r="CQ1474" t="s">
        <v>200</v>
      </c>
      <c r="CR1474" t="s">
        <v>200</v>
      </c>
      <c r="CS1474" t="s">
        <v>200</v>
      </c>
      <c r="CT1474" t="s">
        <v>200</v>
      </c>
      <c r="CU1474" t="s">
        <v>200</v>
      </c>
      <c r="CV1474" t="s">
        <v>200</v>
      </c>
      <c r="CW1474" t="s">
        <v>200</v>
      </c>
      <c r="CX1474" t="s">
        <v>200</v>
      </c>
      <c r="CY1474" t="s">
        <v>200</v>
      </c>
      <c r="CZ1474" t="s">
        <v>200</v>
      </c>
      <c r="DA1474" t="s">
        <v>200</v>
      </c>
      <c r="DB1474" t="s">
        <v>200</v>
      </c>
      <c r="DC1474" t="s">
        <v>200</v>
      </c>
      <c r="DD1474" t="s">
        <v>200</v>
      </c>
      <c r="DE1474" t="s">
        <v>200</v>
      </c>
      <c r="DF1474" t="s">
        <v>200</v>
      </c>
      <c r="DG1474" t="s">
        <v>200</v>
      </c>
      <c r="DH1474" t="s">
        <v>200</v>
      </c>
      <c r="DI1474" t="s">
        <v>200</v>
      </c>
      <c r="DJ1474" t="s">
        <v>200</v>
      </c>
      <c r="DK1474" t="s">
        <v>200</v>
      </c>
      <c r="DL1474" t="s">
        <v>200</v>
      </c>
      <c r="DM1474" t="s">
        <v>200</v>
      </c>
      <c r="DN1474">
        <v>0</v>
      </c>
      <c r="DO1474">
        <v>0</v>
      </c>
      <c r="DP1474">
        <v>0</v>
      </c>
      <c r="DQ1474">
        <v>0</v>
      </c>
      <c r="DR1474">
        <v>0</v>
      </c>
      <c r="DS1474">
        <v>0</v>
      </c>
      <c r="DT1474">
        <v>0</v>
      </c>
      <c r="DU1474">
        <v>0</v>
      </c>
      <c r="DV1474">
        <v>0</v>
      </c>
      <c r="DW1474">
        <v>0</v>
      </c>
      <c r="DX1474">
        <v>0</v>
      </c>
      <c r="DY1474">
        <v>0</v>
      </c>
      <c r="DZ1474">
        <v>0</v>
      </c>
      <c r="EA1474">
        <v>0</v>
      </c>
      <c r="EB1474">
        <v>0</v>
      </c>
      <c r="EC1474">
        <v>0</v>
      </c>
      <c r="ED1474">
        <v>0</v>
      </c>
      <c r="EE1474">
        <v>0</v>
      </c>
      <c r="EF1474">
        <v>0</v>
      </c>
      <c r="EG1474">
        <v>0</v>
      </c>
      <c r="EH1474">
        <v>0</v>
      </c>
      <c r="EI1474">
        <v>0</v>
      </c>
      <c r="EJ1474">
        <v>0</v>
      </c>
      <c r="EK1474">
        <v>0</v>
      </c>
      <c r="EL1474">
        <v>0</v>
      </c>
      <c r="EM1474">
        <v>0</v>
      </c>
      <c r="EN1474">
        <v>0</v>
      </c>
      <c r="EO1474">
        <v>0</v>
      </c>
      <c r="EP1474">
        <v>0</v>
      </c>
      <c r="EQ1474">
        <v>0</v>
      </c>
      <c r="ER1474">
        <v>0</v>
      </c>
      <c r="ES1474">
        <v>0</v>
      </c>
      <c r="ET1474">
        <v>0</v>
      </c>
      <c r="EU1474">
        <v>0</v>
      </c>
      <c r="EV1474">
        <v>0</v>
      </c>
      <c r="EW1474">
        <v>0</v>
      </c>
      <c r="EX1474">
        <v>0</v>
      </c>
      <c r="EY1474">
        <v>0</v>
      </c>
      <c r="EZ1474">
        <v>0</v>
      </c>
      <c r="FA1474">
        <v>0</v>
      </c>
      <c r="FB1474">
        <v>0</v>
      </c>
      <c r="FC1474">
        <v>0</v>
      </c>
      <c r="FD1474">
        <v>0</v>
      </c>
      <c r="FE1474">
        <v>0</v>
      </c>
      <c r="FF1474">
        <v>0</v>
      </c>
      <c r="FG1474">
        <v>0</v>
      </c>
      <c r="FH1474">
        <v>0</v>
      </c>
      <c r="FI1474">
        <v>0</v>
      </c>
      <c r="FJ1474">
        <v>0</v>
      </c>
      <c r="FK1474">
        <v>0</v>
      </c>
      <c r="FL1474">
        <v>0</v>
      </c>
      <c r="FM1474">
        <v>0</v>
      </c>
      <c r="FN1474">
        <v>0</v>
      </c>
      <c r="FO1474">
        <v>0</v>
      </c>
      <c r="FP1474">
        <v>0</v>
      </c>
      <c r="FQ1474">
        <v>0</v>
      </c>
      <c r="FR1474">
        <v>0</v>
      </c>
      <c r="FS1474">
        <v>0</v>
      </c>
      <c r="FT1474">
        <v>0</v>
      </c>
      <c r="FU1474">
        <v>0</v>
      </c>
      <c r="FV1474">
        <v>0</v>
      </c>
      <c r="FZ1474" t="s">
        <v>200</v>
      </c>
      <c r="GA1474" t="s">
        <v>200</v>
      </c>
      <c r="GB1474" t="s">
        <v>200</v>
      </c>
      <c r="GC1474" t="s">
        <v>200</v>
      </c>
      <c r="GD1474" t="s">
        <v>200</v>
      </c>
      <c r="GE1474" t="s">
        <v>200</v>
      </c>
      <c r="GF1474" t="s">
        <v>200</v>
      </c>
    </row>
    <row r="1475" spans="1:189" hidden="1" x14ac:dyDescent="0.2">
      <c r="A1475">
        <v>4803</v>
      </c>
      <c r="B1475" t="s">
        <v>3223</v>
      </c>
      <c r="C1475" t="s">
        <v>374</v>
      </c>
      <c r="D1475" t="s">
        <v>233</v>
      </c>
      <c r="F1475" s="1">
        <v>41263</v>
      </c>
      <c r="G1475" t="s">
        <v>3224</v>
      </c>
      <c r="H1475">
        <v>23967</v>
      </c>
      <c r="I1475">
        <v>1</v>
      </c>
      <c r="J1475" t="s">
        <v>374</v>
      </c>
      <c r="K1475" t="s">
        <v>233</v>
      </c>
      <c r="Q1475" s="1">
        <v>41263</v>
      </c>
      <c r="R1475">
        <v>854.4</v>
      </c>
      <c r="S1475">
        <v>34.33</v>
      </c>
      <c r="T1475">
        <v>171.38</v>
      </c>
      <c r="U1475">
        <v>13.95</v>
      </c>
      <c r="V1475">
        <v>1</v>
      </c>
      <c r="W1475">
        <v>1</v>
      </c>
      <c r="X1475">
        <v>683.02</v>
      </c>
      <c r="Y1475">
        <v>1</v>
      </c>
      <c r="Z1475">
        <v>0</v>
      </c>
      <c r="AA1475">
        <v>0</v>
      </c>
      <c r="AB1475">
        <v>0</v>
      </c>
      <c r="AC1475" t="s">
        <v>327</v>
      </c>
      <c r="AD1475" t="s">
        <v>224</v>
      </c>
      <c r="AE1475">
        <v>1</v>
      </c>
      <c r="AF1475">
        <v>1</v>
      </c>
      <c r="AG1475">
        <v>1</v>
      </c>
      <c r="AH1475">
        <v>0</v>
      </c>
      <c r="AI1475">
        <v>0</v>
      </c>
      <c r="AJ1475">
        <v>0</v>
      </c>
      <c r="AK1475">
        <v>1539</v>
      </c>
      <c r="AL1475">
        <v>34.49</v>
      </c>
      <c r="AM1475">
        <v>13.02</v>
      </c>
      <c r="AN1475">
        <v>40.479999999999997</v>
      </c>
      <c r="AO1475">
        <v>13.65</v>
      </c>
      <c r="AP1475">
        <v>473</v>
      </c>
      <c r="AQ1475" t="s">
        <v>198</v>
      </c>
      <c r="AR1475">
        <v>1</v>
      </c>
      <c r="AS1475">
        <v>1</v>
      </c>
      <c r="AT1475">
        <v>1</v>
      </c>
      <c r="AU1475">
        <v>0</v>
      </c>
      <c r="AV1475">
        <v>0</v>
      </c>
      <c r="AW1475">
        <v>0</v>
      </c>
      <c r="AX1475">
        <v>2082</v>
      </c>
      <c r="AY1475">
        <v>92.55</v>
      </c>
      <c r="AZ1475">
        <v>-2.86</v>
      </c>
      <c r="BA1475">
        <v>59.05</v>
      </c>
      <c r="BE1475">
        <v>273</v>
      </c>
      <c r="BF1475">
        <v>2418</v>
      </c>
      <c r="BI1475">
        <v>0</v>
      </c>
      <c r="BJ1475">
        <v>0</v>
      </c>
      <c r="BK1475">
        <v>1</v>
      </c>
      <c r="BL1475">
        <v>0</v>
      </c>
      <c r="BM1475">
        <v>0</v>
      </c>
      <c r="BO1475" s="1"/>
      <c r="BP1475" s="1"/>
      <c r="BQ1475" s="1">
        <v>41263</v>
      </c>
      <c r="BR1475" t="s">
        <v>199</v>
      </c>
      <c r="BS1475">
        <v>47.14</v>
      </c>
      <c r="BT1475">
        <v>1</v>
      </c>
      <c r="BU1475">
        <v>0</v>
      </c>
      <c r="BV1475" s="1"/>
      <c r="BX1475" t="s">
        <v>201</v>
      </c>
      <c r="BY1475" t="s">
        <v>200</v>
      </c>
      <c r="BZ1475" t="s">
        <v>200</v>
      </c>
      <c r="CA1475" t="s">
        <v>200</v>
      </c>
      <c r="CB1475" t="s">
        <v>200</v>
      </c>
      <c r="CC1475" t="s">
        <v>200</v>
      </c>
      <c r="CD1475" t="s">
        <v>200</v>
      </c>
      <c r="CE1475" t="s">
        <v>200</v>
      </c>
      <c r="CF1475" t="s">
        <v>200</v>
      </c>
      <c r="CG1475" t="s">
        <v>200</v>
      </c>
      <c r="CH1475" t="s">
        <v>200</v>
      </c>
      <c r="CI1475" t="s">
        <v>200</v>
      </c>
      <c r="CJ1475" t="s">
        <v>200</v>
      </c>
      <c r="CK1475" t="s">
        <v>200</v>
      </c>
      <c r="CL1475" t="s">
        <v>200</v>
      </c>
      <c r="CM1475" t="s">
        <v>200</v>
      </c>
      <c r="CN1475" t="s">
        <v>200</v>
      </c>
      <c r="CO1475" t="s">
        <v>200</v>
      </c>
      <c r="CP1475" t="s">
        <v>200</v>
      </c>
      <c r="CQ1475" t="s">
        <v>200</v>
      </c>
      <c r="CR1475" t="s">
        <v>200</v>
      </c>
      <c r="CS1475" t="s">
        <v>200</v>
      </c>
      <c r="CT1475" t="s">
        <v>200</v>
      </c>
      <c r="CU1475" t="s">
        <v>200</v>
      </c>
      <c r="CV1475" t="s">
        <v>200</v>
      </c>
      <c r="CW1475" t="s">
        <v>200</v>
      </c>
      <c r="CX1475" t="s">
        <v>200</v>
      </c>
      <c r="CY1475" t="s">
        <v>200</v>
      </c>
      <c r="CZ1475" t="s">
        <v>201</v>
      </c>
      <c r="DA1475" t="s">
        <v>200</v>
      </c>
      <c r="DB1475" t="s">
        <v>200</v>
      </c>
      <c r="DC1475" t="s">
        <v>200</v>
      </c>
      <c r="DD1475" t="s">
        <v>200</v>
      </c>
      <c r="DE1475" t="s">
        <v>200</v>
      </c>
      <c r="DF1475" t="s">
        <v>200</v>
      </c>
      <c r="DG1475" t="s">
        <v>200</v>
      </c>
      <c r="DH1475" t="s">
        <v>200</v>
      </c>
      <c r="DI1475" t="s">
        <v>200</v>
      </c>
      <c r="DJ1475" t="s">
        <v>200</v>
      </c>
      <c r="DK1475" t="s">
        <v>200</v>
      </c>
      <c r="DL1475" t="s">
        <v>200</v>
      </c>
      <c r="DM1475" t="s">
        <v>200</v>
      </c>
      <c r="DN1475">
        <v>0</v>
      </c>
      <c r="DO1475">
        <v>0</v>
      </c>
      <c r="DP1475">
        <v>1</v>
      </c>
      <c r="DQ1475">
        <v>0</v>
      </c>
      <c r="DR1475">
        <v>0</v>
      </c>
      <c r="DS1475">
        <v>0</v>
      </c>
      <c r="DT1475">
        <v>0</v>
      </c>
      <c r="DU1475">
        <v>0</v>
      </c>
      <c r="DV1475">
        <v>0</v>
      </c>
      <c r="DW1475">
        <v>0</v>
      </c>
      <c r="DX1475">
        <v>0</v>
      </c>
      <c r="DY1475">
        <v>0</v>
      </c>
      <c r="DZ1475">
        <v>0</v>
      </c>
      <c r="EA1475">
        <v>0</v>
      </c>
      <c r="EB1475">
        <v>1</v>
      </c>
      <c r="EC1475">
        <v>0</v>
      </c>
      <c r="ED1475">
        <v>0</v>
      </c>
      <c r="EE1475">
        <v>0</v>
      </c>
      <c r="EF1475">
        <v>0</v>
      </c>
      <c r="EG1475">
        <v>0</v>
      </c>
      <c r="EH1475">
        <v>0</v>
      </c>
      <c r="EI1475">
        <v>0</v>
      </c>
      <c r="EJ1475">
        <v>0</v>
      </c>
      <c r="EK1475">
        <v>0</v>
      </c>
      <c r="EL1475">
        <v>0</v>
      </c>
      <c r="EM1475">
        <v>0</v>
      </c>
      <c r="EN1475">
        <v>0</v>
      </c>
      <c r="EO1475">
        <v>0</v>
      </c>
      <c r="EP1475">
        <v>0</v>
      </c>
      <c r="EQ1475">
        <v>0</v>
      </c>
      <c r="ER1475">
        <v>0</v>
      </c>
      <c r="ES1475">
        <v>0</v>
      </c>
      <c r="ET1475">
        <v>0</v>
      </c>
      <c r="EU1475">
        <v>0</v>
      </c>
      <c r="EV1475">
        <v>0</v>
      </c>
      <c r="EW1475">
        <v>0</v>
      </c>
      <c r="EX1475">
        <v>0</v>
      </c>
      <c r="EY1475">
        <v>0</v>
      </c>
      <c r="EZ1475">
        <v>0</v>
      </c>
      <c r="FA1475">
        <v>0</v>
      </c>
      <c r="FB1475">
        <v>0</v>
      </c>
      <c r="FC1475">
        <v>0</v>
      </c>
      <c r="FD1475">
        <v>0</v>
      </c>
      <c r="FE1475">
        <v>0</v>
      </c>
      <c r="FF1475">
        <v>0</v>
      </c>
      <c r="FG1475">
        <v>0</v>
      </c>
      <c r="FH1475">
        <v>0</v>
      </c>
      <c r="FI1475">
        <v>0</v>
      </c>
      <c r="FJ1475">
        <v>0</v>
      </c>
      <c r="FK1475">
        <v>0</v>
      </c>
      <c r="FL1475">
        <v>0</v>
      </c>
      <c r="FM1475">
        <v>0</v>
      </c>
      <c r="FN1475">
        <v>0</v>
      </c>
      <c r="FO1475">
        <v>0</v>
      </c>
      <c r="FP1475">
        <v>0</v>
      </c>
      <c r="FQ1475">
        <v>0</v>
      </c>
      <c r="FR1475">
        <v>0</v>
      </c>
      <c r="FS1475">
        <v>0</v>
      </c>
      <c r="FT1475">
        <v>0</v>
      </c>
      <c r="FU1475">
        <v>0</v>
      </c>
      <c r="FV1475">
        <v>0</v>
      </c>
      <c r="FW1475">
        <v>2</v>
      </c>
      <c r="FX1475">
        <v>2</v>
      </c>
      <c r="FY1475" t="s">
        <v>390</v>
      </c>
      <c r="FZ1475" t="s">
        <v>200</v>
      </c>
      <c r="GA1475" t="s">
        <v>200</v>
      </c>
      <c r="GB1475" t="s">
        <v>200</v>
      </c>
      <c r="GC1475" t="s">
        <v>201</v>
      </c>
      <c r="GD1475" t="s">
        <v>200</v>
      </c>
      <c r="GE1475" t="s">
        <v>200</v>
      </c>
      <c r="GF1475" t="s">
        <v>200</v>
      </c>
    </row>
    <row r="1476" spans="1:189" hidden="1" x14ac:dyDescent="0.2">
      <c r="A1476">
        <v>4804</v>
      </c>
      <c r="B1476" t="s">
        <v>3225</v>
      </c>
      <c r="C1476" t="s">
        <v>189</v>
      </c>
      <c r="D1476" t="s">
        <v>190</v>
      </c>
      <c r="E1476">
        <v>2011</v>
      </c>
      <c r="F1476" s="1">
        <v>43510</v>
      </c>
      <c r="G1476" t="s">
        <v>3226</v>
      </c>
      <c r="H1476">
        <v>3141</v>
      </c>
      <c r="I1476">
        <v>1</v>
      </c>
      <c r="J1476" t="s">
        <v>189</v>
      </c>
      <c r="K1476" t="s">
        <v>190</v>
      </c>
      <c r="Q1476" s="1">
        <v>43510</v>
      </c>
      <c r="R1476">
        <v>-9.23</v>
      </c>
      <c r="S1476">
        <v>-6.31</v>
      </c>
      <c r="T1476">
        <v>25.99</v>
      </c>
      <c r="U1476">
        <v>16.8</v>
      </c>
      <c r="V1476">
        <v>2</v>
      </c>
      <c r="W1476">
        <v>0</v>
      </c>
      <c r="X1476">
        <v>-35.22</v>
      </c>
      <c r="Y1476">
        <v>0</v>
      </c>
      <c r="Z1476">
        <v>1</v>
      </c>
      <c r="AA1476">
        <v>0</v>
      </c>
      <c r="AB1476">
        <v>0</v>
      </c>
      <c r="AC1476" t="s">
        <v>419</v>
      </c>
      <c r="AD1476" t="s">
        <v>274</v>
      </c>
      <c r="AE1476">
        <v>1</v>
      </c>
      <c r="AF1476">
        <v>0</v>
      </c>
      <c r="AG1476">
        <v>0</v>
      </c>
      <c r="AH1476">
        <v>1</v>
      </c>
      <c r="AI1476">
        <v>0</v>
      </c>
      <c r="AJ1476">
        <v>0</v>
      </c>
      <c r="AK1476">
        <v>1469</v>
      </c>
      <c r="AL1476">
        <v>65.02</v>
      </c>
      <c r="AM1476">
        <v>-96.57</v>
      </c>
      <c r="AN1476">
        <v>39.58</v>
      </c>
      <c r="AO1476">
        <v>14.38</v>
      </c>
      <c r="AP1476">
        <v>45</v>
      </c>
      <c r="AQ1476" t="s">
        <v>198</v>
      </c>
      <c r="AR1476">
        <v>2</v>
      </c>
      <c r="AS1476">
        <v>0</v>
      </c>
      <c r="AT1476">
        <v>0</v>
      </c>
      <c r="AU1476">
        <v>1</v>
      </c>
      <c r="AV1476">
        <v>0</v>
      </c>
      <c r="AW1476">
        <v>0</v>
      </c>
      <c r="AX1476">
        <v>2082</v>
      </c>
      <c r="AY1476">
        <v>92.55</v>
      </c>
      <c r="AZ1476">
        <v>-2.86</v>
      </c>
      <c r="BA1476">
        <v>59.05</v>
      </c>
      <c r="BC1476" t="s">
        <v>195</v>
      </c>
      <c r="BE1476">
        <v>5.88</v>
      </c>
      <c r="BF1476">
        <v>3.34</v>
      </c>
      <c r="BI1476">
        <v>0</v>
      </c>
      <c r="BJ1476">
        <v>0</v>
      </c>
      <c r="BK1476">
        <v>1</v>
      </c>
      <c r="BL1476">
        <v>0</v>
      </c>
      <c r="BM1476">
        <v>0</v>
      </c>
      <c r="BN1476">
        <v>1421</v>
      </c>
      <c r="BO1476" s="1">
        <v>42735</v>
      </c>
      <c r="BP1476" s="1">
        <v>43727</v>
      </c>
      <c r="BQ1476" s="1">
        <v>43510</v>
      </c>
      <c r="BR1476" t="s">
        <v>199</v>
      </c>
      <c r="BS1476">
        <v>10.3</v>
      </c>
      <c r="BT1476">
        <v>1</v>
      </c>
      <c r="BU1476">
        <v>0</v>
      </c>
      <c r="BV1476" s="1"/>
      <c r="BX1476" t="s">
        <v>201</v>
      </c>
      <c r="BY1476" t="s">
        <v>200</v>
      </c>
      <c r="BZ1476" t="s">
        <v>200</v>
      </c>
      <c r="CA1476" t="s">
        <v>200</v>
      </c>
      <c r="CB1476" t="s">
        <v>200</v>
      </c>
      <c r="CC1476" t="s">
        <v>200</v>
      </c>
      <c r="CD1476" t="s">
        <v>200</v>
      </c>
      <c r="CE1476" t="s">
        <v>200</v>
      </c>
      <c r="CF1476" t="s">
        <v>200</v>
      </c>
      <c r="CG1476" t="s">
        <v>200</v>
      </c>
      <c r="CH1476" t="s">
        <v>200</v>
      </c>
      <c r="CI1476" t="s">
        <v>200</v>
      </c>
      <c r="CJ1476" t="s">
        <v>200</v>
      </c>
      <c r="CK1476" t="s">
        <v>200</v>
      </c>
      <c r="CL1476" t="s">
        <v>200</v>
      </c>
      <c r="CM1476" t="s">
        <v>200</v>
      </c>
      <c r="CN1476" t="s">
        <v>200</v>
      </c>
      <c r="CO1476" t="s">
        <v>200</v>
      </c>
      <c r="CP1476" t="s">
        <v>200</v>
      </c>
      <c r="CQ1476" t="s">
        <v>200</v>
      </c>
      <c r="CR1476" t="s">
        <v>200</v>
      </c>
      <c r="CS1476" t="s">
        <v>200</v>
      </c>
      <c r="CT1476" t="s">
        <v>200</v>
      </c>
      <c r="CU1476" t="s">
        <v>200</v>
      </c>
      <c r="CV1476" t="s">
        <v>200</v>
      </c>
      <c r="CW1476" t="s">
        <v>200</v>
      </c>
      <c r="CX1476" t="s">
        <v>200</v>
      </c>
      <c r="CY1476" t="s">
        <v>200</v>
      </c>
      <c r="CZ1476" t="s">
        <v>200</v>
      </c>
      <c r="DA1476" t="s">
        <v>200</v>
      </c>
      <c r="DB1476" t="s">
        <v>200</v>
      </c>
      <c r="DC1476" t="s">
        <v>200</v>
      </c>
      <c r="DD1476" t="s">
        <v>200</v>
      </c>
      <c r="DE1476" t="s">
        <v>200</v>
      </c>
      <c r="DF1476" t="s">
        <v>200</v>
      </c>
      <c r="DG1476" t="s">
        <v>200</v>
      </c>
      <c r="DH1476" t="s">
        <v>200</v>
      </c>
      <c r="DI1476" t="s">
        <v>200</v>
      </c>
      <c r="DJ1476" t="s">
        <v>200</v>
      </c>
      <c r="DK1476" t="s">
        <v>200</v>
      </c>
      <c r="DL1476" t="s">
        <v>200</v>
      </c>
      <c r="DM1476" t="s">
        <v>200</v>
      </c>
      <c r="DN1476">
        <v>0</v>
      </c>
      <c r="DO1476">
        <v>0</v>
      </c>
      <c r="DP1476">
        <v>1</v>
      </c>
      <c r="DQ1476">
        <v>0</v>
      </c>
      <c r="DR1476">
        <v>0</v>
      </c>
      <c r="DS1476">
        <v>0</v>
      </c>
      <c r="DT1476">
        <v>0</v>
      </c>
      <c r="DU1476">
        <v>0</v>
      </c>
      <c r="DV1476">
        <v>0</v>
      </c>
      <c r="DW1476">
        <v>0</v>
      </c>
      <c r="DX1476">
        <v>0</v>
      </c>
      <c r="DY1476">
        <v>0</v>
      </c>
      <c r="DZ1476">
        <v>0</v>
      </c>
      <c r="EA1476">
        <v>0</v>
      </c>
      <c r="EB1476">
        <v>0</v>
      </c>
      <c r="EC1476">
        <v>0</v>
      </c>
      <c r="ED1476">
        <v>0</v>
      </c>
      <c r="EE1476">
        <v>0</v>
      </c>
      <c r="EF1476">
        <v>0</v>
      </c>
      <c r="EG1476">
        <v>0</v>
      </c>
      <c r="EH1476">
        <v>0</v>
      </c>
      <c r="EI1476">
        <v>0</v>
      </c>
      <c r="EJ1476">
        <v>0</v>
      </c>
      <c r="EK1476">
        <v>0</v>
      </c>
      <c r="EL1476">
        <v>0</v>
      </c>
      <c r="EM1476">
        <v>0</v>
      </c>
      <c r="EN1476">
        <v>0</v>
      </c>
      <c r="EO1476">
        <v>0</v>
      </c>
      <c r="EP1476">
        <v>0</v>
      </c>
      <c r="EQ1476">
        <v>0</v>
      </c>
      <c r="ER1476">
        <v>0</v>
      </c>
      <c r="ES1476">
        <v>0</v>
      </c>
      <c r="ET1476">
        <v>0</v>
      </c>
      <c r="EU1476">
        <v>0</v>
      </c>
      <c r="EV1476">
        <v>0</v>
      </c>
      <c r="EW1476">
        <v>0</v>
      </c>
      <c r="EX1476">
        <v>0</v>
      </c>
      <c r="EY1476">
        <v>0</v>
      </c>
      <c r="EZ1476">
        <v>0</v>
      </c>
      <c r="FA1476">
        <v>0</v>
      </c>
      <c r="FB1476">
        <v>0</v>
      </c>
      <c r="FC1476">
        <v>0</v>
      </c>
      <c r="FD1476">
        <v>0</v>
      </c>
      <c r="FE1476">
        <v>0</v>
      </c>
      <c r="FF1476">
        <v>0</v>
      </c>
      <c r="FG1476">
        <v>0</v>
      </c>
      <c r="FH1476">
        <v>0</v>
      </c>
      <c r="FI1476">
        <v>0</v>
      </c>
      <c r="FJ1476">
        <v>0</v>
      </c>
      <c r="FK1476">
        <v>0</v>
      </c>
      <c r="FL1476">
        <v>0</v>
      </c>
      <c r="FM1476">
        <v>0</v>
      </c>
      <c r="FN1476">
        <v>0</v>
      </c>
      <c r="FO1476">
        <v>0</v>
      </c>
      <c r="FP1476">
        <v>0</v>
      </c>
      <c r="FQ1476">
        <v>0</v>
      </c>
      <c r="FR1476">
        <v>0</v>
      </c>
      <c r="FS1476">
        <v>0</v>
      </c>
      <c r="FT1476">
        <v>0</v>
      </c>
      <c r="FU1476">
        <v>0</v>
      </c>
      <c r="FV1476">
        <v>0</v>
      </c>
      <c r="FW1476">
        <v>2</v>
      </c>
      <c r="FX1476">
        <v>2</v>
      </c>
      <c r="FY1476" t="s">
        <v>212</v>
      </c>
      <c r="FZ1476" t="s">
        <v>200</v>
      </c>
      <c r="GA1476" t="s">
        <v>200</v>
      </c>
      <c r="GB1476" t="s">
        <v>200</v>
      </c>
      <c r="GC1476" t="s">
        <v>201</v>
      </c>
      <c r="GD1476" t="s">
        <v>200</v>
      </c>
      <c r="GE1476" t="s">
        <v>200</v>
      </c>
      <c r="GF1476" t="s">
        <v>200</v>
      </c>
    </row>
    <row r="1477" spans="1:189" hidden="1" x14ac:dyDescent="0.2">
      <c r="A1477">
        <v>4804</v>
      </c>
      <c r="B1477" t="s">
        <v>3225</v>
      </c>
      <c r="C1477" t="s">
        <v>189</v>
      </c>
      <c r="D1477" t="s">
        <v>190</v>
      </c>
      <c r="E1477">
        <v>2011</v>
      </c>
      <c r="F1477" s="1">
        <v>42366</v>
      </c>
      <c r="G1477" t="s">
        <v>3227</v>
      </c>
      <c r="H1477">
        <v>34437</v>
      </c>
      <c r="I1477">
        <v>1</v>
      </c>
      <c r="J1477" t="s">
        <v>189</v>
      </c>
      <c r="K1477" t="s">
        <v>190</v>
      </c>
      <c r="Q1477" s="1">
        <v>43510</v>
      </c>
      <c r="R1477">
        <v>-3.57</v>
      </c>
      <c r="S1477">
        <v>-3.15</v>
      </c>
      <c r="T1477">
        <v>17.12</v>
      </c>
      <c r="U1477">
        <v>14.91</v>
      </c>
      <c r="V1477">
        <v>2</v>
      </c>
      <c r="W1477">
        <v>0</v>
      </c>
      <c r="X1477">
        <v>-20.69</v>
      </c>
      <c r="Y1477">
        <v>0</v>
      </c>
      <c r="Z1477">
        <v>1</v>
      </c>
      <c r="AA1477">
        <v>0</v>
      </c>
      <c r="AB1477">
        <v>0</v>
      </c>
      <c r="AC1477" t="s">
        <v>253</v>
      </c>
      <c r="AD1477" t="s">
        <v>218</v>
      </c>
      <c r="AE1477">
        <v>1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1539</v>
      </c>
      <c r="AL1477">
        <v>34.49</v>
      </c>
      <c r="AM1477">
        <v>13.02</v>
      </c>
      <c r="AN1477">
        <v>40.479999999999997</v>
      </c>
      <c r="AO1477">
        <v>13.65</v>
      </c>
      <c r="AP1477">
        <v>1100</v>
      </c>
      <c r="AQ1477" t="s">
        <v>198</v>
      </c>
      <c r="AR1477">
        <v>2</v>
      </c>
      <c r="AS1477">
        <v>0</v>
      </c>
      <c r="AT1477">
        <v>0</v>
      </c>
      <c r="AU1477">
        <v>1</v>
      </c>
      <c r="AV1477">
        <v>0</v>
      </c>
      <c r="AW1477">
        <v>0</v>
      </c>
      <c r="AX1477">
        <v>2082</v>
      </c>
      <c r="AY1477">
        <v>92.55</v>
      </c>
      <c r="AZ1477">
        <v>-2.86</v>
      </c>
      <c r="BA1477">
        <v>59.05</v>
      </c>
      <c r="BC1477" t="s">
        <v>195</v>
      </c>
      <c r="BE1477">
        <v>38.06</v>
      </c>
      <c r="BF1477">
        <v>36.700000000000003</v>
      </c>
      <c r="BG1477">
        <v>107.04</v>
      </c>
      <c r="BH1477">
        <v>53.17</v>
      </c>
      <c r="BI1477">
        <v>0</v>
      </c>
      <c r="BJ1477">
        <v>0</v>
      </c>
      <c r="BK1477">
        <v>1</v>
      </c>
      <c r="BL1477">
        <v>0</v>
      </c>
      <c r="BM1477">
        <v>0</v>
      </c>
      <c r="BN1477">
        <v>1421</v>
      </c>
      <c r="BO1477" s="1">
        <v>42735</v>
      </c>
      <c r="BP1477" s="1">
        <v>42500</v>
      </c>
      <c r="BQ1477" s="1">
        <v>42366</v>
      </c>
      <c r="BR1477" t="s">
        <v>199</v>
      </c>
      <c r="BT1477">
        <v>0</v>
      </c>
      <c r="BU1477">
        <v>1</v>
      </c>
      <c r="BV1477" s="1">
        <v>42781</v>
      </c>
      <c r="BW1477" t="s">
        <v>192</v>
      </c>
      <c r="BX1477" t="s">
        <v>201</v>
      </c>
      <c r="BY1477" t="s">
        <v>200</v>
      </c>
      <c r="BZ1477" t="s">
        <v>200</v>
      </c>
      <c r="CA1477" t="s">
        <v>200</v>
      </c>
      <c r="CB1477" t="s">
        <v>200</v>
      </c>
      <c r="CC1477" t="s">
        <v>200</v>
      </c>
      <c r="CD1477" t="s">
        <v>200</v>
      </c>
      <c r="CE1477" t="s">
        <v>200</v>
      </c>
      <c r="CF1477" t="s">
        <v>200</v>
      </c>
      <c r="CG1477" t="s">
        <v>200</v>
      </c>
      <c r="CH1477" t="s">
        <v>200</v>
      </c>
      <c r="CI1477" t="s">
        <v>200</v>
      </c>
      <c r="CJ1477" t="s">
        <v>200</v>
      </c>
      <c r="CK1477" t="s">
        <v>200</v>
      </c>
      <c r="CL1477" t="s">
        <v>200</v>
      </c>
      <c r="CM1477" t="s">
        <v>200</v>
      </c>
      <c r="CN1477" t="s">
        <v>200</v>
      </c>
      <c r="CO1477" t="s">
        <v>200</v>
      </c>
      <c r="CP1477" t="s">
        <v>200</v>
      </c>
      <c r="CQ1477" t="s">
        <v>200</v>
      </c>
      <c r="CR1477" t="s">
        <v>200</v>
      </c>
      <c r="CS1477" t="s">
        <v>200</v>
      </c>
      <c r="CT1477" t="s">
        <v>200</v>
      </c>
      <c r="CU1477" t="s">
        <v>200</v>
      </c>
      <c r="CV1477" t="s">
        <v>200</v>
      </c>
      <c r="CW1477" t="s">
        <v>200</v>
      </c>
      <c r="CX1477" t="s">
        <v>200</v>
      </c>
      <c r="CY1477" t="s">
        <v>200</v>
      </c>
      <c r="CZ1477" t="s">
        <v>200</v>
      </c>
      <c r="DA1477" t="s">
        <v>200</v>
      </c>
      <c r="DB1477" t="s">
        <v>200</v>
      </c>
      <c r="DC1477" t="s">
        <v>200</v>
      </c>
      <c r="DD1477" t="s">
        <v>200</v>
      </c>
      <c r="DE1477" t="s">
        <v>200</v>
      </c>
      <c r="DF1477" t="s">
        <v>200</v>
      </c>
      <c r="DG1477" t="s">
        <v>200</v>
      </c>
      <c r="DH1477" t="s">
        <v>200</v>
      </c>
      <c r="DI1477" t="s">
        <v>200</v>
      </c>
      <c r="DJ1477" t="s">
        <v>200</v>
      </c>
      <c r="DK1477" t="s">
        <v>200</v>
      </c>
      <c r="DL1477" t="s">
        <v>200</v>
      </c>
      <c r="DM1477" t="s">
        <v>200</v>
      </c>
      <c r="DN1477">
        <v>0</v>
      </c>
      <c r="DO1477">
        <v>0</v>
      </c>
      <c r="DP1477">
        <v>0</v>
      </c>
      <c r="DQ1477">
        <v>0</v>
      </c>
      <c r="DR1477">
        <v>0</v>
      </c>
      <c r="DS1477">
        <v>0</v>
      </c>
      <c r="DT1477">
        <v>1</v>
      </c>
      <c r="DU1477">
        <v>0</v>
      </c>
      <c r="DV1477">
        <v>0</v>
      </c>
      <c r="DW1477">
        <v>0</v>
      </c>
      <c r="DX1477">
        <v>0</v>
      </c>
      <c r="DY1477">
        <v>0</v>
      </c>
      <c r="DZ1477">
        <v>0</v>
      </c>
      <c r="EA1477">
        <v>0</v>
      </c>
      <c r="EB1477">
        <v>0</v>
      </c>
      <c r="EC1477">
        <v>0</v>
      </c>
      <c r="ED1477">
        <v>0</v>
      </c>
      <c r="EE1477">
        <v>0</v>
      </c>
      <c r="EF1477">
        <v>0</v>
      </c>
      <c r="EG1477">
        <v>0</v>
      </c>
      <c r="EH1477">
        <v>0</v>
      </c>
      <c r="EI1477">
        <v>0</v>
      </c>
      <c r="EJ1477">
        <v>0</v>
      </c>
      <c r="EK1477">
        <v>0</v>
      </c>
      <c r="EL1477">
        <v>0</v>
      </c>
      <c r="EM1477">
        <v>0</v>
      </c>
      <c r="EN1477">
        <v>0</v>
      </c>
      <c r="EO1477">
        <v>0</v>
      </c>
      <c r="EP1477">
        <v>0</v>
      </c>
      <c r="EQ1477">
        <v>0</v>
      </c>
      <c r="ER1477">
        <v>0</v>
      </c>
      <c r="ES1477">
        <v>0</v>
      </c>
      <c r="ET1477">
        <v>0</v>
      </c>
      <c r="EU1477">
        <v>0</v>
      </c>
      <c r="EV1477">
        <v>0</v>
      </c>
      <c r="EW1477">
        <v>0</v>
      </c>
      <c r="EX1477">
        <v>0</v>
      </c>
      <c r="EY1477">
        <v>0</v>
      </c>
      <c r="EZ1477">
        <v>0</v>
      </c>
      <c r="FA1477">
        <v>0</v>
      </c>
      <c r="FB1477">
        <v>0</v>
      </c>
      <c r="FC1477">
        <v>0</v>
      </c>
      <c r="FD1477">
        <v>0</v>
      </c>
      <c r="FE1477">
        <v>0</v>
      </c>
      <c r="FF1477">
        <v>0</v>
      </c>
      <c r="FG1477">
        <v>0</v>
      </c>
      <c r="FH1477">
        <v>0</v>
      </c>
      <c r="FI1477">
        <v>0</v>
      </c>
      <c r="FJ1477">
        <v>0</v>
      </c>
      <c r="FK1477">
        <v>0</v>
      </c>
      <c r="FL1477">
        <v>0</v>
      </c>
      <c r="FM1477">
        <v>0</v>
      </c>
      <c r="FN1477">
        <v>0</v>
      </c>
      <c r="FO1477">
        <v>0</v>
      </c>
      <c r="FP1477">
        <v>0</v>
      </c>
      <c r="FQ1477">
        <v>0</v>
      </c>
      <c r="FR1477">
        <v>0</v>
      </c>
      <c r="FS1477">
        <v>0</v>
      </c>
      <c r="FT1477">
        <v>0</v>
      </c>
      <c r="FU1477">
        <v>0</v>
      </c>
      <c r="FV1477">
        <v>0</v>
      </c>
      <c r="FW1477">
        <v>2</v>
      </c>
      <c r="FX1477">
        <v>1</v>
      </c>
      <c r="FY1477" t="s">
        <v>212</v>
      </c>
      <c r="FZ1477" t="s">
        <v>200</v>
      </c>
      <c r="GA1477" t="s">
        <v>200</v>
      </c>
      <c r="GB1477" t="s">
        <v>201</v>
      </c>
      <c r="GC1477" t="s">
        <v>200</v>
      </c>
      <c r="GD1477" t="s">
        <v>200</v>
      </c>
      <c r="GE1477" t="s">
        <v>200</v>
      </c>
      <c r="GF1477" t="s">
        <v>200</v>
      </c>
    </row>
    <row r="1478" spans="1:189" hidden="1" x14ac:dyDescent="0.2">
      <c r="A1478">
        <v>4805</v>
      </c>
      <c r="B1478" t="s">
        <v>3228</v>
      </c>
      <c r="C1478" t="s">
        <v>189</v>
      </c>
      <c r="D1478" t="s">
        <v>190</v>
      </c>
      <c r="E1478">
        <v>2004</v>
      </c>
      <c r="F1478" s="1">
        <v>40821</v>
      </c>
      <c r="G1478" t="s">
        <v>3229</v>
      </c>
      <c r="H1478">
        <v>4980</v>
      </c>
      <c r="I1478">
        <v>1</v>
      </c>
      <c r="J1478" t="s">
        <v>189</v>
      </c>
      <c r="K1478" t="s">
        <v>190</v>
      </c>
      <c r="Q1478" s="1">
        <v>42464</v>
      </c>
      <c r="R1478">
        <v>-53.16</v>
      </c>
      <c r="S1478">
        <v>-8.42</v>
      </c>
      <c r="T1478">
        <v>199.58</v>
      </c>
      <c r="U1478">
        <v>13.58</v>
      </c>
      <c r="V1478">
        <v>1</v>
      </c>
      <c r="W1478">
        <v>0</v>
      </c>
      <c r="X1478">
        <v>-252.74</v>
      </c>
      <c r="Y1478">
        <v>0</v>
      </c>
      <c r="Z1478">
        <v>0</v>
      </c>
      <c r="AA1478">
        <v>0</v>
      </c>
      <c r="AB1478">
        <v>0</v>
      </c>
      <c r="AC1478" t="s">
        <v>327</v>
      </c>
      <c r="AD1478" t="s">
        <v>224</v>
      </c>
      <c r="AE1478">
        <v>1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2244</v>
      </c>
      <c r="AL1478">
        <v>58.61</v>
      </c>
      <c r="AM1478">
        <v>-3.04</v>
      </c>
      <c r="AN1478">
        <v>45.99</v>
      </c>
      <c r="AO1478">
        <v>13.91</v>
      </c>
      <c r="AP1478">
        <v>21</v>
      </c>
      <c r="AQ1478" t="s">
        <v>198</v>
      </c>
      <c r="AR1478">
        <v>1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2082</v>
      </c>
      <c r="AY1478">
        <v>92.55</v>
      </c>
      <c r="AZ1478">
        <v>-2.86</v>
      </c>
      <c r="BA1478">
        <v>59.05</v>
      </c>
      <c r="BB1478">
        <v>4.38</v>
      </c>
      <c r="BE1478">
        <v>9.35</v>
      </c>
      <c r="BF1478">
        <v>4.38</v>
      </c>
      <c r="BG1478">
        <v>0.68</v>
      </c>
      <c r="BI1478">
        <v>0</v>
      </c>
      <c r="BJ1478">
        <v>0</v>
      </c>
      <c r="BK1478">
        <v>1</v>
      </c>
      <c r="BL1478">
        <v>0</v>
      </c>
      <c r="BM1478">
        <v>0</v>
      </c>
      <c r="BO1478" s="1"/>
      <c r="BP1478" s="1">
        <v>40821</v>
      </c>
      <c r="BQ1478" s="1">
        <v>40821</v>
      </c>
      <c r="BR1478" t="s">
        <v>199</v>
      </c>
      <c r="BT1478">
        <v>0</v>
      </c>
      <c r="BU1478">
        <v>1</v>
      </c>
      <c r="BV1478" s="1">
        <v>43966</v>
      </c>
      <c r="BW1478" t="s">
        <v>1507</v>
      </c>
      <c r="BX1478" t="s">
        <v>200</v>
      </c>
      <c r="BY1478" t="s">
        <v>200</v>
      </c>
      <c r="BZ1478" t="s">
        <v>200</v>
      </c>
      <c r="CA1478" t="s">
        <v>200</v>
      </c>
      <c r="CB1478" t="s">
        <v>200</v>
      </c>
      <c r="CC1478" t="s">
        <v>200</v>
      </c>
      <c r="CD1478" t="s">
        <v>200</v>
      </c>
      <c r="CE1478" t="s">
        <v>200</v>
      </c>
      <c r="CF1478" t="s">
        <v>200</v>
      </c>
      <c r="CG1478" t="s">
        <v>201</v>
      </c>
      <c r="CH1478" t="s">
        <v>200</v>
      </c>
      <c r="CI1478" t="s">
        <v>200</v>
      </c>
      <c r="CJ1478" t="s">
        <v>200</v>
      </c>
      <c r="CK1478" t="s">
        <v>201</v>
      </c>
      <c r="CL1478" t="s">
        <v>200</v>
      </c>
      <c r="CM1478" t="s">
        <v>200</v>
      </c>
      <c r="CN1478" t="s">
        <v>200</v>
      </c>
      <c r="CO1478" t="s">
        <v>200</v>
      </c>
      <c r="CP1478" t="s">
        <v>200</v>
      </c>
      <c r="CQ1478" t="s">
        <v>200</v>
      </c>
      <c r="CR1478" t="s">
        <v>200</v>
      </c>
      <c r="CS1478" t="s">
        <v>200</v>
      </c>
      <c r="CT1478" t="s">
        <v>200</v>
      </c>
      <c r="CU1478" t="s">
        <v>201</v>
      </c>
      <c r="CV1478" t="s">
        <v>200</v>
      </c>
      <c r="CW1478" t="s">
        <v>200</v>
      </c>
      <c r="CX1478" t="s">
        <v>200</v>
      </c>
      <c r="CY1478" t="s">
        <v>200</v>
      </c>
      <c r="CZ1478" t="s">
        <v>200</v>
      </c>
      <c r="DA1478" t="s">
        <v>200</v>
      </c>
      <c r="DB1478" t="s">
        <v>200</v>
      </c>
      <c r="DC1478" t="s">
        <v>200</v>
      </c>
      <c r="DD1478" t="s">
        <v>200</v>
      </c>
      <c r="DE1478" t="s">
        <v>200</v>
      </c>
      <c r="DF1478" t="s">
        <v>200</v>
      </c>
      <c r="DG1478" t="s">
        <v>200</v>
      </c>
      <c r="DH1478" t="s">
        <v>200</v>
      </c>
      <c r="DI1478" t="s">
        <v>200</v>
      </c>
      <c r="DJ1478" t="s">
        <v>200</v>
      </c>
      <c r="DK1478" t="s">
        <v>200</v>
      </c>
      <c r="DL1478" t="s">
        <v>200</v>
      </c>
      <c r="DM1478" t="s">
        <v>200</v>
      </c>
      <c r="DN1478">
        <v>0</v>
      </c>
      <c r="DO1478">
        <v>0</v>
      </c>
      <c r="DP1478">
        <v>0</v>
      </c>
      <c r="DQ1478">
        <v>0</v>
      </c>
      <c r="DR1478">
        <v>0</v>
      </c>
      <c r="DS1478">
        <v>0</v>
      </c>
      <c r="DT1478">
        <v>0</v>
      </c>
      <c r="DU1478">
        <v>0</v>
      </c>
      <c r="DV1478">
        <v>0</v>
      </c>
      <c r="DW1478">
        <v>0</v>
      </c>
      <c r="DX1478">
        <v>0</v>
      </c>
      <c r="DY1478">
        <v>0</v>
      </c>
      <c r="DZ1478">
        <v>0</v>
      </c>
      <c r="EA1478">
        <v>0</v>
      </c>
      <c r="EB1478">
        <v>0</v>
      </c>
      <c r="EC1478">
        <v>0</v>
      </c>
      <c r="ED1478">
        <v>0</v>
      </c>
      <c r="EE1478">
        <v>0</v>
      </c>
      <c r="EF1478">
        <v>1</v>
      </c>
      <c r="EG1478">
        <v>0</v>
      </c>
      <c r="EH1478">
        <v>0</v>
      </c>
      <c r="EI1478">
        <v>0</v>
      </c>
      <c r="EJ1478">
        <v>0</v>
      </c>
      <c r="EK1478">
        <v>0</v>
      </c>
      <c r="EL1478">
        <v>0</v>
      </c>
      <c r="EM1478">
        <v>0</v>
      </c>
      <c r="EN1478">
        <v>0</v>
      </c>
      <c r="EO1478">
        <v>0</v>
      </c>
      <c r="EP1478">
        <v>0</v>
      </c>
      <c r="EQ1478">
        <v>0</v>
      </c>
      <c r="ER1478">
        <v>0</v>
      </c>
      <c r="ES1478">
        <v>0</v>
      </c>
      <c r="ET1478">
        <v>0</v>
      </c>
      <c r="EU1478">
        <v>0</v>
      </c>
      <c r="EV1478">
        <v>0</v>
      </c>
      <c r="EW1478">
        <v>0</v>
      </c>
      <c r="EX1478">
        <v>0</v>
      </c>
      <c r="EY1478">
        <v>0</v>
      </c>
      <c r="EZ1478">
        <v>0</v>
      </c>
      <c r="FA1478">
        <v>0</v>
      </c>
      <c r="FB1478">
        <v>0</v>
      </c>
      <c r="FC1478">
        <v>0</v>
      </c>
      <c r="FD1478">
        <v>0</v>
      </c>
      <c r="FE1478">
        <v>0</v>
      </c>
      <c r="FF1478">
        <v>0</v>
      </c>
      <c r="FG1478">
        <v>0</v>
      </c>
      <c r="FH1478">
        <v>0</v>
      </c>
      <c r="FI1478">
        <v>0</v>
      </c>
      <c r="FJ1478">
        <v>0</v>
      </c>
      <c r="FK1478">
        <v>0</v>
      </c>
      <c r="FL1478">
        <v>0</v>
      </c>
      <c r="FM1478">
        <v>0</v>
      </c>
      <c r="FN1478">
        <v>0</v>
      </c>
      <c r="FO1478">
        <v>0</v>
      </c>
      <c r="FP1478">
        <v>0</v>
      </c>
      <c r="FQ1478">
        <v>0</v>
      </c>
      <c r="FR1478">
        <v>0</v>
      </c>
      <c r="FS1478">
        <v>0</v>
      </c>
      <c r="FT1478">
        <v>0</v>
      </c>
      <c r="FU1478">
        <v>0</v>
      </c>
      <c r="FV1478">
        <v>0</v>
      </c>
      <c r="FY1478" t="s">
        <v>2221</v>
      </c>
      <c r="FZ1478" t="s">
        <v>200</v>
      </c>
      <c r="GA1478" t="s">
        <v>200</v>
      </c>
      <c r="GB1478" t="s">
        <v>200</v>
      </c>
      <c r="GC1478" t="s">
        <v>200</v>
      </c>
      <c r="GD1478" t="s">
        <v>201</v>
      </c>
      <c r="GE1478" t="s">
        <v>200</v>
      </c>
      <c r="GF1478" t="s">
        <v>200</v>
      </c>
      <c r="GG1478" t="s">
        <v>3230</v>
      </c>
    </row>
    <row r="1479" spans="1:189" hidden="1" x14ac:dyDescent="0.2">
      <c r="A1479">
        <v>4806</v>
      </c>
      <c r="B1479" t="s">
        <v>3231</v>
      </c>
      <c r="C1479" t="s">
        <v>189</v>
      </c>
      <c r="D1479" t="s">
        <v>190</v>
      </c>
      <c r="E1479">
        <v>1992</v>
      </c>
      <c r="F1479" s="1">
        <v>42606</v>
      </c>
      <c r="G1479" t="s">
        <v>3232</v>
      </c>
      <c r="H1479">
        <v>725</v>
      </c>
      <c r="I1479">
        <v>1</v>
      </c>
      <c r="J1479" t="s">
        <v>340</v>
      </c>
      <c r="K1479" t="s">
        <v>216</v>
      </c>
      <c r="Q1479" s="1">
        <v>42606</v>
      </c>
      <c r="R1479">
        <v>-47.41</v>
      </c>
      <c r="S1479">
        <v>-31.34</v>
      </c>
      <c r="T1479">
        <v>29.49</v>
      </c>
      <c r="U1479">
        <v>16.32</v>
      </c>
      <c r="V1479">
        <v>1</v>
      </c>
      <c r="W1479">
        <v>0</v>
      </c>
      <c r="X1479">
        <v>-76.899999999999991</v>
      </c>
      <c r="Y1479">
        <v>0</v>
      </c>
      <c r="Z1479">
        <v>0</v>
      </c>
      <c r="AA1479">
        <v>0</v>
      </c>
      <c r="AB1479">
        <v>0</v>
      </c>
      <c r="AC1479" t="s">
        <v>217</v>
      </c>
      <c r="AD1479" t="s">
        <v>218</v>
      </c>
      <c r="AE1479">
        <v>1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905</v>
      </c>
      <c r="AL1479">
        <v>165.56</v>
      </c>
      <c r="AM1479">
        <v>7.12</v>
      </c>
      <c r="AN1479">
        <v>53.72</v>
      </c>
      <c r="AO1479">
        <v>14.97</v>
      </c>
      <c r="AP1479">
        <v>1449</v>
      </c>
      <c r="AQ1479" t="s">
        <v>198</v>
      </c>
      <c r="AR1479">
        <v>1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2082</v>
      </c>
      <c r="AY1479">
        <v>92.55</v>
      </c>
      <c r="AZ1479">
        <v>-2.86</v>
      </c>
      <c r="BA1479">
        <v>59.05</v>
      </c>
      <c r="BC1479" t="s">
        <v>195</v>
      </c>
      <c r="BE1479">
        <v>31.7</v>
      </c>
      <c r="BF1479">
        <v>16.39</v>
      </c>
      <c r="BI1479">
        <v>0</v>
      </c>
      <c r="BJ1479">
        <v>0</v>
      </c>
      <c r="BK1479">
        <v>1</v>
      </c>
      <c r="BL1479">
        <v>0</v>
      </c>
      <c r="BM1479">
        <v>0</v>
      </c>
      <c r="BN1479">
        <v>35</v>
      </c>
      <c r="BO1479" s="1">
        <v>42817</v>
      </c>
      <c r="BP1479" s="1"/>
      <c r="BQ1479" s="1">
        <v>42606</v>
      </c>
      <c r="BR1479" t="s">
        <v>199</v>
      </c>
      <c r="BT1479">
        <v>0</v>
      </c>
      <c r="BU1479">
        <v>1</v>
      </c>
      <c r="BV1479" s="1">
        <v>43230</v>
      </c>
      <c r="BW1479" t="s">
        <v>206</v>
      </c>
      <c r="BX1479" t="s">
        <v>200</v>
      </c>
      <c r="BY1479" t="s">
        <v>200</v>
      </c>
      <c r="BZ1479" t="s">
        <v>200</v>
      </c>
      <c r="CA1479" t="s">
        <v>200</v>
      </c>
      <c r="CB1479" t="s">
        <v>200</v>
      </c>
      <c r="CC1479" t="s">
        <v>200</v>
      </c>
      <c r="CD1479" t="s">
        <v>200</v>
      </c>
      <c r="CE1479" t="s">
        <v>200</v>
      </c>
      <c r="CF1479" t="s">
        <v>200</v>
      </c>
      <c r="CG1479" t="s">
        <v>200</v>
      </c>
      <c r="CH1479" t="s">
        <v>200</v>
      </c>
      <c r="CI1479" t="s">
        <v>200</v>
      </c>
      <c r="CJ1479" t="s">
        <v>200</v>
      </c>
      <c r="CK1479" t="s">
        <v>200</v>
      </c>
      <c r="CL1479" t="s">
        <v>200</v>
      </c>
      <c r="CM1479" t="s">
        <v>200</v>
      </c>
      <c r="CN1479" t="s">
        <v>200</v>
      </c>
      <c r="CO1479" t="s">
        <v>200</v>
      </c>
      <c r="CP1479" t="s">
        <v>200</v>
      </c>
      <c r="CQ1479" t="s">
        <v>200</v>
      </c>
      <c r="CR1479" t="s">
        <v>200</v>
      </c>
      <c r="CS1479" t="s">
        <v>200</v>
      </c>
      <c r="CT1479" t="s">
        <v>200</v>
      </c>
      <c r="CU1479" t="s">
        <v>200</v>
      </c>
      <c r="CV1479" t="s">
        <v>200</v>
      </c>
      <c r="CW1479" t="s">
        <v>200</v>
      </c>
      <c r="CX1479" t="s">
        <v>200</v>
      </c>
      <c r="CY1479" t="s">
        <v>200</v>
      </c>
      <c r="CZ1479" t="s">
        <v>201</v>
      </c>
      <c r="DA1479" t="s">
        <v>200</v>
      </c>
      <c r="DB1479" t="s">
        <v>200</v>
      </c>
      <c r="DC1479" t="s">
        <v>200</v>
      </c>
      <c r="DD1479" t="s">
        <v>200</v>
      </c>
      <c r="DE1479" t="s">
        <v>200</v>
      </c>
      <c r="DF1479" t="s">
        <v>200</v>
      </c>
      <c r="DG1479" t="s">
        <v>200</v>
      </c>
      <c r="DH1479" t="s">
        <v>200</v>
      </c>
      <c r="DI1479" t="s">
        <v>200</v>
      </c>
      <c r="DJ1479" t="s">
        <v>200</v>
      </c>
      <c r="DK1479" t="s">
        <v>200</v>
      </c>
      <c r="DL1479" t="s">
        <v>200</v>
      </c>
      <c r="DM1479" t="s">
        <v>200</v>
      </c>
      <c r="DN1479">
        <v>0</v>
      </c>
      <c r="DO1479">
        <v>0</v>
      </c>
      <c r="DP1479">
        <v>0</v>
      </c>
      <c r="DQ1479">
        <v>0</v>
      </c>
      <c r="DR1479">
        <v>0</v>
      </c>
      <c r="DS1479">
        <v>0</v>
      </c>
      <c r="DT1479">
        <v>0</v>
      </c>
      <c r="DU1479">
        <v>0</v>
      </c>
      <c r="DV1479">
        <v>0</v>
      </c>
      <c r="DW1479">
        <v>0</v>
      </c>
      <c r="DX1479">
        <v>0</v>
      </c>
      <c r="DY1479">
        <v>0</v>
      </c>
      <c r="DZ1479">
        <v>0</v>
      </c>
      <c r="EA1479">
        <v>0</v>
      </c>
      <c r="EB1479">
        <v>1</v>
      </c>
      <c r="EC1479">
        <v>0</v>
      </c>
      <c r="ED1479">
        <v>0</v>
      </c>
      <c r="EE1479">
        <v>0</v>
      </c>
      <c r="EF1479">
        <v>0</v>
      </c>
      <c r="EG1479">
        <v>0</v>
      </c>
      <c r="EH1479">
        <v>0</v>
      </c>
      <c r="EI1479">
        <v>0</v>
      </c>
      <c r="EJ1479">
        <v>0</v>
      </c>
      <c r="EK1479">
        <v>0</v>
      </c>
      <c r="EL1479">
        <v>0</v>
      </c>
      <c r="EM1479">
        <v>0</v>
      </c>
      <c r="EN1479">
        <v>0</v>
      </c>
      <c r="EO1479">
        <v>0</v>
      </c>
      <c r="EP1479">
        <v>0</v>
      </c>
      <c r="EQ1479">
        <v>0</v>
      </c>
      <c r="ER1479">
        <v>0</v>
      </c>
      <c r="ES1479">
        <v>0</v>
      </c>
      <c r="ET1479">
        <v>0</v>
      </c>
      <c r="EU1479">
        <v>0</v>
      </c>
      <c r="EV1479">
        <v>0</v>
      </c>
      <c r="EW1479">
        <v>0</v>
      </c>
      <c r="EX1479">
        <v>0</v>
      </c>
      <c r="EY1479">
        <v>0</v>
      </c>
      <c r="EZ1479">
        <v>0</v>
      </c>
      <c r="FA1479">
        <v>0</v>
      </c>
      <c r="FB1479">
        <v>0</v>
      </c>
      <c r="FC1479">
        <v>0</v>
      </c>
      <c r="FD1479">
        <v>0</v>
      </c>
      <c r="FE1479">
        <v>0</v>
      </c>
      <c r="FF1479">
        <v>0</v>
      </c>
      <c r="FG1479">
        <v>0</v>
      </c>
      <c r="FH1479">
        <v>0</v>
      </c>
      <c r="FI1479">
        <v>0</v>
      </c>
      <c r="FJ1479">
        <v>0</v>
      </c>
      <c r="FK1479">
        <v>0</v>
      </c>
      <c r="FL1479">
        <v>0</v>
      </c>
      <c r="FM1479">
        <v>0</v>
      </c>
      <c r="FN1479">
        <v>0</v>
      </c>
      <c r="FO1479">
        <v>0</v>
      </c>
      <c r="FP1479">
        <v>0</v>
      </c>
      <c r="FQ1479">
        <v>0</v>
      </c>
      <c r="FR1479">
        <v>0</v>
      </c>
      <c r="FS1479">
        <v>0</v>
      </c>
      <c r="FT1479">
        <v>0</v>
      </c>
      <c r="FU1479">
        <v>0</v>
      </c>
      <c r="FV1479">
        <v>0</v>
      </c>
      <c r="FY1479" t="s">
        <v>2221</v>
      </c>
      <c r="FZ1479" t="s">
        <v>200</v>
      </c>
      <c r="GA1479" t="s">
        <v>200</v>
      </c>
      <c r="GB1479" t="s">
        <v>200</v>
      </c>
      <c r="GC1479" t="s">
        <v>201</v>
      </c>
      <c r="GD1479" t="s">
        <v>200</v>
      </c>
      <c r="GE1479" t="s">
        <v>200</v>
      </c>
      <c r="GF1479" t="s">
        <v>200</v>
      </c>
      <c r="GG1479" t="s">
        <v>3233</v>
      </c>
    </row>
    <row r="1480" spans="1:189" hidden="1" x14ac:dyDescent="0.2">
      <c r="A1480">
        <v>4807</v>
      </c>
      <c r="B1480" t="s">
        <v>3234</v>
      </c>
      <c r="C1480" t="s">
        <v>189</v>
      </c>
      <c r="D1480" t="s">
        <v>190</v>
      </c>
      <c r="E1480">
        <v>2009</v>
      </c>
      <c r="F1480" s="1">
        <v>41718</v>
      </c>
      <c r="G1480" t="s">
        <v>3235</v>
      </c>
      <c r="H1480">
        <v>4477</v>
      </c>
      <c r="I1480">
        <v>1</v>
      </c>
      <c r="J1480" t="s">
        <v>189</v>
      </c>
      <c r="K1480" t="s">
        <v>190</v>
      </c>
      <c r="Q1480" s="1">
        <v>41718</v>
      </c>
      <c r="R1480">
        <v>595.11</v>
      </c>
      <c r="S1480">
        <v>35.4</v>
      </c>
      <c r="T1480">
        <v>104.4</v>
      </c>
      <c r="U1480">
        <v>11.82</v>
      </c>
      <c r="V1480">
        <v>1</v>
      </c>
      <c r="W1480">
        <v>1</v>
      </c>
      <c r="X1480">
        <v>490.71000000000004</v>
      </c>
      <c r="Y1480">
        <v>1</v>
      </c>
      <c r="Z1480">
        <v>0</v>
      </c>
      <c r="AA1480">
        <v>0</v>
      </c>
      <c r="AB1480">
        <v>0</v>
      </c>
      <c r="AC1480" t="s">
        <v>210</v>
      </c>
      <c r="AD1480" t="s">
        <v>211</v>
      </c>
      <c r="AE1480">
        <v>1</v>
      </c>
      <c r="AF1480">
        <v>1</v>
      </c>
      <c r="AG1480">
        <v>1</v>
      </c>
      <c r="AH1480">
        <v>0</v>
      </c>
      <c r="AI1480">
        <v>0</v>
      </c>
      <c r="AJ1480">
        <v>0</v>
      </c>
      <c r="AK1480">
        <v>1539</v>
      </c>
      <c r="AL1480">
        <v>34.49</v>
      </c>
      <c r="AM1480">
        <v>13.02</v>
      </c>
      <c r="AN1480">
        <v>40.479999999999997</v>
      </c>
      <c r="AO1480">
        <v>13.65</v>
      </c>
      <c r="AP1480">
        <v>2485</v>
      </c>
      <c r="AQ1480" t="s">
        <v>198</v>
      </c>
      <c r="AR1480">
        <v>1</v>
      </c>
      <c r="AS1480">
        <v>1</v>
      </c>
      <c r="AT1480">
        <v>1</v>
      </c>
      <c r="AU1480">
        <v>0</v>
      </c>
      <c r="AV1480">
        <v>0</v>
      </c>
      <c r="AW1480">
        <v>0</v>
      </c>
      <c r="AX1480">
        <v>2082</v>
      </c>
      <c r="AY1480">
        <v>92.55</v>
      </c>
      <c r="AZ1480">
        <v>-2.86</v>
      </c>
      <c r="BA1480">
        <v>59.05</v>
      </c>
      <c r="BC1480" t="s">
        <v>195</v>
      </c>
      <c r="BE1480">
        <v>1.84</v>
      </c>
      <c r="BF1480">
        <v>12.79</v>
      </c>
      <c r="BI1480">
        <v>0</v>
      </c>
      <c r="BJ1480">
        <v>1</v>
      </c>
      <c r="BK1480">
        <v>0</v>
      </c>
      <c r="BL1480">
        <v>0</v>
      </c>
      <c r="BM1480">
        <v>0</v>
      </c>
      <c r="BN1480">
        <v>2</v>
      </c>
      <c r="BO1480" s="1">
        <v>42031</v>
      </c>
      <c r="BP1480" s="1">
        <v>41718</v>
      </c>
      <c r="BQ1480" s="1">
        <v>41718</v>
      </c>
      <c r="BR1480" t="s">
        <v>199</v>
      </c>
      <c r="BS1480">
        <v>5.2</v>
      </c>
      <c r="BT1480">
        <v>1</v>
      </c>
      <c r="BU1480">
        <v>0</v>
      </c>
      <c r="BV1480" s="1"/>
      <c r="BX1480" t="s">
        <v>201</v>
      </c>
      <c r="BY1480" t="s">
        <v>200</v>
      </c>
      <c r="BZ1480" t="s">
        <v>200</v>
      </c>
      <c r="CA1480" t="s">
        <v>200</v>
      </c>
      <c r="CB1480" t="s">
        <v>200</v>
      </c>
      <c r="CC1480" t="s">
        <v>200</v>
      </c>
      <c r="CD1480" t="s">
        <v>200</v>
      </c>
      <c r="CE1480" t="s">
        <v>200</v>
      </c>
      <c r="CF1480" t="s">
        <v>200</v>
      </c>
      <c r="CG1480" t="s">
        <v>200</v>
      </c>
      <c r="CH1480" t="s">
        <v>200</v>
      </c>
      <c r="CI1480" t="s">
        <v>200</v>
      </c>
      <c r="CJ1480" t="s">
        <v>200</v>
      </c>
      <c r="CK1480" t="s">
        <v>200</v>
      </c>
      <c r="CL1480" t="s">
        <v>200</v>
      </c>
      <c r="CM1480" t="s">
        <v>200</v>
      </c>
      <c r="CN1480" t="s">
        <v>200</v>
      </c>
      <c r="CO1480" t="s">
        <v>200</v>
      </c>
      <c r="CP1480" t="s">
        <v>200</v>
      </c>
      <c r="CQ1480" t="s">
        <v>200</v>
      </c>
      <c r="CR1480" t="s">
        <v>200</v>
      </c>
      <c r="CS1480" t="s">
        <v>200</v>
      </c>
      <c r="CT1480" t="s">
        <v>200</v>
      </c>
      <c r="CU1480" t="s">
        <v>200</v>
      </c>
      <c r="CV1480" t="s">
        <v>200</v>
      </c>
      <c r="CW1480" t="s">
        <v>200</v>
      </c>
      <c r="CX1480" t="s">
        <v>200</v>
      </c>
      <c r="CY1480" t="s">
        <v>200</v>
      </c>
      <c r="CZ1480" t="s">
        <v>200</v>
      </c>
      <c r="DA1480" t="s">
        <v>200</v>
      </c>
      <c r="DB1480" t="s">
        <v>200</v>
      </c>
      <c r="DC1480" t="s">
        <v>200</v>
      </c>
      <c r="DD1480" t="s">
        <v>200</v>
      </c>
      <c r="DE1480" t="s">
        <v>200</v>
      </c>
      <c r="DF1480" t="s">
        <v>200</v>
      </c>
      <c r="DG1480" t="s">
        <v>200</v>
      </c>
      <c r="DH1480" t="s">
        <v>200</v>
      </c>
      <c r="DI1480" t="s">
        <v>200</v>
      </c>
      <c r="DJ1480" t="s">
        <v>200</v>
      </c>
      <c r="DK1480" t="s">
        <v>200</v>
      </c>
      <c r="DL1480" t="s">
        <v>200</v>
      </c>
      <c r="DM1480" t="s">
        <v>200</v>
      </c>
      <c r="DN1480">
        <v>0</v>
      </c>
      <c r="DO1480">
        <v>0</v>
      </c>
      <c r="DP1480">
        <v>1</v>
      </c>
      <c r="DQ1480">
        <v>0</v>
      </c>
      <c r="DR1480">
        <v>0</v>
      </c>
      <c r="DS1480">
        <v>0</v>
      </c>
      <c r="DT1480">
        <v>0</v>
      </c>
      <c r="DU1480">
        <v>0</v>
      </c>
      <c r="DV1480">
        <v>0</v>
      </c>
      <c r="DW1480">
        <v>0</v>
      </c>
      <c r="DX1480">
        <v>0</v>
      </c>
      <c r="DY1480">
        <v>0</v>
      </c>
      <c r="DZ1480">
        <v>0</v>
      </c>
      <c r="EA1480">
        <v>0</v>
      </c>
      <c r="EB1480">
        <v>0</v>
      </c>
      <c r="EC1480">
        <v>0</v>
      </c>
      <c r="ED1480">
        <v>0</v>
      </c>
      <c r="EE1480">
        <v>0</v>
      </c>
      <c r="EF1480">
        <v>0</v>
      </c>
      <c r="EG1480">
        <v>0</v>
      </c>
      <c r="EH1480">
        <v>0</v>
      </c>
      <c r="EI1480">
        <v>0</v>
      </c>
      <c r="EJ1480">
        <v>0</v>
      </c>
      <c r="EK1480">
        <v>0</v>
      </c>
      <c r="EL1480">
        <v>0</v>
      </c>
      <c r="EM1480">
        <v>0</v>
      </c>
      <c r="EN1480">
        <v>0</v>
      </c>
      <c r="EO1480">
        <v>0</v>
      </c>
      <c r="EP1480">
        <v>0</v>
      </c>
      <c r="EQ1480">
        <v>0</v>
      </c>
      <c r="ER1480">
        <v>0</v>
      </c>
      <c r="ES1480">
        <v>0</v>
      </c>
      <c r="ET1480">
        <v>0</v>
      </c>
      <c r="EU1480">
        <v>0</v>
      </c>
      <c r="EV1480">
        <v>0</v>
      </c>
      <c r="EW1480">
        <v>0</v>
      </c>
      <c r="EX1480">
        <v>0</v>
      </c>
      <c r="EY1480">
        <v>0</v>
      </c>
      <c r="EZ1480">
        <v>0</v>
      </c>
      <c r="FA1480">
        <v>0</v>
      </c>
      <c r="FB1480">
        <v>0</v>
      </c>
      <c r="FC1480">
        <v>0</v>
      </c>
      <c r="FD1480">
        <v>0</v>
      </c>
      <c r="FE1480">
        <v>0</v>
      </c>
      <c r="FF1480">
        <v>0</v>
      </c>
      <c r="FG1480">
        <v>0</v>
      </c>
      <c r="FH1480">
        <v>0</v>
      </c>
      <c r="FI1480">
        <v>0</v>
      </c>
      <c r="FJ1480">
        <v>0</v>
      </c>
      <c r="FK1480">
        <v>0</v>
      </c>
      <c r="FL1480">
        <v>0</v>
      </c>
      <c r="FM1480">
        <v>0</v>
      </c>
      <c r="FN1480">
        <v>0</v>
      </c>
      <c r="FO1480">
        <v>0</v>
      </c>
      <c r="FP1480">
        <v>0</v>
      </c>
      <c r="FQ1480">
        <v>0</v>
      </c>
      <c r="FR1480">
        <v>0</v>
      </c>
      <c r="FS1480">
        <v>0</v>
      </c>
      <c r="FT1480">
        <v>0</v>
      </c>
      <c r="FU1480">
        <v>0</v>
      </c>
      <c r="FV1480">
        <v>0</v>
      </c>
      <c r="FW1480">
        <v>2</v>
      </c>
      <c r="FX1480">
        <v>2</v>
      </c>
      <c r="FY1480" t="s">
        <v>212</v>
      </c>
      <c r="FZ1480" t="s">
        <v>200</v>
      </c>
      <c r="GA1480" t="s">
        <v>200</v>
      </c>
      <c r="GB1480" t="s">
        <v>200</v>
      </c>
      <c r="GC1480" t="s">
        <v>201</v>
      </c>
      <c r="GD1480" t="s">
        <v>200</v>
      </c>
      <c r="GE1480" t="s">
        <v>200</v>
      </c>
      <c r="GF1480" t="s">
        <v>200</v>
      </c>
    </row>
    <row r="1481" spans="1:189" hidden="1" x14ac:dyDescent="0.2">
      <c r="A1481">
        <v>4808</v>
      </c>
      <c r="B1481" t="s">
        <v>3236</v>
      </c>
      <c r="C1481" t="s">
        <v>418</v>
      </c>
      <c r="D1481" t="s">
        <v>233</v>
      </c>
      <c r="E1481">
        <v>2009</v>
      </c>
      <c r="F1481" s="1">
        <v>43332</v>
      </c>
      <c r="G1481" t="s">
        <v>3237</v>
      </c>
      <c r="H1481">
        <v>2589</v>
      </c>
      <c r="I1481">
        <v>1</v>
      </c>
      <c r="J1481" t="s">
        <v>418</v>
      </c>
      <c r="K1481" t="s">
        <v>233</v>
      </c>
      <c r="Q1481" s="1">
        <v>43332</v>
      </c>
      <c r="R1481">
        <v>6.03</v>
      </c>
      <c r="S1481">
        <v>3.01</v>
      </c>
      <c r="T1481">
        <v>22.27</v>
      </c>
      <c r="U1481">
        <v>10.72</v>
      </c>
      <c r="V1481">
        <v>1</v>
      </c>
      <c r="W1481">
        <v>0</v>
      </c>
      <c r="X1481">
        <v>-16.239999999999998</v>
      </c>
      <c r="Y1481">
        <v>0</v>
      </c>
      <c r="Z1481">
        <v>1</v>
      </c>
      <c r="AA1481">
        <v>0</v>
      </c>
      <c r="AB1481">
        <v>0</v>
      </c>
      <c r="AC1481" t="s">
        <v>419</v>
      </c>
      <c r="AD1481" t="s">
        <v>274</v>
      </c>
      <c r="AE1481">
        <v>1</v>
      </c>
      <c r="AF1481">
        <v>0</v>
      </c>
      <c r="AG1481">
        <v>0</v>
      </c>
      <c r="AH1481">
        <v>1</v>
      </c>
      <c r="AI1481">
        <v>0</v>
      </c>
      <c r="AJ1481">
        <v>0</v>
      </c>
      <c r="AK1481">
        <v>1469</v>
      </c>
      <c r="AL1481">
        <v>65.02</v>
      </c>
      <c r="AM1481">
        <v>-96.57</v>
      </c>
      <c r="AN1481">
        <v>39.58</v>
      </c>
      <c r="AO1481">
        <v>14.38</v>
      </c>
      <c r="AP1481">
        <v>2609</v>
      </c>
      <c r="AQ1481" t="s">
        <v>198</v>
      </c>
      <c r="AR1481">
        <v>1</v>
      </c>
      <c r="AS1481">
        <v>0</v>
      </c>
      <c r="AT1481">
        <v>0</v>
      </c>
      <c r="AU1481">
        <v>1</v>
      </c>
      <c r="AV1481">
        <v>0</v>
      </c>
      <c r="AW1481">
        <v>0</v>
      </c>
      <c r="AX1481">
        <v>2082</v>
      </c>
      <c r="AY1481">
        <v>92.55</v>
      </c>
      <c r="AZ1481">
        <v>-2.86</v>
      </c>
      <c r="BA1481">
        <v>59.05</v>
      </c>
      <c r="BE1481">
        <v>100</v>
      </c>
      <c r="BF1481">
        <v>106.03</v>
      </c>
      <c r="BI1481">
        <v>1</v>
      </c>
      <c r="BJ1481">
        <v>0</v>
      </c>
      <c r="BK1481">
        <v>0</v>
      </c>
      <c r="BL1481">
        <v>0</v>
      </c>
      <c r="BM1481">
        <v>0</v>
      </c>
      <c r="BO1481" s="1"/>
      <c r="BP1481" s="1">
        <v>43332</v>
      </c>
      <c r="BQ1481" s="1">
        <v>43332</v>
      </c>
      <c r="BR1481" t="s">
        <v>199</v>
      </c>
      <c r="BS1481">
        <v>5.6</v>
      </c>
      <c r="BT1481">
        <v>1</v>
      </c>
      <c r="BU1481">
        <v>0</v>
      </c>
      <c r="BV1481" s="1"/>
      <c r="BX1481" t="s">
        <v>200</v>
      </c>
      <c r="BY1481" t="s">
        <v>200</v>
      </c>
      <c r="BZ1481" t="s">
        <v>200</v>
      </c>
      <c r="CA1481" t="s">
        <v>200</v>
      </c>
      <c r="CB1481" t="s">
        <v>200</v>
      </c>
      <c r="CC1481" t="s">
        <v>200</v>
      </c>
      <c r="CD1481" t="s">
        <v>200</v>
      </c>
      <c r="CE1481" t="s">
        <v>200</v>
      </c>
      <c r="CF1481" t="s">
        <v>200</v>
      </c>
      <c r="CG1481" t="s">
        <v>200</v>
      </c>
      <c r="CH1481" t="s">
        <v>200</v>
      </c>
      <c r="CI1481" t="s">
        <v>200</v>
      </c>
      <c r="CJ1481" t="s">
        <v>200</v>
      </c>
      <c r="CK1481" t="s">
        <v>200</v>
      </c>
      <c r="CL1481" t="s">
        <v>200</v>
      </c>
      <c r="CM1481" t="s">
        <v>200</v>
      </c>
      <c r="CN1481" t="s">
        <v>200</v>
      </c>
      <c r="CO1481" t="s">
        <v>200</v>
      </c>
      <c r="CP1481" t="s">
        <v>201</v>
      </c>
      <c r="CQ1481" t="s">
        <v>200</v>
      </c>
      <c r="CR1481" t="s">
        <v>200</v>
      </c>
      <c r="CS1481" t="s">
        <v>200</v>
      </c>
      <c r="CT1481" t="s">
        <v>200</v>
      </c>
      <c r="CU1481" t="s">
        <v>201</v>
      </c>
      <c r="CV1481" t="s">
        <v>200</v>
      </c>
      <c r="CW1481" t="s">
        <v>200</v>
      </c>
      <c r="CX1481" t="s">
        <v>200</v>
      </c>
      <c r="CY1481" t="s">
        <v>200</v>
      </c>
      <c r="CZ1481" t="s">
        <v>200</v>
      </c>
      <c r="DA1481" t="s">
        <v>200</v>
      </c>
      <c r="DB1481" t="s">
        <v>200</v>
      </c>
      <c r="DC1481" t="s">
        <v>200</v>
      </c>
      <c r="DD1481" t="s">
        <v>200</v>
      </c>
      <c r="DE1481" t="s">
        <v>200</v>
      </c>
      <c r="DF1481" t="s">
        <v>200</v>
      </c>
      <c r="DG1481" t="s">
        <v>200</v>
      </c>
      <c r="DH1481" t="s">
        <v>200</v>
      </c>
      <c r="DI1481" t="s">
        <v>200</v>
      </c>
      <c r="DJ1481" t="s">
        <v>200</v>
      </c>
      <c r="DK1481" t="s">
        <v>200</v>
      </c>
      <c r="DL1481" t="s">
        <v>200</v>
      </c>
      <c r="DM1481" t="s">
        <v>200</v>
      </c>
      <c r="DN1481">
        <v>0</v>
      </c>
      <c r="DO1481">
        <v>0</v>
      </c>
      <c r="DP1481">
        <v>0</v>
      </c>
      <c r="DQ1481">
        <v>0</v>
      </c>
      <c r="DR1481">
        <v>0</v>
      </c>
      <c r="DS1481">
        <v>0</v>
      </c>
      <c r="DT1481">
        <v>0</v>
      </c>
      <c r="DU1481">
        <v>0</v>
      </c>
      <c r="DV1481">
        <v>0</v>
      </c>
      <c r="DW1481">
        <v>0</v>
      </c>
      <c r="DX1481">
        <v>0</v>
      </c>
      <c r="DY1481">
        <v>0</v>
      </c>
      <c r="DZ1481">
        <v>0</v>
      </c>
      <c r="EA1481">
        <v>0</v>
      </c>
      <c r="EB1481">
        <v>0</v>
      </c>
      <c r="EC1481">
        <v>0</v>
      </c>
      <c r="ED1481">
        <v>0</v>
      </c>
      <c r="EE1481">
        <v>0</v>
      </c>
      <c r="EF1481">
        <v>1</v>
      </c>
      <c r="EG1481">
        <v>0</v>
      </c>
      <c r="EH1481">
        <v>0</v>
      </c>
      <c r="EI1481">
        <v>0</v>
      </c>
      <c r="EJ1481">
        <v>0</v>
      </c>
      <c r="EK1481">
        <v>0</v>
      </c>
      <c r="EL1481">
        <v>0</v>
      </c>
      <c r="EM1481">
        <v>0</v>
      </c>
      <c r="EN1481">
        <v>0</v>
      </c>
      <c r="EO1481">
        <v>1</v>
      </c>
      <c r="EP1481">
        <v>0</v>
      </c>
      <c r="EQ1481">
        <v>0</v>
      </c>
      <c r="ER1481">
        <v>0</v>
      </c>
      <c r="ES1481">
        <v>0</v>
      </c>
      <c r="ET1481">
        <v>0</v>
      </c>
      <c r="EU1481">
        <v>0</v>
      </c>
      <c r="EV1481">
        <v>0</v>
      </c>
      <c r="EW1481">
        <v>0</v>
      </c>
      <c r="EX1481">
        <v>0</v>
      </c>
      <c r="EY1481">
        <v>0</v>
      </c>
      <c r="EZ1481">
        <v>0</v>
      </c>
      <c r="FA1481">
        <v>0</v>
      </c>
      <c r="FB1481">
        <v>0</v>
      </c>
      <c r="FC1481">
        <v>0</v>
      </c>
      <c r="FD1481">
        <v>0</v>
      </c>
      <c r="FE1481">
        <v>0</v>
      </c>
      <c r="FF1481">
        <v>0</v>
      </c>
      <c r="FG1481">
        <v>0</v>
      </c>
      <c r="FH1481">
        <v>0</v>
      </c>
      <c r="FI1481">
        <v>0</v>
      </c>
      <c r="FJ1481">
        <v>0</v>
      </c>
      <c r="FK1481">
        <v>0</v>
      </c>
      <c r="FL1481">
        <v>0</v>
      </c>
      <c r="FM1481">
        <v>0</v>
      </c>
      <c r="FN1481">
        <v>0</v>
      </c>
      <c r="FO1481">
        <v>0</v>
      </c>
      <c r="FP1481">
        <v>0</v>
      </c>
      <c r="FQ1481">
        <v>0</v>
      </c>
      <c r="FR1481">
        <v>0</v>
      </c>
      <c r="FS1481">
        <v>0</v>
      </c>
      <c r="FT1481">
        <v>0</v>
      </c>
      <c r="FU1481">
        <v>0</v>
      </c>
      <c r="FV1481">
        <v>0</v>
      </c>
      <c r="FY1481" t="s">
        <v>2221</v>
      </c>
      <c r="FZ1481" t="s">
        <v>200</v>
      </c>
      <c r="GA1481" t="s">
        <v>200</v>
      </c>
      <c r="GB1481" t="s">
        <v>200</v>
      </c>
      <c r="GC1481" t="s">
        <v>200</v>
      </c>
      <c r="GD1481" t="s">
        <v>201</v>
      </c>
      <c r="GE1481" t="s">
        <v>200</v>
      </c>
      <c r="GF1481" t="s">
        <v>200</v>
      </c>
    </row>
    <row r="1482" spans="1:189" hidden="1" x14ac:dyDescent="0.2">
      <c r="A1482">
        <v>4809</v>
      </c>
      <c r="B1482" t="s">
        <v>3238</v>
      </c>
      <c r="C1482" t="s">
        <v>189</v>
      </c>
      <c r="D1482" t="s">
        <v>190</v>
      </c>
      <c r="E1482">
        <v>1999</v>
      </c>
      <c r="F1482" s="1">
        <v>43138</v>
      </c>
      <c r="G1482" t="s">
        <v>3239</v>
      </c>
      <c r="H1482">
        <v>2585</v>
      </c>
      <c r="I1482">
        <v>1</v>
      </c>
      <c r="J1482" t="s">
        <v>189</v>
      </c>
      <c r="K1482" t="s">
        <v>190</v>
      </c>
      <c r="Q1482" s="1">
        <v>43138</v>
      </c>
      <c r="R1482">
        <v>-8.74</v>
      </c>
      <c r="S1482">
        <v>-8.26</v>
      </c>
      <c r="T1482">
        <v>6.86</v>
      </c>
      <c r="U1482">
        <v>6.46</v>
      </c>
      <c r="V1482">
        <v>1</v>
      </c>
      <c r="W1482">
        <v>0</v>
      </c>
      <c r="X1482">
        <v>-15.600000000000001</v>
      </c>
      <c r="Y1482">
        <v>0</v>
      </c>
      <c r="Z1482">
        <v>1</v>
      </c>
      <c r="AA1482">
        <v>0</v>
      </c>
      <c r="AB1482">
        <v>0</v>
      </c>
      <c r="AC1482" t="s">
        <v>240</v>
      </c>
      <c r="AD1482" t="s">
        <v>241</v>
      </c>
      <c r="AE1482">
        <v>1</v>
      </c>
      <c r="AF1482">
        <v>0</v>
      </c>
      <c r="AG1482">
        <v>0</v>
      </c>
      <c r="AH1482">
        <v>1</v>
      </c>
      <c r="AI1482">
        <v>0</v>
      </c>
      <c r="AJ1482">
        <v>0</v>
      </c>
      <c r="AK1482">
        <v>1311</v>
      </c>
      <c r="AL1482">
        <v>26.18</v>
      </c>
      <c r="AM1482">
        <v>6.14</v>
      </c>
      <c r="AN1482">
        <v>56.39</v>
      </c>
      <c r="AO1482">
        <v>13.9</v>
      </c>
      <c r="AP1482">
        <v>645</v>
      </c>
      <c r="AQ1482" t="s">
        <v>198</v>
      </c>
      <c r="AR1482">
        <v>1</v>
      </c>
      <c r="AS1482">
        <v>0</v>
      </c>
      <c r="AT1482">
        <v>0</v>
      </c>
      <c r="AU1482">
        <v>1</v>
      </c>
      <c r="AV1482">
        <v>0</v>
      </c>
      <c r="AW1482">
        <v>0</v>
      </c>
      <c r="AX1482">
        <v>2082</v>
      </c>
      <c r="AY1482">
        <v>92.55</v>
      </c>
      <c r="AZ1482">
        <v>-2.86</v>
      </c>
      <c r="BA1482">
        <v>59.05</v>
      </c>
      <c r="BB1482">
        <v>30.91</v>
      </c>
      <c r="BC1482" t="s">
        <v>195</v>
      </c>
      <c r="BD1482">
        <v>1600</v>
      </c>
      <c r="BE1482">
        <v>33.869999999999997</v>
      </c>
      <c r="BF1482">
        <v>30.91</v>
      </c>
      <c r="BI1482">
        <v>0</v>
      </c>
      <c r="BJ1482">
        <v>0</v>
      </c>
      <c r="BK1482">
        <v>1</v>
      </c>
      <c r="BL1482">
        <v>0</v>
      </c>
      <c r="BM1482">
        <v>0</v>
      </c>
      <c r="BN1482">
        <v>4897</v>
      </c>
      <c r="BO1482" s="1">
        <v>43189</v>
      </c>
      <c r="BP1482" s="1">
        <v>43138</v>
      </c>
      <c r="BQ1482" s="1">
        <v>43138</v>
      </c>
      <c r="BR1482" t="s">
        <v>199</v>
      </c>
      <c r="BT1482">
        <v>0</v>
      </c>
      <c r="BU1482">
        <v>1</v>
      </c>
      <c r="BV1482" s="1">
        <v>43525</v>
      </c>
      <c r="BW1482" t="s">
        <v>206</v>
      </c>
      <c r="BX1482" t="s">
        <v>200</v>
      </c>
      <c r="BY1482" t="s">
        <v>200</v>
      </c>
      <c r="BZ1482" t="s">
        <v>200</v>
      </c>
      <c r="CA1482" t="s">
        <v>200</v>
      </c>
      <c r="CB1482" t="s">
        <v>200</v>
      </c>
      <c r="CC1482" t="s">
        <v>200</v>
      </c>
      <c r="CD1482" t="s">
        <v>200</v>
      </c>
      <c r="CE1482" t="s">
        <v>200</v>
      </c>
      <c r="CF1482" t="s">
        <v>200</v>
      </c>
      <c r="CG1482" t="s">
        <v>200</v>
      </c>
      <c r="CH1482" t="s">
        <v>200</v>
      </c>
      <c r="CI1482" t="s">
        <v>200</v>
      </c>
      <c r="CJ1482" t="s">
        <v>200</v>
      </c>
      <c r="CK1482" t="s">
        <v>200</v>
      </c>
      <c r="CL1482" t="s">
        <v>200</v>
      </c>
      <c r="CM1482" t="s">
        <v>200</v>
      </c>
      <c r="CN1482" t="s">
        <v>200</v>
      </c>
      <c r="CO1482" t="s">
        <v>200</v>
      </c>
      <c r="CP1482" t="s">
        <v>200</v>
      </c>
      <c r="CQ1482" t="s">
        <v>200</v>
      </c>
      <c r="CR1482" t="s">
        <v>200</v>
      </c>
      <c r="CS1482" t="s">
        <v>200</v>
      </c>
      <c r="CT1482" t="s">
        <v>200</v>
      </c>
      <c r="CU1482" t="s">
        <v>201</v>
      </c>
      <c r="CV1482" t="s">
        <v>200</v>
      </c>
      <c r="CW1482" t="s">
        <v>200</v>
      </c>
      <c r="CX1482" t="s">
        <v>200</v>
      </c>
      <c r="CY1482" t="s">
        <v>200</v>
      </c>
      <c r="CZ1482" t="s">
        <v>200</v>
      </c>
      <c r="DA1482" t="s">
        <v>200</v>
      </c>
      <c r="DB1482" t="s">
        <v>200</v>
      </c>
      <c r="DC1482" t="s">
        <v>200</v>
      </c>
      <c r="DD1482" t="s">
        <v>200</v>
      </c>
      <c r="DE1482" t="s">
        <v>200</v>
      </c>
      <c r="DF1482" t="s">
        <v>200</v>
      </c>
      <c r="DG1482" t="s">
        <v>200</v>
      </c>
      <c r="DH1482" t="s">
        <v>200</v>
      </c>
      <c r="DI1482" t="s">
        <v>200</v>
      </c>
      <c r="DJ1482" t="s">
        <v>200</v>
      </c>
      <c r="DK1482" t="s">
        <v>200</v>
      </c>
      <c r="DL1482" t="s">
        <v>200</v>
      </c>
      <c r="DM1482" t="s">
        <v>200</v>
      </c>
      <c r="DN1482">
        <v>0</v>
      </c>
      <c r="DO1482">
        <v>0</v>
      </c>
      <c r="DP1482">
        <v>0</v>
      </c>
      <c r="DQ1482">
        <v>0</v>
      </c>
      <c r="DR1482">
        <v>0</v>
      </c>
      <c r="DS1482">
        <v>0</v>
      </c>
      <c r="DT1482">
        <v>0</v>
      </c>
      <c r="DU1482">
        <v>0</v>
      </c>
      <c r="DV1482">
        <v>1</v>
      </c>
      <c r="DW1482">
        <v>0</v>
      </c>
      <c r="DX1482">
        <v>0</v>
      </c>
      <c r="DY1482">
        <v>0</v>
      </c>
      <c r="DZ1482">
        <v>0</v>
      </c>
      <c r="EA1482">
        <v>0</v>
      </c>
      <c r="EB1482">
        <v>0</v>
      </c>
      <c r="EC1482">
        <v>0</v>
      </c>
      <c r="ED1482">
        <v>0</v>
      </c>
      <c r="EE1482">
        <v>0</v>
      </c>
      <c r="EF1482">
        <v>0</v>
      </c>
      <c r="EG1482">
        <v>0</v>
      </c>
      <c r="EH1482">
        <v>0</v>
      </c>
      <c r="EI1482">
        <v>0</v>
      </c>
      <c r="EJ1482">
        <v>0</v>
      </c>
      <c r="EK1482">
        <v>0</v>
      </c>
      <c r="EL1482">
        <v>0</v>
      </c>
      <c r="EM1482">
        <v>0</v>
      </c>
      <c r="EN1482">
        <v>0</v>
      </c>
      <c r="EO1482">
        <v>0</v>
      </c>
      <c r="EP1482">
        <v>0</v>
      </c>
      <c r="EQ1482">
        <v>0</v>
      </c>
      <c r="ER1482">
        <v>0</v>
      </c>
      <c r="ES1482">
        <v>0</v>
      </c>
      <c r="ET1482">
        <v>0</v>
      </c>
      <c r="EU1482">
        <v>0</v>
      </c>
      <c r="EV1482">
        <v>0</v>
      </c>
      <c r="EW1482">
        <v>0</v>
      </c>
      <c r="EX1482">
        <v>0</v>
      </c>
      <c r="EY1482">
        <v>0</v>
      </c>
      <c r="EZ1482">
        <v>0</v>
      </c>
      <c r="FA1482">
        <v>0</v>
      </c>
      <c r="FB1482">
        <v>0</v>
      </c>
      <c r="FC1482">
        <v>0</v>
      </c>
      <c r="FD1482">
        <v>0</v>
      </c>
      <c r="FE1482">
        <v>0</v>
      </c>
      <c r="FF1482">
        <v>0</v>
      </c>
      <c r="FG1482">
        <v>0</v>
      </c>
      <c r="FH1482">
        <v>0</v>
      </c>
      <c r="FI1482">
        <v>0</v>
      </c>
      <c r="FJ1482">
        <v>0</v>
      </c>
      <c r="FK1482">
        <v>0</v>
      </c>
      <c r="FL1482">
        <v>0</v>
      </c>
      <c r="FM1482">
        <v>0</v>
      </c>
      <c r="FN1482">
        <v>0</v>
      </c>
      <c r="FO1482">
        <v>0</v>
      </c>
      <c r="FP1482">
        <v>0</v>
      </c>
      <c r="FQ1482">
        <v>0</v>
      </c>
      <c r="FR1482">
        <v>0</v>
      </c>
      <c r="FS1482">
        <v>0</v>
      </c>
      <c r="FT1482">
        <v>0</v>
      </c>
      <c r="FU1482">
        <v>0</v>
      </c>
      <c r="FV1482">
        <v>0</v>
      </c>
      <c r="FY1482" t="s">
        <v>2221</v>
      </c>
      <c r="FZ1482" t="s">
        <v>200</v>
      </c>
      <c r="GA1482" t="s">
        <v>200</v>
      </c>
      <c r="GB1482" t="s">
        <v>200</v>
      </c>
      <c r="GC1482" t="s">
        <v>201</v>
      </c>
      <c r="GD1482" t="s">
        <v>200</v>
      </c>
      <c r="GE1482" t="s">
        <v>200</v>
      </c>
      <c r="GF1482" t="s">
        <v>200</v>
      </c>
      <c r="GG1482" t="s">
        <v>3240</v>
      </c>
    </row>
    <row r="1483" spans="1:189" hidden="1" x14ac:dyDescent="0.2">
      <c r="A1483">
        <v>4810</v>
      </c>
      <c r="B1483" t="s">
        <v>3241</v>
      </c>
      <c r="C1483" t="s">
        <v>189</v>
      </c>
      <c r="D1483" t="s">
        <v>190</v>
      </c>
      <c r="E1483">
        <v>2000</v>
      </c>
      <c r="F1483" s="1">
        <v>43327</v>
      </c>
      <c r="G1483" t="s">
        <v>882</v>
      </c>
      <c r="H1483">
        <v>30562</v>
      </c>
      <c r="I1483">
        <v>1</v>
      </c>
      <c r="J1483" t="s">
        <v>189</v>
      </c>
      <c r="K1483" t="s">
        <v>190</v>
      </c>
      <c r="L1483">
        <v>14.85</v>
      </c>
      <c r="M1483">
        <v>13.57</v>
      </c>
      <c r="N1483">
        <v>24.3</v>
      </c>
      <c r="O1483">
        <v>11.54</v>
      </c>
      <c r="P1483">
        <v>-9.4500000000000011</v>
      </c>
      <c r="Q1483" s="1">
        <v>43876</v>
      </c>
      <c r="R1483">
        <v>-86.08</v>
      </c>
      <c r="S1483">
        <v>-86.08</v>
      </c>
      <c r="T1483">
        <v>3.12</v>
      </c>
      <c r="U1483">
        <v>3.12</v>
      </c>
      <c r="V1483">
        <v>37</v>
      </c>
      <c r="W1483">
        <v>14</v>
      </c>
      <c r="X1483">
        <v>-89.2</v>
      </c>
      <c r="Y1483">
        <v>0.37837799999999999</v>
      </c>
      <c r="Z1483">
        <v>12</v>
      </c>
      <c r="AA1483">
        <v>4</v>
      </c>
      <c r="AB1483">
        <v>0.33333299999999999</v>
      </c>
      <c r="AC1483" t="s">
        <v>307</v>
      </c>
      <c r="AD1483" t="s">
        <v>197</v>
      </c>
      <c r="AE1483">
        <v>4</v>
      </c>
      <c r="AF1483">
        <v>1</v>
      </c>
      <c r="AG1483">
        <v>0.25</v>
      </c>
      <c r="AH1483">
        <v>3</v>
      </c>
      <c r="AI1483">
        <v>1</v>
      </c>
      <c r="AJ1483">
        <v>0.33333299999999999</v>
      </c>
      <c r="AK1483">
        <v>1311</v>
      </c>
      <c r="AL1483">
        <v>26.18</v>
      </c>
      <c r="AM1483">
        <v>6.14</v>
      </c>
      <c r="AN1483">
        <v>56.39</v>
      </c>
      <c r="AO1483">
        <v>13.9</v>
      </c>
      <c r="AP1483">
        <v>212</v>
      </c>
      <c r="AQ1483" t="s">
        <v>198</v>
      </c>
      <c r="AR1483">
        <v>37</v>
      </c>
      <c r="AS1483">
        <v>14</v>
      </c>
      <c r="AT1483">
        <v>0.37837837000000002</v>
      </c>
      <c r="AU1483">
        <v>12</v>
      </c>
      <c r="AV1483">
        <v>4</v>
      </c>
      <c r="AW1483">
        <v>0.33333299999999999</v>
      </c>
      <c r="AX1483">
        <v>2082</v>
      </c>
      <c r="AY1483">
        <v>92.55</v>
      </c>
      <c r="AZ1483">
        <v>-2.86</v>
      </c>
      <c r="BA1483">
        <v>59.05</v>
      </c>
      <c r="BC1483" t="s">
        <v>195</v>
      </c>
      <c r="BE1483">
        <v>20.190000000000001</v>
      </c>
      <c r="BF1483">
        <v>2.5299999999999998</v>
      </c>
      <c r="BG1483">
        <v>32.020000000000003</v>
      </c>
      <c r="BH1483">
        <v>20.25</v>
      </c>
      <c r="BI1483">
        <v>0</v>
      </c>
      <c r="BJ1483">
        <v>0</v>
      </c>
      <c r="BK1483">
        <v>0</v>
      </c>
      <c r="BL1483">
        <v>0</v>
      </c>
      <c r="BM1483">
        <v>1</v>
      </c>
      <c r="BN1483">
        <v>100</v>
      </c>
      <c r="BO1483" s="1">
        <v>43920</v>
      </c>
      <c r="BP1483" s="1"/>
      <c r="BQ1483" s="1">
        <v>43327</v>
      </c>
      <c r="BR1483" t="s">
        <v>199</v>
      </c>
      <c r="BT1483">
        <v>0</v>
      </c>
      <c r="BU1483">
        <v>1</v>
      </c>
      <c r="BV1483" s="1">
        <v>43692</v>
      </c>
      <c r="BW1483" t="s">
        <v>192</v>
      </c>
      <c r="BX1483" t="s">
        <v>200</v>
      </c>
      <c r="BY1483" t="s">
        <v>200</v>
      </c>
      <c r="BZ1483" t="s">
        <v>200</v>
      </c>
      <c r="CA1483" t="s">
        <v>200</v>
      </c>
      <c r="CB1483" t="s">
        <v>200</v>
      </c>
      <c r="CC1483" t="s">
        <v>200</v>
      </c>
      <c r="CD1483" t="s">
        <v>200</v>
      </c>
      <c r="CE1483" t="s">
        <v>200</v>
      </c>
      <c r="CF1483" t="s">
        <v>200</v>
      </c>
      <c r="CG1483" t="s">
        <v>200</v>
      </c>
      <c r="CH1483" t="s">
        <v>200</v>
      </c>
      <c r="CI1483" t="s">
        <v>200</v>
      </c>
      <c r="CJ1483" t="s">
        <v>200</v>
      </c>
      <c r="CK1483" t="s">
        <v>200</v>
      </c>
      <c r="CL1483" t="s">
        <v>200</v>
      </c>
      <c r="CM1483" t="s">
        <v>200</v>
      </c>
      <c r="CN1483" t="s">
        <v>200</v>
      </c>
      <c r="CO1483" t="s">
        <v>200</v>
      </c>
      <c r="CP1483" t="s">
        <v>200</v>
      </c>
      <c r="CQ1483" t="s">
        <v>200</v>
      </c>
      <c r="CR1483" t="s">
        <v>200</v>
      </c>
      <c r="CS1483" t="s">
        <v>200</v>
      </c>
      <c r="CT1483" t="s">
        <v>200</v>
      </c>
      <c r="CU1483" t="s">
        <v>200</v>
      </c>
      <c r="CV1483" t="s">
        <v>200</v>
      </c>
      <c r="CW1483" t="s">
        <v>200</v>
      </c>
      <c r="CX1483" t="s">
        <v>200</v>
      </c>
      <c r="CY1483" t="s">
        <v>200</v>
      </c>
      <c r="CZ1483" t="s">
        <v>200</v>
      </c>
      <c r="DA1483" t="s">
        <v>200</v>
      </c>
      <c r="DB1483" t="s">
        <v>200</v>
      </c>
      <c r="DC1483" t="s">
        <v>200</v>
      </c>
      <c r="DD1483" t="s">
        <v>200</v>
      </c>
      <c r="DE1483" t="s">
        <v>200</v>
      </c>
      <c r="DF1483" t="s">
        <v>200</v>
      </c>
      <c r="DG1483" t="s">
        <v>200</v>
      </c>
      <c r="DH1483" t="s">
        <v>200</v>
      </c>
      <c r="DI1483" t="s">
        <v>200</v>
      </c>
      <c r="DJ1483" t="s">
        <v>200</v>
      </c>
      <c r="DK1483" t="s">
        <v>200</v>
      </c>
      <c r="DL1483" t="s">
        <v>200</v>
      </c>
      <c r="DM1483" t="s">
        <v>200</v>
      </c>
      <c r="DN1483">
        <v>0</v>
      </c>
      <c r="DO1483">
        <v>0</v>
      </c>
      <c r="DP1483">
        <v>0</v>
      </c>
      <c r="DQ1483">
        <v>0</v>
      </c>
      <c r="DR1483">
        <v>0</v>
      </c>
      <c r="DS1483">
        <v>0</v>
      </c>
      <c r="DT1483">
        <v>0</v>
      </c>
      <c r="DU1483">
        <v>0</v>
      </c>
      <c r="DV1483">
        <v>0</v>
      </c>
      <c r="DW1483">
        <v>0</v>
      </c>
      <c r="DX1483">
        <v>0</v>
      </c>
      <c r="DY1483">
        <v>0</v>
      </c>
      <c r="DZ1483">
        <v>0</v>
      </c>
      <c r="EA1483">
        <v>0</v>
      </c>
      <c r="EB1483">
        <v>0</v>
      </c>
      <c r="EC1483">
        <v>0</v>
      </c>
      <c r="ED1483">
        <v>0</v>
      </c>
      <c r="EE1483">
        <v>0</v>
      </c>
      <c r="EF1483">
        <v>0</v>
      </c>
      <c r="EG1483">
        <v>0</v>
      </c>
      <c r="EH1483">
        <v>0</v>
      </c>
      <c r="EI1483">
        <v>0</v>
      </c>
      <c r="EJ1483">
        <v>0</v>
      </c>
      <c r="EK1483">
        <v>0</v>
      </c>
      <c r="EL1483">
        <v>0</v>
      </c>
      <c r="EM1483">
        <v>0</v>
      </c>
      <c r="EN1483">
        <v>0</v>
      </c>
      <c r="EO1483">
        <v>0</v>
      </c>
      <c r="EP1483">
        <v>0</v>
      </c>
      <c r="EQ1483">
        <v>0</v>
      </c>
      <c r="ER1483">
        <v>0</v>
      </c>
      <c r="ES1483">
        <v>0</v>
      </c>
      <c r="ET1483">
        <v>0</v>
      </c>
      <c r="EU1483">
        <v>0</v>
      </c>
      <c r="EV1483">
        <v>0</v>
      </c>
      <c r="EW1483">
        <v>0</v>
      </c>
      <c r="EX1483">
        <v>0</v>
      </c>
      <c r="EY1483">
        <v>0</v>
      </c>
      <c r="EZ1483">
        <v>0</v>
      </c>
      <c r="FA1483">
        <v>0</v>
      </c>
      <c r="FB1483">
        <v>0</v>
      </c>
      <c r="FC1483">
        <v>0</v>
      </c>
      <c r="FD1483">
        <v>0</v>
      </c>
      <c r="FE1483">
        <v>0</v>
      </c>
      <c r="FF1483">
        <v>0</v>
      </c>
      <c r="FG1483">
        <v>0</v>
      </c>
      <c r="FH1483">
        <v>0</v>
      </c>
      <c r="FI1483">
        <v>0</v>
      </c>
      <c r="FJ1483">
        <v>0</v>
      </c>
      <c r="FK1483">
        <v>0</v>
      </c>
      <c r="FL1483">
        <v>0</v>
      </c>
      <c r="FM1483">
        <v>0</v>
      </c>
      <c r="FN1483">
        <v>0</v>
      </c>
      <c r="FO1483">
        <v>0</v>
      </c>
      <c r="FP1483">
        <v>0</v>
      </c>
      <c r="FQ1483">
        <v>0</v>
      </c>
      <c r="FR1483">
        <v>0</v>
      </c>
      <c r="FS1483">
        <v>0</v>
      </c>
      <c r="FT1483">
        <v>0</v>
      </c>
      <c r="FU1483">
        <v>0</v>
      </c>
      <c r="FV1483">
        <v>0</v>
      </c>
      <c r="FZ1483" t="s">
        <v>200</v>
      </c>
      <c r="GA1483" t="s">
        <v>200</v>
      </c>
      <c r="GB1483" t="s">
        <v>200</v>
      </c>
      <c r="GC1483" t="s">
        <v>200</v>
      </c>
      <c r="GD1483" t="s">
        <v>200</v>
      </c>
      <c r="GE1483" t="s">
        <v>200</v>
      </c>
      <c r="GF1483" t="s">
        <v>200</v>
      </c>
    </row>
    <row r="1484" spans="1:189" hidden="1" x14ac:dyDescent="0.2">
      <c r="A1484">
        <v>4810</v>
      </c>
      <c r="B1484" t="s">
        <v>3241</v>
      </c>
      <c r="C1484" t="s">
        <v>189</v>
      </c>
      <c r="D1484" t="s">
        <v>190</v>
      </c>
      <c r="E1484">
        <v>2000</v>
      </c>
      <c r="F1484" s="1">
        <v>43511</v>
      </c>
      <c r="G1484" t="s">
        <v>3242</v>
      </c>
      <c r="H1484">
        <v>1283</v>
      </c>
      <c r="I1484">
        <v>1</v>
      </c>
      <c r="J1484" t="s">
        <v>189</v>
      </c>
      <c r="K1484" t="s">
        <v>190</v>
      </c>
      <c r="L1484">
        <v>14.85</v>
      </c>
      <c r="M1484">
        <v>13.57</v>
      </c>
      <c r="N1484">
        <v>24.3</v>
      </c>
      <c r="O1484">
        <v>11.54</v>
      </c>
      <c r="P1484">
        <v>-9.4500000000000011</v>
      </c>
      <c r="Q1484" s="1">
        <v>43876</v>
      </c>
      <c r="R1484">
        <v>-15.14</v>
      </c>
      <c r="S1484">
        <v>-10.47</v>
      </c>
      <c r="T1484">
        <v>24.62</v>
      </c>
      <c r="U1484">
        <v>15.98</v>
      </c>
      <c r="V1484">
        <v>37</v>
      </c>
      <c r="W1484">
        <v>14</v>
      </c>
      <c r="X1484">
        <v>-39.760000000000005</v>
      </c>
      <c r="Y1484">
        <v>0.37837799999999999</v>
      </c>
      <c r="Z1484">
        <v>12</v>
      </c>
      <c r="AA1484">
        <v>4</v>
      </c>
      <c r="AB1484">
        <v>0.33333299999999999</v>
      </c>
      <c r="AC1484" t="s">
        <v>309</v>
      </c>
      <c r="AD1484" t="s">
        <v>197</v>
      </c>
      <c r="AE1484">
        <v>4</v>
      </c>
      <c r="AF1484">
        <v>1</v>
      </c>
      <c r="AG1484">
        <v>0.25</v>
      </c>
      <c r="AH1484">
        <v>3</v>
      </c>
      <c r="AI1484">
        <v>1</v>
      </c>
      <c r="AJ1484">
        <v>0.33333299999999999</v>
      </c>
      <c r="AK1484">
        <v>1311</v>
      </c>
      <c r="AL1484">
        <v>26.18</v>
      </c>
      <c r="AM1484">
        <v>6.14</v>
      </c>
      <c r="AN1484">
        <v>56.39</v>
      </c>
      <c r="AO1484">
        <v>13.9</v>
      </c>
      <c r="AP1484">
        <v>2436</v>
      </c>
      <c r="AQ1484" t="s">
        <v>198</v>
      </c>
      <c r="AR1484">
        <v>37</v>
      </c>
      <c r="AS1484">
        <v>14</v>
      </c>
      <c r="AT1484">
        <v>0.37837837000000002</v>
      </c>
      <c r="AU1484">
        <v>12</v>
      </c>
      <c r="AV1484">
        <v>4</v>
      </c>
      <c r="AW1484">
        <v>0.33333299999999999</v>
      </c>
      <c r="AX1484">
        <v>2082</v>
      </c>
      <c r="AY1484">
        <v>92.55</v>
      </c>
      <c r="AZ1484">
        <v>-2.86</v>
      </c>
      <c r="BA1484">
        <v>59.05</v>
      </c>
      <c r="BC1484" t="s">
        <v>195</v>
      </c>
      <c r="BE1484">
        <v>32.799999999999997</v>
      </c>
      <c r="BF1484">
        <v>26.64</v>
      </c>
      <c r="BI1484">
        <v>0</v>
      </c>
      <c r="BJ1484">
        <v>0</v>
      </c>
      <c r="BK1484">
        <v>0</v>
      </c>
      <c r="BL1484">
        <v>0</v>
      </c>
      <c r="BM1484">
        <v>1</v>
      </c>
      <c r="BN1484">
        <v>100</v>
      </c>
      <c r="BO1484" s="1">
        <v>43920</v>
      </c>
      <c r="BP1484" s="1"/>
      <c r="BQ1484" s="1">
        <v>43511</v>
      </c>
      <c r="BR1484" t="s">
        <v>199</v>
      </c>
      <c r="BS1484">
        <v>0.14000000000000001</v>
      </c>
      <c r="BT1484">
        <v>1</v>
      </c>
      <c r="BU1484">
        <v>0</v>
      </c>
      <c r="BV1484" s="1"/>
      <c r="BX1484" t="s">
        <v>200</v>
      </c>
      <c r="BY1484" t="s">
        <v>200</v>
      </c>
      <c r="BZ1484" t="s">
        <v>200</v>
      </c>
      <c r="CA1484" t="s">
        <v>200</v>
      </c>
      <c r="CB1484" t="s">
        <v>200</v>
      </c>
      <c r="CC1484" t="s">
        <v>200</v>
      </c>
      <c r="CD1484" t="s">
        <v>200</v>
      </c>
      <c r="CE1484" t="s">
        <v>200</v>
      </c>
      <c r="CF1484" t="s">
        <v>200</v>
      </c>
      <c r="CG1484" t="s">
        <v>200</v>
      </c>
      <c r="CH1484" t="s">
        <v>200</v>
      </c>
      <c r="CI1484" t="s">
        <v>200</v>
      </c>
      <c r="CJ1484" t="s">
        <v>200</v>
      </c>
      <c r="CK1484" t="s">
        <v>200</v>
      </c>
      <c r="CL1484" t="s">
        <v>200</v>
      </c>
      <c r="CM1484" t="s">
        <v>200</v>
      </c>
      <c r="CN1484" t="s">
        <v>200</v>
      </c>
      <c r="CO1484" t="s">
        <v>200</v>
      </c>
      <c r="CP1484" t="s">
        <v>200</v>
      </c>
      <c r="CQ1484" t="s">
        <v>200</v>
      </c>
      <c r="CR1484" t="s">
        <v>200</v>
      </c>
      <c r="CS1484" t="s">
        <v>200</v>
      </c>
      <c r="CT1484" t="s">
        <v>200</v>
      </c>
      <c r="CU1484" t="s">
        <v>200</v>
      </c>
      <c r="CV1484" t="s">
        <v>200</v>
      </c>
      <c r="CW1484" t="s">
        <v>200</v>
      </c>
      <c r="CX1484" t="s">
        <v>200</v>
      </c>
      <c r="CY1484" t="s">
        <v>200</v>
      </c>
      <c r="CZ1484" t="s">
        <v>200</v>
      </c>
      <c r="DA1484" t="s">
        <v>200</v>
      </c>
      <c r="DB1484" t="s">
        <v>200</v>
      </c>
      <c r="DC1484" t="s">
        <v>200</v>
      </c>
      <c r="DD1484" t="s">
        <v>200</v>
      </c>
      <c r="DE1484" t="s">
        <v>200</v>
      </c>
      <c r="DF1484" t="s">
        <v>200</v>
      </c>
      <c r="DG1484" t="s">
        <v>200</v>
      </c>
      <c r="DH1484" t="s">
        <v>200</v>
      </c>
      <c r="DI1484" t="s">
        <v>200</v>
      </c>
      <c r="DJ1484" t="s">
        <v>200</v>
      </c>
      <c r="DK1484" t="s">
        <v>200</v>
      </c>
      <c r="DL1484" t="s">
        <v>200</v>
      </c>
      <c r="DM1484" t="s">
        <v>200</v>
      </c>
      <c r="DN1484">
        <v>0</v>
      </c>
      <c r="DO1484">
        <v>0</v>
      </c>
      <c r="DP1484">
        <v>0</v>
      </c>
      <c r="DQ1484">
        <v>0</v>
      </c>
      <c r="DR1484">
        <v>0</v>
      </c>
      <c r="DS1484">
        <v>0</v>
      </c>
      <c r="DT1484">
        <v>0</v>
      </c>
      <c r="DU1484">
        <v>0</v>
      </c>
      <c r="DV1484">
        <v>0</v>
      </c>
      <c r="DW1484">
        <v>0</v>
      </c>
      <c r="DX1484">
        <v>0</v>
      </c>
      <c r="DY1484">
        <v>0</v>
      </c>
      <c r="DZ1484">
        <v>0</v>
      </c>
      <c r="EA1484">
        <v>0</v>
      </c>
      <c r="EB1484">
        <v>0</v>
      </c>
      <c r="EC1484">
        <v>0</v>
      </c>
      <c r="ED1484">
        <v>0</v>
      </c>
      <c r="EE1484">
        <v>0</v>
      </c>
      <c r="EF1484">
        <v>0</v>
      </c>
      <c r="EG1484">
        <v>0</v>
      </c>
      <c r="EH1484">
        <v>0</v>
      </c>
      <c r="EI1484">
        <v>0</v>
      </c>
      <c r="EJ1484">
        <v>0</v>
      </c>
      <c r="EK1484">
        <v>0</v>
      </c>
      <c r="EL1484">
        <v>0</v>
      </c>
      <c r="EM1484">
        <v>0</v>
      </c>
      <c r="EN1484">
        <v>0</v>
      </c>
      <c r="EO1484">
        <v>0</v>
      </c>
      <c r="EP1484">
        <v>0</v>
      </c>
      <c r="EQ1484">
        <v>0</v>
      </c>
      <c r="ER1484">
        <v>0</v>
      </c>
      <c r="ES1484">
        <v>0</v>
      </c>
      <c r="ET1484">
        <v>0</v>
      </c>
      <c r="EU1484">
        <v>0</v>
      </c>
      <c r="EV1484">
        <v>0</v>
      </c>
      <c r="EW1484">
        <v>0</v>
      </c>
      <c r="EX1484">
        <v>0</v>
      </c>
      <c r="EY1484">
        <v>0</v>
      </c>
      <c r="EZ1484">
        <v>0</v>
      </c>
      <c r="FA1484">
        <v>0</v>
      </c>
      <c r="FB1484">
        <v>0</v>
      </c>
      <c r="FC1484">
        <v>0</v>
      </c>
      <c r="FD1484">
        <v>0</v>
      </c>
      <c r="FE1484">
        <v>0</v>
      </c>
      <c r="FF1484">
        <v>0</v>
      </c>
      <c r="FG1484">
        <v>0</v>
      </c>
      <c r="FH1484">
        <v>0</v>
      </c>
      <c r="FI1484">
        <v>0</v>
      </c>
      <c r="FJ1484">
        <v>0</v>
      </c>
      <c r="FK1484">
        <v>0</v>
      </c>
      <c r="FL1484">
        <v>0</v>
      </c>
      <c r="FM1484">
        <v>0</v>
      </c>
      <c r="FN1484">
        <v>0</v>
      </c>
      <c r="FO1484">
        <v>0</v>
      </c>
      <c r="FP1484">
        <v>0</v>
      </c>
      <c r="FQ1484">
        <v>0</v>
      </c>
      <c r="FR1484">
        <v>0</v>
      </c>
      <c r="FS1484">
        <v>0</v>
      </c>
      <c r="FT1484">
        <v>0</v>
      </c>
      <c r="FU1484">
        <v>0</v>
      </c>
      <c r="FV1484">
        <v>0</v>
      </c>
      <c r="FZ1484" t="s">
        <v>200</v>
      </c>
      <c r="GA1484" t="s">
        <v>200</v>
      </c>
      <c r="GB1484" t="s">
        <v>200</v>
      </c>
      <c r="GC1484" t="s">
        <v>200</v>
      </c>
      <c r="GD1484" t="s">
        <v>200</v>
      </c>
      <c r="GE1484" t="s">
        <v>200</v>
      </c>
      <c r="GF1484" t="s">
        <v>200</v>
      </c>
    </row>
    <row r="1485" spans="1:189" hidden="1" x14ac:dyDescent="0.2">
      <c r="A1485">
        <v>4810</v>
      </c>
      <c r="B1485" t="s">
        <v>3241</v>
      </c>
      <c r="C1485" t="s">
        <v>189</v>
      </c>
      <c r="D1485" t="s">
        <v>190</v>
      </c>
      <c r="E1485">
        <v>2000</v>
      </c>
      <c r="F1485" s="1">
        <v>43146</v>
      </c>
      <c r="G1485" t="s">
        <v>716</v>
      </c>
      <c r="H1485">
        <v>733</v>
      </c>
      <c r="I1485">
        <v>1</v>
      </c>
      <c r="J1485" t="s">
        <v>189</v>
      </c>
      <c r="K1485" t="s">
        <v>190</v>
      </c>
      <c r="L1485">
        <v>14.85</v>
      </c>
      <c r="M1485">
        <v>13.57</v>
      </c>
      <c r="N1485">
        <v>24.3</v>
      </c>
      <c r="O1485">
        <v>11.54</v>
      </c>
      <c r="P1485">
        <v>-9.4500000000000011</v>
      </c>
      <c r="Q1485" s="1">
        <v>43876</v>
      </c>
      <c r="R1485">
        <v>10.94</v>
      </c>
      <c r="S1485">
        <v>10.94</v>
      </c>
      <c r="T1485">
        <v>3.65</v>
      </c>
      <c r="U1485">
        <v>3.65</v>
      </c>
      <c r="V1485">
        <v>37</v>
      </c>
      <c r="W1485">
        <v>14</v>
      </c>
      <c r="X1485">
        <v>7.2899999999999991</v>
      </c>
      <c r="Y1485">
        <v>0.37837799999999999</v>
      </c>
      <c r="Z1485">
        <v>12</v>
      </c>
      <c r="AA1485">
        <v>4</v>
      </c>
      <c r="AB1485">
        <v>0.33333299999999999</v>
      </c>
      <c r="AC1485" t="s">
        <v>307</v>
      </c>
      <c r="AD1485" t="s">
        <v>197</v>
      </c>
      <c r="AE1485">
        <v>4</v>
      </c>
      <c r="AF1485">
        <v>1</v>
      </c>
      <c r="AG1485">
        <v>0.25</v>
      </c>
      <c r="AH1485">
        <v>3</v>
      </c>
      <c r="AI1485">
        <v>1</v>
      </c>
      <c r="AJ1485">
        <v>0.33333299999999999</v>
      </c>
      <c r="AK1485">
        <v>1311</v>
      </c>
      <c r="AL1485">
        <v>26.18</v>
      </c>
      <c r="AM1485">
        <v>6.14</v>
      </c>
      <c r="AN1485">
        <v>56.39</v>
      </c>
      <c r="AO1485">
        <v>13.9</v>
      </c>
      <c r="AP1485">
        <v>4773</v>
      </c>
      <c r="AQ1485" t="s">
        <v>198</v>
      </c>
      <c r="AR1485">
        <v>37</v>
      </c>
      <c r="AS1485">
        <v>14</v>
      </c>
      <c r="AT1485">
        <v>0.37837837000000002</v>
      </c>
      <c r="AU1485">
        <v>12</v>
      </c>
      <c r="AV1485">
        <v>4</v>
      </c>
      <c r="AW1485">
        <v>0.33333299999999999</v>
      </c>
      <c r="AX1485">
        <v>2082</v>
      </c>
      <c r="AY1485">
        <v>92.55</v>
      </c>
      <c r="AZ1485">
        <v>-2.86</v>
      </c>
      <c r="BA1485">
        <v>59.05</v>
      </c>
      <c r="BC1485" t="s">
        <v>195</v>
      </c>
      <c r="BE1485">
        <v>71.78</v>
      </c>
      <c r="BF1485">
        <v>78.66</v>
      </c>
      <c r="BG1485">
        <v>3.11</v>
      </c>
      <c r="BH1485">
        <v>24.62</v>
      </c>
      <c r="BI1485">
        <v>0</v>
      </c>
      <c r="BJ1485">
        <v>0</v>
      </c>
      <c r="BK1485">
        <v>0</v>
      </c>
      <c r="BL1485">
        <v>0</v>
      </c>
      <c r="BM1485">
        <v>1</v>
      </c>
      <c r="BN1485">
        <v>100</v>
      </c>
      <c r="BO1485" s="1">
        <v>43920</v>
      </c>
      <c r="BP1485" s="1"/>
      <c r="BQ1485" s="1">
        <v>43146</v>
      </c>
      <c r="BR1485" t="s">
        <v>199</v>
      </c>
      <c r="BT1485">
        <v>0</v>
      </c>
      <c r="BU1485">
        <v>1</v>
      </c>
      <c r="BV1485" s="1">
        <v>43511</v>
      </c>
      <c r="BW1485" t="s">
        <v>192</v>
      </c>
      <c r="BX1485" t="s">
        <v>200</v>
      </c>
      <c r="BY1485" t="s">
        <v>200</v>
      </c>
      <c r="BZ1485" t="s">
        <v>200</v>
      </c>
      <c r="CA1485" t="s">
        <v>200</v>
      </c>
      <c r="CB1485" t="s">
        <v>200</v>
      </c>
      <c r="CC1485" t="s">
        <v>200</v>
      </c>
      <c r="CD1485" t="s">
        <v>200</v>
      </c>
      <c r="CE1485" t="s">
        <v>200</v>
      </c>
      <c r="CF1485" t="s">
        <v>200</v>
      </c>
      <c r="CG1485" t="s">
        <v>200</v>
      </c>
      <c r="CH1485" t="s">
        <v>200</v>
      </c>
      <c r="CI1485" t="s">
        <v>200</v>
      </c>
      <c r="CJ1485" t="s">
        <v>200</v>
      </c>
      <c r="CK1485" t="s">
        <v>200</v>
      </c>
      <c r="CL1485" t="s">
        <v>200</v>
      </c>
      <c r="CM1485" t="s">
        <v>200</v>
      </c>
      <c r="CN1485" t="s">
        <v>200</v>
      </c>
      <c r="CO1485" t="s">
        <v>200</v>
      </c>
      <c r="CP1485" t="s">
        <v>200</v>
      </c>
      <c r="CQ1485" t="s">
        <v>200</v>
      </c>
      <c r="CR1485" t="s">
        <v>200</v>
      </c>
      <c r="CS1485" t="s">
        <v>200</v>
      </c>
      <c r="CT1485" t="s">
        <v>200</v>
      </c>
      <c r="CU1485" t="s">
        <v>200</v>
      </c>
      <c r="CV1485" t="s">
        <v>200</v>
      </c>
      <c r="CW1485" t="s">
        <v>200</v>
      </c>
      <c r="CX1485" t="s">
        <v>200</v>
      </c>
      <c r="CY1485" t="s">
        <v>200</v>
      </c>
      <c r="CZ1485" t="s">
        <v>200</v>
      </c>
      <c r="DA1485" t="s">
        <v>200</v>
      </c>
      <c r="DB1485" t="s">
        <v>200</v>
      </c>
      <c r="DC1485" t="s">
        <v>200</v>
      </c>
      <c r="DD1485" t="s">
        <v>200</v>
      </c>
      <c r="DE1485" t="s">
        <v>200</v>
      </c>
      <c r="DF1485" t="s">
        <v>200</v>
      </c>
      <c r="DG1485" t="s">
        <v>200</v>
      </c>
      <c r="DH1485" t="s">
        <v>200</v>
      </c>
      <c r="DI1485" t="s">
        <v>200</v>
      </c>
      <c r="DJ1485" t="s">
        <v>200</v>
      </c>
      <c r="DK1485" t="s">
        <v>200</v>
      </c>
      <c r="DL1485" t="s">
        <v>200</v>
      </c>
      <c r="DM1485" t="s">
        <v>200</v>
      </c>
      <c r="DN1485">
        <v>0</v>
      </c>
      <c r="DO1485">
        <v>0</v>
      </c>
      <c r="DP1485">
        <v>0</v>
      </c>
      <c r="DQ1485">
        <v>0</v>
      </c>
      <c r="DR1485">
        <v>0</v>
      </c>
      <c r="DS1485">
        <v>0</v>
      </c>
      <c r="DT1485">
        <v>0</v>
      </c>
      <c r="DU1485">
        <v>0</v>
      </c>
      <c r="DV1485">
        <v>0</v>
      </c>
      <c r="DW1485">
        <v>0</v>
      </c>
      <c r="DX1485">
        <v>0</v>
      </c>
      <c r="DY1485">
        <v>0</v>
      </c>
      <c r="DZ1485">
        <v>0</v>
      </c>
      <c r="EA1485">
        <v>0</v>
      </c>
      <c r="EB1485">
        <v>0</v>
      </c>
      <c r="EC1485">
        <v>0</v>
      </c>
      <c r="ED1485">
        <v>0</v>
      </c>
      <c r="EE1485">
        <v>0</v>
      </c>
      <c r="EF1485">
        <v>0</v>
      </c>
      <c r="EG1485">
        <v>0</v>
      </c>
      <c r="EH1485">
        <v>0</v>
      </c>
      <c r="EI1485">
        <v>0</v>
      </c>
      <c r="EJ1485">
        <v>0</v>
      </c>
      <c r="EK1485">
        <v>0</v>
      </c>
      <c r="EL1485">
        <v>0</v>
      </c>
      <c r="EM1485">
        <v>0</v>
      </c>
      <c r="EN1485">
        <v>0</v>
      </c>
      <c r="EO1485">
        <v>0</v>
      </c>
      <c r="EP1485">
        <v>0</v>
      </c>
      <c r="EQ1485">
        <v>0</v>
      </c>
      <c r="ER1485">
        <v>0</v>
      </c>
      <c r="ES1485">
        <v>0</v>
      </c>
      <c r="ET1485">
        <v>0</v>
      </c>
      <c r="EU1485">
        <v>0</v>
      </c>
      <c r="EV1485">
        <v>0</v>
      </c>
      <c r="EW1485">
        <v>0</v>
      </c>
      <c r="EX1485">
        <v>0</v>
      </c>
      <c r="EY1485">
        <v>0</v>
      </c>
      <c r="EZ1485">
        <v>0</v>
      </c>
      <c r="FA1485">
        <v>0</v>
      </c>
      <c r="FB1485">
        <v>0</v>
      </c>
      <c r="FC1485">
        <v>0</v>
      </c>
      <c r="FD1485">
        <v>0</v>
      </c>
      <c r="FE1485">
        <v>0</v>
      </c>
      <c r="FF1485">
        <v>0</v>
      </c>
      <c r="FG1485">
        <v>0</v>
      </c>
      <c r="FH1485">
        <v>0</v>
      </c>
      <c r="FI1485">
        <v>0</v>
      </c>
      <c r="FJ1485">
        <v>0</v>
      </c>
      <c r="FK1485">
        <v>0</v>
      </c>
      <c r="FL1485">
        <v>0</v>
      </c>
      <c r="FM1485">
        <v>0</v>
      </c>
      <c r="FN1485">
        <v>0</v>
      </c>
      <c r="FO1485">
        <v>0</v>
      </c>
      <c r="FP1485">
        <v>0</v>
      </c>
      <c r="FQ1485">
        <v>0</v>
      </c>
      <c r="FR1485">
        <v>0</v>
      </c>
      <c r="FS1485">
        <v>0</v>
      </c>
      <c r="FT1485">
        <v>0</v>
      </c>
      <c r="FU1485">
        <v>0</v>
      </c>
      <c r="FV1485">
        <v>0</v>
      </c>
      <c r="FZ1485" t="s">
        <v>200</v>
      </c>
      <c r="GA1485" t="s">
        <v>200</v>
      </c>
      <c r="GB1485" t="s">
        <v>200</v>
      </c>
      <c r="GC1485" t="s">
        <v>200</v>
      </c>
      <c r="GD1485" t="s">
        <v>200</v>
      </c>
      <c r="GE1485" t="s">
        <v>200</v>
      </c>
      <c r="GF1485" t="s">
        <v>200</v>
      </c>
    </row>
    <row r="1486" spans="1:189" hidden="1" x14ac:dyDescent="0.2">
      <c r="A1486">
        <v>4810</v>
      </c>
      <c r="B1486" t="s">
        <v>3241</v>
      </c>
      <c r="C1486" t="s">
        <v>189</v>
      </c>
      <c r="D1486" t="s">
        <v>190</v>
      </c>
      <c r="E1486">
        <v>2000</v>
      </c>
      <c r="F1486" s="1">
        <v>41976</v>
      </c>
      <c r="G1486" t="s">
        <v>2312</v>
      </c>
      <c r="H1486">
        <v>3106</v>
      </c>
      <c r="I1486">
        <v>1</v>
      </c>
      <c r="J1486" t="s">
        <v>189</v>
      </c>
      <c r="K1486" t="s">
        <v>190</v>
      </c>
      <c r="L1486">
        <v>14.85</v>
      </c>
      <c r="M1486">
        <v>13.57</v>
      </c>
      <c r="N1486">
        <v>24.3</v>
      </c>
      <c r="O1486">
        <v>11.54</v>
      </c>
      <c r="P1486">
        <v>-9.4500000000000011</v>
      </c>
      <c r="Q1486" s="1">
        <v>43876</v>
      </c>
      <c r="R1486">
        <v>40.19</v>
      </c>
      <c r="S1486">
        <v>6.54</v>
      </c>
      <c r="V1486">
        <v>37</v>
      </c>
      <c r="W1486">
        <v>14</v>
      </c>
      <c r="Y1486">
        <v>0.37837799999999999</v>
      </c>
      <c r="Z1486">
        <v>12</v>
      </c>
      <c r="AA1486">
        <v>4</v>
      </c>
      <c r="AB1486">
        <v>0.33333299999999999</v>
      </c>
      <c r="AC1486" t="s">
        <v>309</v>
      </c>
      <c r="AD1486" t="s">
        <v>197</v>
      </c>
      <c r="AE1486">
        <v>4</v>
      </c>
      <c r="AF1486">
        <v>1</v>
      </c>
      <c r="AG1486">
        <v>0.25</v>
      </c>
      <c r="AH1486">
        <v>3</v>
      </c>
      <c r="AI1486">
        <v>1</v>
      </c>
      <c r="AJ1486">
        <v>0.33333299999999999</v>
      </c>
      <c r="AK1486">
        <v>1311</v>
      </c>
      <c r="AL1486">
        <v>26.18</v>
      </c>
      <c r="AM1486">
        <v>6.14</v>
      </c>
      <c r="AN1486">
        <v>56.39</v>
      </c>
      <c r="AO1486">
        <v>13.9</v>
      </c>
      <c r="AP1486">
        <v>455</v>
      </c>
      <c r="AQ1486" t="s">
        <v>198</v>
      </c>
      <c r="AR1486">
        <v>37</v>
      </c>
      <c r="AS1486">
        <v>14</v>
      </c>
      <c r="AT1486">
        <v>0.37837837000000002</v>
      </c>
      <c r="AU1486">
        <v>12</v>
      </c>
      <c r="AV1486">
        <v>4</v>
      </c>
      <c r="AW1486">
        <v>0.33333299999999999</v>
      </c>
      <c r="AX1486">
        <v>2082</v>
      </c>
      <c r="AY1486">
        <v>92.55</v>
      </c>
      <c r="AZ1486">
        <v>-2.86</v>
      </c>
      <c r="BA1486">
        <v>59.05</v>
      </c>
      <c r="BB1486">
        <v>10.15</v>
      </c>
      <c r="BC1486" t="s">
        <v>195</v>
      </c>
      <c r="BE1486">
        <v>7.24</v>
      </c>
      <c r="BF1486">
        <v>10.15</v>
      </c>
      <c r="BI1486">
        <v>0</v>
      </c>
      <c r="BJ1486">
        <v>0</v>
      </c>
      <c r="BK1486">
        <v>0</v>
      </c>
      <c r="BL1486">
        <v>0</v>
      </c>
      <c r="BM1486">
        <v>1</v>
      </c>
      <c r="BN1486">
        <v>100</v>
      </c>
      <c r="BO1486" s="1">
        <v>43920</v>
      </c>
      <c r="BP1486" s="1"/>
      <c r="BQ1486" s="1">
        <v>41976</v>
      </c>
      <c r="BR1486" t="s">
        <v>199</v>
      </c>
      <c r="BT1486">
        <v>0</v>
      </c>
      <c r="BU1486">
        <v>1</v>
      </c>
      <c r="BV1486" s="1">
        <v>43922</v>
      </c>
      <c r="BW1486" t="s">
        <v>206</v>
      </c>
      <c r="BX1486" t="s">
        <v>201</v>
      </c>
      <c r="BY1486" t="s">
        <v>200</v>
      </c>
      <c r="BZ1486" t="s">
        <v>200</v>
      </c>
      <c r="CA1486" t="s">
        <v>200</v>
      </c>
      <c r="CB1486" t="s">
        <v>200</v>
      </c>
      <c r="CC1486" t="s">
        <v>200</v>
      </c>
      <c r="CD1486" t="s">
        <v>200</v>
      </c>
      <c r="CE1486" t="s">
        <v>200</v>
      </c>
      <c r="CF1486" t="s">
        <v>200</v>
      </c>
      <c r="CG1486" t="s">
        <v>200</v>
      </c>
      <c r="CH1486" t="s">
        <v>200</v>
      </c>
      <c r="CI1486" t="s">
        <v>200</v>
      </c>
      <c r="CJ1486" t="s">
        <v>200</v>
      </c>
      <c r="CK1486" t="s">
        <v>200</v>
      </c>
      <c r="CL1486" t="s">
        <v>200</v>
      </c>
      <c r="CM1486" t="s">
        <v>200</v>
      </c>
      <c r="CN1486" t="s">
        <v>200</v>
      </c>
      <c r="CO1486" t="s">
        <v>200</v>
      </c>
      <c r="CP1486" t="s">
        <v>200</v>
      </c>
      <c r="CQ1486" t="s">
        <v>200</v>
      </c>
      <c r="CR1486" t="s">
        <v>200</v>
      </c>
      <c r="CS1486" t="s">
        <v>200</v>
      </c>
      <c r="CT1486" t="s">
        <v>201</v>
      </c>
      <c r="CU1486" t="s">
        <v>200</v>
      </c>
      <c r="CV1486" t="s">
        <v>200</v>
      </c>
      <c r="CW1486" t="s">
        <v>200</v>
      </c>
      <c r="CX1486" t="s">
        <v>200</v>
      </c>
      <c r="CY1486" t="s">
        <v>200</v>
      </c>
      <c r="CZ1486" t="s">
        <v>200</v>
      </c>
      <c r="DA1486" t="s">
        <v>200</v>
      </c>
      <c r="DB1486" t="s">
        <v>200</v>
      </c>
      <c r="DC1486" t="s">
        <v>200</v>
      </c>
      <c r="DD1486" t="s">
        <v>200</v>
      </c>
      <c r="DE1486" t="s">
        <v>200</v>
      </c>
      <c r="DF1486" t="s">
        <v>200</v>
      </c>
      <c r="DG1486" t="s">
        <v>200</v>
      </c>
      <c r="DH1486" t="s">
        <v>200</v>
      </c>
      <c r="DI1486" t="s">
        <v>200</v>
      </c>
      <c r="DJ1486" t="s">
        <v>200</v>
      </c>
      <c r="DK1486" t="s">
        <v>200</v>
      </c>
      <c r="DL1486" t="s">
        <v>200</v>
      </c>
      <c r="DM1486" t="s">
        <v>200</v>
      </c>
      <c r="DN1486">
        <v>0</v>
      </c>
      <c r="DO1486">
        <v>0</v>
      </c>
      <c r="DP1486">
        <v>1</v>
      </c>
      <c r="DQ1486">
        <v>0</v>
      </c>
      <c r="DR1486">
        <v>0</v>
      </c>
      <c r="DS1486">
        <v>0</v>
      </c>
      <c r="DT1486">
        <v>0</v>
      </c>
      <c r="DU1486">
        <v>0</v>
      </c>
      <c r="DV1486">
        <v>0</v>
      </c>
      <c r="DW1486">
        <v>0</v>
      </c>
      <c r="DX1486">
        <v>0</v>
      </c>
      <c r="DY1486">
        <v>0</v>
      </c>
      <c r="DZ1486">
        <v>1</v>
      </c>
      <c r="EA1486">
        <v>0</v>
      </c>
      <c r="EB1486">
        <v>0</v>
      </c>
      <c r="EC1486">
        <v>0</v>
      </c>
      <c r="ED1486">
        <v>0</v>
      </c>
      <c r="EE1486">
        <v>0</v>
      </c>
      <c r="EF1486">
        <v>0</v>
      </c>
      <c r="EG1486">
        <v>0</v>
      </c>
      <c r="EH1486">
        <v>0</v>
      </c>
      <c r="EI1486">
        <v>0</v>
      </c>
      <c r="EJ1486">
        <v>0</v>
      </c>
      <c r="EK1486">
        <v>0</v>
      </c>
      <c r="EL1486">
        <v>0</v>
      </c>
      <c r="EM1486">
        <v>0</v>
      </c>
      <c r="EN1486">
        <v>0</v>
      </c>
      <c r="EO1486">
        <v>0</v>
      </c>
      <c r="EP1486">
        <v>0</v>
      </c>
      <c r="EQ1486">
        <v>0</v>
      </c>
      <c r="ER1486">
        <v>0</v>
      </c>
      <c r="ES1486">
        <v>0</v>
      </c>
      <c r="ET1486">
        <v>0</v>
      </c>
      <c r="EU1486">
        <v>0</v>
      </c>
      <c r="EV1486">
        <v>0</v>
      </c>
      <c r="EW1486">
        <v>0</v>
      </c>
      <c r="EX1486">
        <v>0</v>
      </c>
      <c r="EY1486">
        <v>0</v>
      </c>
      <c r="EZ1486">
        <v>0</v>
      </c>
      <c r="FA1486">
        <v>0</v>
      </c>
      <c r="FB1486">
        <v>0</v>
      </c>
      <c r="FC1486">
        <v>0</v>
      </c>
      <c r="FD1486">
        <v>0</v>
      </c>
      <c r="FE1486">
        <v>0</v>
      </c>
      <c r="FF1486">
        <v>0</v>
      </c>
      <c r="FG1486">
        <v>0</v>
      </c>
      <c r="FH1486">
        <v>0</v>
      </c>
      <c r="FI1486">
        <v>0</v>
      </c>
      <c r="FJ1486">
        <v>0</v>
      </c>
      <c r="FK1486">
        <v>0</v>
      </c>
      <c r="FL1486">
        <v>0</v>
      </c>
      <c r="FM1486">
        <v>0</v>
      </c>
      <c r="FN1486">
        <v>0</v>
      </c>
      <c r="FO1486">
        <v>0</v>
      </c>
      <c r="FP1486">
        <v>0</v>
      </c>
      <c r="FQ1486">
        <v>0</v>
      </c>
      <c r="FR1486">
        <v>0</v>
      </c>
      <c r="FS1486">
        <v>0</v>
      </c>
      <c r="FT1486">
        <v>0</v>
      </c>
      <c r="FU1486">
        <v>0</v>
      </c>
      <c r="FV1486">
        <v>0</v>
      </c>
      <c r="FW1486">
        <v>3</v>
      </c>
      <c r="FX1486">
        <v>2</v>
      </c>
      <c r="FY1486" t="s">
        <v>212</v>
      </c>
      <c r="FZ1486" t="s">
        <v>200</v>
      </c>
      <c r="GA1486" t="s">
        <v>200</v>
      </c>
      <c r="GB1486" t="s">
        <v>201</v>
      </c>
      <c r="GC1486" t="s">
        <v>200</v>
      </c>
      <c r="GD1486" t="s">
        <v>200</v>
      </c>
      <c r="GE1486" t="s">
        <v>201</v>
      </c>
      <c r="GF1486" t="s">
        <v>200</v>
      </c>
      <c r="GG1486" t="s">
        <v>2313</v>
      </c>
    </row>
    <row r="1487" spans="1:189" hidden="1" x14ac:dyDescent="0.2">
      <c r="A1487">
        <v>4810</v>
      </c>
      <c r="B1487" t="s">
        <v>3241</v>
      </c>
      <c r="C1487" t="s">
        <v>189</v>
      </c>
      <c r="D1487" t="s">
        <v>190</v>
      </c>
      <c r="E1487">
        <v>2000</v>
      </c>
      <c r="F1487" s="1">
        <v>41624</v>
      </c>
      <c r="G1487" t="s">
        <v>732</v>
      </c>
      <c r="H1487">
        <v>1343</v>
      </c>
      <c r="I1487">
        <v>1</v>
      </c>
      <c r="J1487" t="s">
        <v>189</v>
      </c>
      <c r="K1487" t="s">
        <v>190</v>
      </c>
      <c r="L1487">
        <v>14.85</v>
      </c>
      <c r="M1487">
        <v>13.57</v>
      </c>
      <c r="N1487">
        <v>24.3</v>
      </c>
      <c r="O1487">
        <v>11.54</v>
      </c>
      <c r="P1487">
        <v>-9.4500000000000011</v>
      </c>
      <c r="Q1487" s="1">
        <v>43876</v>
      </c>
      <c r="R1487">
        <v>-39.93</v>
      </c>
      <c r="S1487">
        <v>-11.51</v>
      </c>
      <c r="T1487">
        <v>66.709999999999994</v>
      </c>
      <c r="U1487">
        <v>13.04</v>
      </c>
      <c r="V1487">
        <v>37</v>
      </c>
      <c r="W1487">
        <v>14</v>
      </c>
      <c r="X1487">
        <v>-106.63999999999999</v>
      </c>
      <c r="Y1487">
        <v>0.37837799999999999</v>
      </c>
      <c r="Z1487">
        <v>12</v>
      </c>
      <c r="AA1487">
        <v>4</v>
      </c>
      <c r="AB1487">
        <v>0.33333299999999999</v>
      </c>
      <c r="AC1487" t="s">
        <v>277</v>
      </c>
      <c r="AD1487" t="s">
        <v>227</v>
      </c>
      <c r="AE1487">
        <v>15</v>
      </c>
      <c r="AF1487">
        <v>6</v>
      </c>
      <c r="AG1487">
        <v>0.4</v>
      </c>
      <c r="AH1487">
        <v>3</v>
      </c>
      <c r="AI1487">
        <v>2</v>
      </c>
      <c r="AJ1487">
        <v>0.66666599999999998</v>
      </c>
      <c r="AK1487">
        <v>2244</v>
      </c>
      <c r="AL1487">
        <v>58.61</v>
      </c>
      <c r="AM1487">
        <v>-3.04</v>
      </c>
      <c r="AN1487">
        <v>45.99</v>
      </c>
      <c r="AO1487">
        <v>13.91</v>
      </c>
      <c r="AP1487">
        <v>177</v>
      </c>
      <c r="AQ1487" t="s">
        <v>198</v>
      </c>
      <c r="AR1487">
        <v>37</v>
      </c>
      <c r="AS1487">
        <v>14</v>
      </c>
      <c r="AT1487">
        <v>0.37837837000000002</v>
      </c>
      <c r="AU1487">
        <v>12</v>
      </c>
      <c r="AV1487">
        <v>4</v>
      </c>
      <c r="AW1487">
        <v>0.33333299999999999</v>
      </c>
      <c r="AX1487">
        <v>2082</v>
      </c>
      <c r="AY1487">
        <v>92.55</v>
      </c>
      <c r="AZ1487">
        <v>-2.86</v>
      </c>
      <c r="BA1487">
        <v>59.05</v>
      </c>
      <c r="BC1487" t="s">
        <v>195</v>
      </c>
      <c r="BE1487">
        <v>18.57</v>
      </c>
      <c r="BF1487">
        <v>9.9700000000000006</v>
      </c>
      <c r="BG1487">
        <v>-74.64</v>
      </c>
      <c r="BH1487">
        <v>29.17</v>
      </c>
      <c r="BI1487">
        <v>0</v>
      </c>
      <c r="BJ1487">
        <v>0</v>
      </c>
      <c r="BK1487">
        <v>0</v>
      </c>
      <c r="BL1487">
        <v>0</v>
      </c>
      <c r="BM1487">
        <v>1</v>
      </c>
      <c r="BN1487">
        <v>100</v>
      </c>
      <c r="BO1487" s="1">
        <v>43920</v>
      </c>
      <c r="BP1487" s="1"/>
      <c r="BQ1487" s="1">
        <v>41624</v>
      </c>
      <c r="BR1487" t="s">
        <v>199</v>
      </c>
      <c r="BT1487">
        <v>0</v>
      </c>
      <c r="BU1487">
        <v>1</v>
      </c>
      <c r="BV1487" s="1">
        <v>43146</v>
      </c>
      <c r="BW1487" t="s">
        <v>192</v>
      </c>
      <c r="BX1487" t="s">
        <v>201</v>
      </c>
      <c r="BY1487" t="s">
        <v>200</v>
      </c>
      <c r="BZ1487" t="s">
        <v>200</v>
      </c>
      <c r="CA1487" t="s">
        <v>200</v>
      </c>
      <c r="CB1487" t="s">
        <v>200</v>
      </c>
      <c r="CC1487" t="s">
        <v>200</v>
      </c>
      <c r="CD1487" t="s">
        <v>200</v>
      </c>
      <c r="CE1487" t="s">
        <v>200</v>
      </c>
      <c r="CF1487" t="s">
        <v>200</v>
      </c>
      <c r="CG1487" t="s">
        <v>200</v>
      </c>
      <c r="CH1487" t="s">
        <v>200</v>
      </c>
      <c r="CI1487" t="s">
        <v>200</v>
      </c>
      <c r="CJ1487" t="s">
        <v>200</v>
      </c>
      <c r="CK1487" t="s">
        <v>200</v>
      </c>
      <c r="CL1487" t="s">
        <v>201</v>
      </c>
      <c r="CM1487" t="s">
        <v>200</v>
      </c>
      <c r="CN1487" t="s">
        <v>200</v>
      </c>
      <c r="CO1487" t="s">
        <v>200</v>
      </c>
      <c r="CP1487" t="s">
        <v>200</v>
      </c>
      <c r="CQ1487" t="s">
        <v>200</v>
      </c>
      <c r="CR1487" t="s">
        <v>200</v>
      </c>
      <c r="CS1487" t="s">
        <v>200</v>
      </c>
      <c r="CT1487" t="s">
        <v>200</v>
      </c>
      <c r="CU1487" t="s">
        <v>200</v>
      </c>
      <c r="CV1487" t="s">
        <v>200</v>
      </c>
      <c r="CW1487" t="s">
        <v>200</v>
      </c>
      <c r="CX1487" t="s">
        <v>200</v>
      </c>
      <c r="CY1487" t="s">
        <v>200</v>
      </c>
      <c r="CZ1487" t="s">
        <v>200</v>
      </c>
      <c r="DA1487" t="s">
        <v>201</v>
      </c>
      <c r="DB1487" t="s">
        <v>200</v>
      </c>
      <c r="DC1487" t="s">
        <v>200</v>
      </c>
      <c r="DD1487" t="s">
        <v>200</v>
      </c>
      <c r="DE1487" t="s">
        <v>200</v>
      </c>
      <c r="DF1487" t="s">
        <v>200</v>
      </c>
      <c r="DG1487" t="s">
        <v>200</v>
      </c>
      <c r="DH1487" t="s">
        <v>200</v>
      </c>
      <c r="DI1487" t="s">
        <v>200</v>
      </c>
      <c r="DJ1487" t="s">
        <v>200</v>
      </c>
      <c r="DK1487" t="s">
        <v>200</v>
      </c>
      <c r="DL1487" t="s">
        <v>200</v>
      </c>
      <c r="DM1487" t="s">
        <v>200</v>
      </c>
      <c r="DN1487">
        <v>1</v>
      </c>
      <c r="DO1487">
        <v>0</v>
      </c>
      <c r="DP1487">
        <v>0</v>
      </c>
      <c r="DQ1487">
        <v>0</v>
      </c>
      <c r="DR1487">
        <v>0</v>
      </c>
      <c r="DS1487">
        <v>0</v>
      </c>
      <c r="DT1487">
        <v>1</v>
      </c>
      <c r="DU1487">
        <v>0</v>
      </c>
      <c r="DV1487">
        <v>0</v>
      </c>
      <c r="DW1487">
        <v>0</v>
      </c>
      <c r="DX1487">
        <v>0</v>
      </c>
      <c r="DY1487">
        <v>0</v>
      </c>
      <c r="DZ1487">
        <v>0</v>
      </c>
      <c r="EA1487">
        <v>0</v>
      </c>
      <c r="EB1487">
        <v>0</v>
      </c>
      <c r="EC1487">
        <v>0</v>
      </c>
      <c r="ED1487">
        <v>1</v>
      </c>
      <c r="EE1487">
        <v>0</v>
      </c>
      <c r="EF1487">
        <v>0</v>
      </c>
      <c r="EG1487">
        <v>0</v>
      </c>
      <c r="EH1487">
        <v>0</v>
      </c>
      <c r="EI1487">
        <v>0</v>
      </c>
      <c r="EJ1487">
        <v>0</v>
      </c>
      <c r="EK1487">
        <v>0</v>
      </c>
      <c r="EL1487">
        <v>0</v>
      </c>
      <c r="EM1487">
        <v>0</v>
      </c>
      <c r="EN1487">
        <v>0</v>
      </c>
      <c r="EO1487">
        <v>0</v>
      </c>
      <c r="EP1487">
        <v>0</v>
      </c>
      <c r="EQ1487">
        <v>0</v>
      </c>
      <c r="ER1487">
        <v>0</v>
      </c>
      <c r="ES1487">
        <v>0</v>
      </c>
      <c r="ET1487">
        <v>0</v>
      </c>
      <c r="EU1487">
        <v>0</v>
      </c>
      <c r="EV1487">
        <v>0</v>
      </c>
      <c r="EW1487">
        <v>0</v>
      </c>
      <c r="EX1487">
        <v>0</v>
      </c>
      <c r="EY1487">
        <v>0</v>
      </c>
      <c r="EZ1487">
        <v>0</v>
      </c>
      <c r="FA1487">
        <v>0</v>
      </c>
      <c r="FB1487">
        <v>0</v>
      </c>
      <c r="FC1487">
        <v>0</v>
      </c>
      <c r="FD1487">
        <v>0</v>
      </c>
      <c r="FE1487">
        <v>0</v>
      </c>
      <c r="FF1487">
        <v>0</v>
      </c>
      <c r="FG1487">
        <v>0</v>
      </c>
      <c r="FH1487">
        <v>0</v>
      </c>
      <c r="FI1487">
        <v>0</v>
      </c>
      <c r="FJ1487">
        <v>0</v>
      </c>
      <c r="FK1487">
        <v>0</v>
      </c>
      <c r="FL1487">
        <v>0</v>
      </c>
      <c r="FM1487">
        <v>0</v>
      </c>
      <c r="FN1487">
        <v>0</v>
      </c>
      <c r="FO1487">
        <v>0</v>
      </c>
      <c r="FP1487">
        <v>0</v>
      </c>
      <c r="FQ1487">
        <v>0</v>
      </c>
      <c r="FR1487">
        <v>0</v>
      </c>
      <c r="FS1487">
        <v>0</v>
      </c>
      <c r="FT1487">
        <v>0</v>
      </c>
      <c r="FU1487">
        <v>0</v>
      </c>
      <c r="FV1487">
        <v>0</v>
      </c>
      <c r="FW1487">
        <v>2</v>
      </c>
      <c r="FX1487">
        <v>0</v>
      </c>
      <c r="FY1487" t="s">
        <v>2221</v>
      </c>
      <c r="FZ1487" t="s">
        <v>200</v>
      </c>
      <c r="GA1487" t="s">
        <v>201</v>
      </c>
      <c r="GB1487" t="s">
        <v>201</v>
      </c>
      <c r="GC1487" t="s">
        <v>200</v>
      </c>
      <c r="GD1487" t="s">
        <v>201</v>
      </c>
      <c r="GE1487" t="s">
        <v>200</v>
      </c>
      <c r="GF1487" t="s">
        <v>200</v>
      </c>
    </row>
    <row r="1488" spans="1:189" hidden="1" x14ac:dyDescent="0.2">
      <c r="A1488">
        <v>4810</v>
      </c>
      <c r="B1488" t="s">
        <v>3241</v>
      </c>
      <c r="C1488" t="s">
        <v>189</v>
      </c>
      <c r="D1488" t="s">
        <v>190</v>
      </c>
      <c r="E1488">
        <v>2000</v>
      </c>
      <c r="F1488" s="1">
        <v>42597</v>
      </c>
      <c r="G1488" t="s">
        <v>3243</v>
      </c>
      <c r="H1488">
        <v>30771</v>
      </c>
      <c r="I1488">
        <v>1</v>
      </c>
      <c r="J1488" t="s">
        <v>189</v>
      </c>
      <c r="K1488" t="s">
        <v>190</v>
      </c>
      <c r="L1488">
        <v>14.85</v>
      </c>
      <c r="M1488">
        <v>13.57</v>
      </c>
      <c r="N1488">
        <v>24.3</v>
      </c>
      <c r="O1488">
        <v>11.54</v>
      </c>
      <c r="P1488">
        <v>-9.4500000000000011</v>
      </c>
      <c r="Q1488" s="1">
        <v>43876</v>
      </c>
      <c r="R1488">
        <v>-29.57</v>
      </c>
      <c r="S1488">
        <v>-50.11</v>
      </c>
      <c r="T1488">
        <v>8.44</v>
      </c>
      <c r="U1488">
        <v>17.43</v>
      </c>
      <c r="V1488">
        <v>37</v>
      </c>
      <c r="W1488">
        <v>14</v>
      </c>
      <c r="X1488">
        <v>-38.01</v>
      </c>
      <c r="Y1488">
        <v>0.37837799999999999</v>
      </c>
      <c r="Z1488">
        <v>12</v>
      </c>
      <c r="AA1488">
        <v>4</v>
      </c>
      <c r="AB1488">
        <v>0.33333299999999999</v>
      </c>
      <c r="AC1488" t="s">
        <v>226</v>
      </c>
      <c r="AD1488" t="s">
        <v>227</v>
      </c>
      <c r="AE1488">
        <v>15</v>
      </c>
      <c r="AF1488">
        <v>6</v>
      </c>
      <c r="AG1488">
        <v>0.4</v>
      </c>
      <c r="AH1488">
        <v>3</v>
      </c>
      <c r="AI1488">
        <v>2</v>
      </c>
      <c r="AJ1488">
        <v>0.66666599999999998</v>
      </c>
      <c r="AK1488">
        <v>2244</v>
      </c>
      <c r="AL1488">
        <v>58.61</v>
      </c>
      <c r="AM1488">
        <v>-3.04</v>
      </c>
      <c r="AN1488">
        <v>45.99</v>
      </c>
      <c r="AO1488">
        <v>13.91</v>
      </c>
      <c r="AP1488">
        <v>110</v>
      </c>
      <c r="AQ1488" t="s">
        <v>198</v>
      </c>
      <c r="AR1488">
        <v>37</v>
      </c>
      <c r="AS1488">
        <v>14</v>
      </c>
      <c r="AT1488">
        <v>0.37837837000000002</v>
      </c>
      <c r="AU1488">
        <v>12</v>
      </c>
      <c r="AV1488">
        <v>4</v>
      </c>
      <c r="AW1488">
        <v>0.33333299999999999</v>
      </c>
      <c r="AX1488">
        <v>2082</v>
      </c>
      <c r="AY1488">
        <v>92.55</v>
      </c>
      <c r="AZ1488">
        <v>-2.86</v>
      </c>
      <c r="BA1488">
        <v>59.05</v>
      </c>
      <c r="BC1488" t="s">
        <v>195</v>
      </c>
      <c r="BE1488">
        <v>6.02</v>
      </c>
      <c r="BF1488">
        <v>4.24</v>
      </c>
      <c r="BG1488">
        <v>52.12</v>
      </c>
      <c r="BH1488">
        <v>25.66</v>
      </c>
      <c r="BI1488">
        <v>0</v>
      </c>
      <c r="BJ1488">
        <v>0</v>
      </c>
      <c r="BK1488">
        <v>0</v>
      </c>
      <c r="BL1488">
        <v>0</v>
      </c>
      <c r="BM1488">
        <v>1</v>
      </c>
      <c r="BN1488">
        <v>100</v>
      </c>
      <c r="BO1488" s="1">
        <v>43920</v>
      </c>
      <c r="BP1488" s="1"/>
      <c r="BQ1488" s="1">
        <v>42597</v>
      </c>
      <c r="BR1488" t="s">
        <v>199</v>
      </c>
      <c r="BT1488">
        <v>0</v>
      </c>
      <c r="BU1488">
        <v>1</v>
      </c>
      <c r="BV1488" s="1">
        <v>42781</v>
      </c>
      <c r="BW1488" t="s">
        <v>192</v>
      </c>
      <c r="BX1488" t="s">
        <v>200</v>
      </c>
      <c r="BY1488" t="s">
        <v>200</v>
      </c>
      <c r="BZ1488" t="s">
        <v>200</v>
      </c>
      <c r="CA1488" t="s">
        <v>200</v>
      </c>
      <c r="CB1488" t="s">
        <v>200</v>
      </c>
      <c r="CC1488" t="s">
        <v>200</v>
      </c>
      <c r="CD1488" t="s">
        <v>200</v>
      </c>
      <c r="CE1488" t="s">
        <v>200</v>
      </c>
      <c r="CF1488" t="s">
        <v>200</v>
      </c>
      <c r="CG1488" t="s">
        <v>200</v>
      </c>
      <c r="CH1488" t="s">
        <v>200</v>
      </c>
      <c r="CI1488" t="s">
        <v>200</v>
      </c>
      <c r="CJ1488" t="s">
        <v>200</v>
      </c>
      <c r="CK1488" t="s">
        <v>200</v>
      </c>
      <c r="CL1488" t="s">
        <v>200</v>
      </c>
      <c r="CM1488" t="s">
        <v>200</v>
      </c>
      <c r="CN1488" t="s">
        <v>200</v>
      </c>
      <c r="CO1488" t="s">
        <v>200</v>
      </c>
      <c r="CP1488" t="s">
        <v>200</v>
      </c>
      <c r="CQ1488" t="s">
        <v>200</v>
      </c>
      <c r="CR1488" t="s">
        <v>200</v>
      </c>
      <c r="CS1488" t="s">
        <v>200</v>
      </c>
      <c r="CT1488" t="s">
        <v>200</v>
      </c>
      <c r="CU1488" t="s">
        <v>200</v>
      </c>
      <c r="CV1488" t="s">
        <v>200</v>
      </c>
      <c r="CW1488" t="s">
        <v>200</v>
      </c>
      <c r="CX1488" t="s">
        <v>200</v>
      </c>
      <c r="CY1488" t="s">
        <v>200</v>
      </c>
      <c r="CZ1488" t="s">
        <v>200</v>
      </c>
      <c r="DA1488" t="s">
        <v>200</v>
      </c>
      <c r="DB1488" t="s">
        <v>200</v>
      </c>
      <c r="DC1488" t="s">
        <v>200</v>
      </c>
      <c r="DD1488" t="s">
        <v>200</v>
      </c>
      <c r="DE1488" t="s">
        <v>200</v>
      </c>
      <c r="DF1488" t="s">
        <v>200</v>
      </c>
      <c r="DG1488" t="s">
        <v>200</v>
      </c>
      <c r="DH1488" t="s">
        <v>200</v>
      </c>
      <c r="DI1488" t="s">
        <v>200</v>
      </c>
      <c r="DJ1488" t="s">
        <v>200</v>
      </c>
      <c r="DK1488" t="s">
        <v>200</v>
      </c>
      <c r="DL1488" t="s">
        <v>200</v>
      </c>
      <c r="DM1488" t="s">
        <v>200</v>
      </c>
      <c r="DN1488">
        <v>0</v>
      </c>
      <c r="DO1488">
        <v>0</v>
      </c>
      <c r="DP1488">
        <v>0</v>
      </c>
      <c r="DQ1488">
        <v>0</v>
      </c>
      <c r="DR1488">
        <v>0</v>
      </c>
      <c r="DS1488">
        <v>0</v>
      </c>
      <c r="DT1488">
        <v>0</v>
      </c>
      <c r="DU1488">
        <v>0</v>
      </c>
      <c r="DV1488">
        <v>0</v>
      </c>
      <c r="DW1488">
        <v>0</v>
      </c>
      <c r="DX1488">
        <v>0</v>
      </c>
      <c r="DY1488">
        <v>0</v>
      </c>
      <c r="DZ1488">
        <v>0</v>
      </c>
      <c r="EA1488">
        <v>0</v>
      </c>
      <c r="EB1488">
        <v>0</v>
      </c>
      <c r="EC1488">
        <v>0</v>
      </c>
      <c r="ED1488">
        <v>0</v>
      </c>
      <c r="EE1488">
        <v>0</v>
      </c>
      <c r="EF1488">
        <v>0</v>
      </c>
      <c r="EG1488">
        <v>0</v>
      </c>
      <c r="EH1488">
        <v>0</v>
      </c>
      <c r="EI1488">
        <v>0</v>
      </c>
      <c r="EJ1488">
        <v>0</v>
      </c>
      <c r="EK1488">
        <v>0</v>
      </c>
      <c r="EL1488">
        <v>0</v>
      </c>
      <c r="EM1488">
        <v>0</v>
      </c>
      <c r="EN1488">
        <v>0</v>
      </c>
      <c r="EO1488">
        <v>0</v>
      </c>
      <c r="EP1488">
        <v>0</v>
      </c>
      <c r="EQ1488">
        <v>0</v>
      </c>
      <c r="ER1488">
        <v>0</v>
      </c>
      <c r="ES1488">
        <v>0</v>
      </c>
      <c r="ET1488">
        <v>0</v>
      </c>
      <c r="EU1488">
        <v>0</v>
      </c>
      <c r="EV1488">
        <v>0</v>
      </c>
      <c r="EW1488">
        <v>0</v>
      </c>
      <c r="EX1488">
        <v>0</v>
      </c>
      <c r="EY1488">
        <v>0</v>
      </c>
      <c r="EZ1488">
        <v>0</v>
      </c>
      <c r="FA1488">
        <v>0</v>
      </c>
      <c r="FB1488">
        <v>0</v>
      </c>
      <c r="FC1488">
        <v>0</v>
      </c>
      <c r="FD1488">
        <v>0</v>
      </c>
      <c r="FE1488">
        <v>0</v>
      </c>
      <c r="FF1488">
        <v>0</v>
      </c>
      <c r="FG1488">
        <v>0</v>
      </c>
      <c r="FH1488">
        <v>0</v>
      </c>
      <c r="FI1488">
        <v>0</v>
      </c>
      <c r="FJ1488">
        <v>0</v>
      </c>
      <c r="FK1488">
        <v>0</v>
      </c>
      <c r="FL1488">
        <v>0</v>
      </c>
      <c r="FM1488">
        <v>0</v>
      </c>
      <c r="FN1488">
        <v>0</v>
      </c>
      <c r="FO1488">
        <v>0</v>
      </c>
      <c r="FP1488">
        <v>0</v>
      </c>
      <c r="FQ1488">
        <v>0</v>
      </c>
      <c r="FR1488">
        <v>0</v>
      </c>
      <c r="FS1488">
        <v>0</v>
      </c>
      <c r="FT1488">
        <v>0</v>
      </c>
      <c r="FU1488">
        <v>0</v>
      </c>
      <c r="FV1488">
        <v>0</v>
      </c>
      <c r="FZ1488" t="s">
        <v>200</v>
      </c>
      <c r="GA1488" t="s">
        <v>200</v>
      </c>
      <c r="GB1488" t="s">
        <v>200</v>
      </c>
      <c r="GC1488" t="s">
        <v>200</v>
      </c>
      <c r="GD1488" t="s">
        <v>200</v>
      </c>
      <c r="GE1488" t="s">
        <v>200</v>
      </c>
      <c r="GF1488" t="s">
        <v>200</v>
      </c>
    </row>
    <row r="1489" spans="1:189" hidden="1" x14ac:dyDescent="0.2">
      <c r="A1489">
        <v>4810</v>
      </c>
      <c r="B1489" t="s">
        <v>3241</v>
      </c>
      <c r="C1489" t="s">
        <v>189</v>
      </c>
      <c r="D1489" t="s">
        <v>190</v>
      </c>
      <c r="E1489">
        <v>2000</v>
      </c>
      <c r="F1489" s="1">
        <v>42597</v>
      </c>
      <c r="G1489" t="s">
        <v>1124</v>
      </c>
      <c r="H1489">
        <v>164</v>
      </c>
      <c r="I1489">
        <v>1</v>
      </c>
      <c r="J1489" t="s">
        <v>189</v>
      </c>
      <c r="K1489" t="s">
        <v>190</v>
      </c>
      <c r="L1489">
        <v>14.85</v>
      </c>
      <c r="M1489">
        <v>13.57</v>
      </c>
      <c r="N1489">
        <v>24.3</v>
      </c>
      <c r="O1489">
        <v>11.54</v>
      </c>
      <c r="P1489">
        <v>-9.4500000000000011</v>
      </c>
      <c r="Q1489" s="1">
        <v>43876</v>
      </c>
      <c r="R1489">
        <v>-24.33</v>
      </c>
      <c r="S1489">
        <v>-13.01</v>
      </c>
      <c r="T1489">
        <v>33.94</v>
      </c>
      <c r="U1489">
        <v>15.73</v>
      </c>
      <c r="V1489">
        <v>37</v>
      </c>
      <c r="W1489">
        <v>14</v>
      </c>
      <c r="X1489">
        <v>-58.269999999999996</v>
      </c>
      <c r="Y1489">
        <v>0.37837799999999999</v>
      </c>
      <c r="Z1489">
        <v>12</v>
      </c>
      <c r="AA1489">
        <v>4</v>
      </c>
      <c r="AB1489">
        <v>0.33333299999999999</v>
      </c>
      <c r="AC1489" t="s">
        <v>680</v>
      </c>
      <c r="AD1489" t="s">
        <v>227</v>
      </c>
      <c r="AE1489">
        <v>15</v>
      </c>
      <c r="AF1489">
        <v>6</v>
      </c>
      <c r="AG1489">
        <v>0.4</v>
      </c>
      <c r="AH1489">
        <v>3</v>
      </c>
      <c r="AI1489">
        <v>2</v>
      </c>
      <c r="AJ1489">
        <v>0.66666599999999998</v>
      </c>
      <c r="AK1489">
        <v>1217</v>
      </c>
      <c r="AL1489">
        <v>29.07</v>
      </c>
      <c r="AM1489">
        <v>-8.9</v>
      </c>
      <c r="AN1489">
        <v>49.66</v>
      </c>
      <c r="AO1489">
        <v>13.82</v>
      </c>
      <c r="AP1489">
        <v>8697</v>
      </c>
      <c r="AQ1489" t="s">
        <v>198</v>
      </c>
      <c r="AR1489">
        <v>37</v>
      </c>
      <c r="AS1489">
        <v>14</v>
      </c>
      <c r="AT1489">
        <v>0.37837837000000002</v>
      </c>
      <c r="AU1489">
        <v>12</v>
      </c>
      <c r="AV1489">
        <v>4</v>
      </c>
      <c r="AW1489">
        <v>0.33333299999999999</v>
      </c>
      <c r="AX1489">
        <v>2082</v>
      </c>
      <c r="AY1489">
        <v>92.55</v>
      </c>
      <c r="AZ1489">
        <v>-2.86</v>
      </c>
      <c r="BA1489">
        <v>59.05</v>
      </c>
      <c r="BC1489" t="s">
        <v>195</v>
      </c>
      <c r="BE1489">
        <v>42.82</v>
      </c>
      <c r="BF1489">
        <v>30.8</v>
      </c>
      <c r="BG1489">
        <v>-17.47</v>
      </c>
      <c r="BH1489">
        <v>13.39</v>
      </c>
      <c r="BI1489">
        <v>0</v>
      </c>
      <c r="BJ1489">
        <v>0</v>
      </c>
      <c r="BK1489">
        <v>0</v>
      </c>
      <c r="BL1489">
        <v>0</v>
      </c>
      <c r="BM1489">
        <v>1</v>
      </c>
      <c r="BN1489">
        <v>100</v>
      </c>
      <c r="BO1489" s="1">
        <v>43920</v>
      </c>
      <c r="BP1489" s="1"/>
      <c r="BQ1489" s="1">
        <v>42597</v>
      </c>
      <c r="BR1489" t="s">
        <v>199</v>
      </c>
      <c r="BT1489">
        <v>0</v>
      </c>
      <c r="BU1489">
        <v>1</v>
      </c>
      <c r="BV1489" s="1">
        <v>43327</v>
      </c>
      <c r="BW1489" t="s">
        <v>192</v>
      </c>
      <c r="BX1489" t="s">
        <v>200</v>
      </c>
      <c r="BY1489" t="s">
        <v>200</v>
      </c>
      <c r="BZ1489" t="s">
        <v>200</v>
      </c>
      <c r="CA1489" t="s">
        <v>200</v>
      </c>
      <c r="CB1489" t="s">
        <v>200</v>
      </c>
      <c r="CC1489" t="s">
        <v>200</v>
      </c>
      <c r="CD1489" t="s">
        <v>200</v>
      </c>
      <c r="CE1489" t="s">
        <v>200</v>
      </c>
      <c r="CF1489" t="s">
        <v>200</v>
      </c>
      <c r="CG1489" t="s">
        <v>200</v>
      </c>
      <c r="CH1489" t="s">
        <v>200</v>
      </c>
      <c r="CI1489" t="s">
        <v>200</v>
      </c>
      <c r="CJ1489" t="s">
        <v>200</v>
      </c>
      <c r="CK1489" t="s">
        <v>200</v>
      </c>
      <c r="CL1489" t="s">
        <v>200</v>
      </c>
      <c r="CM1489" t="s">
        <v>200</v>
      </c>
      <c r="CN1489" t="s">
        <v>200</v>
      </c>
      <c r="CO1489" t="s">
        <v>200</v>
      </c>
      <c r="CP1489" t="s">
        <v>200</v>
      </c>
      <c r="CQ1489" t="s">
        <v>200</v>
      </c>
      <c r="CR1489" t="s">
        <v>200</v>
      </c>
      <c r="CS1489" t="s">
        <v>200</v>
      </c>
      <c r="CT1489" t="s">
        <v>200</v>
      </c>
      <c r="CU1489" t="s">
        <v>200</v>
      </c>
      <c r="CV1489" t="s">
        <v>200</v>
      </c>
      <c r="CW1489" t="s">
        <v>200</v>
      </c>
      <c r="CX1489" t="s">
        <v>200</v>
      </c>
      <c r="CY1489" t="s">
        <v>200</v>
      </c>
      <c r="CZ1489" t="s">
        <v>200</v>
      </c>
      <c r="DA1489" t="s">
        <v>200</v>
      </c>
      <c r="DB1489" t="s">
        <v>200</v>
      </c>
      <c r="DC1489" t="s">
        <v>200</v>
      </c>
      <c r="DD1489" t="s">
        <v>200</v>
      </c>
      <c r="DE1489" t="s">
        <v>200</v>
      </c>
      <c r="DF1489" t="s">
        <v>200</v>
      </c>
      <c r="DG1489" t="s">
        <v>200</v>
      </c>
      <c r="DH1489" t="s">
        <v>200</v>
      </c>
      <c r="DI1489" t="s">
        <v>200</v>
      </c>
      <c r="DJ1489" t="s">
        <v>200</v>
      </c>
      <c r="DK1489" t="s">
        <v>200</v>
      </c>
      <c r="DL1489" t="s">
        <v>200</v>
      </c>
      <c r="DM1489" t="s">
        <v>200</v>
      </c>
      <c r="DN1489">
        <v>0</v>
      </c>
      <c r="DO1489">
        <v>0</v>
      </c>
      <c r="DP1489">
        <v>0</v>
      </c>
      <c r="DQ1489">
        <v>0</v>
      </c>
      <c r="DR1489">
        <v>0</v>
      </c>
      <c r="DS1489">
        <v>0</v>
      </c>
      <c r="DT1489">
        <v>0</v>
      </c>
      <c r="DU1489">
        <v>0</v>
      </c>
      <c r="DV1489">
        <v>0</v>
      </c>
      <c r="DW1489">
        <v>0</v>
      </c>
      <c r="DX1489">
        <v>0</v>
      </c>
      <c r="DY1489">
        <v>0</v>
      </c>
      <c r="DZ1489">
        <v>0</v>
      </c>
      <c r="EA1489">
        <v>0</v>
      </c>
      <c r="EB1489">
        <v>0</v>
      </c>
      <c r="EC1489">
        <v>0</v>
      </c>
      <c r="ED1489">
        <v>0</v>
      </c>
      <c r="EE1489">
        <v>0</v>
      </c>
      <c r="EF1489">
        <v>0</v>
      </c>
      <c r="EG1489">
        <v>0</v>
      </c>
      <c r="EH1489">
        <v>0</v>
      </c>
      <c r="EI1489">
        <v>0</v>
      </c>
      <c r="EJ1489">
        <v>0</v>
      </c>
      <c r="EK1489">
        <v>0</v>
      </c>
      <c r="EL1489">
        <v>0</v>
      </c>
      <c r="EM1489">
        <v>0</v>
      </c>
      <c r="EN1489">
        <v>0</v>
      </c>
      <c r="EO1489">
        <v>0</v>
      </c>
      <c r="EP1489">
        <v>0</v>
      </c>
      <c r="EQ1489">
        <v>0</v>
      </c>
      <c r="ER1489">
        <v>0</v>
      </c>
      <c r="ES1489">
        <v>0</v>
      </c>
      <c r="ET1489">
        <v>0</v>
      </c>
      <c r="EU1489">
        <v>0</v>
      </c>
      <c r="EV1489">
        <v>0</v>
      </c>
      <c r="EW1489">
        <v>0</v>
      </c>
      <c r="EX1489">
        <v>0</v>
      </c>
      <c r="EY1489">
        <v>0</v>
      </c>
      <c r="EZ1489">
        <v>0</v>
      </c>
      <c r="FA1489">
        <v>0</v>
      </c>
      <c r="FB1489">
        <v>0</v>
      </c>
      <c r="FC1489">
        <v>0</v>
      </c>
      <c r="FD1489">
        <v>0</v>
      </c>
      <c r="FE1489">
        <v>0</v>
      </c>
      <c r="FF1489">
        <v>0</v>
      </c>
      <c r="FG1489">
        <v>0</v>
      </c>
      <c r="FH1489">
        <v>0</v>
      </c>
      <c r="FI1489">
        <v>0</v>
      </c>
      <c r="FJ1489">
        <v>0</v>
      </c>
      <c r="FK1489">
        <v>0</v>
      </c>
      <c r="FL1489">
        <v>0</v>
      </c>
      <c r="FM1489">
        <v>0</v>
      </c>
      <c r="FN1489">
        <v>0</v>
      </c>
      <c r="FO1489">
        <v>0</v>
      </c>
      <c r="FP1489">
        <v>0</v>
      </c>
      <c r="FQ1489">
        <v>0</v>
      </c>
      <c r="FR1489">
        <v>0</v>
      </c>
      <c r="FS1489">
        <v>0</v>
      </c>
      <c r="FT1489">
        <v>0</v>
      </c>
      <c r="FU1489">
        <v>0</v>
      </c>
      <c r="FV1489">
        <v>0</v>
      </c>
      <c r="FZ1489" t="s">
        <v>200</v>
      </c>
      <c r="GA1489" t="s">
        <v>200</v>
      </c>
      <c r="GB1489" t="s">
        <v>200</v>
      </c>
      <c r="GC1489" t="s">
        <v>200</v>
      </c>
      <c r="GD1489" t="s">
        <v>200</v>
      </c>
      <c r="GE1489" t="s">
        <v>200</v>
      </c>
      <c r="GF1489" t="s">
        <v>200</v>
      </c>
    </row>
    <row r="1490" spans="1:189" hidden="1" x14ac:dyDescent="0.2">
      <c r="A1490">
        <v>4810</v>
      </c>
      <c r="B1490" t="s">
        <v>3241</v>
      </c>
      <c r="C1490" t="s">
        <v>189</v>
      </c>
      <c r="D1490" t="s">
        <v>190</v>
      </c>
      <c r="E1490">
        <v>2000</v>
      </c>
      <c r="F1490" s="1">
        <v>42324</v>
      </c>
      <c r="G1490" t="s">
        <v>861</v>
      </c>
      <c r="H1490">
        <v>385</v>
      </c>
      <c r="I1490">
        <v>1</v>
      </c>
      <c r="J1490" t="s">
        <v>189</v>
      </c>
      <c r="K1490" t="s">
        <v>190</v>
      </c>
      <c r="L1490">
        <v>14.85</v>
      </c>
      <c r="M1490">
        <v>13.57</v>
      </c>
      <c r="N1490">
        <v>24.3</v>
      </c>
      <c r="O1490">
        <v>11.54</v>
      </c>
      <c r="P1490">
        <v>-9.4500000000000011</v>
      </c>
      <c r="Q1490" s="1">
        <v>43876</v>
      </c>
      <c r="R1490">
        <v>-22.95</v>
      </c>
      <c r="S1490">
        <v>-7.7</v>
      </c>
      <c r="T1490">
        <v>44.53</v>
      </c>
      <c r="U1490">
        <v>11.99</v>
      </c>
      <c r="V1490">
        <v>37</v>
      </c>
      <c r="W1490">
        <v>14</v>
      </c>
      <c r="X1490">
        <v>-67.48</v>
      </c>
      <c r="Y1490">
        <v>0.37837799999999999</v>
      </c>
      <c r="Z1490">
        <v>12</v>
      </c>
      <c r="AA1490">
        <v>4</v>
      </c>
      <c r="AB1490">
        <v>0.33333299999999999</v>
      </c>
      <c r="AC1490" t="s">
        <v>862</v>
      </c>
      <c r="AD1490" t="s">
        <v>227</v>
      </c>
      <c r="AE1490">
        <v>15</v>
      </c>
      <c r="AF1490">
        <v>6</v>
      </c>
      <c r="AG1490">
        <v>0.4</v>
      </c>
      <c r="AH1490">
        <v>3</v>
      </c>
      <c r="AI1490">
        <v>2</v>
      </c>
      <c r="AJ1490">
        <v>0.66666599999999998</v>
      </c>
      <c r="AK1490">
        <v>2244</v>
      </c>
      <c r="AL1490">
        <v>58.61</v>
      </c>
      <c r="AM1490">
        <v>-3.04</v>
      </c>
      <c r="AN1490">
        <v>45.99</v>
      </c>
      <c r="AO1490">
        <v>13.91</v>
      </c>
      <c r="AP1490">
        <v>2215</v>
      </c>
      <c r="AQ1490" t="s">
        <v>198</v>
      </c>
      <c r="AR1490">
        <v>37</v>
      </c>
      <c r="AS1490">
        <v>14</v>
      </c>
      <c r="AT1490">
        <v>0.37837837000000002</v>
      </c>
      <c r="AU1490">
        <v>12</v>
      </c>
      <c r="AV1490">
        <v>4</v>
      </c>
      <c r="AW1490">
        <v>0.33333299999999999</v>
      </c>
      <c r="AX1490">
        <v>2082</v>
      </c>
      <c r="AY1490">
        <v>92.55</v>
      </c>
      <c r="AZ1490">
        <v>-2.86</v>
      </c>
      <c r="BA1490">
        <v>59.05</v>
      </c>
      <c r="BC1490" t="s">
        <v>195</v>
      </c>
      <c r="BE1490">
        <v>38.619999999999997</v>
      </c>
      <c r="BF1490">
        <v>24.88</v>
      </c>
      <c r="BG1490">
        <v>-59.15</v>
      </c>
      <c r="BH1490">
        <v>24.62</v>
      </c>
      <c r="BI1490">
        <v>0</v>
      </c>
      <c r="BJ1490">
        <v>0</v>
      </c>
      <c r="BK1490">
        <v>0</v>
      </c>
      <c r="BL1490">
        <v>0</v>
      </c>
      <c r="BM1490">
        <v>1</v>
      </c>
      <c r="BN1490">
        <v>100</v>
      </c>
      <c r="BO1490" s="1">
        <v>43920</v>
      </c>
      <c r="BP1490" s="1"/>
      <c r="BQ1490" s="1">
        <v>42324</v>
      </c>
      <c r="BR1490" t="s">
        <v>199</v>
      </c>
      <c r="BT1490">
        <v>0</v>
      </c>
      <c r="BU1490">
        <v>1</v>
      </c>
      <c r="BV1490" s="1">
        <v>43511</v>
      </c>
      <c r="BW1490" t="s">
        <v>192</v>
      </c>
      <c r="BX1490" t="s">
        <v>200</v>
      </c>
      <c r="BY1490" t="s">
        <v>200</v>
      </c>
      <c r="BZ1490" t="s">
        <v>200</v>
      </c>
      <c r="CA1490" t="s">
        <v>200</v>
      </c>
      <c r="CB1490" t="s">
        <v>200</v>
      </c>
      <c r="CC1490" t="s">
        <v>200</v>
      </c>
      <c r="CD1490" t="s">
        <v>200</v>
      </c>
      <c r="CE1490" t="s">
        <v>200</v>
      </c>
      <c r="CF1490" t="s">
        <v>200</v>
      </c>
      <c r="CG1490" t="s">
        <v>200</v>
      </c>
      <c r="CH1490" t="s">
        <v>200</v>
      </c>
      <c r="CI1490" t="s">
        <v>200</v>
      </c>
      <c r="CJ1490" t="s">
        <v>200</v>
      </c>
      <c r="CK1490" t="s">
        <v>200</v>
      </c>
      <c r="CL1490" t="s">
        <v>200</v>
      </c>
      <c r="CM1490" t="s">
        <v>200</v>
      </c>
      <c r="CN1490" t="s">
        <v>200</v>
      </c>
      <c r="CO1490" t="s">
        <v>200</v>
      </c>
      <c r="CP1490" t="s">
        <v>200</v>
      </c>
      <c r="CQ1490" t="s">
        <v>200</v>
      </c>
      <c r="CR1490" t="s">
        <v>200</v>
      </c>
      <c r="CS1490" t="s">
        <v>200</v>
      </c>
      <c r="CT1490" t="s">
        <v>200</v>
      </c>
      <c r="CU1490" t="s">
        <v>200</v>
      </c>
      <c r="CV1490" t="s">
        <v>200</v>
      </c>
      <c r="CW1490" t="s">
        <v>200</v>
      </c>
      <c r="CX1490" t="s">
        <v>200</v>
      </c>
      <c r="CY1490" t="s">
        <v>200</v>
      </c>
      <c r="CZ1490" t="s">
        <v>200</v>
      </c>
      <c r="DA1490" t="s">
        <v>200</v>
      </c>
      <c r="DB1490" t="s">
        <v>200</v>
      </c>
      <c r="DC1490" t="s">
        <v>200</v>
      </c>
      <c r="DD1490" t="s">
        <v>200</v>
      </c>
      <c r="DE1490" t="s">
        <v>200</v>
      </c>
      <c r="DF1490" t="s">
        <v>200</v>
      </c>
      <c r="DG1490" t="s">
        <v>200</v>
      </c>
      <c r="DH1490" t="s">
        <v>200</v>
      </c>
      <c r="DI1490" t="s">
        <v>200</v>
      </c>
      <c r="DJ1490" t="s">
        <v>200</v>
      </c>
      <c r="DK1490" t="s">
        <v>200</v>
      </c>
      <c r="DL1490" t="s">
        <v>200</v>
      </c>
      <c r="DM1490" t="s">
        <v>200</v>
      </c>
      <c r="DN1490">
        <v>0</v>
      </c>
      <c r="DO1490">
        <v>0</v>
      </c>
      <c r="DP1490">
        <v>0</v>
      </c>
      <c r="DQ1490">
        <v>0</v>
      </c>
      <c r="DR1490">
        <v>0</v>
      </c>
      <c r="DS1490">
        <v>0</v>
      </c>
      <c r="DT1490">
        <v>0</v>
      </c>
      <c r="DU1490">
        <v>0</v>
      </c>
      <c r="DV1490">
        <v>0</v>
      </c>
      <c r="DW1490">
        <v>0</v>
      </c>
      <c r="DX1490">
        <v>0</v>
      </c>
      <c r="DY1490">
        <v>0</v>
      </c>
      <c r="DZ1490">
        <v>0</v>
      </c>
      <c r="EA1490">
        <v>0</v>
      </c>
      <c r="EB1490">
        <v>0</v>
      </c>
      <c r="EC1490">
        <v>0</v>
      </c>
      <c r="ED1490">
        <v>0</v>
      </c>
      <c r="EE1490">
        <v>0</v>
      </c>
      <c r="EF1490">
        <v>0</v>
      </c>
      <c r="EG1490">
        <v>0</v>
      </c>
      <c r="EH1490">
        <v>0</v>
      </c>
      <c r="EI1490">
        <v>0</v>
      </c>
      <c r="EJ1490">
        <v>0</v>
      </c>
      <c r="EK1490">
        <v>0</v>
      </c>
      <c r="EL1490">
        <v>0</v>
      </c>
      <c r="EM1490">
        <v>0</v>
      </c>
      <c r="EN1490">
        <v>0</v>
      </c>
      <c r="EO1490">
        <v>0</v>
      </c>
      <c r="EP1490">
        <v>0</v>
      </c>
      <c r="EQ1490">
        <v>0</v>
      </c>
      <c r="ER1490">
        <v>0</v>
      </c>
      <c r="ES1490">
        <v>0</v>
      </c>
      <c r="ET1490">
        <v>0</v>
      </c>
      <c r="EU1490">
        <v>0</v>
      </c>
      <c r="EV1490">
        <v>0</v>
      </c>
      <c r="EW1490">
        <v>0</v>
      </c>
      <c r="EX1490">
        <v>0</v>
      </c>
      <c r="EY1490">
        <v>0</v>
      </c>
      <c r="EZ1490">
        <v>0</v>
      </c>
      <c r="FA1490">
        <v>0</v>
      </c>
      <c r="FB1490">
        <v>0</v>
      </c>
      <c r="FC1490">
        <v>0</v>
      </c>
      <c r="FD1490">
        <v>0</v>
      </c>
      <c r="FE1490">
        <v>0</v>
      </c>
      <c r="FF1490">
        <v>0</v>
      </c>
      <c r="FG1490">
        <v>0</v>
      </c>
      <c r="FH1490">
        <v>0</v>
      </c>
      <c r="FI1490">
        <v>0</v>
      </c>
      <c r="FJ1490">
        <v>0</v>
      </c>
      <c r="FK1490">
        <v>0</v>
      </c>
      <c r="FL1490">
        <v>0</v>
      </c>
      <c r="FM1490">
        <v>0</v>
      </c>
      <c r="FN1490">
        <v>0</v>
      </c>
      <c r="FO1490">
        <v>0</v>
      </c>
      <c r="FP1490">
        <v>0</v>
      </c>
      <c r="FQ1490">
        <v>0</v>
      </c>
      <c r="FR1490">
        <v>0</v>
      </c>
      <c r="FS1490">
        <v>0</v>
      </c>
      <c r="FT1490">
        <v>0</v>
      </c>
      <c r="FU1490">
        <v>0</v>
      </c>
      <c r="FV1490">
        <v>0</v>
      </c>
      <c r="FZ1490" t="s">
        <v>200</v>
      </c>
      <c r="GA1490" t="s">
        <v>200</v>
      </c>
      <c r="GB1490" t="s">
        <v>200</v>
      </c>
      <c r="GC1490" t="s">
        <v>200</v>
      </c>
      <c r="GD1490" t="s">
        <v>200</v>
      </c>
      <c r="GE1490" t="s">
        <v>200</v>
      </c>
      <c r="GF1490" t="s">
        <v>200</v>
      </c>
    </row>
    <row r="1491" spans="1:189" hidden="1" x14ac:dyDescent="0.2">
      <c r="A1491">
        <v>4810</v>
      </c>
      <c r="B1491" t="s">
        <v>3241</v>
      </c>
      <c r="C1491" t="s">
        <v>189</v>
      </c>
      <c r="D1491" t="s">
        <v>190</v>
      </c>
      <c r="E1491">
        <v>2000</v>
      </c>
      <c r="F1491" s="1">
        <v>42962</v>
      </c>
      <c r="G1491" t="s">
        <v>1571</v>
      </c>
      <c r="H1491">
        <v>1300</v>
      </c>
      <c r="I1491">
        <v>1</v>
      </c>
      <c r="J1491" t="s">
        <v>189</v>
      </c>
      <c r="K1491" t="s">
        <v>190</v>
      </c>
      <c r="L1491">
        <v>14.85</v>
      </c>
      <c r="M1491">
        <v>13.57</v>
      </c>
      <c r="N1491">
        <v>24.3</v>
      </c>
      <c r="O1491">
        <v>11.54</v>
      </c>
      <c r="P1491">
        <v>-9.4500000000000011</v>
      </c>
      <c r="Q1491" s="1">
        <v>43876</v>
      </c>
      <c r="R1491">
        <v>-6.61</v>
      </c>
      <c r="S1491">
        <v>-3.36</v>
      </c>
      <c r="T1491">
        <v>20.22</v>
      </c>
      <c r="U1491">
        <v>9.64</v>
      </c>
      <c r="V1491">
        <v>37</v>
      </c>
      <c r="W1491">
        <v>14</v>
      </c>
      <c r="X1491">
        <v>-26.83</v>
      </c>
      <c r="Y1491">
        <v>0.37837799999999999</v>
      </c>
      <c r="Z1491">
        <v>12</v>
      </c>
      <c r="AA1491">
        <v>4</v>
      </c>
      <c r="AB1491">
        <v>0.33333299999999999</v>
      </c>
      <c r="AC1491" t="s">
        <v>226</v>
      </c>
      <c r="AD1491" t="s">
        <v>227</v>
      </c>
      <c r="AE1491">
        <v>15</v>
      </c>
      <c r="AF1491">
        <v>6</v>
      </c>
      <c r="AG1491">
        <v>0.4</v>
      </c>
      <c r="AH1491">
        <v>3</v>
      </c>
      <c r="AI1491">
        <v>2</v>
      </c>
      <c r="AJ1491">
        <v>0.66666599999999998</v>
      </c>
      <c r="AK1491">
        <v>2244</v>
      </c>
      <c r="AL1491">
        <v>58.61</v>
      </c>
      <c r="AM1491">
        <v>-3.04</v>
      </c>
      <c r="AN1491">
        <v>45.99</v>
      </c>
      <c r="AO1491">
        <v>13.91</v>
      </c>
      <c r="AP1491">
        <v>1072</v>
      </c>
      <c r="AQ1491" t="s">
        <v>198</v>
      </c>
      <c r="AR1491">
        <v>37</v>
      </c>
      <c r="AS1491">
        <v>14</v>
      </c>
      <c r="AT1491">
        <v>0.37837837000000002</v>
      </c>
      <c r="AU1491">
        <v>12</v>
      </c>
      <c r="AV1491">
        <v>4</v>
      </c>
      <c r="AW1491">
        <v>0.33333299999999999</v>
      </c>
      <c r="AX1491">
        <v>2082</v>
      </c>
      <c r="AY1491">
        <v>92.55</v>
      </c>
      <c r="AZ1491">
        <v>-2.86</v>
      </c>
      <c r="BA1491">
        <v>59.05</v>
      </c>
      <c r="BC1491" t="s">
        <v>195</v>
      </c>
      <c r="BE1491">
        <v>17.399999999999999</v>
      </c>
      <c r="BF1491">
        <v>15.51</v>
      </c>
      <c r="BG1491">
        <v>-17.149999999999999</v>
      </c>
      <c r="BH1491">
        <v>20.25</v>
      </c>
      <c r="BI1491">
        <v>0</v>
      </c>
      <c r="BJ1491">
        <v>0</v>
      </c>
      <c r="BK1491">
        <v>0</v>
      </c>
      <c r="BL1491">
        <v>0</v>
      </c>
      <c r="BM1491">
        <v>1</v>
      </c>
      <c r="BN1491">
        <v>100</v>
      </c>
      <c r="BO1491" s="1">
        <v>43920</v>
      </c>
      <c r="BP1491" s="1"/>
      <c r="BQ1491" s="1">
        <v>42962</v>
      </c>
      <c r="BR1491" t="s">
        <v>199</v>
      </c>
      <c r="BT1491">
        <v>0</v>
      </c>
      <c r="BU1491">
        <v>1</v>
      </c>
      <c r="BV1491" s="1">
        <v>43692</v>
      </c>
      <c r="BW1491" t="s">
        <v>192</v>
      </c>
      <c r="BX1491" t="s">
        <v>200</v>
      </c>
      <c r="BY1491" t="s">
        <v>201</v>
      </c>
      <c r="BZ1491" t="s">
        <v>200</v>
      </c>
      <c r="CA1491" t="s">
        <v>200</v>
      </c>
      <c r="CB1491" t="s">
        <v>201</v>
      </c>
      <c r="CC1491" t="s">
        <v>200</v>
      </c>
      <c r="CD1491" t="s">
        <v>200</v>
      </c>
      <c r="CE1491" t="s">
        <v>201</v>
      </c>
      <c r="CF1491" t="s">
        <v>200</v>
      </c>
      <c r="CG1491" t="s">
        <v>200</v>
      </c>
      <c r="CH1491" t="s">
        <v>201</v>
      </c>
      <c r="CI1491" t="s">
        <v>200</v>
      </c>
      <c r="CJ1491" t="s">
        <v>200</v>
      </c>
      <c r="CK1491" t="s">
        <v>200</v>
      </c>
      <c r="CL1491" t="s">
        <v>201</v>
      </c>
      <c r="CM1491" t="s">
        <v>200</v>
      </c>
      <c r="CN1491" t="s">
        <v>200</v>
      </c>
      <c r="CO1491" t="s">
        <v>200</v>
      </c>
      <c r="CP1491" t="s">
        <v>200</v>
      </c>
      <c r="CQ1491" t="s">
        <v>200</v>
      </c>
      <c r="CR1491" t="s">
        <v>200</v>
      </c>
      <c r="CS1491" t="s">
        <v>200</v>
      </c>
      <c r="CT1491" t="s">
        <v>200</v>
      </c>
      <c r="CU1491" t="s">
        <v>200</v>
      </c>
      <c r="CV1491" t="s">
        <v>200</v>
      </c>
      <c r="CW1491" t="s">
        <v>200</v>
      </c>
      <c r="CX1491" t="s">
        <v>200</v>
      </c>
      <c r="CY1491" t="s">
        <v>200</v>
      </c>
      <c r="CZ1491" t="s">
        <v>201</v>
      </c>
      <c r="DA1491" t="s">
        <v>201</v>
      </c>
      <c r="DB1491" t="s">
        <v>200</v>
      </c>
      <c r="DC1491" t="s">
        <v>200</v>
      </c>
      <c r="DD1491" t="s">
        <v>200</v>
      </c>
      <c r="DE1491" t="s">
        <v>200</v>
      </c>
      <c r="DF1491" t="s">
        <v>200</v>
      </c>
      <c r="DG1491" t="s">
        <v>200</v>
      </c>
      <c r="DH1491" t="s">
        <v>200</v>
      </c>
      <c r="DI1491" t="s">
        <v>201</v>
      </c>
      <c r="DJ1491" t="s">
        <v>200</v>
      </c>
      <c r="DK1491" t="s">
        <v>200</v>
      </c>
      <c r="DL1491" t="s">
        <v>200</v>
      </c>
      <c r="DM1491" t="s">
        <v>200</v>
      </c>
      <c r="DN1491">
        <v>0</v>
      </c>
      <c r="DO1491">
        <v>0</v>
      </c>
      <c r="DP1491">
        <v>1</v>
      </c>
      <c r="DQ1491">
        <v>0</v>
      </c>
      <c r="DR1491">
        <v>0</v>
      </c>
      <c r="DS1491">
        <v>0</v>
      </c>
      <c r="DT1491">
        <v>0</v>
      </c>
      <c r="DU1491">
        <v>1</v>
      </c>
      <c r="DV1491">
        <v>0</v>
      </c>
      <c r="DW1491">
        <v>0</v>
      </c>
      <c r="DX1491">
        <v>0</v>
      </c>
      <c r="DY1491">
        <v>1</v>
      </c>
      <c r="DZ1491">
        <v>0</v>
      </c>
      <c r="EA1491">
        <v>0</v>
      </c>
      <c r="EB1491">
        <v>0</v>
      </c>
      <c r="EC1491">
        <v>0</v>
      </c>
      <c r="ED1491">
        <v>0</v>
      </c>
      <c r="EE1491">
        <v>0</v>
      </c>
      <c r="EF1491">
        <v>0</v>
      </c>
      <c r="EG1491">
        <v>0</v>
      </c>
      <c r="EH1491">
        <v>0</v>
      </c>
      <c r="EI1491">
        <v>0</v>
      </c>
      <c r="EJ1491">
        <v>0</v>
      </c>
      <c r="EK1491">
        <v>0</v>
      </c>
      <c r="EL1491">
        <v>0</v>
      </c>
      <c r="EM1491">
        <v>0</v>
      </c>
      <c r="EN1491">
        <v>0</v>
      </c>
      <c r="EO1491">
        <v>0</v>
      </c>
      <c r="EP1491">
        <v>0</v>
      </c>
      <c r="EQ1491">
        <v>0</v>
      </c>
      <c r="ER1491">
        <v>0</v>
      </c>
      <c r="ES1491">
        <v>0</v>
      </c>
      <c r="ET1491">
        <v>0</v>
      </c>
      <c r="EU1491">
        <v>0</v>
      </c>
      <c r="EV1491">
        <v>0</v>
      </c>
      <c r="EW1491">
        <v>0</v>
      </c>
      <c r="EX1491">
        <v>0</v>
      </c>
      <c r="EY1491">
        <v>0</v>
      </c>
      <c r="EZ1491">
        <v>0</v>
      </c>
      <c r="FA1491">
        <v>0</v>
      </c>
      <c r="FB1491">
        <v>0</v>
      </c>
      <c r="FC1491">
        <v>0</v>
      </c>
      <c r="FD1491">
        <v>0</v>
      </c>
      <c r="FE1491">
        <v>0</v>
      </c>
      <c r="FF1491">
        <v>0</v>
      </c>
      <c r="FG1491">
        <v>0</v>
      </c>
      <c r="FH1491">
        <v>0</v>
      </c>
      <c r="FI1491">
        <v>0</v>
      </c>
      <c r="FJ1491">
        <v>0</v>
      </c>
      <c r="FK1491">
        <v>0</v>
      </c>
      <c r="FL1491">
        <v>0</v>
      </c>
      <c r="FM1491">
        <v>0</v>
      </c>
      <c r="FN1491">
        <v>0</v>
      </c>
      <c r="FO1491">
        <v>0</v>
      </c>
      <c r="FP1491">
        <v>0</v>
      </c>
      <c r="FQ1491">
        <v>0</v>
      </c>
      <c r="FR1491">
        <v>0</v>
      </c>
      <c r="FS1491">
        <v>0</v>
      </c>
      <c r="FT1491">
        <v>0</v>
      </c>
      <c r="FU1491">
        <v>0</v>
      </c>
      <c r="FV1491">
        <v>0</v>
      </c>
      <c r="FY1491" t="s">
        <v>2221</v>
      </c>
      <c r="FZ1491" t="s">
        <v>200</v>
      </c>
      <c r="GA1491" t="s">
        <v>201</v>
      </c>
      <c r="GB1491" t="s">
        <v>201</v>
      </c>
      <c r="GC1491" t="s">
        <v>201</v>
      </c>
      <c r="GD1491" t="s">
        <v>201</v>
      </c>
      <c r="GE1491" t="s">
        <v>200</v>
      </c>
      <c r="GF1491" t="s">
        <v>200</v>
      </c>
    </row>
    <row r="1492" spans="1:189" hidden="1" x14ac:dyDescent="0.2">
      <c r="A1492">
        <v>4810</v>
      </c>
      <c r="B1492" t="s">
        <v>3241</v>
      </c>
      <c r="C1492" t="s">
        <v>189</v>
      </c>
      <c r="D1492" t="s">
        <v>190</v>
      </c>
      <c r="E1492">
        <v>2000</v>
      </c>
      <c r="F1492" s="1">
        <v>42781</v>
      </c>
      <c r="G1492" t="s">
        <v>3244</v>
      </c>
      <c r="H1492">
        <v>998</v>
      </c>
      <c r="I1492">
        <v>1</v>
      </c>
      <c r="J1492" t="s">
        <v>189</v>
      </c>
      <c r="K1492" t="s">
        <v>190</v>
      </c>
      <c r="L1492">
        <v>14.85</v>
      </c>
      <c r="M1492">
        <v>13.57</v>
      </c>
      <c r="N1492">
        <v>24.3</v>
      </c>
      <c r="O1492">
        <v>11.54</v>
      </c>
      <c r="P1492">
        <v>-9.4500000000000011</v>
      </c>
      <c r="Q1492" s="1">
        <v>43876</v>
      </c>
      <c r="R1492">
        <v>6.18</v>
      </c>
      <c r="S1492">
        <v>27.87</v>
      </c>
      <c r="T1492">
        <v>2.74</v>
      </c>
      <c r="U1492">
        <v>11.74</v>
      </c>
      <c r="V1492">
        <v>37</v>
      </c>
      <c r="W1492">
        <v>14</v>
      </c>
      <c r="X1492">
        <v>3.4399999999999995</v>
      </c>
      <c r="Y1492">
        <v>0.37837799999999999</v>
      </c>
      <c r="Z1492">
        <v>12</v>
      </c>
      <c r="AA1492">
        <v>4</v>
      </c>
      <c r="AB1492">
        <v>0.33333299999999999</v>
      </c>
      <c r="AC1492" t="s">
        <v>680</v>
      </c>
      <c r="AD1492" t="s">
        <v>227</v>
      </c>
      <c r="AE1492">
        <v>15</v>
      </c>
      <c r="AF1492">
        <v>6</v>
      </c>
      <c r="AG1492">
        <v>0.4</v>
      </c>
      <c r="AH1492">
        <v>3</v>
      </c>
      <c r="AI1492">
        <v>2</v>
      </c>
      <c r="AJ1492">
        <v>0.66666599999999998</v>
      </c>
      <c r="AK1492">
        <v>2244</v>
      </c>
      <c r="AL1492">
        <v>58.61</v>
      </c>
      <c r="AM1492">
        <v>-3.04</v>
      </c>
      <c r="AN1492">
        <v>45.99</v>
      </c>
      <c r="AO1492">
        <v>13.91</v>
      </c>
      <c r="AP1492">
        <v>589</v>
      </c>
      <c r="AQ1492" t="s">
        <v>198</v>
      </c>
      <c r="AR1492">
        <v>37</v>
      </c>
      <c r="AS1492">
        <v>14</v>
      </c>
      <c r="AT1492">
        <v>0.37837837000000002</v>
      </c>
      <c r="AU1492">
        <v>12</v>
      </c>
      <c r="AV1492">
        <v>4</v>
      </c>
      <c r="AW1492">
        <v>0.33333299999999999</v>
      </c>
      <c r="AX1492">
        <v>2082</v>
      </c>
      <c r="AY1492">
        <v>92.55</v>
      </c>
      <c r="AZ1492">
        <v>-2.86</v>
      </c>
      <c r="BA1492">
        <v>59.05</v>
      </c>
      <c r="BC1492" t="s">
        <v>195</v>
      </c>
      <c r="BE1492">
        <v>21.85</v>
      </c>
      <c r="BF1492">
        <v>23.2</v>
      </c>
      <c r="BG1492">
        <v>-55.26</v>
      </c>
      <c r="BH1492">
        <v>49.08</v>
      </c>
      <c r="BI1492">
        <v>0</v>
      </c>
      <c r="BJ1492">
        <v>0</v>
      </c>
      <c r="BK1492">
        <v>0</v>
      </c>
      <c r="BL1492">
        <v>0</v>
      </c>
      <c r="BM1492">
        <v>1</v>
      </c>
      <c r="BN1492">
        <v>100</v>
      </c>
      <c r="BO1492" s="1">
        <v>43920</v>
      </c>
      <c r="BP1492" s="1"/>
      <c r="BQ1492" s="1">
        <v>42781</v>
      </c>
      <c r="BR1492" t="s">
        <v>199</v>
      </c>
      <c r="BT1492">
        <v>0</v>
      </c>
      <c r="BU1492">
        <v>1</v>
      </c>
      <c r="BV1492" s="1">
        <v>42870</v>
      </c>
      <c r="BW1492" t="s">
        <v>192</v>
      </c>
      <c r="BX1492" t="s">
        <v>200</v>
      </c>
      <c r="BY1492" t="s">
        <v>200</v>
      </c>
      <c r="BZ1492" t="s">
        <v>200</v>
      </c>
      <c r="CA1492" t="s">
        <v>200</v>
      </c>
      <c r="CB1492" t="s">
        <v>200</v>
      </c>
      <c r="CC1492" t="s">
        <v>200</v>
      </c>
      <c r="CD1492" t="s">
        <v>200</v>
      </c>
      <c r="CE1492" t="s">
        <v>200</v>
      </c>
      <c r="CF1492" t="s">
        <v>200</v>
      </c>
      <c r="CG1492" t="s">
        <v>200</v>
      </c>
      <c r="CH1492" t="s">
        <v>200</v>
      </c>
      <c r="CI1492" t="s">
        <v>200</v>
      </c>
      <c r="CJ1492" t="s">
        <v>200</v>
      </c>
      <c r="CK1492" t="s">
        <v>200</v>
      </c>
      <c r="CL1492" t="s">
        <v>200</v>
      </c>
      <c r="CM1492" t="s">
        <v>200</v>
      </c>
      <c r="CN1492" t="s">
        <v>200</v>
      </c>
      <c r="CO1492" t="s">
        <v>200</v>
      </c>
      <c r="CP1492" t="s">
        <v>200</v>
      </c>
      <c r="CQ1492" t="s">
        <v>200</v>
      </c>
      <c r="CR1492" t="s">
        <v>200</v>
      </c>
      <c r="CS1492" t="s">
        <v>200</v>
      </c>
      <c r="CT1492" t="s">
        <v>200</v>
      </c>
      <c r="CU1492" t="s">
        <v>200</v>
      </c>
      <c r="CV1492" t="s">
        <v>200</v>
      </c>
      <c r="CW1492" t="s">
        <v>200</v>
      </c>
      <c r="CX1492" t="s">
        <v>200</v>
      </c>
      <c r="CY1492" t="s">
        <v>200</v>
      </c>
      <c r="CZ1492" t="s">
        <v>200</v>
      </c>
      <c r="DA1492" t="s">
        <v>200</v>
      </c>
      <c r="DB1492" t="s">
        <v>200</v>
      </c>
      <c r="DC1492" t="s">
        <v>200</v>
      </c>
      <c r="DD1492" t="s">
        <v>200</v>
      </c>
      <c r="DE1492" t="s">
        <v>200</v>
      </c>
      <c r="DF1492" t="s">
        <v>200</v>
      </c>
      <c r="DG1492" t="s">
        <v>200</v>
      </c>
      <c r="DH1492" t="s">
        <v>200</v>
      </c>
      <c r="DI1492" t="s">
        <v>200</v>
      </c>
      <c r="DJ1492" t="s">
        <v>200</v>
      </c>
      <c r="DK1492" t="s">
        <v>200</v>
      </c>
      <c r="DL1492" t="s">
        <v>200</v>
      </c>
      <c r="DM1492" t="s">
        <v>200</v>
      </c>
      <c r="DN1492">
        <v>0</v>
      </c>
      <c r="DO1492">
        <v>0</v>
      </c>
      <c r="DP1492">
        <v>0</v>
      </c>
      <c r="DQ1492">
        <v>0</v>
      </c>
      <c r="DR1492">
        <v>0</v>
      </c>
      <c r="DS1492">
        <v>0</v>
      </c>
      <c r="DT1492">
        <v>0</v>
      </c>
      <c r="DU1492">
        <v>0</v>
      </c>
      <c r="DV1492">
        <v>0</v>
      </c>
      <c r="DW1492">
        <v>0</v>
      </c>
      <c r="DX1492">
        <v>0</v>
      </c>
      <c r="DY1492">
        <v>0</v>
      </c>
      <c r="DZ1492">
        <v>0</v>
      </c>
      <c r="EA1492">
        <v>0</v>
      </c>
      <c r="EB1492">
        <v>0</v>
      </c>
      <c r="EC1492">
        <v>0</v>
      </c>
      <c r="ED1492">
        <v>0</v>
      </c>
      <c r="EE1492">
        <v>0</v>
      </c>
      <c r="EF1492">
        <v>0</v>
      </c>
      <c r="EG1492">
        <v>0</v>
      </c>
      <c r="EH1492">
        <v>0</v>
      </c>
      <c r="EI1492">
        <v>0</v>
      </c>
      <c r="EJ1492">
        <v>0</v>
      </c>
      <c r="EK1492">
        <v>0</v>
      </c>
      <c r="EL1492">
        <v>0</v>
      </c>
      <c r="EM1492">
        <v>0</v>
      </c>
      <c r="EN1492">
        <v>0</v>
      </c>
      <c r="EO1492">
        <v>0</v>
      </c>
      <c r="EP1492">
        <v>0</v>
      </c>
      <c r="EQ1492">
        <v>0</v>
      </c>
      <c r="ER1492">
        <v>0</v>
      </c>
      <c r="ES1492">
        <v>0</v>
      </c>
      <c r="ET1492">
        <v>0</v>
      </c>
      <c r="EU1492">
        <v>0</v>
      </c>
      <c r="EV1492">
        <v>0</v>
      </c>
      <c r="EW1492">
        <v>0</v>
      </c>
      <c r="EX1492">
        <v>0</v>
      </c>
      <c r="EY1492">
        <v>0</v>
      </c>
      <c r="EZ1492">
        <v>0</v>
      </c>
      <c r="FA1492">
        <v>0</v>
      </c>
      <c r="FB1492">
        <v>0</v>
      </c>
      <c r="FC1492">
        <v>0</v>
      </c>
      <c r="FD1492">
        <v>0</v>
      </c>
      <c r="FE1492">
        <v>0</v>
      </c>
      <c r="FF1492">
        <v>0</v>
      </c>
      <c r="FG1492">
        <v>0</v>
      </c>
      <c r="FH1492">
        <v>0</v>
      </c>
      <c r="FI1492">
        <v>0</v>
      </c>
      <c r="FJ1492">
        <v>0</v>
      </c>
      <c r="FK1492">
        <v>0</v>
      </c>
      <c r="FL1492">
        <v>0</v>
      </c>
      <c r="FM1492">
        <v>0</v>
      </c>
      <c r="FN1492">
        <v>0</v>
      </c>
      <c r="FO1492">
        <v>0</v>
      </c>
      <c r="FP1492">
        <v>0</v>
      </c>
      <c r="FQ1492">
        <v>0</v>
      </c>
      <c r="FR1492">
        <v>0</v>
      </c>
      <c r="FS1492">
        <v>0</v>
      </c>
      <c r="FT1492">
        <v>0</v>
      </c>
      <c r="FU1492">
        <v>0</v>
      </c>
      <c r="FV1492">
        <v>0</v>
      </c>
      <c r="FZ1492" t="s">
        <v>200</v>
      </c>
      <c r="GA1492" t="s">
        <v>200</v>
      </c>
      <c r="GB1492" t="s">
        <v>200</v>
      </c>
      <c r="GC1492" t="s">
        <v>200</v>
      </c>
      <c r="GD1492" t="s">
        <v>200</v>
      </c>
      <c r="GE1492" t="s">
        <v>200</v>
      </c>
      <c r="GF1492" t="s">
        <v>200</v>
      </c>
    </row>
    <row r="1493" spans="1:189" hidden="1" x14ac:dyDescent="0.2">
      <c r="A1493">
        <v>4810</v>
      </c>
      <c r="B1493" t="s">
        <v>3241</v>
      </c>
      <c r="C1493" t="s">
        <v>189</v>
      </c>
      <c r="D1493" t="s">
        <v>190</v>
      </c>
      <c r="E1493">
        <v>2000</v>
      </c>
      <c r="F1493" s="1">
        <v>41379</v>
      </c>
      <c r="G1493" t="s">
        <v>3245</v>
      </c>
      <c r="H1493">
        <v>1975</v>
      </c>
      <c r="I1493">
        <v>1</v>
      </c>
      <c r="J1493" t="s">
        <v>189</v>
      </c>
      <c r="K1493" t="s">
        <v>190</v>
      </c>
      <c r="L1493">
        <v>14.85</v>
      </c>
      <c r="M1493">
        <v>13.57</v>
      </c>
      <c r="N1493">
        <v>24.3</v>
      </c>
      <c r="O1493">
        <v>11.54</v>
      </c>
      <c r="P1493">
        <v>-9.4500000000000011</v>
      </c>
      <c r="Q1493" s="1">
        <v>43876</v>
      </c>
      <c r="R1493">
        <v>8.3800000000000008</v>
      </c>
      <c r="S1493">
        <v>8.5299999999999994</v>
      </c>
      <c r="V1493">
        <v>37</v>
      </c>
      <c r="W1493">
        <v>14</v>
      </c>
      <c r="Y1493">
        <v>0.37837799999999999</v>
      </c>
      <c r="Z1493">
        <v>12</v>
      </c>
      <c r="AA1493">
        <v>4</v>
      </c>
      <c r="AB1493">
        <v>0.33333299999999999</v>
      </c>
      <c r="AC1493" t="s">
        <v>277</v>
      </c>
      <c r="AD1493" t="s">
        <v>227</v>
      </c>
      <c r="AE1493">
        <v>15</v>
      </c>
      <c r="AF1493">
        <v>6</v>
      </c>
      <c r="AG1493">
        <v>0.4</v>
      </c>
      <c r="AH1493">
        <v>3</v>
      </c>
      <c r="AI1493">
        <v>2</v>
      </c>
      <c r="AJ1493">
        <v>0.66666599999999998</v>
      </c>
      <c r="AK1493">
        <v>2244</v>
      </c>
      <c r="AL1493">
        <v>58.61</v>
      </c>
      <c r="AM1493">
        <v>-3.04</v>
      </c>
      <c r="AN1493">
        <v>45.99</v>
      </c>
      <c r="AO1493">
        <v>13.91</v>
      </c>
      <c r="AP1493">
        <v>1177</v>
      </c>
      <c r="AQ1493" t="s">
        <v>198</v>
      </c>
      <c r="AR1493">
        <v>37</v>
      </c>
      <c r="AS1493">
        <v>14</v>
      </c>
      <c r="AT1493">
        <v>0.37837837000000002</v>
      </c>
      <c r="AU1493">
        <v>12</v>
      </c>
      <c r="AV1493">
        <v>4</v>
      </c>
      <c r="AW1493">
        <v>0.33333299999999999</v>
      </c>
      <c r="AX1493">
        <v>2082</v>
      </c>
      <c r="AY1493">
        <v>92.55</v>
      </c>
      <c r="AZ1493">
        <v>-2.86</v>
      </c>
      <c r="BA1493">
        <v>59.05</v>
      </c>
      <c r="BB1493">
        <v>15</v>
      </c>
      <c r="BC1493" t="s">
        <v>195</v>
      </c>
      <c r="BD1493">
        <v>2200</v>
      </c>
      <c r="BE1493">
        <v>13.84</v>
      </c>
      <c r="BF1493">
        <v>15</v>
      </c>
      <c r="BI1493">
        <v>0</v>
      </c>
      <c r="BJ1493">
        <v>0</v>
      </c>
      <c r="BK1493">
        <v>0</v>
      </c>
      <c r="BL1493">
        <v>0</v>
      </c>
      <c r="BM1493">
        <v>1</v>
      </c>
      <c r="BN1493">
        <v>100</v>
      </c>
      <c r="BO1493" s="1">
        <v>43920</v>
      </c>
      <c r="BP1493" s="1"/>
      <c r="BQ1493" s="1">
        <v>41379</v>
      </c>
      <c r="BR1493" t="s">
        <v>199</v>
      </c>
      <c r="BT1493">
        <v>0</v>
      </c>
      <c r="BU1493">
        <v>1</v>
      </c>
      <c r="BV1493" s="1">
        <v>41738</v>
      </c>
      <c r="BW1493" t="s">
        <v>293</v>
      </c>
      <c r="BX1493" t="s">
        <v>200</v>
      </c>
      <c r="BY1493" t="s">
        <v>200</v>
      </c>
      <c r="BZ1493" t="s">
        <v>200</v>
      </c>
      <c r="CA1493" t="s">
        <v>200</v>
      </c>
      <c r="CB1493" t="s">
        <v>200</v>
      </c>
      <c r="CC1493" t="s">
        <v>200</v>
      </c>
      <c r="CD1493" t="s">
        <v>201</v>
      </c>
      <c r="CE1493" t="s">
        <v>200</v>
      </c>
      <c r="CF1493" t="s">
        <v>200</v>
      </c>
      <c r="CG1493" t="s">
        <v>200</v>
      </c>
      <c r="CH1493" t="s">
        <v>200</v>
      </c>
      <c r="CI1493" t="s">
        <v>200</v>
      </c>
      <c r="CJ1493" t="s">
        <v>200</v>
      </c>
      <c r="CK1493" t="s">
        <v>200</v>
      </c>
      <c r="CL1493" t="s">
        <v>201</v>
      </c>
      <c r="CM1493" t="s">
        <v>200</v>
      </c>
      <c r="CN1493" t="s">
        <v>200</v>
      </c>
      <c r="CO1493" t="s">
        <v>200</v>
      </c>
      <c r="CP1493" t="s">
        <v>200</v>
      </c>
      <c r="CQ1493" t="s">
        <v>200</v>
      </c>
      <c r="CR1493" t="s">
        <v>200</v>
      </c>
      <c r="CS1493" t="s">
        <v>200</v>
      </c>
      <c r="CT1493" t="s">
        <v>200</v>
      </c>
      <c r="CU1493" t="s">
        <v>200</v>
      </c>
      <c r="CV1493" t="s">
        <v>200</v>
      </c>
      <c r="CW1493" t="s">
        <v>200</v>
      </c>
      <c r="CX1493" t="s">
        <v>200</v>
      </c>
      <c r="CY1493" t="s">
        <v>200</v>
      </c>
      <c r="CZ1493" t="s">
        <v>200</v>
      </c>
      <c r="DA1493" t="s">
        <v>200</v>
      </c>
      <c r="DB1493" t="s">
        <v>200</v>
      </c>
      <c r="DC1493" t="s">
        <v>200</v>
      </c>
      <c r="DD1493" t="s">
        <v>200</v>
      </c>
      <c r="DE1493" t="s">
        <v>200</v>
      </c>
      <c r="DF1493" t="s">
        <v>201</v>
      </c>
      <c r="DG1493" t="s">
        <v>200</v>
      </c>
      <c r="DH1493" t="s">
        <v>200</v>
      </c>
      <c r="DI1493" t="s">
        <v>200</v>
      </c>
      <c r="DJ1493" t="s">
        <v>200</v>
      </c>
      <c r="DK1493" t="s">
        <v>200</v>
      </c>
      <c r="DL1493" t="s">
        <v>200</v>
      </c>
      <c r="DM1493" t="s">
        <v>200</v>
      </c>
      <c r="DN1493">
        <v>0</v>
      </c>
      <c r="DO1493">
        <v>0</v>
      </c>
      <c r="DP1493">
        <v>0</v>
      </c>
      <c r="DQ1493">
        <v>0</v>
      </c>
      <c r="DR1493">
        <v>0</v>
      </c>
      <c r="DS1493">
        <v>0</v>
      </c>
      <c r="DT1493">
        <v>0</v>
      </c>
      <c r="DU1493">
        <v>0</v>
      </c>
      <c r="DV1493">
        <v>0</v>
      </c>
      <c r="DW1493">
        <v>1</v>
      </c>
      <c r="DX1493">
        <v>0</v>
      </c>
      <c r="DY1493">
        <v>0</v>
      </c>
      <c r="DZ1493">
        <v>0</v>
      </c>
      <c r="EA1493">
        <v>0</v>
      </c>
      <c r="EB1493">
        <v>0</v>
      </c>
      <c r="EC1493">
        <v>0</v>
      </c>
      <c r="ED1493">
        <v>0</v>
      </c>
      <c r="EE1493">
        <v>0</v>
      </c>
      <c r="EF1493">
        <v>0</v>
      </c>
      <c r="EG1493">
        <v>0</v>
      </c>
      <c r="EH1493">
        <v>0</v>
      </c>
      <c r="EI1493">
        <v>0</v>
      </c>
      <c r="EJ1493">
        <v>0</v>
      </c>
      <c r="EK1493">
        <v>0</v>
      </c>
      <c r="EL1493">
        <v>1</v>
      </c>
      <c r="EM1493">
        <v>0</v>
      </c>
      <c r="EN1493">
        <v>0</v>
      </c>
      <c r="EO1493">
        <v>0</v>
      </c>
      <c r="EP1493">
        <v>0</v>
      </c>
      <c r="EQ1493">
        <v>0</v>
      </c>
      <c r="ER1493">
        <v>0</v>
      </c>
      <c r="ES1493">
        <v>0</v>
      </c>
      <c r="ET1493">
        <v>0</v>
      </c>
      <c r="EU1493">
        <v>0</v>
      </c>
      <c r="EV1493">
        <v>0</v>
      </c>
      <c r="EW1493">
        <v>0</v>
      </c>
      <c r="EX1493">
        <v>0</v>
      </c>
      <c r="EY1493">
        <v>0</v>
      </c>
      <c r="EZ1493">
        <v>0</v>
      </c>
      <c r="FA1493">
        <v>0</v>
      </c>
      <c r="FB1493">
        <v>0</v>
      </c>
      <c r="FC1493">
        <v>0</v>
      </c>
      <c r="FD1493">
        <v>0</v>
      </c>
      <c r="FE1493">
        <v>0</v>
      </c>
      <c r="FF1493">
        <v>0</v>
      </c>
      <c r="FG1493">
        <v>0</v>
      </c>
      <c r="FH1493">
        <v>0</v>
      </c>
      <c r="FI1493">
        <v>0</v>
      </c>
      <c r="FJ1493">
        <v>0</v>
      </c>
      <c r="FK1493">
        <v>0</v>
      </c>
      <c r="FL1493">
        <v>0</v>
      </c>
      <c r="FM1493">
        <v>0</v>
      </c>
      <c r="FN1493">
        <v>0</v>
      </c>
      <c r="FO1493">
        <v>0</v>
      </c>
      <c r="FP1493">
        <v>0</v>
      </c>
      <c r="FQ1493">
        <v>0</v>
      </c>
      <c r="FR1493">
        <v>0</v>
      </c>
      <c r="FS1493">
        <v>0</v>
      </c>
      <c r="FT1493">
        <v>0</v>
      </c>
      <c r="FU1493">
        <v>0</v>
      </c>
      <c r="FV1493">
        <v>0</v>
      </c>
      <c r="FY1493" t="s">
        <v>2221</v>
      </c>
      <c r="FZ1493" t="s">
        <v>200</v>
      </c>
      <c r="GA1493" t="s">
        <v>200</v>
      </c>
      <c r="GB1493" t="s">
        <v>200</v>
      </c>
      <c r="GC1493" t="s">
        <v>201</v>
      </c>
      <c r="GD1493" t="s">
        <v>200</v>
      </c>
      <c r="GE1493" t="s">
        <v>200</v>
      </c>
      <c r="GF1493" t="s">
        <v>200</v>
      </c>
      <c r="GG1493" t="s">
        <v>2619</v>
      </c>
    </row>
    <row r="1494" spans="1:189" hidden="1" x14ac:dyDescent="0.2">
      <c r="A1494">
        <v>4810</v>
      </c>
      <c r="B1494" t="s">
        <v>3241</v>
      </c>
      <c r="C1494" t="s">
        <v>189</v>
      </c>
      <c r="D1494" t="s">
        <v>190</v>
      </c>
      <c r="E1494">
        <v>2000</v>
      </c>
      <c r="F1494" s="1">
        <v>42324</v>
      </c>
      <c r="G1494" t="s">
        <v>724</v>
      </c>
      <c r="H1494">
        <v>27525</v>
      </c>
      <c r="I1494">
        <v>1</v>
      </c>
      <c r="J1494" t="s">
        <v>189</v>
      </c>
      <c r="K1494" t="s">
        <v>190</v>
      </c>
      <c r="L1494">
        <v>14.85</v>
      </c>
      <c r="M1494">
        <v>13.57</v>
      </c>
      <c r="N1494">
        <v>24.3</v>
      </c>
      <c r="O1494">
        <v>11.54</v>
      </c>
      <c r="P1494">
        <v>-9.4500000000000011</v>
      </c>
      <c r="Q1494" s="1">
        <v>43876</v>
      </c>
      <c r="R1494">
        <v>8.44</v>
      </c>
      <c r="S1494">
        <v>11.45</v>
      </c>
      <c r="T1494">
        <v>8.44</v>
      </c>
      <c r="U1494">
        <v>11.45</v>
      </c>
      <c r="V1494">
        <v>37</v>
      </c>
      <c r="W1494">
        <v>14</v>
      </c>
      <c r="X1494">
        <v>0</v>
      </c>
      <c r="Y1494">
        <v>0.37837799999999999</v>
      </c>
      <c r="Z1494">
        <v>12</v>
      </c>
      <c r="AA1494">
        <v>4</v>
      </c>
      <c r="AB1494">
        <v>0.33333299999999999</v>
      </c>
      <c r="AC1494" t="s">
        <v>682</v>
      </c>
      <c r="AD1494" t="s">
        <v>227</v>
      </c>
      <c r="AE1494">
        <v>15</v>
      </c>
      <c r="AF1494">
        <v>6</v>
      </c>
      <c r="AG1494">
        <v>0.4</v>
      </c>
      <c r="AH1494">
        <v>3</v>
      </c>
      <c r="AI1494">
        <v>2</v>
      </c>
      <c r="AJ1494">
        <v>0.66666599999999998</v>
      </c>
      <c r="AK1494">
        <v>2244</v>
      </c>
      <c r="AL1494">
        <v>58.61</v>
      </c>
      <c r="AM1494">
        <v>-3.04</v>
      </c>
      <c r="AN1494">
        <v>45.99</v>
      </c>
      <c r="AO1494">
        <v>13.91</v>
      </c>
      <c r="AP1494">
        <v>4108</v>
      </c>
      <c r="AQ1494" t="s">
        <v>198</v>
      </c>
      <c r="AR1494">
        <v>37</v>
      </c>
      <c r="AS1494">
        <v>14</v>
      </c>
      <c r="AT1494">
        <v>0.37837837000000002</v>
      </c>
      <c r="AU1494">
        <v>12</v>
      </c>
      <c r="AV1494">
        <v>4</v>
      </c>
      <c r="AW1494">
        <v>0.33333299999999999</v>
      </c>
      <c r="AX1494">
        <v>2082</v>
      </c>
      <c r="AY1494">
        <v>92.55</v>
      </c>
      <c r="AZ1494">
        <v>-2.86</v>
      </c>
      <c r="BA1494">
        <v>59.05</v>
      </c>
      <c r="BC1494" t="s">
        <v>195</v>
      </c>
      <c r="BE1494">
        <v>36.950000000000003</v>
      </c>
      <c r="BF1494">
        <v>39.32</v>
      </c>
      <c r="BG1494">
        <v>42.24</v>
      </c>
      <c r="BH1494">
        <v>43.99</v>
      </c>
      <c r="BI1494">
        <v>0</v>
      </c>
      <c r="BJ1494">
        <v>0</v>
      </c>
      <c r="BK1494">
        <v>0</v>
      </c>
      <c r="BL1494">
        <v>0</v>
      </c>
      <c r="BM1494">
        <v>1</v>
      </c>
      <c r="BN1494">
        <v>100</v>
      </c>
      <c r="BO1494" s="1">
        <v>43920</v>
      </c>
      <c r="BP1494" s="1"/>
      <c r="BQ1494" s="1">
        <v>42324</v>
      </c>
      <c r="BR1494" t="s">
        <v>199</v>
      </c>
      <c r="BT1494">
        <v>0</v>
      </c>
      <c r="BU1494">
        <v>1</v>
      </c>
      <c r="BV1494" s="1">
        <v>42597</v>
      </c>
      <c r="BW1494" t="s">
        <v>192</v>
      </c>
      <c r="BX1494" t="s">
        <v>200</v>
      </c>
      <c r="BY1494" t="s">
        <v>200</v>
      </c>
      <c r="BZ1494" t="s">
        <v>200</v>
      </c>
      <c r="CA1494" t="s">
        <v>200</v>
      </c>
      <c r="CB1494" t="s">
        <v>200</v>
      </c>
      <c r="CC1494" t="s">
        <v>200</v>
      </c>
      <c r="CD1494" t="s">
        <v>200</v>
      </c>
      <c r="CE1494" t="s">
        <v>200</v>
      </c>
      <c r="CF1494" t="s">
        <v>200</v>
      </c>
      <c r="CG1494" t="s">
        <v>200</v>
      </c>
      <c r="CH1494" t="s">
        <v>200</v>
      </c>
      <c r="CI1494" t="s">
        <v>200</v>
      </c>
      <c r="CJ1494" t="s">
        <v>200</v>
      </c>
      <c r="CK1494" t="s">
        <v>200</v>
      </c>
      <c r="CL1494" t="s">
        <v>200</v>
      </c>
      <c r="CM1494" t="s">
        <v>200</v>
      </c>
      <c r="CN1494" t="s">
        <v>200</v>
      </c>
      <c r="CO1494" t="s">
        <v>200</v>
      </c>
      <c r="CP1494" t="s">
        <v>200</v>
      </c>
      <c r="CQ1494" t="s">
        <v>200</v>
      </c>
      <c r="CR1494" t="s">
        <v>200</v>
      </c>
      <c r="CS1494" t="s">
        <v>200</v>
      </c>
      <c r="CT1494" t="s">
        <v>200</v>
      </c>
      <c r="CU1494" t="s">
        <v>200</v>
      </c>
      <c r="CV1494" t="s">
        <v>200</v>
      </c>
      <c r="CW1494" t="s">
        <v>200</v>
      </c>
      <c r="CX1494" t="s">
        <v>200</v>
      </c>
      <c r="CY1494" t="s">
        <v>200</v>
      </c>
      <c r="CZ1494" t="s">
        <v>200</v>
      </c>
      <c r="DA1494" t="s">
        <v>200</v>
      </c>
      <c r="DB1494" t="s">
        <v>200</v>
      </c>
      <c r="DC1494" t="s">
        <v>200</v>
      </c>
      <c r="DD1494" t="s">
        <v>200</v>
      </c>
      <c r="DE1494" t="s">
        <v>200</v>
      </c>
      <c r="DF1494" t="s">
        <v>200</v>
      </c>
      <c r="DG1494" t="s">
        <v>200</v>
      </c>
      <c r="DH1494" t="s">
        <v>200</v>
      </c>
      <c r="DI1494" t="s">
        <v>200</v>
      </c>
      <c r="DJ1494" t="s">
        <v>200</v>
      </c>
      <c r="DK1494" t="s">
        <v>200</v>
      </c>
      <c r="DL1494" t="s">
        <v>200</v>
      </c>
      <c r="DM1494" t="s">
        <v>200</v>
      </c>
      <c r="DN1494">
        <v>0</v>
      </c>
      <c r="DO1494">
        <v>0</v>
      </c>
      <c r="DP1494">
        <v>0</v>
      </c>
      <c r="DQ1494">
        <v>0</v>
      </c>
      <c r="DR1494">
        <v>0</v>
      </c>
      <c r="DS1494">
        <v>0</v>
      </c>
      <c r="DT1494">
        <v>0</v>
      </c>
      <c r="DU1494">
        <v>0</v>
      </c>
      <c r="DV1494">
        <v>0</v>
      </c>
      <c r="DW1494">
        <v>0</v>
      </c>
      <c r="DX1494">
        <v>0</v>
      </c>
      <c r="DY1494">
        <v>0</v>
      </c>
      <c r="DZ1494">
        <v>0</v>
      </c>
      <c r="EA1494">
        <v>0</v>
      </c>
      <c r="EB1494">
        <v>0</v>
      </c>
      <c r="EC1494">
        <v>0</v>
      </c>
      <c r="ED1494">
        <v>0</v>
      </c>
      <c r="EE1494">
        <v>0</v>
      </c>
      <c r="EF1494">
        <v>0</v>
      </c>
      <c r="EG1494">
        <v>0</v>
      </c>
      <c r="EH1494">
        <v>0</v>
      </c>
      <c r="EI1494">
        <v>0</v>
      </c>
      <c r="EJ1494">
        <v>0</v>
      </c>
      <c r="EK1494">
        <v>0</v>
      </c>
      <c r="EL1494">
        <v>0</v>
      </c>
      <c r="EM1494">
        <v>0</v>
      </c>
      <c r="EN1494">
        <v>0</v>
      </c>
      <c r="EO1494">
        <v>0</v>
      </c>
      <c r="EP1494">
        <v>0</v>
      </c>
      <c r="EQ1494">
        <v>0</v>
      </c>
      <c r="ER1494">
        <v>0</v>
      </c>
      <c r="ES1494">
        <v>0</v>
      </c>
      <c r="ET1494">
        <v>0</v>
      </c>
      <c r="EU1494">
        <v>0</v>
      </c>
      <c r="EV1494">
        <v>0</v>
      </c>
      <c r="EW1494">
        <v>0</v>
      </c>
      <c r="EX1494">
        <v>0</v>
      </c>
      <c r="EY1494">
        <v>0</v>
      </c>
      <c r="EZ1494">
        <v>0</v>
      </c>
      <c r="FA1494">
        <v>0</v>
      </c>
      <c r="FB1494">
        <v>0</v>
      </c>
      <c r="FC1494">
        <v>0</v>
      </c>
      <c r="FD1494">
        <v>0</v>
      </c>
      <c r="FE1494">
        <v>0</v>
      </c>
      <c r="FF1494">
        <v>0</v>
      </c>
      <c r="FG1494">
        <v>0</v>
      </c>
      <c r="FH1494">
        <v>0</v>
      </c>
      <c r="FI1494">
        <v>0</v>
      </c>
      <c r="FJ1494">
        <v>0</v>
      </c>
      <c r="FK1494">
        <v>0</v>
      </c>
      <c r="FL1494">
        <v>0</v>
      </c>
      <c r="FM1494">
        <v>0</v>
      </c>
      <c r="FN1494">
        <v>0</v>
      </c>
      <c r="FO1494">
        <v>0</v>
      </c>
      <c r="FP1494">
        <v>0</v>
      </c>
      <c r="FQ1494">
        <v>0</v>
      </c>
      <c r="FR1494">
        <v>0</v>
      </c>
      <c r="FS1494">
        <v>0</v>
      </c>
      <c r="FT1494">
        <v>0</v>
      </c>
      <c r="FU1494">
        <v>0</v>
      </c>
      <c r="FV1494">
        <v>0</v>
      </c>
      <c r="FZ1494" t="s">
        <v>200</v>
      </c>
      <c r="GA1494" t="s">
        <v>200</v>
      </c>
      <c r="GB1494" t="s">
        <v>200</v>
      </c>
      <c r="GC1494" t="s">
        <v>200</v>
      </c>
      <c r="GD1494" t="s">
        <v>200</v>
      </c>
      <c r="GE1494" t="s">
        <v>200</v>
      </c>
      <c r="GF1494" t="s">
        <v>200</v>
      </c>
    </row>
    <row r="1495" spans="1:189" hidden="1" x14ac:dyDescent="0.2">
      <c r="A1495">
        <v>4810</v>
      </c>
      <c r="B1495" t="s">
        <v>3241</v>
      </c>
      <c r="C1495" t="s">
        <v>189</v>
      </c>
      <c r="D1495" t="s">
        <v>190</v>
      </c>
      <c r="E1495">
        <v>2000</v>
      </c>
      <c r="F1495" s="1">
        <v>43529</v>
      </c>
      <c r="G1495" t="s">
        <v>3246</v>
      </c>
      <c r="H1495">
        <v>376</v>
      </c>
      <c r="I1495">
        <v>1</v>
      </c>
      <c r="J1495" t="s">
        <v>189</v>
      </c>
      <c r="K1495" t="s">
        <v>190</v>
      </c>
      <c r="L1495">
        <v>14.85</v>
      </c>
      <c r="M1495">
        <v>13.57</v>
      </c>
      <c r="N1495">
        <v>24.3</v>
      </c>
      <c r="O1495">
        <v>11.54</v>
      </c>
      <c r="P1495">
        <v>-9.4500000000000011</v>
      </c>
      <c r="Q1495" s="1">
        <v>43876</v>
      </c>
      <c r="R1495">
        <v>12.43</v>
      </c>
      <c r="S1495">
        <v>8.5</v>
      </c>
      <c r="T1495">
        <v>23.86</v>
      </c>
      <c r="U1495">
        <v>16.07</v>
      </c>
      <c r="V1495">
        <v>37</v>
      </c>
      <c r="W1495">
        <v>14</v>
      </c>
      <c r="X1495">
        <v>-11.43</v>
      </c>
      <c r="Y1495">
        <v>0.37837799999999999</v>
      </c>
      <c r="Z1495">
        <v>12</v>
      </c>
      <c r="AA1495">
        <v>4</v>
      </c>
      <c r="AB1495">
        <v>0.33333299999999999</v>
      </c>
      <c r="AC1495" t="s">
        <v>277</v>
      </c>
      <c r="AD1495" t="s">
        <v>227</v>
      </c>
      <c r="AE1495">
        <v>15</v>
      </c>
      <c r="AF1495">
        <v>6</v>
      </c>
      <c r="AG1495">
        <v>0.4</v>
      </c>
      <c r="AH1495">
        <v>3</v>
      </c>
      <c r="AI1495">
        <v>2</v>
      </c>
      <c r="AJ1495">
        <v>0.66666599999999998</v>
      </c>
      <c r="AK1495">
        <v>2244</v>
      </c>
      <c r="AL1495">
        <v>58.61</v>
      </c>
      <c r="AM1495">
        <v>-3.04</v>
      </c>
      <c r="AN1495">
        <v>45.99</v>
      </c>
      <c r="AO1495">
        <v>13.91</v>
      </c>
      <c r="AP1495">
        <v>7638</v>
      </c>
      <c r="AQ1495" t="s">
        <v>198</v>
      </c>
      <c r="AR1495">
        <v>37</v>
      </c>
      <c r="AS1495">
        <v>14</v>
      </c>
      <c r="AT1495">
        <v>0.37837837000000002</v>
      </c>
      <c r="AU1495">
        <v>12</v>
      </c>
      <c r="AV1495">
        <v>4</v>
      </c>
      <c r="AW1495">
        <v>0.33333299999999999</v>
      </c>
      <c r="AX1495">
        <v>2082</v>
      </c>
      <c r="AY1495">
        <v>92.55</v>
      </c>
      <c r="AZ1495">
        <v>-2.86</v>
      </c>
      <c r="BA1495">
        <v>59.05</v>
      </c>
      <c r="BC1495" t="s">
        <v>195</v>
      </c>
      <c r="BE1495">
        <v>26.93</v>
      </c>
      <c r="BF1495">
        <v>27.49</v>
      </c>
      <c r="BI1495">
        <v>0</v>
      </c>
      <c r="BJ1495">
        <v>0</v>
      </c>
      <c r="BK1495">
        <v>0</v>
      </c>
      <c r="BL1495">
        <v>0</v>
      </c>
      <c r="BM1495">
        <v>1</v>
      </c>
      <c r="BN1495">
        <v>100</v>
      </c>
      <c r="BO1495" s="1">
        <v>43920</v>
      </c>
      <c r="BP1495" s="1"/>
      <c r="BQ1495" s="1">
        <v>43529</v>
      </c>
      <c r="BR1495" t="s">
        <v>199</v>
      </c>
      <c r="BS1495">
        <v>0.19</v>
      </c>
      <c r="BT1495">
        <v>1</v>
      </c>
      <c r="BU1495">
        <v>0</v>
      </c>
      <c r="BV1495" s="1"/>
      <c r="BX1495" t="s">
        <v>200</v>
      </c>
      <c r="BY1495" t="s">
        <v>200</v>
      </c>
      <c r="BZ1495" t="s">
        <v>200</v>
      </c>
      <c r="CA1495" t="s">
        <v>200</v>
      </c>
      <c r="CB1495" t="s">
        <v>201</v>
      </c>
      <c r="CC1495" t="s">
        <v>200</v>
      </c>
      <c r="CD1495" t="s">
        <v>200</v>
      </c>
      <c r="CE1495" t="s">
        <v>200</v>
      </c>
      <c r="CF1495" t="s">
        <v>200</v>
      </c>
      <c r="CG1495" t="s">
        <v>200</v>
      </c>
      <c r="CH1495" t="s">
        <v>201</v>
      </c>
      <c r="CI1495" t="s">
        <v>200</v>
      </c>
      <c r="CJ1495" t="s">
        <v>200</v>
      </c>
      <c r="CK1495" t="s">
        <v>200</v>
      </c>
      <c r="CL1495" t="s">
        <v>200</v>
      </c>
      <c r="CM1495" t="s">
        <v>200</v>
      </c>
      <c r="CN1495" t="s">
        <v>200</v>
      </c>
      <c r="CO1495" t="s">
        <v>200</v>
      </c>
      <c r="CP1495" t="s">
        <v>200</v>
      </c>
      <c r="CQ1495" t="s">
        <v>200</v>
      </c>
      <c r="CR1495" t="s">
        <v>200</v>
      </c>
      <c r="CS1495" t="s">
        <v>200</v>
      </c>
      <c r="CT1495" t="s">
        <v>200</v>
      </c>
      <c r="CU1495" t="s">
        <v>200</v>
      </c>
      <c r="CV1495" t="s">
        <v>200</v>
      </c>
      <c r="CW1495" t="s">
        <v>200</v>
      </c>
      <c r="CX1495" t="s">
        <v>200</v>
      </c>
      <c r="CY1495" t="s">
        <v>200</v>
      </c>
      <c r="CZ1495" t="s">
        <v>200</v>
      </c>
      <c r="DA1495" t="s">
        <v>200</v>
      </c>
      <c r="DB1495" t="s">
        <v>200</v>
      </c>
      <c r="DC1495" t="s">
        <v>200</v>
      </c>
      <c r="DD1495" t="s">
        <v>200</v>
      </c>
      <c r="DE1495" t="s">
        <v>200</v>
      </c>
      <c r="DF1495" t="s">
        <v>200</v>
      </c>
      <c r="DG1495" t="s">
        <v>200</v>
      </c>
      <c r="DH1495" t="s">
        <v>200</v>
      </c>
      <c r="DI1495" t="s">
        <v>201</v>
      </c>
      <c r="DJ1495" t="s">
        <v>200</v>
      </c>
      <c r="DK1495" t="s">
        <v>200</v>
      </c>
      <c r="DL1495" t="s">
        <v>200</v>
      </c>
      <c r="DM1495" t="s">
        <v>200</v>
      </c>
      <c r="DN1495">
        <v>0</v>
      </c>
      <c r="DO1495">
        <v>0</v>
      </c>
      <c r="DP1495">
        <v>1</v>
      </c>
      <c r="DQ1495">
        <v>0</v>
      </c>
      <c r="DR1495">
        <v>0</v>
      </c>
      <c r="DS1495">
        <v>0</v>
      </c>
      <c r="DT1495">
        <v>0</v>
      </c>
      <c r="DU1495">
        <v>0</v>
      </c>
      <c r="DV1495">
        <v>0</v>
      </c>
      <c r="DW1495">
        <v>0</v>
      </c>
      <c r="DX1495">
        <v>0</v>
      </c>
      <c r="DY1495">
        <v>1</v>
      </c>
      <c r="DZ1495">
        <v>0</v>
      </c>
      <c r="EA1495">
        <v>0</v>
      </c>
      <c r="EB1495">
        <v>1</v>
      </c>
      <c r="EC1495">
        <v>0</v>
      </c>
      <c r="ED1495">
        <v>0</v>
      </c>
      <c r="EE1495">
        <v>0</v>
      </c>
      <c r="EF1495">
        <v>0</v>
      </c>
      <c r="EG1495">
        <v>0</v>
      </c>
      <c r="EH1495">
        <v>0</v>
      </c>
      <c r="EI1495">
        <v>0</v>
      </c>
      <c r="EJ1495">
        <v>0</v>
      </c>
      <c r="EK1495">
        <v>0</v>
      </c>
      <c r="EL1495">
        <v>0</v>
      </c>
      <c r="EM1495">
        <v>0</v>
      </c>
      <c r="EN1495">
        <v>0</v>
      </c>
      <c r="EO1495">
        <v>0</v>
      </c>
      <c r="EP1495">
        <v>0</v>
      </c>
      <c r="EQ1495">
        <v>0</v>
      </c>
      <c r="ER1495">
        <v>0</v>
      </c>
      <c r="ES1495">
        <v>0</v>
      </c>
      <c r="ET1495">
        <v>0</v>
      </c>
      <c r="EU1495">
        <v>0</v>
      </c>
      <c r="EV1495">
        <v>0</v>
      </c>
      <c r="EW1495">
        <v>0</v>
      </c>
      <c r="EX1495">
        <v>0</v>
      </c>
      <c r="EY1495">
        <v>0</v>
      </c>
      <c r="EZ1495">
        <v>0</v>
      </c>
      <c r="FA1495">
        <v>0</v>
      </c>
      <c r="FB1495">
        <v>0</v>
      </c>
      <c r="FC1495">
        <v>0</v>
      </c>
      <c r="FD1495">
        <v>0</v>
      </c>
      <c r="FE1495">
        <v>0</v>
      </c>
      <c r="FF1495">
        <v>0</v>
      </c>
      <c r="FG1495">
        <v>0</v>
      </c>
      <c r="FH1495">
        <v>0</v>
      </c>
      <c r="FI1495">
        <v>0</v>
      </c>
      <c r="FJ1495">
        <v>0</v>
      </c>
      <c r="FK1495">
        <v>0</v>
      </c>
      <c r="FL1495">
        <v>0</v>
      </c>
      <c r="FM1495">
        <v>0</v>
      </c>
      <c r="FN1495">
        <v>0</v>
      </c>
      <c r="FO1495">
        <v>0</v>
      </c>
      <c r="FP1495">
        <v>0</v>
      </c>
      <c r="FQ1495">
        <v>0</v>
      </c>
      <c r="FR1495">
        <v>0</v>
      </c>
      <c r="FS1495">
        <v>0</v>
      </c>
      <c r="FT1495">
        <v>0</v>
      </c>
      <c r="FU1495">
        <v>0</v>
      </c>
      <c r="FV1495">
        <v>0</v>
      </c>
      <c r="FY1495" t="s">
        <v>2221</v>
      </c>
      <c r="FZ1495" t="s">
        <v>200</v>
      </c>
      <c r="GA1495" t="s">
        <v>200</v>
      </c>
      <c r="GB1495" t="s">
        <v>201</v>
      </c>
      <c r="GC1495" t="s">
        <v>201</v>
      </c>
      <c r="GD1495" t="s">
        <v>200</v>
      </c>
      <c r="GE1495" t="s">
        <v>200</v>
      </c>
      <c r="GF1495" t="s">
        <v>200</v>
      </c>
    </row>
    <row r="1496" spans="1:189" hidden="1" x14ac:dyDescent="0.2">
      <c r="A1496">
        <v>4810</v>
      </c>
      <c r="B1496" t="s">
        <v>3241</v>
      </c>
      <c r="C1496" t="s">
        <v>189</v>
      </c>
      <c r="D1496" t="s">
        <v>190</v>
      </c>
      <c r="E1496">
        <v>2000</v>
      </c>
      <c r="F1496" s="1">
        <v>43876</v>
      </c>
      <c r="G1496" t="s">
        <v>3247</v>
      </c>
      <c r="H1496">
        <v>784</v>
      </c>
      <c r="I1496">
        <v>1</v>
      </c>
      <c r="J1496" t="s">
        <v>189</v>
      </c>
      <c r="K1496" t="s">
        <v>190</v>
      </c>
      <c r="L1496">
        <v>14.85</v>
      </c>
      <c r="M1496">
        <v>13.57</v>
      </c>
      <c r="N1496">
        <v>24.3</v>
      </c>
      <c r="O1496">
        <v>11.54</v>
      </c>
      <c r="P1496">
        <v>-9.4500000000000011</v>
      </c>
      <c r="Q1496" s="1">
        <v>43876</v>
      </c>
      <c r="R1496">
        <v>12.89</v>
      </c>
      <c r="S1496">
        <v>28.4</v>
      </c>
      <c r="T1496">
        <v>0.33</v>
      </c>
      <c r="U1496">
        <v>1.28</v>
      </c>
      <c r="V1496">
        <v>37</v>
      </c>
      <c r="W1496">
        <v>14</v>
      </c>
      <c r="X1496">
        <v>12.56</v>
      </c>
      <c r="Y1496">
        <v>0.37837799999999999</v>
      </c>
      <c r="Z1496">
        <v>12</v>
      </c>
      <c r="AA1496">
        <v>4</v>
      </c>
      <c r="AB1496">
        <v>0.33333299999999999</v>
      </c>
      <c r="AC1496" t="s">
        <v>741</v>
      </c>
      <c r="AD1496" t="s">
        <v>227</v>
      </c>
      <c r="AE1496">
        <v>15</v>
      </c>
      <c r="AF1496">
        <v>6</v>
      </c>
      <c r="AG1496">
        <v>0.4</v>
      </c>
      <c r="AH1496">
        <v>3</v>
      </c>
      <c r="AI1496">
        <v>2</v>
      </c>
      <c r="AJ1496">
        <v>0.66666599999999998</v>
      </c>
      <c r="AK1496">
        <v>1217</v>
      </c>
      <c r="AL1496">
        <v>29.07</v>
      </c>
      <c r="AM1496">
        <v>-8.9</v>
      </c>
      <c r="AN1496">
        <v>49.66</v>
      </c>
      <c r="AO1496">
        <v>13.82</v>
      </c>
      <c r="AP1496">
        <v>5494</v>
      </c>
      <c r="AQ1496" t="s">
        <v>198</v>
      </c>
      <c r="AR1496">
        <v>37</v>
      </c>
      <c r="AS1496">
        <v>14</v>
      </c>
      <c r="AT1496">
        <v>0.37837837000000002</v>
      </c>
      <c r="AU1496">
        <v>12</v>
      </c>
      <c r="AV1496">
        <v>4</v>
      </c>
      <c r="AW1496">
        <v>0.33333299999999999</v>
      </c>
      <c r="AX1496">
        <v>2082</v>
      </c>
      <c r="AY1496">
        <v>92.55</v>
      </c>
      <c r="AZ1496">
        <v>-2.86</v>
      </c>
      <c r="BA1496">
        <v>59.05</v>
      </c>
      <c r="BC1496" t="s">
        <v>195</v>
      </c>
      <c r="BE1496">
        <v>14.51</v>
      </c>
      <c r="BF1496">
        <v>15.78</v>
      </c>
      <c r="BI1496">
        <v>0</v>
      </c>
      <c r="BJ1496">
        <v>0</v>
      </c>
      <c r="BK1496">
        <v>0</v>
      </c>
      <c r="BL1496">
        <v>0</v>
      </c>
      <c r="BM1496">
        <v>1</v>
      </c>
      <c r="BN1496">
        <v>100</v>
      </c>
      <c r="BO1496" s="1">
        <v>43920</v>
      </c>
      <c r="BP1496" s="1"/>
      <c r="BQ1496" s="1">
        <v>43876</v>
      </c>
      <c r="BR1496" t="s">
        <v>199</v>
      </c>
      <c r="BS1496">
        <v>0.11</v>
      </c>
      <c r="BT1496">
        <v>1</v>
      </c>
      <c r="BU1496">
        <v>0</v>
      </c>
      <c r="BV1496" s="1"/>
      <c r="BX1496" t="s">
        <v>200</v>
      </c>
      <c r="BY1496" t="s">
        <v>200</v>
      </c>
      <c r="BZ1496" t="s">
        <v>200</v>
      </c>
      <c r="CA1496" t="s">
        <v>200</v>
      </c>
      <c r="CB1496" t="s">
        <v>200</v>
      </c>
      <c r="CC1496" t="s">
        <v>200</v>
      </c>
      <c r="CD1496" t="s">
        <v>200</v>
      </c>
      <c r="CE1496" t="s">
        <v>200</v>
      </c>
      <c r="CF1496" t="s">
        <v>200</v>
      </c>
      <c r="CG1496" t="s">
        <v>200</v>
      </c>
      <c r="CH1496" t="s">
        <v>200</v>
      </c>
      <c r="CI1496" t="s">
        <v>200</v>
      </c>
      <c r="CJ1496" t="s">
        <v>200</v>
      </c>
      <c r="CK1496" t="s">
        <v>200</v>
      </c>
      <c r="CL1496" t="s">
        <v>200</v>
      </c>
      <c r="CM1496" t="s">
        <v>200</v>
      </c>
      <c r="CN1496" t="s">
        <v>200</v>
      </c>
      <c r="CO1496" t="s">
        <v>200</v>
      </c>
      <c r="CP1496" t="s">
        <v>200</v>
      </c>
      <c r="CQ1496" t="s">
        <v>200</v>
      </c>
      <c r="CR1496" t="s">
        <v>200</v>
      </c>
      <c r="CS1496" t="s">
        <v>200</v>
      </c>
      <c r="CT1496" t="s">
        <v>200</v>
      </c>
      <c r="CU1496" t="s">
        <v>200</v>
      </c>
      <c r="CV1496" t="s">
        <v>200</v>
      </c>
      <c r="CW1496" t="s">
        <v>200</v>
      </c>
      <c r="CX1496" t="s">
        <v>200</v>
      </c>
      <c r="CY1496" t="s">
        <v>200</v>
      </c>
      <c r="CZ1496" t="s">
        <v>200</v>
      </c>
      <c r="DA1496" t="s">
        <v>200</v>
      </c>
      <c r="DB1496" t="s">
        <v>200</v>
      </c>
      <c r="DC1496" t="s">
        <v>200</v>
      </c>
      <c r="DD1496" t="s">
        <v>200</v>
      </c>
      <c r="DE1496" t="s">
        <v>200</v>
      </c>
      <c r="DF1496" t="s">
        <v>200</v>
      </c>
      <c r="DG1496" t="s">
        <v>200</v>
      </c>
      <c r="DH1496" t="s">
        <v>200</v>
      </c>
      <c r="DI1496" t="s">
        <v>200</v>
      </c>
      <c r="DJ1496" t="s">
        <v>200</v>
      </c>
      <c r="DK1496" t="s">
        <v>200</v>
      </c>
      <c r="DL1496" t="s">
        <v>200</v>
      </c>
      <c r="DM1496" t="s">
        <v>200</v>
      </c>
      <c r="DN1496">
        <v>0</v>
      </c>
      <c r="DO1496">
        <v>0</v>
      </c>
      <c r="DP1496">
        <v>0</v>
      </c>
      <c r="DQ1496">
        <v>0</v>
      </c>
      <c r="DR1496">
        <v>0</v>
      </c>
      <c r="DS1496">
        <v>0</v>
      </c>
      <c r="DT1496">
        <v>0</v>
      </c>
      <c r="DU1496">
        <v>0</v>
      </c>
      <c r="DV1496">
        <v>0</v>
      </c>
      <c r="DW1496">
        <v>0</v>
      </c>
      <c r="DX1496">
        <v>0</v>
      </c>
      <c r="DY1496">
        <v>0</v>
      </c>
      <c r="DZ1496">
        <v>0</v>
      </c>
      <c r="EA1496">
        <v>0</v>
      </c>
      <c r="EB1496">
        <v>0</v>
      </c>
      <c r="EC1496">
        <v>0</v>
      </c>
      <c r="ED1496">
        <v>0</v>
      </c>
      <c r="EE1496">
        <v>0</v>
      </c>
      <c r="EF1496">
        <v>0</v>
      </c>
      <c r="EG1496">
        <v>0</v>
      </c>
      <c r="EH1496">
        <v>0</v>
      </c>
      <c r="EI1496">
        <v>0</v>
      </c>
      <c r="EJ1496">
        <v>0</v>
      </c>
      <c r="EK1496">
        <v>0</v>
      </c>
      <c r="EL1496">
        <v>0</v>
      </c>
      <c r="EM1496">
        <v>0</v>
      </c>
      <c r="EN1496">
        <v>0</v>
      </c>
      <c r="EO1496">
        <v>0</v>
      </c>
      <c r="EP1496">
        <v>0</v>
      </c>
      <c r="EQ1496">
        <v>0</v>
      </c>
      <c r="ER1496">
        <v>0</v>
      </c>
      <c r="ES1496">
        <v>0</v>
      </c>
      <c r="ET1496">
        <v>0</v>
      </c>
      <c r="EU1496">
        <v>0</v>
      </c>
      <c r="EV1496">
        <v>0</v>
      </c>
      <c r="EW1496">
        <v>0</v>
      </c>
      <c r="EX1496">
        <v>0</v>
      </c>
      <c r="EY1496">
        <v>0</v>
      </c>
      <c r="EZ1496">
        <v>0</v>
      </c>
      <c r="FA1496">
        <v>0</v>
      </c>
      <c r="FB1496">
        <v>0</v>
      </c>
      <c r="FC1496">
        <v>0</v>
      </c>
      <c r="FD1496">
        <v>0</v>
      </c>
      <c r="FE1496">
        <v>0</v>
      </c>
      <c r="FF1496">
        <v>0</v>
      </c>
      <c r="FG1496">
        <v>0</v>
      </c>
      <c r="FH1496">
        <v>0</v>
      </c>
      <c r="FI1496">
        <v>0</v>
      </c>
      <c r="FJ1496">
        <v>0</v>
      </c>
      <c r="FK1496">
        <v>0</v>
      </c>
      <c r="FL1496">
        <v>0</v>
      </c>
      <c r="FM1496">
        <v>0</v>
      </c>
      <c r="FN1496">
        <v>0</v>
      </c>
      <c r="FO1496">
        <v>0</v>
      </c>
      <c r="FP1496">
        <v>0</v>
      </c>
      <c r="FQ1496">
        <v>0</v>
      </c>
      <c r="FR1496">
        <v>0</v>
      </c>
      <c r="FS1496">
        <v>0</v>
      </c>
      <c r="FT1496">
        <v>0</v>
      </c>
      <c r="FU1496">
        <v>0</v>
      </c>
      <c r="FV1496">
        <v>0</v>
      </c>
      <c r="FZ1496" t="s">
        <v>200</v>
      </c>
      <c r="GA1496" t="s">
        <v>200</v>
      </c>
      <c r="GB1496" t="s">
        <v>200</v>
      </c>
      <c r="GC1496" t="s">
        <v>200</v>
      </c>
      <c r="GD1496" t="s">
        <v>200</v>
      </c>
      <c r="GE1496" t="s">
        <v>200</v>
      </c>
      <c r="GF1496" t="s">
        <v>200</v>
      </c>
    </row>
    <row r="1497" spans="1:189" hidden="1" x14ac:dyDescent="0.2">
      <c r="A1497">
        <v>4810</v>
      </c>
      <c r="B1497" t="s">
        <v>3241</v>
      </c>
      <c r="C1497" t="s">
        <v>189</v>
      </c>
      <c r="D1497" t="s">
        <v>190</v>
      </c>
      <c r="E1497">
        <v>2000</v>
      </c>
      <c r="F1497" s="1">
        <v>43419</v>
      </c>
      <c r="G1497" t="s">
        <v>2121</v>
      </c>
      <c r="H1497">
        <v>2976</v>
      </c>
      <c r="I1497">
        <v>1</v>
      </c>
      <c r="J1497" t="s">
        <v>189</v>
      </c>
      <c r="K1497" t="s">
        <v>190</v>
      </c>
      <c r="L1497">
        <v>14.85</v>
      </c>
      <c r="M1497">
        <v>13.57</v>
      </c>
      <c r="N1497">
        <v>24.3</v>
      </c>
      <c r="O1497">
        <v>11.54</v>
      </c>
      <c r="P1497">
        <v>-9.4500000000000011</v>
      </c>
      <c r="Q1497" s="1">
        <v>43876</v>
      </c>
      <c r="R1497">
        <v>26.98</v>
      </c>
      <c r="S1497">
        <v>32.01</v>
      </c>
      <c r="T1497">
        <v>11.25</v>
      </c>
      <c r="U1497">
        <v>13.19</v>
      </c>
      <c r="V1497">
        <v>37</v>
      </c>
      <c r="W1497">
        <v>14</v>
      </c>
      <c r="X1497">
        <v>15.73</v>
      </c>
      <c r="Y1497">
        <v>0.37837799999999999</v>
      </c>
      <c r="Z1497">
        <v>12</v>
      </c>
      <c r="AA1497">
        <v>4</v>
      </c>
      <c r="AB1497">
        <v>0.33333299999999999</v>
      </c>
      <c r="AC1497" t="s">
        <v>226</v>
      </c>
      <c r="AD1497" t="s">
        <v>227</v>
      </c>
      <c r="AE1497">
        <v>15</v>
      </c>
      <c r="AF1497">
        <v>6</v>
      </c>
      <c r="AG1497">
        <v>0.4</v>
      </c>
      <c r="AH1497">
        <v>3</v>
      </c>
      <c r="AI1497">
        <v>2</v>
      </c>
      <c r="AJ1497">
        <v>0.66666599999999998</v>
      </c>
      <c r="AK1497">
        <v>2244</v>
      </c>
      <c r="AL1497">
        <v>58.61</v>
      </c>
      <c r="AM1497">
        <v>-3.04</v>
      </c>
      <c r="AN1497">
        <v>45.99</v>
      </c>
      <c r="AO1497">
        <v>13.91</v>
      </c>
      <c r="AP1497">
        <v>266</v>
      </c>
      <c r="AQ1497" t="s">
        <v>198</v>
      </c>
      <c r="AR1497">
        <v>37</v>
      </c>
      <c r="AS1497">
        <v>14</v>
      </c>
      <c r="AT1497">
        <v>0.37837837000000002</v>
      </c>
      <c r="AU1497">
        <v>12</v>
      </c>
      <c r="AV1497">
        <v>4</v>
      </c>
      <c r="AW1497">
        <v>0.33333299999999999</v>
      </c>
      <c r="AX1497">
        <v>2082</v>
      </c>
      <c r="AY1497">
        <v>92.55</v>
      </c>
      <c r="AZ1497">
        <v>-2.86</v>
      </c>
      <c r="BA1497">
        <v>59.05</v>
      </c>
      <c r="BB1497">
        <v>8</v>
      </c>
      <c r="BC1497" t="s">
        <v>195</v>
      </c>
      <c r="BD1497">
        <v>650</v>
      </c>
      <c r="BE1497">
        <v>6.3</v>
      </c>
      <c r="BF1497">
        <v>8</v>
      </c>
      <c r="BI1497">
        <v>0</v>
      </c>
      <c r="BJ1497">
        <v>0</v>
      </c>
      <c r="BK1497">
        <v>0</v>
      </c>
      <c r="BL1497">
        <v>0</v>
      </c>
      <c r="BM1497">
        <v>1</v>
      </c>
      <c r="BN1497">
        <v>100</v>
      </c>
      <c r="BO1497" s="1">
        <v>43920</v>
      </c>
      <c r="BP1497" s="1"/>
      <c r="BQ1497" s="1">
        <v>43419</v>
      </c>
      <c r="BR1497" t="s">
        <v>199</v>
      </c>
      <c r="BT1497">
        <v>0</v>
      </c>
      <c r="BU1497">
        <v>1</v>
      </c>
      <c r="BV1497" s="1">
        <v>43733</v>
      </c>
      <c r="BW1497" t="s">
        <v>293</v>
      </c>
      <c r="BX1497" t="s">
        <v>200</v>
      </c>
      <c r="BY1497" t="s">
        <v>200</v>
      </c>
      <c r="BZ1497" t="s">
        <v>200</v>
      </c>
      <c r="CA1497" t="s">
        <v>200</v>
      </c>
      <c r="CB1497" t="s">
        <v>200</v>
      </c>
      <c r="CC1497" t="s">
        <v>200</v>
      </c>
      <c r="CD1497" t="s">
        <v>200</v>
      </c>
      <c r="CE1497" t="s">
        <v>200</v>
      </c>
      <c r="CF1497" t="s">
        <v>200</v>
      </c>
      <c r="CG1497" t="s">
        <v>200</v>
      </c>
      <c r="CH1497" t="s">
        <v>200</v>
      </c>
      <c r="CI1497" t="s">
        <v>200</v>
      </c>
      <c r="CJ1497" t="s">
        <v>200</v>
      </c>
      <c r="CK1497" t="s">
        <v>200</v>
      </c>
      <c r="CL1497" t="s">
        <v>200</v>
      </c>
      <c r="CM1497" t="s">
        <v>200</v>
      </c>
      <c r="CN1497" t="s">
        <v>200</v>
      </c>
      <c r="CO1497" t="s">
        <v>200</v>
      </c>
      <c r="CP1497" t="s">
        <v>200</v>
      </c>
      <c r="CQ1497" t="s">
        <v>200</v>
      </c>
      <c r="CR1497" t="s">
        <v>200</v>
      </c>
      <c r="CS1497" t="s">
        <v>200</v>
      </c>
      <c r="CT1497" t="s">
        <v>200</v>
      </c>
      <c r="CU1497" t="s">
        <v>200</v>
      </c>
      <c r="CV1497" t="s">
        <v>200</v>
      </c>
      <c r="CW1497" t="s">
        <v>200</v>
      </c>
      <c r="CX1497" t="s">
        <v>200</v>
      </c>
      <c r="CY1497" t="s">
        <v>200</v>
      </c>
      <c r="CZ1497" t="s">
        <v>200</v>
      </c>
      <c r="DA1497" t="s">
        <v>200</v>
      </c>
      <c r="DB1497" t="s">
        <v>200</v>
      </c>
      <c r="DC1497" t="s">
        <v>200</v>
      </c>
      <c r="DD1497" t="s">
        <v>200</v>
      </c>
      <c r="DE1497" t="s">
        <v>200</v>
      </c>
      <c r="DF1497" t="s">
        <v>200</v>
      </c>
      <c r="DG1497" t="s">
        <v>200</v>
      </c>
      <c r="DH1497" t="s">
        <v>200</v>
      </c>
      <c r="DI1497" t="s">
        <v>200</v>
      </c>
      <c r="DJ1497" t="s">
        <v>200</v>
      </c>
      <c r="DK1497" t="s">
        <v>200</v>
      </c>
      <c r="DL1497" t="s">
        <v>200</v>
      </c>
      <c r="DM1497" t="s">
        <v>200</v>
      </c>
      <c r="DN1497">
        <v>0</v>
      </c>
      <c r="DO1497">
        <v>0</v>
      </c>
      <c r="DP1497">
        <v>0</v>
      </c>
      <c r="DQ1497">
        <v>0</v>
      </c>
      <c r="DR1497">
        <v>0</v>
      </c>
      <c r="DS1497">
        <v>0</v>
      </c>
      <c r="DT1497">
        <v>0</v>
      </c>
      <c r="DU1497">
        <v>0</v>
      </c>
      <c r="DV1497">
        <v>0</v>
      </c>
      <c r="DW1497">
        <v>0</v>
      </c>
      <c r="DX1497">
        <v>0</v>
      </c>
      <c r="DY1497">
        <v>0</v>
      </c>
      <c r="DZ1497">
        <v>0</v>
      </c>
      <c r="EA1497">
        <v>0</v>
      </c>
      <c r="EB1497">
        <v>0</v>
      </c>
      <c r="EC1497">
        <v>0</v>
      </c>
      <c r="ED1497">
        <v>0</v>
      </c>
      <c r="EE1497">
        <v>0</v>
      </c>
      <c r="EF1497">
        <v>0</v>
      </c>
      <c r="EG1497">
        <v>0</v>
      </c>
      <c r="EH1497">
        <v>0</v>
      </c>
      <c r="EI1497">
        <v>0</v>
      </c>
      <c r="EJ1497">
        <v>0</v>
      </c>
      <c r="EK1497">
        <v>0</v>
      </c>
      <c r="EL1497">
        <v>0</v>
      </c>
      <c r="EM1497">
        <v>0</v>
      </c>
      <c r="EN1497">
        <v>0</v>
      </c>
      <c r="EO1497">
        <v>0</v>
      </c>
      <c r="EP1497">
        <v>0</v>
      </c>
      <c r="EQ1497">
        <v>0</v>
      </c>
      <c r="ER1497">
        <v>0</v>
      </c>
      <c r="ES1497">
        <v>0</v>
      </c>
      <c r="ET1497">
        <v>0</v>
      </c>
      <c r="EU1497">
        <v>0</v>
      </c>
      <c r="EV1497">
        <v>0</v>
      </c>
      <c r="EW1497">
        <v>0</v>
      </c>
      <c r="EX1497">
        <v>0</v>
      </c>
      <c r="EY1497">
        <v>0</v>
      </c>
      <c r="EZ1497">
        <v>0</v>
      </c>
      <c r="FA1497">
        <v>0</v>
      </c>
      <c r="FB1497">
        <v>0</v>
      </c>
      <c r="FC1497">
        <v>0</v>
      </c>
      <c r="FD1497">
        <v>0</v>
      </c>
      <c r="FE1497">
        <v>0</v>
      </c>
      <c r="FF1497">
        <v>0</v>
      </c>
      <c r="FG1497">
        <v>0</v>
      </c>
      <c r="FH1497">
        <v>0</v>
      </c>
      <c r="FI1497">
        <v>0</v>
      </c>
      <c r="FJ1497">
        <v>0</v>
      </c>
      <c r="FK1497">
        <v>0</v>
      </c>
      <c r="FL1497">
        <v>0</v>
      </c>
      <c r="FM1497">
        <v>0</v>
      </c>
      <c r="FN1497">
        <v>0</v>
      </c>
      <c r="FO1497">
        <v>0</v>
      </c>
      <c r="FP1497">
        <v>0</v>
      </c>
      <c r="FQ1497">
        <v>0</v>
      </c>
      <c r="FR1497">
        <v>0</v>
      </c>
      <c r="FS1497">
        <v>0</v>
      </c>
      <c r="FT1497">
        <v>0</v>
      </c>
      <c r="FU1497">
        <v>0</v>
      </c>
      <c r="FV1497">
        <v>0</v>
      </c>
      <c r="FZ1497" t="s">
        <v>200</v>
      </c>
      <c r="GA1497" t="s">
        <v>200</v>
      </c>
      <c r="GB1497" t="s">
        <v>200</v>
      </c>
      <c r="GC1497" t="s">
        <v>200</v>
      </c>
      <c r="GD1497" t="s">
        <v>200</v>
      </c>
      <c r="GE1497" t="s">
        <v>200</v>
      </c>
      <c r="GF1497" t="s">
        <v>200</v>
      </c>
      <c r="GG1497" t="s">
        <v>2122</v>
      </c>
    </row>
    <row r="1498" spans="1:189" hidden="1" x14ac:dyDescent="0.2">
      <c r="A1498">
        <v>4810</v>
      </c>
      <c r="B1498" t="s">
        <v>3241</v>
      </c>
      <c r="C1498" t="s">
        <v>189</v>
      </c>
      <c r="D1498" t="s">
        <v>190</v>
      </c>
      <c r="E1498">
        <v>2000</v>
      </c>
      <c r="F1498" s="1">
        <v>38677</v>
      </c>
      <c r="G1498" t="s">
        <v>1672</v>
      </c>
      <c r="H1498">
        <v>2647</v>
      </c>
      <c r="I1498">
        <v>1</v>
      </c>
      <c r="J1498" t="s">
        <v>189</v>
      </c>
      <c r="K1498" t="s">
        <v>190</v>
      </c>
      <c r="L1498">
        <v>14.85</v>
      </c>
      <c r="M1498">
        <v>13.57</v>
      </c>
      <c r="N1498">
        <v>24.3</v>
      </c>
      <c r="O1498">
        <v>11.54</v>
      </c>
      <c r="P1498">
        <v>-9.4500000000000011</v>
      </c>
      <c r="Q1498" s="1">
        <v>43876</v>
      </c>
      <c r="R1498">
        <v>27.59</v>
      </c>
      <c r="S1498">
        <v>2.41</v>
      </c>
      <c r="V1498">
        <v>37</v>
      </c>
      <c r="W1498">
        <v>14</v>
      </c>
      <c r="Y1498">
        <v>0.37837799999999999</v>
      </c>
      <c r="Z1498">
        <v>12</v>
      </c>
      <c r="AA1498">
        <v>4</v>
      </c>
      <c r="AB1498">
        <v>0.33333299999999999</v>
      </c>
      <c r="AC1498" t="s">
        <v>722</v>
      </c>
      <c r="AD1498" t="s">
        <v>227</v>
      </c>
      <c r="AE1498">
        <v>15</v>
      </c>
      <c r="AF1498">
        <v>6</v>
      </c>
      <c r="AG1498">
        <v>0.4</v>
      </c>
      <c r="AH1498">
        <v>3</v>
      </c>
      <c r="AI1498">
        <v>2</v>
      </c>
      <c r="AJ1498">
        <v>0.66666599999999998</v>
      </c>
      <c r="AK1498">
        <v>2244</v>
      </c>
      <c r="AL1498">
        <v>58.61</v>
      </c>
      <c r="AM1498">
        <v>-3.04</v>
      </c>
      <c r="AN1498">
        <v>45.99</v>
      </c>
      <c r="AO1498">
        <v>13.91</v>
      </c>
      <c r="AP1498">
        <v>841</v>
      </c>
      <c r="AQ1498" t="s">
        <v>198</v>
      </c>
      <c r="AR1498">
        <v>37</v>
      </c>
      <c r="AS1498">
        <v>14</v>
      </c>
      <c r="AT1498">
        <v>0.37837837000000002</v>
      </c>
      <c r="AU1498">
        <v>12</v>
      </c>
      <c r="AV1498">
        <v>4</v>
      </c>
      <c r="AW1498">
        <v>0.33333299999999999</v>
      </c>
      <c r="AX1498">
        <v>2082</v>
      </c>
      <c r="AY1498">
        <v>92.55</v>
      </c>
      <c r="AZ1498">
        <v>-2.86</v>
      </c>
      <c r="BA1498">
        <v>59.05</v>
      </c>
      <c r="BB1498">
        <v>18.5</v>
      </c>
      <c r="BC1498" t="s">
        <v>195</v>
      </c>
      <c r="BD1498">
        <v>1030</v>
      </c>
      <c r="BE1498">
        <v>14.5</v>
      </c>
      <c r="BF1498">
        <v>18.5</v>
      </c>
      <c r="BI1498">
        <v>0</v>
      </c>
      <c r="BJ1498">
        <v>0</v>
      </c>
      <c r="BK1498">
        <v>0</v>
      </c>
      <c r="BL1498">
        <v>0</v>
      </c>
      <c r="BM1498">
        <v>1</v>
      </c>
      <c r="BN1498">
        <v>100</v>
      </c>
      <c r="BO1498" s="1">
        <v>43920</v>
      </c>
      <c r="BP1498" s="1"/>
      <c r="BQ1498" s="1">
        <v>38677</v>
      </c>
      <c r="BR1498" t="s">
        <v>199</v>
      </c>
      <c r="BT1498">
        <v>0</v>
      </c>
      <c r="BU1498">
        <v>1</v>
      </c>
      <c r="BV1498" s="1">
        <v>42404</v>
      </c>
      <c r="BW1498" t="s">
        <v>1103</v>
      </c>
      <c r="BX1498" t="s">
        <v>200</v>
      </c>
      <c r="BY1498" t="s">
        <v>200</v>
      </c>
      <c r="BZ1498" t="s">
        <v>200</v>
      </c>
      <c r="CA1498" t="s">
        <v>200</v>
      </c>
      <c r="CB1498" t="s">
        <v>200</v>
      </c>
      <c r="CC1498" t="s">
        <v>200</v>
      </c>
      <c r="CD1498" t="s">
        <v>200</v>
      </c>
      <c r="CE1498" t="s">
        <v>200</v>
      </c>
      <c r="CF1498" t="s">
        <v>200</v>
      </c>
      <c r="CG1498" t="s">
        <v>200</v>
      </c>
      <c r="CH1498" t="s">
        <v>200</v>
      </c>
      <c r="CI1498" t="s">
        <v>200</v>
      </c>
      <c r="CJ1498" t="s">
        <v>200</v>
      </c>
      <c r="CK1498" t="s">
        <v>200</v>
      </c>
      <c r="CL1498" t="s">
        <v>200</v>
      </c>
      <c r="CM1498" t="s">
        <v>200</v>
      </c>
      <c r="CN1498" t="s">
        <v>200</v>
      </c>
      <c r="CO1498" t="s">
        <v>200</v>
      </c>
      <c r="CP1498" t="s">
        <v>200</v>
      </c>
      <c r="CQ1498" t="s">
        <v>200</v>
      </c>
      <c r="CR1498" t="s">
        <v>200</v>
      </c>
      <c r="CS1498" t="s">
        <v>200</v>
      </c>
      <c r="CT1498" t="s">
        <v>200</v>
      </c>
      <c r="CU1498" t="s">
        <v>200</v>
      </c>
      <c r="CV1498" t="s">
        <v>200</v>
      </c>
      <c r="CW1498" t="s">
        <v>200</v>
      </c>
      <c r="CX1498" t="s">
        <v>200</v>
      </c>
      <c r="CY1498" t="s">
        <v>200</v>
      </c>
      <c r="CZ1498" t="s">
        <v>200</v>
      </c>
      <c r="DA1498" t="s">
        <v>200</v>
      </c>
      <c r="DB1498" t="s">
        <v>200</v>
      </c>
      <c r="DC1498" t="s">
        <v>200</v>
      </c>
      <c r="DD1498" t="s">
        <v>200</v>
      </c>
      <c r="DE1498" t="s">
        <v>200</v>
      </c>
      <c r="DF1498" t="s">
        <v>200</v>
      </c>
      <c r="DG1498" t="s">
        <v>200</v>
      </c>
      <c r="DH1498" t="s">
        <v>200</v>
      </c>
      <c r="DI1498" t="s">
        <v>200</v>
      </c>
      <c r="DJ1498" t="s">
        <v>200</v>
      </c>
      <c r="DK1498" t="s">
        <v>200</v>
      </c>
      <c r="DL1498" t="s">
        <v>200</v>
      </c>
      <c r="DM1498" t="s">
        <v>200</v>
      </c>
      <c r="DN1498">
        <v>0</v>
      </c>
      <c r="DO1498">
        <v>0</v>
      </c>
      <c r="DP1498">
        <v>0</v>
      </c>
      <c r="DQ1498">
        <v>0</v>
      </c>
      <c r="DR1498">
        <v>0</v>
      </c>
      <c r="DS1498">
        <v>0</v>
      </c>
      <c r="DT1498">
        <v>0</v>
      </c>
      <c r="DU1498">
        <v>0</v>
      </c>
      <c r="DV1498">
        <v>0</v>
      </c>
      <c r="DW1498">
        <v>0</v>
      </c>
      <c r="DX1498">
        <v>0</v>
      </c>
      <c r="DY1498">
        <v>0</v>
      </c>
      <c r="DZ1498">
        <v>0</v>
      </c>
      <c r="EA1498">
        <v>0</v>
      </c>
      <c r="EB1498">
        <v>0</v>
      </c>
      <c r="EC1498">
        <v>0</v>
      </c>
      <c r="ED1498">
        <v>0</v>
      </c>
      <c r="EE1498">
        <v>0</v>
      </c>
      <c r="EF1498">
        <v>0</v>
      </c>
      <c r="EG1498">
        <v>0</v>
      </c>
      <c r="EH1498">
        <v>0</v>
      </c>
      <c r="EI1498">
        <v>0</v>
      </c>
      <c r="EJ1498">
        <v>0</v>
      </c>
      <c r="EK1498">
        <v>0</v>
      </c>
      <c r="EL1498">
        <v>0</v>
      </c>
      <c r="EM1498">
        <v>0</v>
      </c>
      <c r="EN1498">
        <v>0</v>
      </c>
      <c r="EO1498">
        <v>0</v>
      </c>
      <c r="EP1498">
        <v>0</v>
      </c>
      <c r="EQ1498">
        <v>0</v>
      </c>
      <c r="ER1498">
        <v>0</v>
      </c>
      <c r="ES1498">
        <v>0</v>
      </c>
      <c r="ET1498">
        <v>0</v>
      </c>
      <c r="EU1498">
        <v>0</v>
      </c>
      <c r="EV1498">
        <v>0</v>
      </c>
      <c r="EW1498">
        <v>0</v>
      </c>
      <c r="EX1498">
        <v>0</v>
      </c>
      <c r="EY1498">
        <v>0</v>
      </c>
      <c r="EZ1498">
        <v>0</v>
      </c>
      <c r="FA1498">
        <v>0</v>
      </c>
      <c r="FB1498">
        <v>0</v>
      </c>
      <c r="FC1498">
        <v>0</v>
      </c>
      <c r="FD1498">
        <v>0</v>
      </c>
      <c r="FE1498">
        <v>0</v>
      </c>
      <c r="FF1498">
        <v>0</v>
      </c>
      <c r="FG1498">
        <v>0</v>
      </c>
      <c r="FH1498">
        <v>0</v>
      </c>
      <c r="FI1498">
        <v>0</v>
      </c>
      <c r="FJ1498">
        <v>0</v>
      </c>
      <c r="FK1498">
        <v>0</v>
      </c>
      <c r="FL1498">
        <v>0</v>
      </c>
      <c r="FM1498">
        <v>0</v>
      </c>
      <c r="FN1498">
        <v>0</v>
      </c>
      <c r="FO1498">
        <v>0</v>
      </c>
      <c r="FP1498">
        <v>0</v>
      </c>
      <c r="FQ1498">
        <v>0</v>
      </c>
      <c r="FR1498">
        <v>0</v>
      </c>
      <c r="FS1498">
        <v>0</v>
      </c>
      <c r="FT1498">
        <v>0</v>
      </c>
      <c r="FU1498">
        <v>0</v>
      </c>
      <c r="FV1498">
        <v>0</v>
      </c>
      <c r="FZ1498" t="s">
        <v>200</v>
      </c>
      <c r="GA1498" t="s">
        <v>200</v>
      </c>
      <c r="GB1498" t="s">
        <v>200</v>
      </c>
      <c r="GC1498" t="s">
        <v>200</v>
      </c>
      <c r="GD1498" t="s">
        <v>200</v>
      </c>
      <c r="GE1498" t="s">
        <v>200</v>
      </c>
      <c r="GF1498" t="s">
        <v>200</v>
      </c>
      <c r="GG1498" t="s">
        <v>1671</v>
      </c>
    </row>
    <row r="1499" spans="1:189" hidden="1" x14ac:dyDescent="0.2">
      <c r="A1499">
        <v>4810</v>
      </c>
      <c r="B1499" t="s">
        <v>3241</v>
      </c>
      <c r="C1499" t="s">
        <v>189</v>
      </c>
      <c r="D1499" t="s">
        <v>190</v>
      </c>
      <c r="E1499">
        <v>2000</v>
      </c>
      <c r="F1499" s="1">
        <v>42074</v>
      </c>
      <c r="G1499" t="s">
        <v>1134</v>
      </c>
      <c r="H1499">
        <v>1987</v>
      </c>
      <c r="I1499">
        <v>1</v>
      </c>
      <c r="J1499" t="s">
        <v>189</v>
      </c>
      <c r="K1499" t="s">
        <v>190</v>
      </c>
      <c r="L1499">
        <v>14.85</v>
      </c>
      <c r="M1499">
        <v>13.57</v>
      </c>
      <c r="N1499">
        <v>24.3</v>
      </c>
      <c r="O1499">
        <v>11.54</v>
      </c>
      <c r="P1499">
        <v>-9.4500000000000011</v>
      </c>
      <c r="Q1499" s="1">
        <v>43876</v>
      </c>
      <c r="R1499">
        <v>46.16</v>
      </c>
      <c r="S1499">
        <v>30.33</v>
      </c>
      <c r="T1499">
        <v>10.68</v>
      </c>
      <c r="U1499">
        <v>7.34</v>
      </c>
      <c r="V1499">
        <v>37</v>
      </c>
      <c r="W1499">
        <v>14</v>
      </c>
      <c r="X1499">
        <v>35.479999999999997</v>
      </c>
      <c r="Y1499">
        <v>0.37837799999999999</v>
      </c>
      <c r="Z1499">
        <v>12</v>
      </c>
      <c r="AA1499">
        <v>4</v>
      </c>
      <c r="AB1499">
        <v>0.33333299999999999</v>
      </c>
      <c r="AC1499" t="s">
        <v>277</v>
      </c>
      <c r="AD1499" t="s">
        <v>227</v>
      </c>
      <c r="AE1499">
        <v>15</v>
      </c>
      <c r="AF1499">
        <v>6</v>
      </c>
      <c r="AG1499">
        <v>0.4</v>
      </c>
      <c r="AH1499">
        <v>3</v>
      </c>
      <c r="AI1499">
        <v>2</v>
      </c>
      <c r="AJ1499">
        <v>0.66666599999999998</v>
      </c>
      <c r="AK1499">
        <v>2244</v>
      </c>
      <c r="AL1499">
        <v>58.61</v>
      </c>
      <c r="AM1499">
        <v>-3.04</v>
      </c>
      <c r="AN1499">
        <v>45.99</v>
      </c>
      <c r="AO1499">
        <v>13.91</v>
      </c>
      <c r="AP1499">
        <v>404</v>
      </c>
      <c r="AQ1499" t="s">
        <v>198</v>
      </c>
      <c r="AR1499">
        <v>37</v>
      </c>
      <c r="AS1499">
        <v>14</v>
      </c>
      <c r="AT1499">
        <v>0.37837837000000002</v>
      </c>
      <c r="AU1499">
        <v>12</v>
      </c>
      <c r="AV1499">
        <v>4</v>
      </c>
      <c r="AW1499">
        <v>0.33333299999999999</v>
      </c>
      <c r="AX1499">
        <v>2082</v>
      </c>
      <c r="AY1499">
        <v>92.55</v>
      </c>
      <c r="AZ1499">
        <v>-2.86</v>
      </c>
      <c r="BA1499">
        <v>59.05</v>
      </c>
      <c r="BC1499" t="s">
        <v>195</v>
      </c>
      <c r="BE1499">
        <v>57.88</v>
      </c>
      <c r="BF1499">
        <v>83.6</v>
      </c>
      <c r="BG1499">
        <v>-58.58</v>
      </c>
      <c r="BH1499">
        <v>66.09</v>
      </c>
      <c r="BI1499">
        <v>0</v>
      </c>
      <c r="BJ1499">
        <v>0</v>
      </c>
      <c r="BK1499">
        <v>0</v>
      </c>
      <c r="BL1499">
        <v>0</v>
      </c>
      <c r="BM1499">
        <v>1</v>
      </c>
      <c r="BN1499">
        <v>100</v>
      </c>
      <c r="BO1499" s="1">
        <v>43920</v>
      </c>
      <c r="BP1499" s="1"/>
      <c r="BQ1499" s="1">
        <v>42074</v>
      </c>
      <c r="BR1499" t="s">
        <v>199</v>
      </c>
      <c r="BT1499">
        <v>0</v>
      </c>
      <c r="BU1499">
        <v>1</v>
      </c>
      <c r="BV1499" s="1">
        <v>42597</v>
      </c>
      <c r="BW1499" t="s">
        <v>192</v>
      </c>
      <c r="BX1499" t="s">
        <v>201</v>
      </c>
      <c r="BY1499" t="s">
        <v>200</v>
      </c>
      <c r="BZ1499" t="s">
        <v>200</v>
      </c>
      <c r="CA1499" t="s">
        <v>200</v>
      </c>
      <c r="CB1499" t="s">
        <v>201</v>
      </c>
      <c r="CC1499" t="s">
        <v>200</v>
      </c>
      <c r="CD1499" t="s">
        <v>200</v>
      </c>
      <c r="CE1499" t="s">
        <v>200</v>
      </c>
      <c r="CF1499" t="s">
        <v>200</v>
      </c>
      <c r="CG1499" t="s">
        <v>200</v>
      </c>
      <c r="CH1499" t="s">
        <v>200</v>
      </c>
      <c r="CI1499" t="s">
        <v>200</v>
      </c>
      <c r="CJ1499" t="s">
        <v>200</v>
      </c>
      <c r="CK1499" t="s">
        <v>200</v>
      </c>
      <c r="CL1499" t="s">
        <v>200</v>
      </c>
      <c r="CM1499" t="s">
        <v>200</v>
      </c>
      <c r="CN1499" t="s">
        <v>200</v>
      </c>
      <c r="CO1499" t="s">
        <v>200</v>
      </c>
      <c r="CP1499" t="s">
        <v>200</v>
      </c>
      <c r="CQ1499" t="s">
        <v>200</v>
      </c>
      <c r="CR1499" t="s">
        <v>200</v>
      </c>
      <c r="CS1499" t="s">
        <v>200</v>
      </c>
      <c r="CT1499" t="s">
        <v>200</v>
      </c>
      <c r="CU1499" t="s">
        <v>201</v>
      </c>
      <c r="CV1499" t="s">
        <v>200</v>
      </c>
      <c r="CW1499" t="s">
        <v>200</v>
      </c>
      <c r="CX1499" t="s">
        <v>200</v>
      </c>
      <c r="CY1499" t="s">
        <v>200</v>
      </c>
      <c r="CZ1499" t="s">
        <v>200</v>
      </c>
      <c r="DA1499" t="s">
        <v>200</v>
      </c>
      <c r="DB1499" t="s">
        <v>200</v>
      </c>
      <c r="DC1499" t="s">
        <v>200</v>
      </c>
      <c r="DD1499" t="s">
        <v>200</v>
      </c>
      <c r="DE1499" t="s">
        <v>200</v>
      </c>
      <c r="DF1499" t="s">
        <v>200</v>
      </c>
      <c r="DG1499" t="s">
        <v>200</v>
      </c>
      <c r="DH1499" t="s">
        <v>200</v>
      </c>
      <c r="DI1499" t="s">
        <v>200</v>
      </c>
      <c r="DJ1499" t="s">
        <v>200</v>
      </c>
      <c r="DK1499" t="s">
        <v>200</v>
      </c>
      <c r="DL1499" t="s">
        <v>200</v>
      </c>
      <c r="DM1499" t="s">
        <v>200</v>
      </c>
      <c r="DN1499">
        <v>0</v>
      </c>
      <c r="DO1499">
        <v>0</v>
      </c>
      <c r="DP1499">
        <v>0</v>
      </c>
      <c r="DQ1499">
        <v>0</v>
      </c>
      <c r="DR1499">
        <v>0</v>
      </c>
      <c r="DS1499">
        <v>0</v>
      </c>
      <c r="DT1499">
        <v>1</v>
      </c>
      <c r="DU1499">
        <v>0</v>
      </c>
      <c r="DV1499">
        <v>0</v>
      </c>
      <c r="DW1499">
        <v>0</v>
      </c>
      <c r="DX1499">
        <v>0</v>
      </c>
      <c r="DY1499">
        <v>0</v>
      </c>
      <c r="DZ1499">
        <v>1</v>
      </c>
      <c r="EA1499">
        <v>0</v>
      </c>
      <c r="EB1499">
        <v>1</v>
      </c>
      <c r="EC1499">
        <v>0</v>
      </c>
      <c r="ED1499">
        <v>0</v>
      </c>
      <c r="EE1499">
        <v>0</v>
      </c>
      <c r="EF1499">
        <v>0</v>
      </c>
      <c r="EG1499">
        <v>0</v>
      </c>
      <c r="EH1499">
        <v>0</v>
      </c>
      <c r="EI1499">
        <v>0</v>
      </c>
      <c r="EJ1499">
        <v>0</v>
      </c>
      <c r="EK1499">
        <v>0</v>
      </c>
      <c r="EL1499">
        <v>0</v>
      </c>
      <c r="EM1499">
        <v>0</v>
      </c>
      <c r="EN1499">
        <v>0</v>
      </c>
      <c r="EO1499">
        <v>0</v>
      </c>
      <c r="EP1499">
        <v>0</v>
      </c>
      <c r="EQ1499">
        <v>0</v>
      </c>
      <c r="ER1499">
        <v>0</v>
      </c>
      <c r="ES1499">
        <v>0</v>
      </c>
      <c r="ET1499">
        <v>0</v>
      </c>
      <c r="EU1499">
        <v>0</v>
      </c>
      <c r="EV1499">
        <v>0</v>
      </c>
      <c r="EW1499">
        <v>0</v>
      </c>
      <c r="EX1499">
        <v>0</v>
      </c>
      <c r="EY1499">
        <v>0</v>
      </c>
      <c r="EZ1499">
        <v>0</v>
      </c>
      <c r="FA1499">
        <v>0</v>
      </c>
      <c r="FB1499">
        <v>0</v>
      </c>
      <c r="FC1499">
        <v>0</v>
      </c>
      <c r="FD1499">
        <v>0</v>
      </c>
      <c r="FE1499">
        <v>0</v>
      </c>
      <c r="FF1499">
        <v>0</v>
      </c>
      <c r="FG1499">
        <v>0</v>
      </c>
      <c r="FH1499">
        <v>0</v>
      </c>
      <c r="FI1499">
        <v>0</v>
      </c>
      <c r="FJ1499">
        <v>0</v>
      </c>
      <c r="FK1499">
        <v>0</v>
      </c>
      <c r="FL1499">
        <v>0</v>
      </c>
      <c r="FM1499">
        <v>0</v>
      </c>
      <c r="FN1499">
        <v>0</v>
      </c>
      <c r="FO1499">
        <v>0</v>
      </c>
      <c r="FP1499">
        <v>0</v>
      </c>
      <c r="FQ1499">
        <v>0</v>
      </c>
      <c r="FR1499">
        <v>0</v>
      </c>
      <c r="FS1499">
        <v>0</v>
      </c>
      <c r="FT1499">
        <v>0</v>
      </c>
      <c r="FU1499">
        <v>0</v>
      </c>
      <c r="FV1499">
        <v>0</v>
      </c>
      <c r="FW1499">
        <v>3</v>
      </c>
      <c r="FX1499">
        <v>2</v>
      </c>
      <c r="FY1499" t="s">
        <v>212</v>
      </c>
      <c r="FZ1499" t="s">
        <v>200</v>
      </c>
      <c r="GA1499" t="s">
        <v>201</v>
      </c>
      <c r="GB1499" t="s">
        <v>201</v>
      </c>
      <c r="GC1499" t="s">
        <v>201</v>
      </c>
      <c r="GD1499" t="s">
        <v>200</v>
      </c>
      <c r="GE1499" t="s">
        <v>200</v>
      </c>
      <c r="GF1499" t="s">
        <v>200</v>
      </c>
    </row>
    <row r="1500" spans="1:189" hidden="1" x14ac:dyDescent="0.2">
      <c r="A1500">
        <v>4810</v>
      </c>
      <c r="B1500" t="s">
        <v>3241</v>
      </c>
      <c r="C1500" t="s">
        <v>189</v>
      </c>
      <c r="D1500" t="s">
        <v>190</v>
      </c>
      <c r="E1500">
        <v>2000</v>
      </c>
      <c r="F1500" s="1">
        <v>42324</v>
      </c>
      <c r="G1500" t="s">
        <v>1311</v>
      </c>
      <c r="H1500">
        <v>34000</v>
      </c>
      <c r="I1500">
        <v>1</v>
      </c>
      <c r="J1500" t="s">
        <v>189</v>
      </c>
      <c r="K1500" t="s">
        <v>190</v>
      </c>
      <c r="L1500">
        <v>14.85</v>
      </c>
      <c r="M1500">
        <v>13.57</v>
      </c>
      <c r="N1500">
        <v>24.3</v>
      </c>
      <c r="O1500">
        <v>11.54</v>
      </c>
      <c r="P1500">
        <v>-9.4500000000000011</v>
      </c>
      <c r="Q1500" s="1">
        <v>43876</v>
      </c>
      <c r="R1500">
        <v>76.83</v>
      </c>
      <c r="S1500">
        <v>32.979999999999997</v>
      </c>
      <c r="T1500">
        <v>30.29</v>
      </c>
      <c r="U1500">
        <v>14.14</v>
      </c>
      <c r="V1500">
        <v>37</v>
      </c>
      <c r="W1500">
        <v>14</v>
      </c>
      <c r="X1500">
        <v>46.54</v>
      </c>
      <c r="Y1500">
        <v>0.37837799999999999</v>
      </c>
      <c r="Z1500">
        <v>12</v>
      </c>
      <c r="AA1500">
        <v>4</v>
      </c>
      <c r="AB1500">
        <v>0.33333299999999999</v>
      </c>
      <c r="AC1500" t="s">
        <v>226</v>
      </c>
      <c r="AD1500" t="s">
        <v>227</v>
      </c>
      <c r="AE1500">
        <v>15</v>
      </c>
      <c r="AF1500">
        <v>6</v>
      </c>
      <c r="AG1500">
        <v>0.4</v>
      </c>
      <c r="AH1500">
        <v>3</v>
      </c>
      <c r="AI1500">
        <v>2</v>
      </c>
      <c r="AJ1500">
        <v>0.66666599999999998</v>
      </c>
      <c r="AK1500">
        <v>2045</v>
      </c>
      <c r="AL1500">
        <v>49.7</v>
      </c>
      <c r="AM1500">
        <v>8.3699999999999992</v>
      </c>
      <c r="AN1500">
        <v>52.44</v>
      </c>
      <c r="AO1500">
        <v>14.1</v>
      </c>
      <c r="AP1500">
        <v>1781</v>
      </c>
      <c r="AQ1500" t="s">
        <v>198</v>
      </c>
      <c r="AR1500">
        <v>37</v>
      </c>
      <c r="AS1500">
        <v>14</v>
      </c>
      <c r="AT1500">
        <v>0.37837837000000002</v>
      </c>
      <c r="AU1500">
        <v>12</v>
      </c>
      <c r="AV1500">
        <v>4</v>
      </c>
      <c r="AW1500">
        <v>0.33333299999999999</v>
      </c>
      <c r="AX1500">
        <v>2082</v>
      </c>
      <c r="AY1500">
        <v>92.55</v>
      </c>
      <c r="AZ1500">
        <v>-2.86</v>
      </c>
      <c r="BA1500">
        <v>59.05</v>
      </c>
      <c r="BC1500" t="s">
        <v>195</v>
      </c>
      <c r="BE1500">
        <v>20.25</v>
      </c>
      <c r="BF1500">
        <v>26.03</v>
      </c>
      <c r="BG1500">
        <v>14.06</v>
      </c>
      <c r="BH1500">
        <v>38.24</v>
      </c>
      <c r="BI1500">
        <v>0</v>
      </c>
      <c r="BJ1500">
        <v>0</v>
      </c>
      <c r="BK1500">
        <v>0</v>
      </c>
      <c r="BL1500">
        <v>0</v>
      </c>
      <c r="BM1500">
        <v>1</v>
      </c>
      <c r="BN1500">
        <v>100</v>
      </c>
      <c r="BO1500" s="1">
        <v>43920</v>
      </c>
      <c r="BP1500" s="1"/>
      <c r="BQ1500" s="1">
        <v>42324</v>
      </c>
      <c r="BR1500" t="s">
        <v>199</v>
      </c>
      <c r="BT1500">
        <v>0</v>
      </c>
      <c r="BU1500">
        <v>1</v>
      </c>
      <c r="BV1500" s="1">
        <v>43054</v>
      </c>
      <c r="BW1500" t="s">
        <v>192</v>
      </c>
      <c r="BX1500" t="s">
        <v>200</v>
      </c>
      <c r="BY1500" t="s">
        <v>200</v>
      </c>
      <c r="BZ1500" t="s">
        <v>200</v>
      </c>
      <c r="CA1500" t="s">
        <v>200</v>
      </c>
      <c r="CB1500" t="s">
        <v>200</v>
      </c>
      <c r="CC1500" t="s">
        <v>200</v>
      </c>
      <c r="CD1500" t="s">
        <v>200</v>
      </c>
      <c r="CE1500" t="s">
        <v>200</v>
      </c>
      <c r="CF1500" t="s">
        <v>200</v>
      </c>
      <c r="CG1500" t="s">
        <v>200</v>
      </c>
      <c r="CH1500" t="s">
        <v>200</v>
      </c>
      <c r="CI1500" t="s">
        <v>200</v>
      </c>
      <c r="CJ1500" t="s">
        <v>200</v>
      </c>
      <c r="CK1500" t="s">
        <v>200</v>
      </c>
      <c r="CL1500" t="s">
        <v>200</v>
      </c>
      <c r="CM1500" t="s">
        <v>200</v>
      </c>
      <c r="CN1500" t="s">
        <v>200</v>
      </c>
      <c r="CO1500" t="s">
        <v>200</v>
      </c>
      <c r="CP1500" t="s">
        <v>200</v>
      </c>
      <c r="CQ1500" t="s">
        <v>200</v>
      </c>
      <c r="CR1500" t="s">
        <v>200</v>
      </c>
      <c r="CS1500" t="s">
        <v>200</v>
      </c>
      <c r="CT1500" t="s">
        <v>200</v>
      </c>
      <c r="CU1500" t="s">
        <v>200</v>
      </c>
      <c r="CV1500" t="s">
        <v>200</v>
      </c>
      <c r="CW1500" t="s">
        <v>200</v>
      </c>
      <c r="CX1500" t="s">
        <v>200</v>
      </c>
      <c r="CY1500" t="s">
        <v>200</v>
      </c>
      <c r="CZ1500" t="s">
        <v>200</v>
      </c>
      <c r="DA1500" t="s">
        <v>200</v>
      </c>
      <c r="DB1500" t="s">
        <v>200</v>
      </c>
      <c r="DC1500" t="s">
        <v>200</v>
      </c>
      <c r="DD1500" t="s">
        <v>200</v>
      </c>
      <c r="DE1500" t="s">
        <v>200</v>
      </c>
      <c r="DF1500" t="s">
        <v>200</v>
      </c>
      <c r="DG1500" t="s">
        <v>200</v>
      </c>
      <c r="DH1500" t="s">
        <v>200</v>
      </c>
      <c r="DI1500" t="s">
        <v>200</v>
      </c>
      <c r="DJ1500" t="s">
        <v>200</v>
      </c>
      <c r="DK1500" t="s">
        <v>200</v>
      </c>
      <c r="DL1500" t="s">
        <v>200</v>
      </c>
      <c r="DM1500" t="s">
        <v>200</v>
      </c>
      <c r="DN1500">
        <v>0</v>
      </c>
      <c r="DO1500">
        <v>0</v>
      </c>
      <c r="DP1500">
        <v>0</v>
      </c>
      <c r="DQ1500">
        <v>0</v>
      </c>
      <c r="DR1500">
        <v>0</v>
      </c>
      <c r="DS1500">
        <v>0</v>
      </c>
      <c r="DT1500">
        <v>0</v>
      </c>
      <c r="DU1500">
        <v>0</v>
      </c>
      <c r="DV1500">
        <v>0</v>
      </c>
      <c r="DW1500">
        <v>0</v>
      </c>
      <c r="DX1500">
        <v>0</v>
      </c>
      <c r="DY1500">
        <v>0</v>
      </c>
      <c r="DZ1500">
        <v>0</v>
      </c>
      <c r="EA1500">
        <v>0</v>
      </c>
      <c r="EB1500">
        <v>0</v>
      </c>
      <c r="EC1500">
        <v>0</v>
      </c>
      <c r="ED1500">
        <v>0</v>
      </c>
      <c r="EE1500">
        <v>0</v>
      </c>
      <c r="EF1500">
        <v>0</v>
      </c>
      <c r="EG1500">
        <v>0</v>
      </c>
      <c r="EH1500">
        <v>0</v>
      </c>
      <c r="EI1500">
        <v>0</v>
      </c>
      <c r="EJ1500">
        <v>0</v>
      </c>
      <c r="EK1500">
        <v>0</v>
      </c>
      <c r="EL1500">
        <v>0</v>
      </c>
      <c r="EM1500">
        <v>0</v>
      </c>
      <c r="EN1500">
        <v>0</v>
      </c>
      <c r="EO1500">
        <v>0</v>
      </c>
      <c r="EP1500">
        <v>0</v>
      </c>
      <c r="EQ1500">
        <v>0</v>
      </c>
      <c r="ER1500">
        <v>0</v>
      </c>
      <c r="ES1500">
        <v>0</v>
      </c>
      <c r="ET1500">
        <v>0</v>
      </c>
      <c r="EU1500">
        <v>0</v>
      </c>
      <c r="EV1500">
        <v>0</v>
      </c>
      <c r="EW1500">
        <v>0</v>
      </c>
      <c r="EX1500">
        <v>0</v>
      </c>
      <c r="EY1500">
        <v>0</v>
      </c>
      <c r="EZ1500">
        <v>0</v>
      </c>
      <c r="FA1500">
        <v>0</v>
      </c>
      <c r="FB1500">
        <v>0</v>
      </c>
      <c r="FC1500">
        <v>0</v>
      </c>
      <c r="FD1500">
        <v>0</v>
      </c>
      <c r="FE1500">
        <v>0</v>
      </c>
      <c r="FF1500">
        <v>0</v>
      </c>
      <c r="FG1500">
        <v>0</v>
      </c>
      <c r="FH1500">
        <v>0</v>
      </c>
      <c r="FI1500">
        <v>0</v>
      </c>
      <c r="FJ1500">
        <v>0</v>
      </c>
      <c r="FK1500">
        <v>0</v>
      </c>
      <c r="FL1500">
        <v>0</v>
      </c>
      <c r="FM1500">
        <v>0</v>
      </c>
      <c r="FN1500">
        <v>0</v>
      </c>
      <c r="FO1500">
        <v>0</v>
      </c>
      <c r="FP1500">
        <v>0</v>
      </c>
      <c r="FQ1500">
        <v>0</v>
      </c>
      <c r="FR1500">
        <v>0</v>
      </c>
      <c r="FS1500">
        <v>0</v>
      </c>
      <c r="FT1500">
        <v>0</v>
      </c>
      <c r="FU1500">
        <v>0</v>
      </c>
      <c r="FV1500">
        <v>0</v>
      </c>
      <c r="FZ1500" t="s">
        <v>200</v>
      </c>
      <c r="GA1500" t="s">
        <v>200</v>
      </c>
      <c r="GB1500" t="s">
        <v>200</v>
      </c>
      <c r="GC1500" t="s">
        <v>200</v>
      </c>
      <c r="GD1500" t="s">
        <v>200</v>
      </c>
      <c r="GE1500" t="s">
        <v>200</v>
      </c>
      <c r="GF1500" t="s">
        <v>200</v>
      </c>
    </row>
    <row r="1501" spans="1:189" hidden="1" x14ac:dyDescent="0.2">
      <c r="A1501">
        <v>4810</v>
      </c>
      <c r="B1501" t="s">
        <v>3241</v>
      </c>
      <c r="C1501" t="s">
        <v>189</v>
      </c>
      <c r="D1501" t="s">
        <v>190</v>
      </c>
      <c r="E1501">
        <v>2000</v>
      </c>
      <c r="F1501" s="1">
        <v>41556</v>
      </c>
      <c r="G1501" t="s">
        <v>1312</v>
      </c>
      <c r="H1501">
        <v>809</v>
      </c>
      <c r="I1501">
        <v>1</v>
      </c>
      <c r="J1501" t="s">
        <v>189</v>
      </c>
      <c r="K1501" t="s">
        <v>190</v>
      </c>
      <c r="L1501">
        <v>14.85</v>
      </c>
      <c r="M1501">
        <v>13.57</v>
      </c>
      <c r="N1501">
        <v>24.3</v>
      </c>
      <c r="O1501">
        <v>11.54</v>
      </c>
      <c r="P1501">
        <v>-9.4500000000000011</v>
      </c>
      <c r="Q1501" s="1">
        <v>43876</v>
      </c>
      <c r="R1501">
        <v>92.92</v>
      </c>
      <c r="S1501">
        <v>21.63</v>
      </c>
      <c r="T1501">
        <v>52.23</v>
      </c>
      <c r="U1501">
        <v>13.34</v>
      </c>
      <c r="V1501">
        <v>37</v>
      </c>
      <c r="W1501">
        <v>14</v>
      </c>
      <c r="X1501">
        <v>40.690000000000005</v>
      </c>
      <c r="Y1501">
        <v>0.37837799999999999</v>
      </c>
      <c r="Z1501">
        <v>12</v>
      </c>
      <c r="AA1501">
        <v>4</v>
      </c>
      <c r="AB1501">
        <v>0.33333299999999999</v>
      </c>
      <c r="AC1501" t="s">
        <v>226</v>
      </c>
      <c r="AD1501" t="s">
        <v>227</v>
      </c>
      <c r="AE1501">
        <v>15</v>
      </c>
      <c r="AF1501">
        <v>6</v>
      </c>
      <c r="AG1501">
        <v>0.4</v>
      </c>
      <c r="AH1501">
        <v>3</v>
      </c>
      <c r="AI1501">
        <v>2</v>
      </c>
      <c r="AJ1501">
        <v>0.66666599999999998</v>
      </c>
      <c r="AK1501">
        <v>2244</v>
      </c>
      <c r="AL1501">
        <v>58.61</v>
      </c>
      <c r="AM1501">
        <v>-3.04</v>
      </c>
      <c r="AN1501">
        <v>45.99</v>
      </c>
      <c r="AO1501">
        <v>13.91</v>
      </c>
      <c r="AP1501">
        <v>10590</v>
      </c>
      <c r="AQ1501" t="s">
        <v>198</v>
      </c>
      <c r="AR1501">
        <v>37</v>
      </c>
      <c r="AS1501">
        <v>14</v>
      </c>
      <c r="AT1501">
        <v>0.37837837000000002</v>
      </c>
      <c r="AU1501">
        <v>12</v>
      </c>
      <c r="AV1501">
        <v>4</v>
      </c>
      <c r="AW1501">
        <v>0.33333299999999999</v>
      </c>
      <c r="AX1501">
        <v>2082</v>
      </c>
      <c r="AY1501">
        <v>92.55</v>
      </c>
      <c r="AZ1501">
        <v>-2.86</v>
      </c>
      <c r="BA1501">
        <v>59.05</v>
      </c>
      <c r="BC1501" t="s">
        <v>195</v>
      </c>
      <c r="BE1501">
        <v>49.57</v>
      </c>
      <c r="BF1501">
        <v>75.739999999999995</v>
      </c>
      <c r="BG1501">
        <v>26.71</v>
      </c>
      <c r="BH1501">
        <v>53.17</v>
      </c>
      <c r="BI1501">
        <v>0</v>
      </c>
      <c r="BJ1501">
        <v>0</v>
      </c>
      <c r="BK1501">
        <v>0</v>
      </c>
      <c r="BL1501">
        <v>0</v>
      </c>
      <c r="BM1501">
        <v>1</v>
      </c>
      <c r="BN1501">
        <v>100</v>
      </c>
      <c r="BO1501" s="1">
        <v>43920</v>
      </c>
      <c r="BP1501" s="1"/>
      <c r="BQ1501" s="1">
        <v>41556</v>
      </c>
      <c r="BR1501" t="s">
        <v>199</v>
      </c>
      <c r="BT1501">
        <v>0</v>
      </c>
      <c r="BU1501">
        <v>1</v>
      </c>
      <c r="BV1501" s="1">
        <v>42781</v>
      </c>
      <c r="BW1501" t="s">
        <v>192</v>
      </c>
      <c r="BX1501" t="s">
        <v>200</v>
      </c>
      <c r="BY1501" t="s">
        <v>200</v>
      </c>
      <c r="BZ1501" t="s">
        <v>200</v>
      </c>
      <c r="CA1501" t="s">
        <v>200</v>
      </c>
      <c r="CB1501" t="s">
        <v>200</v>
      </c>
      <c r="CC1501" t="s">
        <v>200</v>
      </c>
      <c r="CD1501" t="s">
        <v>200</v>
      </c>
      <c r="CE1501" t="s">
        <v>200</v>
      </c>
      <c r="CF1501" t="s">
        <v>200</v>
      </c>
      <c r="CG1501" t="s">
        <v>200</v>
      </c>
      <c r="CH1501" t="s">
        <v>200</v>
      </c>
      <c r="CI1501" t="s">
        <v>200</v>
      </c>
      <c r="CJ1501" t="s">
        <v>200</v>
      </c>
      <c r="CK1501" t="s">
        <v>200</v>
      </c>
      <c r="CL1501" t="s">
        <v>201</v>
      </c>
      <c r="CM1501" t="s">
        <v>200</v>
      </c>
      <c r="CN1501" t="s">
        <v>200</v>
      </c>
      <c r="CO1501" t="s">
        <v>200</v>
      </c>
      <c r="CP1501" t="s">
        <v>200</v>
      </c>
      <c r="CQ1501" t="s">
        <v>200</v>
      </c>
      <c r="CR1501" t="s">
        <v>200</v>
      </c>
      <c r="CS1501" t="s">
        <v>200</v>
      </c>
      <c r="CT1501" t="s">
        <v>200</v>
      </c>
      <c r="CU1501" t="s">
        <v>200</v>
      </c>
      <c r="CV1501" t="s">
        <v>200</v>
      </c>
      <c r="CW1501" t="s">
        <v>200</v>
      </c>
      <c r="CX1501" t="s">
        <v>200</v>
      </c>
      <c r="CY1501" t="s">
        <v>200</v>
      </c>
      <c r="CZ1501" t="s">
        <v>201</v>
      </c>
      <c r="DA1501" t="s">
        <v>200</v>
      </c>
      <c r="DB1501" t="s">
        <v>200</v>
      </c>
      <c r="DC1501" t="s">
        <v>200</v>
      </c>
      <c r="DD1501" t="s">
        <v>200</v>
      </c>
      <c r="DE1501" t="s">
        <v>200</v>
      </c>
      <c r="DF1501" t="s">
        <v>200</v>
      </c>
      <c r="DG1501" t="s">
        <v>201</v>
      </c>
      <c r="DH1501" t="s">
        <v>200</v>
      </c>
      <c r="DI1501" t="s">
        <v>201</v>
      </c>
      <c r="DJ1501" t="s">
        <v>200</v>
      </c>
      <c r="DK1501" t="s">
        <v>200</v>
      </c>
      <c r="DL1501" t="s">
        <v>200</v>
      </c>
      <c r="DM1501" t="s">
        <v>200</v>
      </c>
      <c r="DN1501">
        <v>0</v>
      </c>
      <c r="DO1501">
        <v>0</v>
      </c>
      <c r="DP1501">
        <v>0</v>
      </c>
      <c r="DQ1501">
        <v>0</v>
      </c>
      <c r="DR1501">
        <v>0</v>
      </c>
      <c r="DS1501">
        <v>0</v>
      </c>
      <c r="DT1501">
        <v>0</v>
      </c>
      <c r="DU1501">
        <v>0</v>
      </c>
      <c r="DV1501">
        <v>0</v>
      </c>
      <c r="DW1501">
        <v>0</v>
      </c>
      <c r="DX1501">
        <v>0</v>
      </c>
      <c r="DY1501">
        <v>0</v>
      </c>
      <c r="DZ1501">
        <v>0</v>
      </c>
      <c r="EA1501">
        <v>0</v>
      </c>
      <c r="EB1501">
        <v>1</v>
      </c>
      <c r="EC1501">
        <v>0</v>
      </c>
      <c r="ED1501">
        <v>1</v>
      </c>
      <c r="EE1501">
        <v>0</v>
      </c>
      <c r="EF1501">
        <v>0</v>
      </c>
      <c r="EG1501">
        <v>0</v>
      </c>
      <c r="EH1501">
        <v>0</v>
      </c>
      <c r="EI1501">
        <v>0</v>
      </c>
      <c r="EJ1501">
        <v>0</v>
      </c>
      <c r="EK1501">
        <v>0</v>
      </c>
      <c r="EL1501">
        <v>1</v>
      </c>
      <c r="EM1501">
        <v>0</v>
      </c>
      <c r="EN1501">
        <v>0</v>
      </c>
      <c r="EO1501">
        <v>0</v>
      </c>
      <c r="EP1501">
        <v>0</v>
      </c>
      <c r="EQ1501">
        <v>0</v>
      </c>
      <c r="ER1501">
        <v>0</v>
      </c>
      <c r="ES1501">
        <v>0</v>
      </c>
      <c r="ET1501">
        <v>0</v>
      </c>
      <c r="EU1501">
        <v>0</v>
      </c>
      <c r="EV1501">
        <v>0</v>
      </c>
      <c r="EW1501">
        <v>0</v>
      </c>
      <c r="EX1501">
        <v>0</v>
      </c>
      <c r="EY1501">
        <v>0</v>
      </c>
      <c r="EZ1501">
        <v>0</v>
      </c>
      <c r="FA1501">
        <v>0</v>
      </c>
      <c r="FB1501">
        <v>0</v>
      </c>
      <c r="FC1501">
        <v>0</v>
      </c>
      <c r="FD1501">
        <v>0</v>
      </c>
      <c r="FE1501">
        <v>0</v>
      </c>
      <c r="FF1501">
        <v>0</v>
      </c>
      <c r="FG1501">
        <v>0</v>
      </c>
      <c r="FH1501">
        <v>0</v>
      </c>
      <c r="FI1501">
        <v>0</v>
      </c>
      <c r="FJ1501">
        <v>0</v>
      </c>
      <c r="FK1501">
        <v>0</v>
      </c>
      <c r="FL1501">
        <v>0</v>
      </c>
      <c r="FM1501">
        <v>0</v>
      </c>
      <c r="FN1501">
        <v>0</v>
      </c>
      <c r="FO1501">
        <v>0</v>
      </c>
      <c r="FP1501">
        <v>0</v>
      </c>
      <c r="FQ1501">
        <v>0</v>
      </c>
      <c r="FR1501">
        <v>0</v>
      </c>
      <c r="FS1501">
        <v>0</v>
      </c>
      <c r="FT1501">
        <v>0</v>
      </c>
      <c r="FU1501">
        <v>0</v>
      </c>
      <c r="FV1501">
        <v>0</v>
      </c>
      <c r="FY1501" t="s">
        <v>2221</v>
      </c>
      <c r="FZ1501" t="s">
        <v>200</v>
      </c>
      <c r="GA1501" t="s">
        <v>201</v>
      </c>
      <c r="GB1501" t="s">
        <v>201</v>
      </c>
      <c r="GC1501" t="s">
        <v>201</v>
      </c>
      <c r="GD1501" t="s">
        <v>200</v>
      </c>
      <c r="GE1501" t="s">
        <v>200</v>
      </c>
      <c r="GF1501" t="s">
        <v>200</v>
      </c>
    </row>
    <row r="1502" spans="1:189" hidden="1" x14ac:dyDescent="0.2">
      <c r="A1502">
        <v>4810</v>
      </c>
      <c r="B1502" t="s">
        <v>3241</v>
      </c>
      <c r="C1502" t="s">
        <v>189</v>
      </c>
      <c r="D1502" t="s">
        <v>190</v>
      </c>
      <c r="E1502">
        <v>2000</v>
      </c>
      <c r="F1502" s="1">
        <v>43511</v>
      </c>
      <c r="G1502" t="s">
        <v>1184</v>
      </c>
      <c r="H1502">
        <v>35406</v>
      </c>
      <c r="I1502">
        <v>1</v>
      </c>
      <c r="J1502" t="s">
        <v>189</v>
      </c>
      <c r="K1502" t="s">
        <v>190</v>
      </c>
      <c r="L1502">
        <v>14.85</v>
      </c>
      <c r="M1502">
        <v>13.57</v>
      </c>
      <c r="N1502">
        <v>24.3</v>
      </c>
      <c r="O1502">
        <v>11.54</v>
      </c>
      <c r="P1502">
        <v>-9.4500000000000011</v>
      </c>
      <c r="Q1502" s="1">
        <v>43876</v>
      </c>
      <c r="R1502">
        <v>-24.48</v>
      </c>
      <c r="S1502">
        <v>-68.38</v>
      </c>
      <c r="T1502">
        <v>3.22</v>
      </c>
      <c r="U1502">
        <v>13.88</v>
      </c>
      <c r="V1502">
        <v>37</v>
      </c>
      <c r="W1502">
        <v>14</v>
      </c>
      <c r="X1502">
        <v>-27.7</v>
      </c>
      <c r="Y1502">
        <v>0.37837799999999999</v>
      </c>
      <c r="Z1502">
        <v>12</v>
      </c>
      <c r="AA1502">
        <v>4</v>
      </c>
      <c r="AB1502">
        <v>0.33333299999999999</v>
      </c>
      <c r="AC1502" t="s">
        <v>488</v>
      </c>
      <c r="AD1502" t="s">
        <v>238</v>
      </c>
      <c r="AE1502">
        <v>3</v>
      </c>
      <c r="AF1502">
        <v>0</v>
      </c>
      <c r="AG1502">
        <v>0</v>
      </c>
      <c r="AH1502">
        <v>2</v>
      </c>
      <c r="AI1502">
        <v>0</v>
      </c>
      <c r="AJ1502">
        <v>0</v>
      </c>
      <c r="AK1502">
        <v>1217</v>
      </c>
      <c r="AL1502">
        <v>29.07</v>
      </c>
      <c r="AM1502">
        <v>-8.9</v>
      </c>
      <c r="AN1502">
        <v>49.66</v>
      </c>
      <c r="AO1502">
        <v>13.82</v>
      </c>
      <c r="AP1502">
        <v>1663</v>
      </c>
      <c r="AQ1502" t="s">
        <v>198</v>
      </c>
      <c r="AR1502">
        <v>37</v>
      </c>
      <c r="AS1502">
        <v>14</v>
      </c>
      <c r="AT1502">
        <v>0.37837837000000002</v>
      </c>
      <c r="AU1502">
        <v>12</v>
      </c>
      <c r="AV1502">
        <v>4</v>
      </c>
      <c r="AW1502">
        <v>0.33333299999999999</v>
      </c>
      <c r="AX1502">
        <v>2082</v>
      </c>
      <c r="AY1502">
        <v>92.55</v>
      </c>
      <c r="AZ1502">
        <v>-2.86</v>
      </c>
      <c r="BA1502">
        <v>59.05</v>
      </c>
      <c r="BC1502" t="s">
        <v>195</v>
      </c>
      <c r="BE1502">
        <v>45.02</v>
      </c>
      <c r="BF1502">
        <v>34</v>
      </c>
      <c r="BG1502">
        <v>-10</v>
      </c>
      <c r="BH1502">
        <v>20.73</v>
      </c>
      <c r="BI1502">
        <v>0</v>
      </c>
      <c r="BJ1502">
        <v>0</v>
      </c>
      <c r="BK1502">
        <v>0</v>
      </c>
      <c r="BL1502">
        <v>0</v>
      </c>
      <c r="BM1502">
        <v>1</v>
      </c>
      <c r="BN1502">
        <v>100</v>
      </c>
      <c r="BO1502" s="1">
        <v>43920</v>
      </c>
      <c r="BP1502" s="1"/>
      <c r="BQ1502" s="1">
        <v>43511</v>
      </c>
      <c r="BR1502" t="s">
        <v>199</v>
      </c>
      <c r="BT1502">
        <v>0</v>
      </c>
      <c r="BU1502">
        <v>1</v>
      </c>
      <c r="BV1502" s="1">
        <v>43600</v>
      </c>
      <c r="BW1502" t="s">
        <v>192</v>
      </c>
      <c r="BX1502" t="s">
        <v>200</v>
      </c>
      <c r="BY1502" t="s">
        <v>200</v>
      </c>
      <c r="BZ1502" t="s">
        <v>200</v>
      </c>
      <c r="CA1502" t="s">
        <v>200</v>
      </c>
      <c r="CB1502" t="s">
        <v>200</v>
      </c>
      <c r="CC1502" t="s">
        <v>200</v>
      </c>
      <c r="CD1502" t="s">
        <v>200</v>
      </c>
      <c r="CE1502" t="s">
        <v>200</v>
      </c>
      <c r="CF1502" t="s">
        <v>200</v>
      </c>
      <c r="CG1502" t="s">
        <v>200</v>
      </c>
      <c r="CH1502" t="s">
        <v>200</v>
      </c>
      <c r="CI1502" t="s">
        <v>200</v>
      </c>
      <c r="CJ1502" t="s">
        <v>200</v>
      </c>
      <c r="CK1502" t="s">
        <v>200</v>
      </c>
      <c r="CL1502" t="s">
        <v>200</v>
      </c>
      <c r="CM1502" t="s">
        <v>200</v>
      </c>
      <c r="CN1502" t="s">
        <v>200</v>
      </c>
      <c r="CO1502" t="s">
        <v>200</v>
      </c>
      <c r="CP1502" t="s">
        <v>200</v>
      </c>
      <c r="CQ1502" t="s">
        <v>200</v>
      </c>
      <c r="CR1502" t="s">
        <v>200</v>
      </c>
      <c r="CS1502" t="s">
        <v>200</v>
      </c>
      <c r="CT1502" t="s">
        <v>200</v>
      </c>
      <c r="CU1502" t="s">
        <v>200</v>
      </c>
      <c r="CV1502" t="s">
        <v>200</v>
      </c>
      <c r="CW1502" t="s">
        <v>200</v>
      </c>
      <c r="CX1502" t="s">
        <v>200</v>
      </c>
      <c r="CY1502" t="s">
        <v>200</v>
      </c>
      <c r="CZ1502" t="s">
        <v>200</v>
      </c>
      <c r="DA1502" t="s">
        <v>200</v>
      </c>
      <c r="DB1502" t="s">
        <v>200</v>
      </c>
      <c r="DC1502" t="s">
        <v>200</v>
      </c>
      <c r="DD1502" t="s">
        <v>200</v>
      </c>
      <c r="DE1502" t="s">
        <v>200</v>
      </c>
      <c r="DF1502" t="s">
        <v>200</v>
      </c>
      <c r="DG1502" t="s">
        <v>200</v>
      </c>
      <c r="DH1502" t="s">
        <v>200</v>
      </c>
      <c r="DI1502" t="s">
        <v>200</v>
      </c>
      <c r="DJ1502" t="s">
        <v>200</v>
      </c>
      <c r="DK1502" t="s">
        <v>200</v>
      </c>
      <c r="DL1502" t="s">
        <v>200</v>
      </c>
      <c r="DM1502" t="s">
        <v>200</v>
      </c>
      <c r="DN1502">
        <v>0</v>
      </c>
      <c r="DO1502">
        <v>0</v>
      </c>
      <c r="DP1502">
        <v>0</v>
      </c>
      <c r="DQ1502">
        <v>0</v>
      </c>
      <c r="DR1502">
        <v>0</v>
      </c>
      <c r="DS1502">
        <v>0</v>
      </c>
      <c r="DT1502">
        <v>0</v>
      </c>
      <c r="DU1502">
        <v>0</v>
      </c>
      <c r="DV1502">
        <v>0</v>
      </c>
      <c r="DW1502">
        <v>0</v>
      </c>
      <c r="DX1502">
        <v>0</v>
      </c>
      <c r="DY1502">
        <v>0</v>
      </c>
      <c r="DZ1502">
        <v>0</v>
      </c>
      <c r="EA1502">
        <v>0</v>
      </c>
      <c r="EB1502">
        <v>0</v>
      </c>
      <c r="EC1502">
        <v>0</v>
      </c>
      <c r="ED1502">
        <v>0</v>
      </c>
      <c r="EE1502">
        <v>0</v>
      </c>
      <c r="EF1502">
        <v>0</v>
      </c>
      <c r="EG1502">
        <v>0</v>
      </c>
      <c r="EH1502">
        <v>0</v>
      </c>
      <c r="EI1502">
        <v>0</v>
      </c>
      <c r="EJ1502">
        <v>0</v>
      </c>
      <c r="EK1502">
        <v>0</v>
      </c>
      <c r="EL1502">
        <v>0</v>
      </c>
      <c r="EM1502">
        <v>0</v>
      </c>
      <c r="EN1502">
        <v>0</v>
      </c>
      <c r="EO1502">
        <v>0</v>
      </c>
      <c r="EP1502">
        <v>0</v>
      </c>
      <c r="EQ1502">
        <v>0</v>
      </c>
      <c r="ER1502">
        <v>0</v>
      </c>
      <c r="ES1502">
        <v>0</v>
      </c>
      <c r="ET1502">
        <v>0</v>
      </c>
      <c r="EU1502">
        <v>0</v>
      </c>
      <c r="EV1502">
        <v>0</v>
      </c>
      <c r="EW1502">
        <v>0</v>
      </c>
      <c r="EX1502">
        <v>0</v>
      </c>
      <c r="EY1502">
        <v>0</v>
      </c>
      <c r="EZ1502">
        <v>0</v>
      </c>
      <c r="FA1502">
        <v>0</v>
      </c>
      <c r="FB1502">
        <v>0</v>
      </c>
      <c r="FC1502">
        <v>0</v>
      </c>
      <c r="FD1502">
        <v>0</v>
      </c>
      <c r="FE1502">
        <v>0</v>
      </c>
      <c r="FF1502">
        <v>0</v>
      </c>
      <c r="FG1502">
        <v>0</v>
      </c>
      <c r="FH1502">
        <v>0</v>
      </c>
      <c r="FI1502">
        <v>0</v>
      </c>
      <c r="FJ1502">
        <v>0</v>
      </c>
      <c r="FK1502">
        <v>0</v>
      </c>
      <c r="FL1502">
        <v>0</v>
      </c>
      <c r="FM1502">
        <v>0</v>
      </c>
      <c r="FN1502">
        <v>0</v>
      </c>
      <c r="FO1502">
        <v>0</v>
      </c>
      <c r="FP1502">
        <v>0</v>
      </c>
      <c r="FQ1502">
        <v>0</v>
      </c>
      <c r="FR1502">
        <v>0</v>
      </c>
      <c r="FS1502">
        <v>0</v>
      </c>
      <c r="FT1502">
        <v>0</v>
      </c>
      <c r="FU1502">
        <v>0</v>
      </c>
      <c r="FV1502">
        <v>0</v>
      </c>
      <c r="FZ1502" t="s">
        <v>200</v>
      </c>
      <c r="GA1502" t="s">
        <v>200</v>
      </c>
      <c r="GB1502" t="s">
        <v>200</v>
      </c>
      <c r="GC1502" t="s">
        <v>200</v>
      </c>
      <c r="GD1502" t="s">
        <v>200</v>
      </c>
      <c r="GE1502" t="s">
        <v>200</v>
      </c>
      <c r="GF1502" t="s">
        <v>200</v>
      </c>
    </row>
    <row r="1503" spans="1:189" hidden="1" x14ac:dyDescent="0.2">
      <c r="A1503">
        <v>4810</v>
      </c>
      <c r="B1503" t="s">
        <v>3241</v>
      </c>
      <c r="C1503" t="s">
        <v>189</v>
      </c>
      <c r="D1503" t="s">
        <v>190</v>
      </c>
      <c r="E1503">
        <v>2000</v>
      </c>
      <c r="F1503" s="1">
        <v>43146</v>
      </c>
      <c r="G1503" t="s">
        <v>1325</v>
      </c>
      <c r="H1503">
        <v>679</v>
      </c>
      <c r="I1503">
        <v>1</v>
      </c>
      <c r="J1503" t="s">
        <v>189</v>
      </c>
      <c r="K1503" t="s">
        <v>190</v>
      </c>
      <c r="L1503">
        <v>14.85</v>
      </c>
      <c r="M1503">
        <v>13.57</v>
      </c>
      <c r="N1503">
        <v>24.3</v>
      </c>
      <c r="O1503">
        <v>11.54</v>
      </c>
      <c r="P1503">
        <v>-9.4500000000000011</v>
      </c>
      <c r="Q1503" s="1">
        <v>43876</v>
      </c>
      <c r="R1503">
        <v>-20.149999999999999</v>
      </c>
      <c r="S1503">
        <v>-25.98</v>
      </c>
      <c r="T1503">
        <v>1.43</v>
      </c>
      <c r="U1503">
        <v>1.91</v>
      </c>
      <c r="V1503">
        <v>37</v>
      </c>
      <c r="W1503">
        <v>14</v>
      </c>
      <c r="X1503">
        <v>-21.58</v>
      </c>
      <c r="Y1503">
        <v>0.37837799999999999</v>
      </c>
      <c r="Z1503">
        <v>12</v>
      </c>
      <c r="AA1503">
        <v>4</v>
      </c>
      <c r="AB1503">
        <v>0.33333299999999999</v>
      </c>
      <c r="AC1503" t="s">
        <v>488</v>
      </c>
      <c r="AD1503" t="s">
        <v>238</v>
      </c>
      <c r="AE1503">
        <v>3</v>
      </c>
      <c r="AF1503">
        <v>0</v>
      </c>
      <c r="AG1503">
        <v>0</v>
      </c>
      <c r="AH1503">
        <v>2</v>
      </c>
      <c r="AI1503">
        <v>0</v>
      </c>
      <c r="AJ1503">
        <v>0</v>
      </c>
      <c r="AK1503">
        <v>1217</v>
      </c>
      <c r="AL1503">
        <v>29.07</v>
      </c>
      <c r="AM1503">
        <v>-8.9</v>
      </c>
      <c r="AN1503">
        <v>49.66</v>
      </c>
      <c r="AO1503">
        <v>13.82</v>
      </c>
      <c r="AP1503">
        <v>7425</v>
      </c>
      <c r="AQ1503" t="s">
        <v>198</v>
      </c>
      <c r="AR1503">
        <v>37</v>
      </c>
      <c r="AS1503">
        <v>14</v>
      </c>
      <c r="AT1503">
        <v>0.37837837000000002</v>
      </c>
      <c r="AU1503">
        <v>12</v>
      </c>
      <c r="AV1503">
        <v>4</v>
      </c>
      <c r="AW1503">
        <v>0.33333299999999999</v>
      </c>
      <c r="AX1503">
        <v>2082</v>
      </c>
      <c r="AY1503">
        <v>92.55</v>
      </c>
      <c r="AZ1503">
        <v>-2.86</v>
      </c>
      <c r="BA1503">
        <v>59.05</v>
      </c>
      <c r="BC1503" t="s">
        <v>195</v>
      </c>
      <c r="BE1503">
        <v>27.64</v>
      </c>
      <c r="BF1503">
        <v>21.38</v>
      </c>
      <c r="BG1503">
        <v>-7.39</v>
      </c>
      <c r="BH1503">
        <v>27.36</v>
      </c>
      <c r="BI1503">
        <v>0</v>
      </c>
      <c r="BJ1503">
        <v>0</v>
      </c>
      <c r="BK1503">
        <v>0</v>
      </c>
      <c r="BL1503">
        <v>0</v>
      </c>
      <c r="BM1503">
        <v>1</v>
      </c>
      <c r="BN1503">
        <v>100</v>
      </c>
      <c r="BO1503" s="1">
        <v>43920</v>
      </c>
      <c r="BP1503" s="1"/>
      <c r="BQ1503" s="1">
        <v>43146</v>
      </c>
      <c r="BR1503" t="s">
        <v>199</v>
      </c>
      <c r="BT1503">
        <v>0</v>
      </c>
      <c r="BU1503">
        <v>1</v>
      </c>
      <c r="BV1503" s="1">
        <v>43419</v>
      </c>
      <c r="BW1503" t="s">
        <v>192</v>
      </c>
      <c r="BX1503" t="s">
        <v>200</v>
      </c>
      <c r="BY1503" t="s">
        <v>200</v>
      </c>
      <c r="BZ1503" t="s">
        <v>200</v>
      </c>
      <c r="CA1503" t="s">
        <v>200</v>
      </c>
      <c r="CB1503" t="s">
        <v>200</v>
      </c>
      <c r="CC1503" t="s">
        <v>200</v>
      </c>
      <c r="CD1503" t="s">
        <v>200</v>
      </c>
      <c r="CE1503" t="s">
        <v>200</v>
      </c>
      <c r="CF1503" t="s">
        <v>200</v>
      </c>
      <c r="CG1503" t="s">
        <v>200</v>
      </c>
      <c r="CH1503" t="s">
        <v>200</v>
      </c>
      <c r="CI1503" t="s">
        <v>200</v>
      </c>
      <c r="CJ1503" t="s">
        <v>200</v>
      </c>
      <c r="CK1503" t="s">
        <v>200</v>
      </c>
      <c r="CL1503" t="s">
        <v>200</v>
      </c>
      <c r="CM1503" t="s">
        <v>200</v>
      </c>
      <c r="CN1503" t="s">
        <v>200</v>
      </c>
      <c r="CO1503" t="s">
        <v>200</v>
      </c>
      <c r="CP1503" t="s">
        <v>200</v>
      </c>
      <c r="CQ1503" t="s">
        <v>200</v>
      </c>
      <c r="CR1503" t="s">
        <v>200</v>
      </c>
      <c r="CS1503" t="s">
        <v>200</v>
      </c>
      <c r="CT1503" t="s">
        <v>200</v>
      </c>
      <c r="CU1503" t="s">
        <v>200</v>
      </c>
      <c r="CV1503" t="s">
        <v>200</v>
      </c>
      <c r="CW1503" t="s">
        <v>200</v>
      </c>
      <c r="CX1503" t="s">
        <v>200</v>
      </c>
      <c r="CY1503" t="s">
        <v>200</v>
      </c>
      <c r="CZ1503" t="s">
        <v>200</v>
      </c>
      <c r="DA1503" t="s">
        <v>200</v>
      </c>
      <c r="DB1503" t="s">
        <v>200</v>
      </c>
      <c r="DC1503" t="s">
        <v>200</v>
      </c>
      <c r="DD1503" t="s">
        <v>200</v>
      </c>
      <c r="DE1503" t="s">
        <v>200</v>
      </c>
      <c r="DF1503" t="s">
        <v>200</v>
      </c>
      <c r="DG1503" t="s">
        <v>200</v>
      </c>
      <c r="DH1503" t="s">
        <v>200</v>
      </c>
      <c r="DI1503" t="s">
        <v>200</v>
      </c>
      <c r="DJ1503" t="s">
        <v>200</v>
      </c>
      <c r="DK1503" t="s">
        <v>200</v>
      </c>
      <c r="DL1503" t="s">
        <v>200</v>
      </c>
      <c r="DM1503" t="s">
        <v>200</v>
      </c>
      <c r="DN1503">
        <v>0</v>
      </c>
      <c r="DO1503">
        <v>0</v>
      </c>
      <c r="DP1503">
        <v>0</v>
      </c>
      <c r="DQ1503">
        <v>0</v>
      </c>
      <c r="DR1503">
        <v>0</v>
      </c>
      <c r="DS1503">
        <v>0</v>
      </c>
      <c r="DT1503">
        <v>0</v>
      </c>
      <c r="DU1503">
        <v>0</v>
      </c>
      <c r="DV1503">
        <v>0</v>
      </c>
      <c r="DW1503">
        <v>0</v>
      </c>
      <c r="DX1503">
        <v>0</v>
      </c>
      <c r="DY1503">
        <v>0</v>
      </c>
      <c r="DZ1503">
        <v>0</v>
      </c>
      <c r="EA1503">
        <v>0</v>
      </c>
      <c r="EB1503">
        <v>0</v>
      </c>
      <c r="EC1503">
        <v>0</v>
      </c>
      <c r="ED1503">
        <v>0</v>
      </c>
      <c r="EE1503">
        <v>0</v>
      </c>
      <c r="EF1503">
        <v>0</v>
      </c>
      <c r="EG1503">
        <v>0</v>
      </c>
      <c r="EH1503">
        <v>0</v>
      </c>
      <c r="EI1503">
        <v>0</v>
      </c>
      <c r="EJ1503">
        <v>0</v>
      </c>
      <c r="EK1503">
        <v>0</v>
      </c>
      <c r="EL1503">
        <v>0</v>
      </c>
      <c r="EM1503">
        <v>0</v>
      </c>
      <c r="EN1503">
        <v>0</v>
      </c>
      <c r="EO1503">
        <v>0</v>
      </c>
      <c r="EP1503">
        <v>0</v>
      </c>
      <c r="EQ1503">
        <v>0</v>
      </c>
      <c r="ER1503">
        <v>0</v>
      </c>
      <c r="ES1503">
        <v>0</v>
      </c>
      <c r="ET1503">
        <v>0</v>
      </c>
      <c r="EU1503">
        <v>0</v>
      </c>
      <c r="EV1503">
        <v>0</v>
      </c>
      <c r="EW1503">
        <v>0</v>
      </c>
      <c r="EX1503">
        <v>0</v>
      </c>
      <c r="EY1503">
        <v>0</v>
      </c>
      <c r="EZ1503">
        <v>0</v>
      </c>
      <c r="FA1503">
        <v>0</v>
      </c>
      <c r="FB1503">
        <v>0</v>
      </c>
      <c r="FC1503">
        <v>0</v>
      </c>
      <c r="FD1503">
        <v>0</v>
      </c>
      <c r="FE1503">
        <v>0</v>
      </c>
      <c r="FF1503">
        <v>0</v>
      </c>
      <c r="FG1503">
        <v>0</v>
      </c>
      <c r="FH1503">
        <v>0</v>
      </c>
      <c r="FI1503">
        <v>0</v>
      </c>
      <c r="FJ1503">
        <v>0</v>
      </c>
      <c r="FK1503">
        <v>0</v>
      </c>
      <c r="FL1503">
        <v>0</v>
      </c>
      <c r="FM1503">
        <v>0</v>
      </c>
      <c r="FN1503">
        <v>0</v>
      </c>
      <c r="FO1503">
        <v>0</v>
      </c>
      <c r="FP1503">
        <v>0</v>
      </c>
      <c r="FQ1503">
        <v>0</v>
      </c>
      <c r="FR1503">
        <v>0</v>
      </c>
      <c r="FS1503">
        <v>0</v>
      </c>
      <c r="FT1503">
        <v>0</v>
      </c>
      <c r="FU1503">
        <v>0</v>
      </c>
      <c r="FV1503">
        <v>0</v>
      </c>
      <c r="FZ1503" t="s">
        <v>200</v>
      </c>
      <c r="GA1503" t="s">
        <v>200</v>
      </c>
      <c r="GB1503" t="s">
        <v>200</v>
      </c>
      <c r="GC1503" t="s">
        <v>200</v>
      </c>
      <c r="GD1503" t="s">
        <v>200</v>
      </c>
      <c r="GE1503" t="s">
        <v>200</v>
      </c>
      <c r="GF1503" t="s">
        <v>200</v>
      </c>
    </row>
    <row r="1504" spans="1:189" hidden="1" x14ac:dyDescent="0.2">
      <c r="A1504">
        <v>4810</v>
      </c>
      <c r="B1504" t="s">
        <v>3241</v>
      </c>
      <c r="C1504" t="s">
        <v>189</v>
      </c>
      <c r="D1504" t="s">
        <v>190</v>
      </c>
      <c r="E1504">
        <v>2000</v>
      </c>
      <c r="F1504" s="1">
        <v>42341</v>
      </c>
      <c r="G1504" t="s">
        <v>1225</v>
      </c>
      <c r="H1504">
        <v>600</v>
      </c>
      <c r="I1504">
        <v>1</v>
      </c>
      <c r="J1504" t="s">
        <v>189</v>
      </c>
      <c r="K1504" t="s">
        <v>190</v>
      </c>
      <c r="L1504">
        <v>14.85</v>
      </c>
      <c r="M1504">
        <v>13.57</v>
      </c>
      <c r="N1504">
        <v>24.3</v>
      </c>
      <c r="O1504">
        <v>11.54</v>
      </c>
      <c r="P1504">
        <v>-9.4500000000000011</v>
      </c>
      <c r="Q1504" s="1">
        <v>43876</v>
      </c>
      <c r="R1504">
        <v>40.75</v>
      </c>
      <c r="S1504">
        <v>8.7200000000000006</v>
      </c>
      <c r="T1504">
        <v>71.510000000000005</v>
      </c>
      <c r="U1504">
        <v>14.11</v>
      </c>
      <c r="V1504">
        <v>37</v>
      </c>
      <c r="W1504">
        <v>14</v>
      </c>
      <c r="X1504">
        <v>-30.760000000000005</v>
      </c>
      <c r="Y1504">
        <v>0.37837799999999999</v>
      </c>
      <c r="Z1504">
        <v>12</v>
      </c>
      <c r="AA1504">
        <v>4</v>
      </c>
      <c r="AB1504">
        <v>0.33333299999999999</v>
      </c>
      <c r="AC1504" t="s">
        <v>488</v>
      </c>
      <c r="AD1504" t="s">
        <v>238</v>
      </c>
      <c r="AE1504">
        <v>3</v>
      </c>
      <c r="AF1504">
        <v>0</v>
      </c>
      <c r="AG1504">
        <v>0</v>
      </c>
      <c r="AH1504">
        <v>2</v>
      </c>
      <c r="AI1504">
        <v>0</v>
      </c>
      <c r="AJ1504">
        <v>0</v>
      </c>
      <c r="AK1504">
        <v>2045</v>
      </c>
      <c r="AL1504">
        <v>49.7</v>
      </c>
      <c r="AM1504">
        <v>8.3699999999999992</v>
      </c>
      <c r="AN1504">
        <v>52.44</v>
      </c>
      <c r="AO1504">
        <v>14.1</v>
      </c>
      <c r="AP1504">
        <v>1952</v>
      </c>
      <c r="AQ1504" t="s">
        <v>198</v>
      </c>
      <c r="AR1504">
        <v>37</v>
      </c>
      <c r="AS1504">
        <v>14</v>
      </c>
      <c r="AT1504">
        <v>0.37837837000000002</v>
      </c>
      <c r="AU1504">
        <v>12</v>
      </c>
      <c r="AV1504">
        <v>4</v>
      </c>
      <c r="AW1504">
        <v>0.33333299999999999</v>
      </c>
      <c r="AX1504">
        <v>2082</v>
      </c>
      <c r="AY1504">
        <v>92.55</v>
      </c>
      <c r="AZ1504">
        <v>-2.86</v>
      </c>
      <c r="BA1504">
        <v>59.05</v>
      </c>
      <c r="BC1504" t="s">
        <v>195</v>
      </c>
      <c r="BE1504">
        <v>3.99</v>
      </c>
      <c r="BF1504">
        <v>5.6</v>
      </c>
      <c r="BI1504">
        <v>0</v>
      </c>
      <c r="BJ1504">
        <v>0</v>
      </c>
      <c r="BK1504">
        <v>0</v>
      </c>
      <c r="BL1504">
        <v>0</v>
      </c>
      <c r="BM1504">
        <v>1</v>
      </c>
      <c r="BN1504">
        <v>100</v>
      </c>
      <c r="BO1504" s="1">
        <v>43920</v>
      </c>
      <c r="BP1504" s="1"/>
      <c r="BQ1504" s="1">
        <v>42341</v>
      </c>
      <c r="BR1504" t="s">
        <v>199</v>
      </c>
      <c r="BT1504">
        <v>0</v>
      </c>
      <c r="BU1504">
        <v>1</v>
      </c>
      <c r="BV1504" s="1">
        <v>43833</v>
      </c>
      <c r="BW1504" t="s">
        <v>734</v>
      </c>
      <c r="BX1504" t="s">
        <v>201</v>
      </c>
      <c r="BY1504" t="s">
        <v>200</v>
      </c>
      <c r="BZ1504" t="s">
        <v>200</v>
      </c>
      <c r="CA1504" t="s">
        <v>200</v>
      </c>
      <c r="CB1504" t="s">
        <v>200</v>
      </c>
      <c r="CC1504" t="s">
        <v>200</v>
      </c>
      <c r="CD1504" t="s">
        <v>200</v>
      </c>
      <c r="CE1504" t="s">
        <v>200</v>
      </c>
      <c r="CF1504" t="s">
        <v>200</v>
      </c>
      <c r="CG1504" t="s">
        <v>200</v>
      </c>
      <c r="CH1504" t="s">
        <v>200</v>
      </c>
      <c r="CI1504" t="s">
        <v>200</v>
      </c>
      <c r="CJ1504" t="s">
        <v>200</v>
      </c>
      <c r="CK1504" t="s">
        <v>200</v>
      </c>
      <c r="CL1504" t="s">
        <v>201</v>
      </c>
      <c r="CM1504" t="s">
        <v>200</v>
      </c>
      <c r="CN1504" t="s">
        <v>200</v>
      </c>
      <c r="CO1504" t="s">
        <v>200</v>
      </c>
      <c r="CP1504" t="s">
        <v>200</v>
      </c>
      <c r="CQ1504" t="s">
        <v>200</v>
      </c>
      <c r="CR1504" t="s">
        <v>200</v>
      </c>
      <c r="CS1504" t="s">
        <v>200</v>
      </c>
      <c r="CT1504" t="s">
        <v>200</v>
      </c>
      <c r="CU1504" t="s">
        <v>201</v>
      </c>
      <c r="CV1504" t="s">
        <v>200</v>
      </c>
      <c r="CW1504" t="s">
        <v>200</v>
      </c>
      <c r="CX1504" t="s">
        <v>200</v>
      </c>
      <c r="CY1504" t="s">
        <v>200</v>
      </c>
      <c r="CZ1504" t="s">
        <v>201</v>
      </c>
      <c r="DA1504" t="s">
        <v>200</v>
      </c>
      <c r="DB1504" t="s">
        <v>200</v>
      </c>
      <c r="DC1504" t="s">
        <v>200</v>
      </c>
      <c r="DD1504" t="s">
        <v>200</v>
      </c>
      <c r="DE1504" t="s">
        <v>200</v>
      </c>
      <c r="DF1504" t="s">
        <v>200</v>
      </c>
      <c r="DG1504" t="s">
        <v>200</v>
      </c>
      <c r="DH1504" t="s">
        <v>200</v>
      </c>
      <c r="DI1504" t="s">
        <v>200</v>
      </c>
      <c r="DJ1504" t="s">
        <v>200</v>
      </c>
      <c r="DK1504" t="s">
        <v>200</v>
      </c>
      <c r="DL1504" t="s">
        <v>200</v>
      </c>
      <c r="DM1504" t="s">
        <v>200</v>
      </c>
      <c r="DN1504">
        <v>1</v>
      </c>
      <c r="DO1504">
        <v>0</v>
      </c>
      <c r="DP1504">
        <v>1</v>
      </c>
      <c r="DQ1504">
        <v>0</v>
      </c>
      <c r="DR1504">
        <v>0</v>
      </c>
      <c r="DS1504">
        <v>0</v>
      </c>
      <c r="DT1504">
        <v>0</v>
      </c>
      <c r="DU1504">
        <v>0</v>
      </c>
      <c r="DV1504">
        <v>1</v>
      </c>
      <c r="DW1504">
        <v>1</v>
      </c>
      <c r="DX1504">
        <v>0</v>
      </c>
      <c r="DY1504">
        <v>0</v>
      </c>
      <c r="DZ1504">
        <v>1</v>
      </c>
      <c r="EA1504">
        <v>0</v>
      </c>
      <c r="EB1504">
        <v>0</v>
      </c>
      <c r="EC1504">
        <v>0</v>
      </c>
      <c r="ED1504">
        <v>0</v>
      </c>
      <c r="EE1504">
        <v>0</v>
      </c>
      <c r="EF1504">
        <v>0</v>
      </c>
      <c r="EG1504">
        <v>0</v>
      </c>
      <c r="EH1504">
        <v>0</v>
      </c>
      <c r="EI1504">
        <v>0</v>
      </c>
      <c r="EJ1504">
        <v>0</v>
      </c>
      <c r="EK1504">
        <v>0</v>
      </c>
      <c r="EL1504">
        <v>0</v>
      </c>
      <c r="EM1504">
        <v>0</v>
      </c>
      <c r="EN1504">
        <v>0</v>
      </c>
      <c r="EO1504">
        <v>0</v>
      </c>
      <c r="EP1504">
        <v>0</v>
      </c>
      <c r="EQ1504">
        <v>0</v>
      </c>
      <c r="ER1504">
        <v>0</v>
      </c>
      <c r="ES1504">
        <v>0</v>
      </c>
      <c r="ET1504">
        <v>0</v>
      </c>
      <c r="EU1504">
        <v>0</v>
      </c>
      <c r="EV1504">
        <v>0</v>
      </c>
      <c r="EW1504">
        <v>0</v>
      </c>
      <c r="EX1504">
        <v>0</v>
      </c>
      <c r="EY1504">
        <v>0</v>
      </c>
      <c r="EZ1504">
        <v>0</v>
      </c>
      <c r="FA1504">
        <v>0</v>
      </c>
      <c r="FB1504">
        <v>0</v>
      </c>
      <c r="FC1504">
        <v>0</v>
      </c>
      <c r="FD1504">
        <v>0</v>
      </c>
      <c r="FE1504">
        <v>0</v>
      </c>
      <c r="FF1504">
        <v>0</v>
      </c>
      <c r="FG1504">
        <v>0</v>
      </c>
      <c r="FH1504">
        <v>0</v>
      </c>
      <c r="FI1504">
        <v>0</v>
      </c>
      <c r="FJ1504">
        <v>0</v>
      </c>
      <c r="FK1504">
        <v>0</v>
      </c>
      <c r="FL1504">
        <v>0</v>
      </c>
      <c r="FM1504">
        <v>0</v>
      </c>
      <c r="FN1504">
        <v>0</v>
      </c>
      <c r="FO1504">
        <v>0</v>
      </c>
      <c r="FP1504">
        <v>0</v>
      </c>
      <c r="FQ1504">
        <v>0</v>
      </c>
      <c r="FR1504">
        <v>0</v>
      </c>
      <c r="FS1504">
        <v>0</v>
      </c>
      <c r="FT1504">
        <v>0</v>
      </c>
      <c r="FU1504">
        <v>0</v>
      </c>
      <c r="FV1504">
        <v>0</v>
      </c>
      <c r="FW1504">
        <v>1</v>
      </c>
      <c r="FX1504">
        <v>1</v>
      </c>
      <c r="FY1504" t="s">
        <v>212</v>
      </c>
      <c r="FZ1504" t="s">
        <v>200</v>
      </c>
      <c r="GA1504" t="s">
        <v>200</v>
      </c>
      <c r="GB1504" t="s">
        <v>200</v>
      </c>
      <c r="GC1504" t="s">
        <v>201</v>
      </c>
      <c r="GD1504" t="s">
        <v>201</v>
      </c>
      <c r="GE1504" t="s">
        <v>200</v>
      </c>
      <c r="GF1504" t="s">
        <v>200</v>
      </c>
      <c r="GG1504" t="s">
        <v>3248</v>
      </c>
    </row>
    <row r="1505" spans="1:189" hidden="1" x14ac:dyDescent="0.2">
      <c r="A1505">
        <v>4810</v>
      </c>
      <c r="B1505" t="s">
        <v>3241</v>
      </c>
      <c r="C1505" t="s">
        <v>189</v>
      </c>
      <c r="D1505" t="s">
        <v>190</v>
      </c>
      <c r="E1505">
        <v>2000</v>
      </c>
      <c r="F1505" s="1">
        <v>40548</v>
      </c>
      <c r="G1505" t="s">
        <v>3249</v>
      </c>
      <c r="H1505">
        <v>16535</v>
      </c>
      <c r="I1505">
        <v>1</v>
      </c>
      <c r="J1505" t="s">
        <v>189</v>
      </c>
      <c r="K1505" t="s">
        <v>190</v>
      </c>
      <c r="L1505">
        <v>14.85</v>
      </c>
      <c r="M1505">
        <v>13.57</v>
      </c>
      <c r="N1505">
        <v>24.3</v>
      </c>
      <c r="O1505">
        <v>11.54</v>
      </c>
      <c r="P1505">
        <v>-9.4500000000000011</v>
      </c>
      <c r="Q1505" s="1">
        <v>43876</v>
      </c>
      <c r="R1505">
        <v>10.89</v>
      </c>
      <c r="S1505">
        <v>14.83</v>
      </c>
      <c r="T1505">
        <v>-8.98</v>
      </c>
      <c r="U1505">
        <v>-11.83</v>
      </c>
      <c r="V1505">
        <v>37</v>
      </c>
      <c r="W1505">
        <v>14</v>
      </c>
      <c r="X1505">
        <v>19.87</v>
      </c>
      <c r="Y1505">
        <v>0.37837799999999999</v>
      </c>
      <c r="Z1505">
        <v>12</v>
      </c>
      <c r="AA1505">
        <v>4</v>
      </c>
      <c r="AB1505">
        <v>0.33333299999999999</v>
      </c>
      <c r="AC1505" t="s">
        <v>303</v>
      </c>
      <c r="AD1505" t="s">
        <v>241</v>
      </c>
      <c r="AE1505">
        <v>1</v>
      </c>
      <c r="AF1505">
        <v>1</v>
      </c>
      <c r="AG1505">
        <v>1</v>
      </c>
      <c r="AH1505">
        <v>0</v>
      </c>
      <c r="AI1505">
        <v>0</v>
      </c>
      <c r="AJ1505">
        <v>0</v>
      </c>
      <c r="AK1505">
        <v>1311</v>
      </c>
      <c r="AL1505">
        <v>26.18</v>
      </c>
      <c r="AM1505">
        <v>6.14</v>
      </c>
      <c r="AN1505">
        <v>56.39</v>
      </c>
      <c r="AO1505">
        <v>13.9</v>
      </c>
      <c r="AP1505">
        <v>772</v>
      </c>
      <c r="AQ1505" t="s">
        <v>198</v>
      </c>
      <c r="AR1505">
        <v>37</v>
      </c>
      <c r="AS1505">
        <v>14</v>
      </c>
      <c r="AT1505">
        <v>0.37837837000000002</v>
      </c>
      <c r="AU1505">
        <v>12</v>
      </c>
      <c r="AV1505">
        <v>4</v>
      </c>
      <c r="AW1505">
        <v>0.33333299999999999</v>
      </c>
      <c r="AX1505">
        <v>2082</v>
      </c>
      <c r="AY1505">
        <v>92.55</v>
      </c>
      <c r="AZ1505">
        <v>-2.86</v>
      </c>
      <c r="BA1505">
        <v>59.05</v>
      </c>
      <c r="BB1505">
        <v>85</v>
      </c>
      <c r="BC1505" t="s">
        <v>195</v>
      </c>
      <c r="BD1505">
        <v>772</v>
      </c>
      <c r="BE1505">
        <v>76.650000000000006</v>
      </c>
      <c r="BF1505">
        <v>85</v>
      </c>
      <c r="BG1505">
        <v>-34.68</v>
      </c>
      <c r="BH1505">
        <v>252.96</v>
      </c>
      <c r="BI1505">
        <v>0</v>
      </c>
      <c r="BJ1505">
        <v>0</v>
      </c>
      <c r="BK1505">
        <v>0</v>
      </c>
      <c r="BL1505">
        <v>0</v>
      </c>
      <c r="BM1505">
        <v>1</v>
      </c>
      <c r="BN1505">
        <v>100</v>
      </c>
      <c r="BO1505" s="1">
        <v>43920</v>
      </c>
      <c r="BP1505" s="1"/>
      <c r="BQ1505" s="1">
        <v>40548</v>
      </c>
      <c r="BR1505" t="s">
        <v>199</v>
      </c>
      <c r="BT1505">
        <v>0</v>
      </c>
      <c r="BU1505">
        <v>1</v>
      </c>
      <c r="BV1505" s="1">
        <v>40821</v>
      </c>
      <c r="BW1505" t="s">
        <v>206</v>
      </c>
      <c r="BX1505" t="s">
        <v>201</v>
      </c>
      <c r="BY1505" t="s">
        <v>200</v>
      </c>
      <c r="BZ1505" t="s">
        <v>200</v>
      </c>
      <c r="CA1505" t="s">
        <v>200</v>
      </c>
      <c r="CB1505" t="s">
        <v>200</v>
      </c>
      <c r="CC1505" t="s">
        <v>200</v>
      </c>
      <c r="CD1505" t="s">
        <v>200</v>
      </c>
      <c r="CE1505" t="s">
        <v>200</v>
      </c>
      <c r="CF1505" t="s">
        <v>200</v>
      </c>
      <c r="CG1505" t="s">
        <v>200</v>
      </c>
      <c r="CH1505" t="s">
        <v>200</v>
      </c>
      <c r="CI1505" t="s">
        <v>200</v>
      </c>
      <c r="CJ1505" t="s">
        <v>200</v>
      </c>
      <c r="CK1505" t="s">
        <v>200</v>
      </c>
      <c r="CL1505" t="s">
        <v>200</v>
      </c>
      <c r="CM1505" t="s">
        <v>200</v>
      </c>
      <c r="CN1505" t="s">
        <v>200</v>
      </c>
      <c r="CO1505" t="s">
        <v>200</v>
      </c>
      <c r="CP1505" t="s">
        <v>200</v>
      </c>
      <c r="CQ1505" t="s">
        <v>200</v>
      </c>
      <c r="CR1505" t="s">
        <v>200</v>
      </c>
      <c r="CS1505" t="s">
        <v>200</v>
      </c>
      <c r="CT1505" t="s">
        <v>200</v>
      </c>
      <c r="CU1505" t="s">
        <v>200</v>
      </c>
      <c r="CV1505" t="s">
        <v>200</v>
      </c>
      <c r="CW1505" t="s">
        <v>200</v>
      </c>
      <c r="CX1505" t="s">
        <v>200</v>
      </c>
      <c r="CY1505" t="s">
        <v>200</v>
      </c>
      <c r="CZ1505" t="s">
        <v>201</v>
      </c>
      <c r="DA1505" t="s">
        <v>200</v>
      </c>
      <c r="DB1505" t="s">
        <v>200</v>
      </c>
      <c r="DC1505" t="s">
        <v>200</v>
      </c>
      <c r="DD1505" t="s">
        <v>200</v>
      </c>
      <c r="DE1505" t="s">
        <v>200</v>
      </c>
      <c r="DF1505" t="s">
        <v>200</v>
      </c>
      <c r="DG1505" t="s">
        <v>200</v>
      </c>
      <c r="DH1505" t="s">
        <v>200</v>
      </c>
      <c r="DI1505" t="s">
        <v>200</v>
      </c>
      <c r="DJ1505" t="s">
        <v>200</v>
      </c>
      <c r="DK1505" t="s">
        <v>200</v>
      </c>
      <c r="DL1505" t="s">
        <v>200</v>
      </c>
      <c r="DM1505" t="s">
        <v>200</v>
      </c>
      <c r="DN1505">
        <v>0</v>
      </c>
      <c r="DO1505">
        <v>0</v>
      </c>
      <c r="DP1505">
        <v>0</v>
      </c>
      <c r="DQ1505">
        <v>0</v>
      </c>
      <c r="DR1505">
        <v>0</v>
      </c>
      <c r="DS1505">
        <v>0</v>
      </c>
      <c r="DT1505">
        <v>1</v>
      </c>
      <c r="DU1505">
        <v>0</v>
      </c>
      <c r="DV1505">
        <v>0</v>
      </c>
      <c r="DW1505">
        <v>0</v>
      </c>
      <c r="DX1505">
        <v>0</v>
      </c>
      <c r="DY1505">
        <v>0</v>
      </c>
      <c r="DZ1505">
        <v>0</v>
      </c>
      <c r="EA1505">
        <v>0</v>
      </c>
      <c r="EB1505">
        <v>0</v>
      </c>
      <c r="EC1505">
        <v>0</v>
      </c>
      <c r="ED1505">
        <v>0</v>
      </c>
      <c r="EE1505">
        <v>0</v>
      </c>
      <c r="EF1505">
        <v>0</v>
      </c>
      <c r="EG1505">
        <v>0</v>
      </c>
      <c r="EH1505">
        <v>0</v>
      </c>
      <c r="EI1505">
        <v>0</v>
      </c>
      <c r="EJ1505">
        <v>0</v>
      </c>
      <c r="EK1505">
        <v>0</v>
      </c>
      <c r="EL1505">
        <v>0</v>
      </c>
      <c r="EM1505">
        <v>0</v>
      </c>
      <c r="EN1505">
        <v>0</v>
      </c>
      <c r="EO1505">
        <v>0</v>
      </c>
      <c r="EP1505">
        <v>0</v>
      </c>
      <c r="EQ1505">
        <v>0</v>
      </c>
      <c r="ER1505">
        <v>0</v>
      </c>
      <c r="ES1505">
        <v>0</v>
      </c>
      <c r="ET1505">
        <v>0</v>
      </c>
      <c r="EU1505">
        <v>0</v>
      </c>
      <c r="EV1505">
        <v>0</v>
      </c>
      <c r="EW1505">
        <v>0</v>
      </c>
      <c r="EX1505">
        <v>0</v>
      </c>
      <c r="EY1505">
        <v>0</v>
      </c>
      <c r="EZ1505">
        <v>1</v>
      </c>
      <c r="FA1505">
        <v>0</v>
      </c>
      <c r="FB1505">
        <v>0</v>
      </c>
      <c r="FC1505">
        <v>0</v>
      </c>
      <c r="FD1505">
        <v>0</v>
      </c>
      <c r="FE1505">
        <v>0</v>
      </c>
      <c r="FF1505">
        <v>0</v>
      </c>
      <c r="FG1505">
        <v>0</v>
      </c>
      <c r="FH1505">
        <v>0</v>
      </c>
      <c r="FI1505">
        <v>0</v>
      </c>
      <c r="FJ1505">
        <v>0</v>
      </c>
      <c r="FK1505">
        <v>0</v>
      </c>
      <c r="FL1505">
        <v>0</v>
      </c>
      <c r="FM1505">
        <v>0</v>
      </c>
      <c r="FN1505">
        <v>0</v>
      </c>
      <c r="FO1505">
        <v>0</v>
      </c>
      <c r="FP1505">
        <v>0</v>
      </c>
      <c r="FQ1505">
        <v>0</v>
      </c>
      <c r="FR1505">
        <v>0</v>
      </c>
      <c r="FS1505">
        <v>0</v>
      </c>
      <c r="FT1505">
        <v>0</v>
      </c>
      <c r="FU1505">
        <v>0</v>
      </c>
      <c r="FV1505">
        <v>0</v>
      </c>
      <c r="FW1505">
        <v>1</v>
      </c>
      <c r="FX1505">
        <v>1</v>
      </c>
      <c r="FY1505" t="s">
        <v>390</v>
      </c>
      <c r="FZ1505" t="s">
        <v>200</v>
      </c>
      <c r="GA1505" t="s">
        <v>200</v>
      </c>
      <c r="GB1505" t="s">
        <v>200</v>
      </c>
      <c r="GC1505" t="s">
        <v>201</v>
      </c>
      <c r="GD1505" t="s">
        <v>200</v>
      </c>
      <c r="GE1505" t="s">
        <v>200</v>
      </c>
      <c r="GF1505" t="s">
        <v>201</v>
      </c>
      <c r="GG1505" t="s">
        <v>3250</v>
      </c>
    </row>
    <row r="1506" spans="1:189" hidden="1" x14ac:dyDescent="0.2">
      <c r="A1506">
        <v>4810</v>
      </c>
      <c r="B1506" t="s">
        <v>3241</v>
      </c>
      <c r="C1506" t="s">
        <v>189</v>
      </c>
      <c r="D1506" t="s">
        <v>190</v>
      </c>
      <c r="E1506">
        <v>2000</v>
      </c>
      <c r="F1506" s="1">
        <v>42415</v>
      </c>
      <c r="G1506" t="s">
        <v>3251</v>
      </c>
      <c r="H1506">
        <v>3071</v>
      </c>
      <c r="I1506">
        <v>1</v>
      </c>
      <c r="J1506" t="s">
        <v>189</v>
      </c>
      <c r="K1506" t="s">
        <v>190</v>
      </c>
      <c r="L1506">
        <v>14.85</v>
      </c>
      <c r="M1506">
        <v>13.57</v>
      </c>
      <c r="N1506">
        <v>24.3</v>
      </c>
      <c r="O1506">
        <v>11.54</v>
      </c>
      <c r="P1506">
        <v>-9.4500000000000011</v>
      </c>
      <c r="Q1506" s="1">
        <v>43876</v>
      </c>
      <c r="R1506">
        <v>3.59</v>
      </c>
      <c r="S1506">
        <v>15.22</v>
      </c>
      <c r="T1506">
        <v>11.44</v>
      </c>
      <c r="U1506">
        <v>44.42</v>
      </c>
      <c r="V1506">
        <v>37</v>
      </c>
      <c r="W1506">
        <v>14</v>
      </c>
      <c r="X1506">
        <v>-7.85</v>
      </c>
      <c r="Y1506">
        <v>0.37837799999999999</v>
      </c>
      <c r="Z1506">
        <v>12</v>
      </c>
      <c r="AA1506">
        <v>4</v>
      </c>
      <c r="AB1506">
        <v>0.33333299999999999</v>
      </c>
      <c r="AC1506" t="s">
        <v>499</v>
      </c>
      <c r="AD1506" t="s">
        <v>247</v>
      </c>
      <c r="AE1506">
        <v>1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2045</v>
      </c>
      <c r="AL1506">
        <v>49.7</v>
      </c>
      <c r="AM1506">
        <v>8.3699999999999992</v>
      </c>
      <c r="AN1506">
        <v>52.44</v>
      </c>
      <c r="AO1506">
        <v>14.1</v>
      </c>
      <c r="AP1506">
        <v>474</v>
      </c>
      <c r="AQ1506" t="s">
        <v>198</v>
      </c>
      <c r="AR1506">
        <v>37</v>
      </c>
      <c r="AS1506">
        <v>14</v>
      </c>
      <c r="AT1506">
        <v>0.37837837000000002</v>
      </c>
      <c r="AU1506">
        <v>12</v>
      </c>
      <c r="AV1506">
        <v>4</v>
      </c>
      <c r="AW1506">
        <v>0.33333299999999999</v>
      </c>
      <c r="AX1506">
        <v>2082</v>
      </c>
      <c r="AY1506">
        <v>92.55</v>
      </c>
      <c r="AZ1506">
        <v>-2.86</v>
      </c>
      <c r="BA1506">
        <v>59.05</v>
      </c>
      <c r="BC1506" t="s">
        <v>195</v>
      </c>
      <c r="BE1506">
        <v>12.24</v>
      </c>
      <c r="BF1506">
        <v>12.68</v>
      </c>
      <c r="BG1506">
        <v>36.119999999999997</v>
      </c>
      <c r="BH1506">
        <v>76.98</v>
      </c>
      <c r="BI1506">
        <v>0</v>
      </c>
      <c r="BJ1506">
        <v>0</v>
      </c>
      <c r="BK1506">
        <v>0</v>
      </c>
      <c r="BL1506">
        <v>0</v>
      </c>
      <c r="BM1506">
        <v>1</v>
      </c>
      <c r="BN1506">
        <v>100</v>
      </c>
      <c r="BO1506" s="1">
        <v>43920</v>
      </c>
      <c r="BP1506" s="1"/>
      <c r="BQ1506" s="1">
        <v>42415</v>
      </c>
      <c r="BR1506" t="s">
        <v>199</v>
      </c>
      <c r="BT1506">
        <v>0</v>
      </c>
      <c r="BU1506">
        <v>1</v>
      </c>
      <c r="BV1506" s="1">
        <v>42506</v>
      </c>
      <c r="BW1506" t="s">
        <v>192</v>
      </c>
      <c r="BX1506" t="s">
        <v>200</v>
      </c>
      <c r="BY1506" t="s">
        <v>200</v>
      </c>
      <c r="BZ1506" t="s">
        <v>200</v>
      </c>
      <c r="CA1506" t="s">
        <v>200</v>
      </c>
      <c r="CB1506" t="s">
        <v>200</v>
      </c>
      <c r="CC1506" t="s">
        <v>200</v>
      </c>
      <c r="CD1506" t="s">
        <v>200</v>
      </c>
      <c r="CE1506" t="s">
        <v>200</v>
      </c>
      <c r="CF1506" t="s">
        <v>200</v>
      </c>
      <c r="CG1506" t="s">
        <v>200</v>
      </c>
      <c r="CH1506" t="s">
        <v>200</v>
      </c>
      <c r="CI1506" t="s">
        <v>200</v>
      </c>
      <c r="CJ1506" t="s">
        <v>200</v>
      </c>
      <c r="CK1506" t="s">
        <v>200</v>
      </c>
      <c r="CL1506" t="s">
        <v>200</v>
      </c>
      <c r="CM1506" t="s">
        <v>200</v>
      </c>
      <c r="CN1506" t="s">
        <v>200</v>
      </c>
      <c r="CO1506" t="s">
        <v>200</v>
      </c>
      <c r="CP1506" t="s">
        <v>200</v>
      </c>
      <c r="CQ1506" t="s">
        <v>200</v>
      </c>
      <c r="CR1506" t="s">
        <v>200</v>
      </c>
      <c r="CS1506" t="s">
        <v>200</v>
      </c>
      <c r="CT1506" t="s">
        <v>200</v>
      </c>
      <c r="CU1506" t="s">
        <v>200</v>
      </c>
      <c r="CV1506" t="s">
        <v>200</v>
      </c>
      <c r="CW1506" t="s">
        <v>200</v>
      </c>
      <c r="CX1506" t="s">
        <v>200</v>
      </c>
      <c r="CY1506" t="s">
        <v>200</v>
      </c>
      <c r="CZ1506" t="s">
        <v>200</v>
      </c>
      <c r="DA1506" t="s">
        <v>200</v>
      </c>
      <c r="DB1506" t="s">
        <v>200</v>
      </c>
      <c r="DC1506" t="s">
        <v>200</v>
      </c>
      <c r="DD1506" t="s">
        <v>200</v>
      </c>
      <c r="DE1506" t="s">
        <v>200</v>
      </c>
      <c r="DF1506" t="s">
        <v>200</v>
      </c>
      <c r="DG1506" t="s">
        <v>200</v>
      </c>
      <c r="DH1506" t="s">
        <v>200</v>
      </c>
      <c r="DI1506" t="s">
        <v>200</v>
      </c>
      <c r="DJ1506" t="s">
        <v>200</v>
      </c>
      <c r="DK1506" t="s">
        <v>200</v>
      </c>
      <c r="DL1506" t="s">
        <v>200</v>
      </c>
      <c r="DM1506" t="s">
        <v>200</v>
      </c>
      <c r="DN1506">
        <v>0</v>
      </c>
      <c r="DO1506">
        <v>0</v>
      </c>
      <c r="DP1506">
        <v>0</v>
      </c>
      <c r="DQ1506">
        <v>0</v>
      </c>
      <c r="DR1506">
        <v>0</v>
      </c>
      <c r="DS1506">
        <v>0</v>
      </c>
      <c r="DT1506">
        <v>0</v>
      </c>
      <c r="DU1506">
        <v>0</v>
      </c>
      <c r="DV1506">
        <v>0</v>
      </c>
      <c r="DW1506">
        <v>0</v>
      </c>
      <c r="DX1506">
        <v>0</v>
      </c>
      <c r="DY1506">
        <v>0</v>
      </c>
      <c r="DZ1506">
        <v>0</v>
      </c>
      <c r="EA1506">
        <v>0</v>
      </c>
      <c r="EB1506">
        <v>0</v>
      </c>
      <c r="EC1506">
        <v>0</v>
      </c>
      <c r="ED1506">
        <v>0</v>
      </c>
      <c r="EE1506">
        <v>0</v>
      </c>
      <c r="EF1506">
        <v>0</v>
      </c>
      <c r="EG1506">
        <v>0</v>
      </c>
      <c r="EH1506">
        <v>0</v>
      </c>
      <c r="EI1506">
        <v>0</v>
      </c>
      <c r="EJ1506">
        <v>0</v>
      </c>
      <c r="EK1506">
        <v>0</v>
      </c>
      <c r="EL1506">
        <v>0</v>
      </c>
      <c r="EM1506">
        <v>0</v>
      </c>
      <c r="EN1506">
        <v>0</v>
      </c>
      <c r="EO1506">
        <v>0</v>
      </c>
      <c r="EP1506">
        <v>0</v>
      </c>
      <c r="EQ1506">
        <v>0</v>
      </c>
      <c r="ER1506">
        <v>0</v>
      </c>
      <c r="ES1506">
        <v>0</v>
      </c>
      <c r="ET1506">
        <v>0</v>
      </c>
      <c r="EU1506">
        <v>0</v>
      </c>
      <c r="EV1506">
        <v>0</v>
      </c>
      <c r="EW1506">
        <v>0</v>
      </c>
      <c r="EX1506">
        <v>0</v>
      </c>
      <c r="EY1506">
        <v>0</v>
      </c>
      <c r="EZ1506">
        <v>0</v>
      </c>
      <c r="FA1506">
        <v>0</v>
      </c>
      <c r="FB1506">
        <v>0</v>
      </c>
      <c r="FC1506">
        <v>0</v>
      </c>
      <c r="FD1506">
        <v>0</v>
      </c>
      <c r="FE1506">
        <v>0</v>
      </c>
      <c r="FF1506">
        <v>0</v>
      </c>
      <c r="FG1506">
        <v>0</v>
      </c>
      <c r="FH1506">
        <v>0</v>
      </c>
      <c r="FI1506">
        <v>0</v>
      </c>
      <c r="FJ1506">
        <v>0</v>
      </c>
      <c r="FK1506">
        <v>0</v>
      </c>
      <c r="FL1506">
        <v>0</v>
      </c>
      <c r="FM1506">
        <v>0</v>
      </c>
      <c r="FN1506">
        <v>0</v>
      </c>
      <c r="FO1506">
        <v>0</v>
      </c>
      <c r="FP1506">
        <v>0</v>
      </c>
      <c r="FQ1506">
        <v>0</v>
      </c>
      <c r="FR1506">
        <v>0</v>
      </c>
      <c r="FS1506">
        <v>0</v>
      </c>
      <c r="FT1506">
        <v>0</v>
      </c>
      <c r="FU1506">
        <v>0</v>
      </c>
      <c r="FV1506">
        <v>0</v>
      </c>
      <c r="FZ1506" t="s">
        <v>200</v>
      </c>
      <c r="GA1506" t="s">
        <v>200</v>
      </c>
      <c r="GB1506" t="s">
        <v>200</v>
      </c>
      <c r="GC1506" t="s">
        <v>200</v>
      </c>
      <c r="GD1506" t="s">
        <v>200</v>
      </c>
      <c r="GE1506" t="s">
        <v>200</v>
      </c>
      <c r="GF1506" t="s">
        <v>200</v>
      </c>
    </row>
    <row r="1507" spans="1:189" hidden="1" x14ac:dyDescent="0.2">
      <c r="A1507">
        <v>4810</v>
      </c>
      <c r="B1507" t="s">
        <v>3241</v>
      </c>
      <c r="C1507" t="s">
        <v>189</v>
      </c>
      <c r="D1507" t="s">
        <v>190</v>
      </c>
      <c r="E1507">
        <v>2000</v>
      </c>
      <c r="F1507" s="1">
        <v>43511</v>
      </c>
      <c r="G1507" t="s">
        <v>3252</v>
      </c>
      <c r="H1507">
        <v>3543</v>
      </c>
      <c r="I1507">
        <v>1</v>
      </c>
      <c r="J1507" t="s">
        <v>189</v>
      </c>
      <c r="K1507" t="s">
        <v>190</v>
      </c>
      <c r="L1507">
        <v>14.85</v>
      </c>
      <c r="M1507">
        <v>13.57</v>
      </c>
      <c r="N1507">
        <v>24.3</v>
      </c>
      <c r="O1507">
        <v>11.54</v>
      </c>
      <c r="P1507">
        <v>-9.4500000000000011</v>
      </c>
      <c r="Q1507" s="1">
        <v>43876</v>
      </c>
      <c r="R1507">
        <v>-41.84</v>
      </c>
      <c r="S1507">
        <v>-66.47</v>
      </c>
      <c r="T1507">
        <v>3.64</v>
      </c>
      <c r="U1507">
        <v>7.47</v>
      </c>
      <c r="V1507">
        <v>37</v>
      </c>
      <c r="W1507">
        <v>14</v>
      </c>
      <c r="X1507">
        <v>-45.480000000000004</v>
      </c>
      <c r="Y1507">
        <v>0.37837799999999999</v>
      </c>
      <c r="Z1507">
        <v>12</v>
      </c>
      <c r="AA1507">
        <v>4</v>
      </c>
      <c r="AB1507">
        <v>0.33333299999999999</v>
      </c>
      <c r="AC1507" t="s">
        <v>1547</v>
      </c>
      <c r="AD1507" t="s">
        <v>218</v>
      </c>
      <c r="AE1507">
        <v>8</v>
      </c>
      <c r="AF1507">
        <v>3</v>
      </c>
      <c r="AG1507">
        <v>0.375</v>
      </c>
      <c r="AH1507">
        <v>2</v>
      </c>
      <c r="AI1507">
        <v>0</v>
      </c>
      <c r="AJ1507">
        <v>0</v>
      </c>
      <c r="AK1507">
        <v>905</v>
      </c>
      <c r="AL1507">
        <v>165.56</v>
      </c>
      <c r="AM1507">
        <v>7.12</v>
      </c>
      <c r="AN1507">
        <v>53.72</v>
      </c>
      <c r="AO1507">
        <v>14.97</v>
      </c>
      <c r="AP1507">
        <v>271</v>
      </c>
      <c r="AQ1507" t="s">
        <v>198</v>
      </c>
      <c r="AR1507">
        <v>37</v>
      </c>
      <c r="AS1507">
        <v>14</v>
      </c>
      <c r="AT1507">
        <v>0.37837837000000002</v>
      </c>
      <c r="AU1507">
        <v>12</v>
      </c>
      <c r="AV1507">
        <v>4</v>
      </c>
      <c r="AW1507">
        <v>0.33333299999999999</v>
      </c>
      <c r="AX1507">
        <v>2082</v>
      </c>
      <c r="AY1507">
        <v>92.55</v>
      </c>
      <c r="AZ1507">
        <v>-2.86</v>
      </c>
      <c r="BA1507">
        <v>59.05</v>
      </c>
      <c r="BC1507" t="s">
        <v>195</v>
      </c>
      <c r="BE1507">
        <v>10.35</v>
      </c>
      <c r="BF1507">
        <v>5.95</v>
      </c>
      <c r="BG1507">
        <v>7.73</v>
      </c>
      <c r="BH1507">
        <v>20.25</v>
      </c>
      <c r="BI1507">
        <v>0</v>
      </c>
      <c r="BJ1507">
        <v>0</v>
      </c>
      <c r="BK1507">
        <v>0</v>
      </c>
      <c r="BL1507">
        <v>0</v>
      </c>
      <c r="BM1507">
        <v>1</v>
      </c>
      <c r="BN1507">
        <v>100</v>
      </c>
      <c r="BO1507" s="1">
        <v>43920</v>
      </c>
      <c r="BP1507" s="1"/>
      <c r="BQ1507" s="1">
        <v>43511</v>
      </c>
      <c r="BR1507" t="s">
        <v>199</v>
      </c>
      <c r="BT1507">
        <v>0</v>
      </c>
      <c r="BU1507">
        <v>1</v>
      </c>
      <c r="BV1507" s="1">
        <v>43692</v>
      </c>
      <c r="BW1507" t="s">
        <v>192</v>
      </c>
      <c r="BX1507" t="s">
        <v>200</v>
      </c>
      <c r="BY1507" t="s">
        <v>200</v>
      </c>
      <c r="BZ1507" t="s">
        <v>200</v>
      </c>
      <c r="CA1507" t="s">
        <v>200</v>
      </c>
      <c r="CB1507" t="s">
        <v>200</v>
      </c>
      <c r="CC1507" t="s">
        <v>200</v>
      </c>
      <c r="CD1507" t="s">
        <v>200</v>
      </c>
      <c r="CE1507" t="s">
        <v>200</v>
      </c>
      <c r="CF1507" t="s">
        <v>200</v>
      </c>
      <c r="CG1507" t="s">
        <v>200</v>
      </c>
      <c r="CH1507" t="s">
        <v>200</v>
      </c>
      <c r="CI1507" t="s">
        <v>200</v>
      </c>
      <c r="CJ1507" t="s">
        <v>200</v>
      </c>
      <c r="CK1507" t="s">
        <v>200</v>
      </c>
      <c r="CL1507" t="s">
        <v>200</v>
      </c>
      <c r="CM1507" t="s">
        <v>200</v>
      </c>
      <c r="CN1507" t="s">
        <v>200</v>
      </c>
      <c r="CO1507" t="s">
        <v>200</v>
      </c>
      <c r="CP1507" t="s">
        <v>200</v>
      </c>
      <c r="CQ1507" t="s">
        <v>200</v>
      </c>
      <c r="CR1507" t="s">
        <v>200</v>
      </c>
      <c r="CS1507" t="s">
        <v>200</v>
      </c>
      <c r="CT1507" t="s">
        <v>200</v>
      </c>
      <c r="CU1507" t="s">
        <v>200</v>
      </c>
      <c r="CV1507" t="s">
        <v>200</v>
      </c>
      <c r="CW1507" t="s">
        <v>200</v>
      </c>
      <c r="CX1507" t="s">
        <v>200</v>
      </c>
      <c r="CY1507" t="s">
        <v>200</v>
      </c>
      <c r="CZ1507" t="s">
        <v>200</v>
      </c>
      <c r="DA1507" t="s">
        <v>200</v>
      </c>
      <c r="DB1507" t="s">
        <v>200</v>
      </c>
      <c r="DC1507" t="s">
        <v>200</v>
      </c>
      <c r="DD1507" t="s">
        <v>200</v>
      </c>
      <c r="DE1507" t="s">
        <v>200</v>
      </c>
      <c r="DF1507" t="s">
        <v>200</v>
      </c>
      <c r="DG1507" t="s">
        <v>200</v>
      </c>
      <c r="DH1507" t="s">
        <v>200</v>
      </c>
      <c r="DI1507" t="s">
        <v>200</v>
      </c>
      <c r="DJ1507" t="s">
        <v>200</v>
      </c>
      <c r="DK1507" t="s">
        <v>200</v>
      </c>
      <c r="DL1507" t="s">
        <v>200</v>
      </c>
      <c r="DM1507" t="s">
        <v>200</v>
      </c>
      <c r="DN1507">
        <v>0</v>
      </c>
      <c r="DO1507">
        <v>0</v>
      </c>
      <c r="DP1507">
        <v>0</v>
      </c>
      <c r="DQ1507">
        <v>0</v>
      </c>
      <c r="DR1507">
        <v>0</v>
      </c>
      <c r="DS1507">
        <v>0</v>
      </c>
      <c r="DT1507">
        <v>0</v>
      </c>
      <c r="DU1507">
        <v>0</v>
      </c>
      <c r="DV1507">
        <v>0</v>
      </c>
      <c r="DW1507">
        <v>0</v>
      </c>
      <c r="DX1507">
        <v>0</v>
      </c>
      <c r="DY1507">
        <v>0</v>
      </c>
      <c r="DZ1507">
        <v>0</v>
      </c>
      <c r="EA1507">
        <v>0</v>
      </c>
      <c r="EB1507">
        <v>0</v>
      </c>
      <c r="EC1507">
        <v>0</v>
      </c>
      <c r="ED1507">
        <v>0</v>
      </c>
      <c r="EE1507">
        <v>0</v>
      </c>
      <c r="EF1507">
        <v>0</v>
      </c>
      <c r="EG1507">
        <v>0</v>
      </c>
      <c r="EH1507">
        <v>0</v>
      </c>
      <c r="EI1507">
        <v>0</v>
      </c>
      <c r="EJ1507">
        <v>0</v>
      </c>
      <c r="EK1507">
        <v>0</v>
      </c>
      <c r="EL1507">
        <v>0</v>
      </c>
      <c r="EM1507">
        <v>0</v>
      </c>
      <c r="EN1507">
        <v>0</v>
      </c>
      <c r="EO1507">
        <v>0</v>
      </c>
      <c r="EP1507">
        <v>0</v>
      </c>
      <c r="EQ1507">
        <v>0</v>
      </c>
      <c r="ER1507">
        <v>0</v>
      </c>
      <c r="ES1507">
        <v>0</v>
      </c>
      <c r="ET1507">
        <v>0</v>
      </c>
      <c r="EU1507">
        <v>0</v>
      </c>
      <c r="EV1507">
        <v>0</v>
      </c>
      <c r="EW1507">
        <v>0</v>
      </c>
      <c r="EX1507">
        <v>0</v>
      </c>
      <c r="EY1507">
        <v>0</v>
      </c>
      <c r="EZ1507">
        <v>0</v>
      </c>
      <c r="FA1507">
        <v>0</v>
      </c>
      <c r="FB1507">
        <v>0</v>
      </c>
      <c r="FC1507">
        <v>0</v>
      </c>
      <c r="FD1507">
        <v>0</v>
      </c>
      <c r="FE1507">
        <v>0</v>
      </c>
      <c r="FF1507">
        <v>0</v>
      </c>
      <c r="FG1507">
        <v>0</v>
      </c>
      <c r="FH1507">
        <v>0</v>
      </c>
      <c r="FI1507">
        <v>0</v>
      </c>
      <c r="FJ1507">
        <v>0</v>
      </c>
      <c r="FK1507">
        <v>0</v>
      </c>
      <c r="FL1507">
        <v>0</v>
      </c>
      <c r="FM1507">
        <v>0</v>
      </c>
      <c r="FN1507">
        <v>0</v>
      </c>
      <c r="FO1507">
        <v>0</v>
      </c>
      <c r="FP1507">
        <v>0</v>
      </c>
      <c r="FQ1507">
        <v>0</v>
      </c>
      <c r="FR1507">
        <v>0</v>
      </c>
      <c r="FS1507">
        <v>0</v>
      </c>
      <c r="FT1507">
        <v>0</v>
      </c>
      <c r="FU1507">
        <v>0</v>
      </c>
      <c r="FV1507">
        <v>0</v>
      </c>
      <c r="FZ1507" t="s">
        <v>200</v>
      </c>
      <c r="GA1507" t="s">
        <v>200</v>
      </c>
      <c r="GB1507" t="s">
        <v>200</v>
      </c>
      <c r="GC1507" t="s">
        <v>200</v>
      </c>
      <c r="GD1507" t="s">
        <v>200</v>
      </c>
      <c r="GE1507" t="s">
        <v>200</v>
      </c>
      <c r="GF1507" t="s">
        <v>200</v>
      </c>
    </row>
    <row r="1508" spans="1:189" hidden="1" x14ac:dyDescent="0.2">
      <c r="A1508">
        <v>4810</v>
      </c>
      <c r="B1508" t="s">
        <v>3241</v>
      </c>
      <c r="C1508" t="s">
        <v>189</v>
      </c>
      <c r="D1508" t="s">
        <v>190</v>
      </c>
      <c r="E1508">
        <v>2000</v>
      </c>
      <c r="F1508" s="1">
        <v>43876</v>
      </c>
      <c r="G1508" t="s">
        <v>3253</v>
      </c>
      <c r="H1508">
        <v>667</v>
      </c>
      <c r="I1508">
        <v>1</v>
      </c>
      <c r="J1508" t="s">
        <v>189</v>
      </c>
      <c r="K1508" t="s">
        <v>190</v>
      </c>
      <c r="L1508">
        <v>14.85</v>
      </c>
      <c r="M1508">
        <v>13.57</v>
      </c>
      <c r="N1508">
        <v>24.3</v>
      </c>
      <c r="O1508">
        <v>11.54</v>
      </c>
      <c r="P1508">
        <v>-9.4500000000000011</v>
      </c>
      <c r="Q1508" s="1">
        <v>43876</v>
      </c>
      <c r="R1508">
        <v>-18.260000000000002</v>
      </c>
      <c r="S1508">
        <v>-34.020000000000003</v>
      </c>
      <c r="T1508">
        <v>0.33</v>
      </c>
      <c r="U1508">
        <v>1.28</v>
      </c>
      <c r="V1508">
        <v>37</v>
      </c>
      <c r="W1508">
        <v>14</v>
      </c>
      <c r="X1508">
        <v>-18.59</v>
      </c>
      <c r="Y1508">
        <v>0.37837799999999999</v>
      </c>
      <c r="Z1508">
        <v>12</v>
      </c>
      <c r="AA1508">
        <v>4</v>
      </c>
      <c r="AB1508">
        <v>0.33333299999999999</v>
      </c>
      <c r="AC1508" t="s">
        <v>285</v>
      </c>
      <c r="AD1508" t="s">
        <v>218</v>
      </c>
      <c r="AE1508">
        <v>8</v>
      </c>
      <c r="AF1508">
        <v>3</v>
      </c>
      <c r="AG1508">
        <v>0.375</v>
      </c>
      <c r="AH1508">
        <v>2</v>
      </c>
      <c r="AI1508">
        <v>0</v>
      </c>
      <c r="AJ1508">
        <v>0</v>
      </c>
      <c r="AK1508">
        <v>905</v>
      </c>
      <c r="AL1508">
        <v>165.56</v>
      </c>
      <c r="AM1508">
        <v>7.12</v>
      </c>
      <c r="AN1508">
        <v>53.72</v>
      </c>
      <c r="AO1508">
        <v>14.97</v>
      </c>
      <c r="AP1508">
        <v>8861</v>
      </c>
      <c r="AQ1508" t="s">
        <v>198</v>
      </c>
      <c r="AR1508">
        <v>37</v>
      </c>
      <c r="AS1508">
        <v>14</v>
      </c>
      <c r="AT1508">
        <v>0.37837837000000002</v>
      </c>
      <c r="AU1508">
        <v>12</v>
      </c>
      <c r="AV1508">
        <v>4</v>
      </c>
      <c r="AW1508">
        <v>0.33333299999999999</v>
      </c>
      <c r="AX1508">
        <v>2082</v>
      </c>
      <c r="AY1508">
        <v>92.55</v>
      </c>
      <c r="AZ1508">
        <v>-2.86</v>
      </c>
      <c r="BA1508">
        <v>59.05</v>
      </c>
      <c r="BC1508" t="s">
        <v>195</v>
      </c>
      <c r="BE1508">
        <v>47.64</v>
      </c>
      <c r="BF1508">
        <v>38.86</v>
      </c>
      <c r="BI1508">
        <v>0</v>
      </c>
      <c r="BJ1508">
        <v>0</v>
      </c>
      <c r="BK1508">
        <v>0</v>
      </c>
      <c r="BL1508">
        <v>0</v>
      </c>
      <c r="BM1508">
        <v>1</v>
      </c>
      <c r="BN1508">
        <v>100</v>
      </c>
      <c r="BO1508" s="1">
        <v>43920</v>
      </c>
      <c r="BP1508" s="1"/>
      <c r="BQ1508" s="1">
        <v>43876</v>
      </c>
      <c r="BR1508" t="s">
        <v>199</v>
      </c>
      <c r="BS1508">
        <v>0.03</v>
      </c>
      <c r="BT1508">
        <v>1</v>
      </c>
      <c r="BU1508">
        <v>0</v>
      </c>
      <c r="BV1508" s="1"/>
      <c r="BX1508" t="s">
        <v>200</v>
      </c>
      <c r="BY1508" t="s">
        <v>200</v>
      </c>
      <c r="BZ1508" t="s">
        <v>200</v>
      </c>
      <c r="CA1508" t="s">
        <v>200</v>
      </c>
      <c r="CB1508" t="s">
        <v>200</v>
      </c>
      <c r="CC1508" t="s">
        <v>200</v>
      </c>
      <c r="CD1508" t="s">
        <v>200</v>
      </c>
      <c r="CE1508" t="s">
        <v>200</v>
      </c>
      <c r="CF1508" t="s">
        <v>200</v>
      </c>
      <c r="CG1508" t="s">
        <v>200</v>
      </c>
      <c r="CH1508" t="s">
        <v>200</v>
      </c>
      <c r="CI1508" t="s">
        <v>200</v>
      </c>
      <c r="CJ1508" t="s">
        <v>200</v>
      </c>
      <c r="CK1508" t="s">
        <v>200</v>
      </c>
      <c r="CL1508" t="s">
        <v>200</v>
      </c>
      <c r="CM1508" t="s">
        <v>200</v>
      </c>
      <c r="CN1508" t="s">
        <v>200</v>
      </c>
      <c r="CO1508" t="s">
        <v>200</v>
      </c>
      <c r="CP1508" t="s">
        <v>200</v>
      </c>
      <c r="CQ1508" t="s">
        <v>200</v>
      </c>
      <c r="CR1508" t="s">
        <v>200</v>
      </c>
      <c r="CS1508" t="s">
        <v>200</v>
      </c>
      <c r="CT1508" t="s">
        <v>200</v>
      </c>
      <c r="CU1508" t="s">
        <v>200</v>
      </c>
      <c r="CV1508" t="s">
        <v>200</v>
      </c>
      <c r="CW1508" t="s">
        <v>200</v>
      </c>
      <c r="CX1508" t="s">
        <v>200</v>
      </c>
      <c r="CY1508" t="s">
        <v>200</v>
      </c>
      <c r="CZ1508" t="s">
        <v>200</v>
      </c>
      <c r="DA1508" t="s">
        <v>200</v>
      </c>
      <c r="DB1508" t="s">
        <v>200</v>
      </c>
      <c r="DC1508" t="s">
        <v>200</v>
      </c>
      <c r="DD1508" t="s">
        <v>200</v>
      </c>
      <c r="DE1508" t="s">
        <v>200</v>
      </c>
      <c r="DF1508" t="s">
        <v>200</v>
      </c>
      <c r="DG1508" t="s">
        <v>200</v>
      </c>
      <c r="DH1508" t="s">
        <v>200</v>
      </c>
      <c r="DI1508" t="s">
        <v>200</v>
      </c>
      <c r="DJ1508" t="s">
        <v>200</v>
      </c>
      <c r="DK1508" t="s">
        <v>200</v>
      </c>
      <c r="DL1508" t="s">
        <v>200</v>
      </c>
      <c r="DM1508" t="s">
        <v>200</v>
      </c>
      <c r="DN1508">
        <v>0</v>
      </c>
      <c r="DO1508">
        <v>0</v>
      </c>
      <c r="DP1508">
        <v>0</v>
      </c>
      <c r="DQ1508">
        <v>0</v>
      </c>
      <c r="DR1508">
        <v>0</v>
      </c>
      <c r="DS1508">
        <v>0</v>
      </c>
      <c r="DT1508">
        <v>0</v>
      </c>
      <c r="DU1508">
        <v>0</v>
      </c>
      <c r="DV1508">
        <v>0</v>
      </c>
      <c r="DW1508">
        <v>0</v>
      </c>
      <c r="DX1508">
        <v>0</v>
      </c>
      <c r="DY1508">
        <v>0</v>
      </c>
      <c r="DZ1508">
        <v>0</v>
      </c>
      <c r="EA1508">
        <v>0</v>
      </c>
      <c r="EB1508">
        <v>0</v>
      </c>
      <c r="EC1508">
        <v>0</v>
      </c>
      <c r="ED1508">
        <v>0</v>
      </c>
      <c r="EE1508">
        <v>0</v>
      </c>
      <c r="EF1508">
        <v>0</v>
      </c>
      <c r="EG1508">
        <v>0</v>
      </c>
      <c r="EH1508">
        <v>0</v>
      </c>
      <c r="EI1508">
        <v>0</v>
      </c>
      <c r="EJ1508">
        <v>0</v>
      </c>
      <c r="EK1508">
        <v>0</v>
      </c>
      <c r="EL1508">
        <v>0</v>
      </c>
      <c r="EM1508">
        <v>0</v>
      </c>
      <c r="EN1508">
        <v>0</v>
      </c>
      <c r="EO1508">
        <v>0</v>
      </c>
      <c r="EP1508">
        <v>0</v>
      </c>
      <c r="EQ1508">
        <v>0</v>
      </c>
      <c r="ER1508">
        <v>0</v>
      </c>
      <c r="ES1508">
        <v>0</v>
      </c>
      <c r="ET1508">
        <v>0</v>
      </c>
      <c r="EU1508">
        <v>0</v>
      </c>
      <c r="EV1508">
        <v>0</v>
      </c>
      <c r="EW1508">
        <v>0</v>
      </c>
      <c r="EX1508">
        <v>0</v>
      </c>
      <c r="EY1508">
        <v>0</v>
      </c>
      <c r="EZ1508">
        <v>0</v>
      </c>
      <c r="FA1508">
        <v>0</v>
      </c>
      <c r="FB1508">
        <v>0</v>
      </c>
      <c r="FC1508">
        <v>0</v>
      </c>
      <c r="FD1508">
        <v>0</v>
      </c>
      <c r="FE1508">
        <v>0</v>
      </c>
      <c r="FF1508">
        <v>0</v>
      </c>
      <c r="FG1508">
        <v>0</v>
      </c>
      <c r="FH1508">
        <v>0</v>
      </c>
      <c r="FI1508">
        <v>0</v>
      </c>
      <c r="FJ1508">
        <v>0</v>
      </c>
      <c r="FK1508">
        <v>0</v>
      </c>
      <c r="FL1508">
        <v>0</v>
      </c>
      <c r="FM1508">
        <v>0</v>
      </c>
      <c r="FN1508">
        <v>0</v>
      </c>
      <c r="FO1508">
        <v>0</v>
      </c>
      <c r="FP1508">
        <v>0</v>
      </c>
      <c r="FQ1508">
        <v>0</v>
      </c>
      <c r="FR1508">
        <v>0</v>
      </c>
      <c r="FS1508">
        <v>0</v>
      </c>
      <c r="FT1508">
        <v>0</v>
      </c>
      <c r="FU1508">
        <v>0</v>
      </c>
      <c r="FV1508">
        <v>0</v>
      </c>
      <c r="FZ1508" t="s">
        <v>200</v>
      </c>
      <c r="GA1508" t="s">
        <v>200</v>
      </c>
      <c r="GB1508" t="s">
        <v>200</v>
      </c>
      <c r="GC1508" t="s">
        <v>200</v>
      </c>
      <c r="GD1508" t="s">
        <v>200</v>
      </c>
      <c r="GE1508" t="s">
        <v>200</v>
      </c>
      <c r="GF1508" t="s">
        <v>200</v>
      </c>
    </row>
    <row r="1509" spans="1:189" hidden="1" x14ac:dyDescent="0.2">
      <c r="A1509">
        <v>4810</v>
      </c>
      <c r="B1509" t="s">
        <v>3241</v>
      </c>
      <c r="C1509" t="s">
        <v>189</v>
      </c>
      <c r="D1509" t="s">
        <v>190</v>
      </c>
      <c r="E1509">
        <v>2000</v>
      </c>
      <c r="F1509" s="1">
        <v>42324</v>
      </c>
      <c r="G1509" t="s">
        <v>3254</v>
      </c>
      <c r="H1509">
        <v>27671</v>
      </c>
      <c r="I1509">
        <v>1</v>
      </c>
      <c r="J1509" t="s">
        <v>189</v>
      </c>
      <c r="K1509" t="s">
        <v>190</v>
      </c>
      <c r="L1509">
        <v>14.85</v>
      </c>
      <c r="M1509">
        <v>13.57</v>
      </c>
      <c r="N1509">
        <v>24.3</v>
      </c>
      <c r="O1509">
        <v>11.54</v>
      </c>
      <c r="P1509">
        <v>-9.4500000000000011</v>
      </c>
      <c r="Q1509" s="1">
        <v>43876</v>
      </c>
      <c r="R1509">
        <v>4.92</v>
      </c>
      <c r="S1509">
        <v>1.02</v>
      </c>
      <c r="T1509">
        <v>80.11</v>
      </c>
      <c r="U1509">
        <v>13.23</v>
      </c>
      <c r="V1509">
        <v>37</v>
      </c>
      <c r="W1509">
        <v>14</v>
      </c>
      <c r="X1509">
        <v>-75.19</v>
      </c>
      <c r="Y1509">
        <v>0.37837799999999999</v>
      </c>
      <c r="Z1509">
        <v>12</v>
      </c>
      <c r="AA1509">
        <v>4</v>
      </c>
      <c r="AB1509">
        <v>0.33333299999999999</v>
      </c>
      <c r="AC1509" t="s">
        <v>327</v>
      </c>
      <c r="AD1509" t="s">
        <v>218</v>
      </c>
      <c r="AE1509">
        <v>8</v>
      </c>
      <c r="AF1509">
        <v>3</v>
      </c>
      <c r="AG1509">
        <v>0.375</v>
      </c>
      <c r="AH1509">
        <v>2</v>
      </c>
      <c r="AI1509">
        <v>0</v>
      </c>
      <c r="AJ1509">
        <v>0</v>
      </c>
      <c r="AK1509">
        <v>1539</v>
      </c>
      <c r="AL1509">
        <v>34.49</v>
      </c>
      <c r="AM1509">
        <v>13.02</v>
      </c>
      <c r="AN1509">
        <v>40.479999999999997</v>
      </c>
      <c r="AO1509">
        <v>13.65</v>
      </c>
      <c r="AP1509">
        <v>10</v>
      </c>
      <c r="AQ1509" t="s">
        <v>198</v>
      </c>
      <c r="AR1509">
        <v>37</v>
      </c>
      <c r="AS1509">
        <v>14</v>
      </c>
      <c r="AT1509">
        <v>0.37837837000000002</v>
      </c>
      <c r="AU1509">
        <v>12</v>
      </c>
      <c r="AV1509">
        <v>4</v>
      </c>
      <c r="AW1509">
        <v>0.33333299999999999</v>
      </c>
      <c r="AX1509">
        <v>2082</v>
      </c>
      <c r="AY1509">
        <v>92.55</v>
      </c>
      <c r="AZ1509">
        <v>-2.86</v>
      </c>
      <c r="BA1509">
        <v>59.05</v>
      </c>
      <c r="BC1509" t="s">
        <v>195</v>
      </c>
      <c r="BE1509">
        <v>6.1</v>
      </c>
      <c r="BF1509">
        <v>6.4</v>
      </c>
      <c r="BI1509">
        <v>0</v>
      </c>
      <c r="BJ1509">
        <v>0</v>
      </c>
      <c r="BK1509">
        <v>0</v>
      </c>
      <c r="BL1509">
        <v>0</v>
      </c>
      <c r="BM1509">
        <v>1</v>
      </c>
      <c r="BN1509">
        <v>100</v>
      </c>
      <c r="BO1509" s="1">
        <v>43920</v>
      </c>
      <c r="BP1509" s="1"/>
      <c r="BQ1509" s="1">
        <v>42324</v>
      </c>
      <c r="BR1509" t="s">
        <v>199</v>
      </c>
      <c r="BS1509">
        <v>14.16</v>
      </c>
      <c r="BT1509">
        <v>1</v>
      </c>
      <c r="BU1509">
        <v>0</v>
      </c>
      <c r="BV1509" s="1"/>
      <c r="BX1509" t="s">
        <v>200</v>
      </c>
      <c r="BY1509" t="s">
        <v>200</v>
      </c>
      <c r="BZ1509" t="s">
        <v>200</v>
      </c>
      <c r="CA1509" t="s">
        <v>200</v>
      </c>
      <c r="CB1509" t="s">
        <v>200</v>
      </c>
      <c r="CC1509" t="s">
        <v>200</v>
      </c>
      <c r="CD1509" t="s">
        <v>200</v>
      </c>
      <c r="CE1509" t="s">
        <v>200</v>
      </c>
      <c r="CF1509" t="s">
        <v>200</v>
      </c>
      <c r="CG1509" t="s">
        <v>200</v>
      </c>
      <c r="CH1509" t="s">
        <v>200</v>
      </c>
      <c r="CI1509" t="s">
        <v>200</v>
      </c>
      <c r="CJ1509" t="s">
        <v>200</v>
      </c>
      <c r="CK1509" t="s">
        <v>200</v>
      </c>
      <c r="CL1509" t="s">
        <v>200</v>
      </c>
      <c r="CM1509" t="s">
        <v>200</v>
      </c>
      <c r="CN1509" t="s">
        <v>200</v>
      </c>
      <c r="CO1509" t="s">
        <v>200</v>
      </c>
      <c r="CP1509" t="s">
        <v>200</v>
      </c>
      <c r="CQ1509" t="s">
        <v>200</v>
      </c>
      <c r="CR1509" t="s">
        <v>200</v>
      </c>
      <c r="CS1509" t="s">
        <v>200</v>
      </c>
      <c r="CT1509" t="s">
        <v>200</v>
      </c>
      <c r="CU1509" t="s">
        <v>200</v>
      </c>
      <c r="CV1509" t="s">
        <v>200</v>
      </c>
      <c r="CW1509" t="s">
        <v>200</v>
      </c>
      <c r="CX1509" t="s">
        <v>200</v>
      </c>
      <c r="CY1509" t="s">
        <v>200</v>
      </c>
      <c r="CZ1509" t="s">
        <v>200</v>
      </c>
      <c r="DA1509" t="s">
        <v>200</v>
      </c>
      <c r="DB1509" t="s">
        <v>200</v>
      </c>
      <c r="DC1509" t="s">
        <v>200</v>
      </c>
      <c r="DD1509" t="s">
        <v>200</v>
      </c>
      <c r="DE1509" t="s">
        <v>200</v>
      </c>
      <c r="DF1509" t="s">
        <v>200</v>
      </c>
      <c r="DG1509" t="s">
        <v>200</v>
      </c>
      <c r="DH1509" t="s">
        <v>200</v>
      </c>
      <c r="DI1509" t="s">
        <v>200</v>
      </c>
      <c r="DJ1509" t="s">
        <v>200</v>
      </c>
      <c r="DK1509" t="s">
        <v>200</v>
      </c>
      <c r="DL1509" t="s">
        <v>200</v>
      </c>
      <c r="DM1509" t="s">
        <v>200</v>
      </c>
      <c r="DN1509">
        <v>0</v>
      </c>
      <c r="DO1509">
        <v>0</v>
      </c>
      <c r="DP1509">
        <v>0</v>
      </c>
      <c r="DQ1509">
        <v>0</v>
      </c>
      <c r="DR1509">
        <v>0</v>
      </c>
      <c r="DS1509">
        <v>0</v>
      </c>
      <c r="DT1509">
        <v>0</v>
      </c>
      <c r="DU1509">
        <v>0</v>
      </c>
      <c r="DV1509">
        <v>0</v>
      </c>
      <c r="DW1509">
        <v>0</v>
      </c>
      <c r="DX1509">
        <v>0</v>
      </c>
      <c r="DY1509">
        <v>0</v>
      </c>
      <c r="DZ1509">
        <v>0</v>
      </c>
      <c r="EA1509">
        <v>0</v>
      </c>
      <c r="EB1509">
        <v>0</v>
      </c>
      <c r="EC1509">
        <v>0</v>
      </c>
      <c r="ED1509">
        <v>0</v>
      </c>
      <c r="EE1509">
        <v>0</v>
      </c>
      <c r="EF1509">
        <v>0</v>
      </c>
      <c r="EG1509">
        <v>0</v>
      </c>
      <c r="EH1509">
        <v>0</v>
      </c>
      <c r="EI1509">
        <v>0</v>
      </c>
      <c r="EJ1509">
        <v>0</v>
      </c>
      <c r="EK1509">
        <v>0</v>
      </c>
      <c r="EL1509">
        <v>0</v>
      </c>
      <c r="EM1509">
        <v>0</v>
      </c>
      <c r="EN1509">
        <v>0</v>
      </c>
      <c r="EO1509">
        <v>0</v>
      </c>
      <c r="EP1509">
        <v>0</v>
      </c>
      <c r="EQ1509">
        <v>0</v>
      </c>
      <c r="ER1509">
        <v>0</v>
      </c>
      <c r="ES1509">
        <v>0</v>
      </c>
      <c r="ET1509">
        <v>0</v>
      </c>
      <c r="EU1509">
        <v>0</v>
      </c>
      <c r="EV1509">
        <v>0</v>
      </c>
      <c r="EW1509">
        <v>0</v>
      </c>
      <c r="EX1509">
        <v>0</v>
      </c>
      <c r="EY1509">
        <v>0</v>
      </c>
      <c r="EZ1509">
        <v>0</v>
      </c>
      <c r="FA1509">
        <v>0</v>
      </c>
      <c r="FB1509">
        <v>0</v>
      </c>
      <c r="FC1509">
        <v>0</v>
      </c>
      <c r="FD1509">
        <v>0</v>
      </c>
      <c r="FE1509">
        <v>0</v>
      </c>
      <c r="FF1509">
        <v>0</v>
      </c>
      <c r="FG1509">
        <v>0</v>
      </c>
      <c r="FH1509">
        <v>0</v>
      </c>
      <c r="FI1509">
        <v>0</v>
      </c>
      <c r="FJ1509">
        <v>0</v>
      </c>
      <c r="FK1509">
        <v>0</v>
      </c>
      <c r="FL1509">
        <v>0</v>
      </c>
      <c r="FM1509">
        <v>0</v>
      </c>
      <c r="FN1509">
        <v>0</v>
      </c>
      <c r="FO1509">
        <v>0</v>
      </c>
      <c r="FP1509">
        <v>0</v>
      </c>
      <c r="FQ1509">
        <v>0</v>
      </c>
      <c r="FR1509">
        <v>0</v>
      </c>
      <c r="FS1509">
        <v>0</v>
      </c>
      <c r="FT1509">
        <v>0</v>
      </c>
      <c r="FU1509">
        <v>0</v>
      </c>
      <c r="FV1509">
        <v>0</v>
      </c>
      <c r="FZ1509" t="s">
        <v>200</v>
      </c>
      <c r="GA1509" t="s">
        <v>200</v>
      </c>
      <c r="GB1509" t="s">
        <v>200</v>
      </c>
      <c r="GC1509" t="s">
        <v>200</v>
      </c>
      <c r="GD1509" t="s">
        <v>200</v>
      </c>
      <c r="GE1509" t="s">
        <v>200</v>
      </c>
      <c r="GF1509" t="s">
        <v>200</v>
      </c>
    </row>
    <row r="1510" spans="1:189" hidden="1" x14ac:dyDescent="0.2">
      <c r="A1510">
        <v>4810</v>
      </c>
      <c r="B1510" t="s">
        <v>3241</v>
      </c>
      <c r="C1510" t="s">
        <v>189</v>
      </c>
      <c r="D1510" t="s">
        <v>190</v>
      </c>
      <c r="E1510">
        <v>2000</v>
      </c>
      <c r="F1510" s="1">
        <v>42689</v>
      </c>
      <c r="G1510" t="s">
        <v>1067</v>
      </c>
      <c r="H1510">
        <v>1724</v>
      </c>
      <c r="I1510">
        <v>1</v>
      </c>
      <c r="J1510" t="s">
        <v>189</v>
      </c>
      <c r="K1510" t="s">
        <v>190</v>
      </c>
      <c r="L1510">
        <v>14.85</v>
      </c>
      <c r="M1510">
        <v>13.57</v>
      </c>
      <c r="N1510">
        <v>24.3</v>
      </c>
      <c r="O1510">
        <v>11.54</v>
      </c>
      <c r="P1510">
        <v>-9.4500000000000011</v>
      </c>
      <c r="Q1510" s="1">
        <v>43876</v>
      </c>
      <c r="R1510">
        <v>24.11</v>
      </c>
      <c r="S1510">
        <v>5.95</v>
      </c>
      <c r="T1510">
        <v>65.930000000000007</v>
      </c>
      <c r="U1510">
        <v>14.51</v>
      </c>
      <c r="V1510">
        <v>37</v>
      </c>
      <c r="W1510">
        <v>14</v>
      </c>
      <c r="X1510">
        <v>-41.820000000000007</v>
      </c>
      <c r="Y1510">
        <v>0.37837799999999999</v>
      </c>
      <c r="Z1510">
        <v>12</v>
      </c>
      <c r="AA1510">
        <v>4</v>
      </c>
      <c r="AB1510">
        <v>0.33333299999999999</v>
      </c>
      <c r="AC1510" t="s">
        <v>253</v>
      </c>
      <c r="AD1510" t="s">
        <v>218</v>
      </c>
      <c r="AE1510">
        <v>8</v>
      </c>
      <c r="AF1510">
        <v>3</v>
      </c>
      <c r="AG1510">
        <v>0.375</v>
      </c>
      <c r="AH1510">
        <v>2</v>
      </c>
      <c r="AI1510">
        <v>0</v>
      </c>
      <c r="AJ1510">
        <v>0</v>
      </c>
      <c r="AK1510">
        <v>905</v>
      </c>
      <c r="AL1510">
        <v>165.56</v>
      </c>
      <c r="AM1510">
        <v>7.12</v>
      </c>
      <c r="AN1510">
        <v>53.72</v>
      </c>
      <c r="AO1510">
        <v>14.97</v>
      </c>
      <c r="AP1510">
        <v>1180</v>
      </c>
      <c r="AQ1510" t="s">
        <v>198</v>
      </c>
      <c r="AR1510">
        <v>37</v>
      </c>
      <c r="AS1510">
        <v>14</v>
      </c>
      <c r="AT1510">
        <v>0.37837837000000002</v>
      </c>
      <c r="AU1510">
        <v>12</v>
      </c>
      <c r="AV1510">
        <v>4</v>
      </c>
      <c r="AW1510">
        <v>0.33333299999999999</v>
      </c>
      <c r="AX1510">
        <v>2082</v>
      </c>
      <c r="AY1510">
        <v>92.55</v>
      </c>
      <c r="AZ1510">
        <v>-2.86</v>
      </c>
      <c r="BA1510">
        <v>59.05</v>
      </c>
      <c r="BC1510" t="s">
        <v>195</v>
      </c>
      <c r="BE1510">
        <v>20.9</v>
      </c>
      <c r="BF1510">
        <v>25.94</v>
      </c>
      <c r="BI1510">
        <v>0</v>
      </c>
      <c r="BJ1510">
        <v>0</v>
      </c>
      <c r="BK1510">
        <v>0</v>
      </c>
      <c r="BL1510">
        <v>0</v>
      </c>
      <c r="BM1510">
        <v>1</v>
      </c>
      <c r="BN1510">
        <v>100</v>
      </c>
      <c r="BO1510" s="1">
        <v>43920</v>
      </c>
      <c r="BP1510" s="1"/>
      <c r="BQ1510" s="1">
        <v>42689</v>
      </c>
      <c r="BR1510" t="s">
        <v>199</v>
      </c>
      <c r="BS1510">
        <v>0.11</v>
      </c>
      <c r="BT1510">
        <v>1</v>
      </c>
      <c r="BU1510">
        <v>0</v>
      </c>
      <c r="BV1510" s="1"/>
      <c r="BX1510" t="s">
        <v>200</v>
      </c>
      <c r="BY1510" t="s">
        <v>200</v>
      </c>
      <c r="BZ1510" t="s">
        <v>200</v>
      </c>
      <c r="CA1510" t="s">
        <v>200</v>
      </c>
      <c r="CB1510" t="s">
        <v>200</v>
      </c>
      <c r="CC1510" t="s">
        <v>200</v>
      </c>
      <c r="CD1510" t="s">
        <v>200</v>
      </c>
      <c r="CE1510" t="s">
        <v>200</v>
      </c>
      <c r="CF1510" t="s">
        <v>200</v>
      </c>
      <c r="CG1510" t="s">
        <v>200</v>
      </c>
      <c r="CH1510" t="s">
        <v>200</v>
      </c>
      <c r="CI1510" t="s">
        <v>200</v>
      </c>
      <c r="CJ1510" t="s">
        <v>200</v>
      </c>
      <c r="CK1510" t="s">
        <v>200</v>
      </c>
      <c r="CL1510" t="s">
        <v>200</v>
      </c>
      <c r="CM1510" t="s">
        <v>200</v>
      </c>
      <c r="CN1510" t="s">
        <v>200</v>
      </c>
      <c r="CO1510" t="s">
        <v>200</v>
      </c>
      <c r="CP1510" t="s">
        <v>200</v>
      </c>
      <c r="CQ1510" t="s">
        <v>200</v>
      </c>
      <c r="CR1510" t="s">
        <v>200</v>
      </c>
      <c r="CS1510" t="s">
        <v>200</v>
      </c>
      <c r="CT1510" t="s">
        <v>200</v>
      </c>
      <c r="CU1510" t="s">
        <v>200</v>
      </c>
      <c r="CV1510" t="s">
        <v>200</v>
      </c>
      <c r="CW1510" t="s">
        <v>200</v>
      </c>
      <c r="CX1510" t="s">
        <v>200</v>
      </c>
      <c r="CY1510" t="s">
        <v>200</v>
      </c>
      <c r="CZ1510" t="s">
        <v>200</v>
      </c>
      <c r="DA1510" t="s">
        <v>200</v>
      </c>
      <c r="DB1510" t="s">
        <v>200</v>
      </c>
      <c r="DC1510" t="s">
        <v>200</v>
      </c>
      <c r="DD1510" t="s">
        <v>200</v>
      </c>
      <c r="DE1510" t="s">
        <v>200</v>
      </c>
      <c r="DF1510" t="s">
        <v>200</v>
      </c>
      <c r="DG1510" t="s">
        <v>200</v>
      </c>
      <c r="DH1510" t="s">
        <v>200</v>
      </c>
      <c r="DI1510" t="s">
        <v>200</v>
      </c>
      <c r="DJ1510" t="s">
        <v>200</v>
      </c>
      <c r="DK1510" t="s">
        <v>200</v>
      </c>
      <c r="DL1510" t="s">
        <v>200</v>
      </c>
      <c r="DM1510" t="s">
        <v>200</v>
      </c>
      <c r="DN1510">
        <v>0</v>
      </c>
      <c r="DO1510">
        <v>0</v>
      </c>
      <c r="DP1510">
        <v>0</v>
      </c>
      <c r="DQ1510">
        <v>0</v>
      </c>
      <c r="DR1510">
        <v>0</v>
      </c>
      <c r="DS1510">
        <v>0</v>
      </c>
      <c r="DT1510">
        <v>0</v>
      </c>
      <c r="DU1510">
        <v>0</v>
      </c>
      <c r="DV1510">
        <v>0</v>
      </c>
      <c r="DW1510">
        <v>0</v>
      </c>
      <c r="DX1510">
        <v>0</v>
      </c>
      <c r="DY1510">
        <v>0</v>
      </c>
      <c r="DZ1510">
        <v>0</v>
      </c>
      <c r="EA1510">
        <v>0</v>
      </c>
      <c r="EB1510">
        <v>0</v>
      </c>
      <c r="EC1510">
        <v>0</v>
      </c>
      <c r="ED1510">
        <v>0</v>
      </c>
      <c r="EE1510">
        <v>0</v>
      </c>
      <c r="EF1510">
        <v>0</v>
      </c>
      <c r="EG1510">
        <v>0</v>
      </c>
      <c r="EH1510">
        <v>0</v>
      </c>
      <c r="EI1510">
        <v>0</v>
      </c>
      <c r="EJ1510">
        <v>0</v>
      </c>
      <c r="EK1510">
        <v>0</v>
      </c>
      <c r="EL1510">
        <v>0</v>
      </c>
      <c r="EM1510">
        <v>0</v>
      </c>
      <c r="EN1510">
        <v>0</v>
      </c>
      <c r="EO1510">
        <v>0</v>
      </c>
      <c r="EP1510">
        <v>0</v>
      </c>
      <c r="EQ1510">
        <v>0</v>
      </c>
      <c r="ER1510">
        <v>0</v>
      </c>
      <c r="ES1510">
        <v>0</v>
      </c>
      <c r="ET1510">
        <v>0</v>
      </c>
      <c r="EU1510">
        <v>0</v>
      </c>
      <c r="EV1510">
        <v>0</v>
      </c>
      <c r="EW1510">
        <v>0</v>
      </c>
      <c r="EX1510">
        <v>0</v>
      </c>
      <c r="EY1510">
        <v>0</v>
      </c>
      <c r="EZ1510">
        <v>0</v>
      </c>
      <c r="FA1510">
        <v>0</v>
      </c>
      <c r="FB1510">
        <v>0</v>
      </c>
      <c r="FC1510">
        <v>0</v>
      </c>
      <c r="FD1510">
        <v>0</v>
      </c>
      <c r="FE1510">
        <v>0</v>
      </c>
      <c r="FF1510">
        <v>0</v>
      </c>
      <c r="FG1510">
        <v>0</v>
      </c>
      <c r="FH1510">
        <v>0</v>
      </c>
      <c r="FI1510">
        <v>0</v>
      </c>
      <c r="FJ1510">
        <v>0</v>
      </c>
      <c r="FK1510">
        <v>0</v>
      </c>
      <c r="FL1510">
        <v>0</v>
      </c>
      <c r="FM1510">
        <v>0</v>
      </c>
      <c r="FN1510">
        <v>0</v>
      </c>
      <c r="FO1510">
        <v>0</v>
      </c>
      <c r="FP1510">
        <v>0</v>
      </c>
      <c r="FQ1510">
        <v>0</v>
      </c>
      <c r="FR1510">
        <v>0</v>
      </c>
      <c r="FS1510">
        <v>0</v>
      </c>
      <c r="FT1510">
        <v>0</v>
      </c>
      <c r="FU1510">
        <v>0</v>
      </c>
      <c r="FV1510">
        <v>0</v>
      </c>
      <c r="FZ1510" t="s">
        <v>200</v>
      </c>
      <c r="GA1510" t="s">
        <v>200</v>
      </c>
      <c r="GB1510" t="s">
        <v>200</v>
      </c>
      <c r="GC1510" t="s">
        <v>200</v>
      </c>
      <c r="GD1510" t="s">
        <v>200</v>
      </c>
      <c r="GE1510" t="s">
        <v>200</v>
      </c>
      <c r="GF1510" t="s">
        <v>200</v>
      </c>
    </row>
    <row r="1511" spans="1:189" hidden="1" x14ac:dyDescent="0.2">
      <c r="A1511">
        <v>4810</v>
      </c>
      <c r="B1511" t="s">
        <v>3241</v>
      </c>
      <c r="C1511" t="s">
        <v>189</v>
      </c>
      <c r="D1511" t="s">
        <v>190</v>
      </c>
      <c r="E1511">
        <v>2000</v>
      </c>
      <c r="F1511" s="1">
        <v>41912</v>
      </c>
      <c r="G1511" t="s">
        <v>1622</v>
      </c>
      <c r="H1511">
        <v>4434</v>
      </c>
      <c r="I1511">
        <v>1</v>
      </c>
      <c r="J1511" t="s">
        <v>189</v>
      </c>
      <c r="K1511" t="s">
        <v>190</v>
      </c>
      <c r="L1511">
        <v>14.85</v>
      </c>
      <c r="M1511">
        <v>13.57</v>
      </c>
      <c r="N1511">
        <v>24.3</v>
      </c>
      <c r="O1511">
        <v>11.54</v>
      </c>
      <c r="P1511">
        <v>-9.4500000000000011</v>
      </c>
      <c r="Q1511" s="1">
        <v>43876</v>
      </c>
      <c r="R1511">
        <v>41.79</v>
      </c>
      <c r="S1511">
        <v>6.13</v>
      </c>
      <c r="T1511">
        <v>91.96</v>
      </c>
      <c r="U1511">
        <v>11.76</v>
      </c>
      <c r="V1511">
        <v>37</v>
      </c>
      <c r="W1511">
        <v>14</v>
      </c>
      <c r="X1511">
        <v>-50.169999999999995</v>
      </c>
      <c r="Y1511">
        <v>0.37837799999999999</v>
      </c>
      <c r="Z1511">
        <v>12</v>
      </c>
      <c r="AA1511">
        <v>4</v>
      </c>
      <c r="AB1511">
        <v>0.33333299999999999</v>
      </c>
      <c r="AC1511" t="s">
        <v>253</v>
      </c>
      <c r="AD1511" t="s">
        <v>218</v>
      </c>
      <c r="AE1511">
        <v>8</v>
      </c>
      <c r="AF1511">
        <v>3</v>
      </c>
      <c r="AG1511">
        <v>0.375</v>
      </c>
      <c r="AH1511">
        <v>2</v>
      </c>
      <c r="AI1511">
        <v>0</v>
      </c>
      <c r="AJ1511">
        <v>0</v>
      </c>
      <c r="AK1511">
        <v>905</v>
      </c>
      <c r="AL1511">
        <v>165.56</v>
      </c>
      <c r="AM1511">
        <v>7.12</v>
      </c>
      <c r="AN1511">
        <v>53.72</v>
      </c>
      <c r="AO1511">
        <v>14.97</v>
      </c>
      <c r="AP1511">
        <v>124</v>
      </c>
      <c r="AQ1511" t="s">
        <v>198</v>
      </c>
      <c r="AR1511">
        <v>37</v>
      </c>
      <c r="AS1511">
        <v>14</v>
      </c>
      <c r="AT1511">
        <v>0.37837837000000002</v>
      </c>
      <c r="AU1511">
        <v>12</v>
      </c>
      <c r="AV1511">
        <v>4</v>
      </c>
      <c r="AW1511">
        <v>0.33333299999999999</v>
      </c>
      <c r="AX1511">
        <v>2082</v>
      </c>
      <c r="AY1511">
        <v>92.55</v>
      </c>
      <c r="AZ1511">
        <v>-2.86</v>
      </c>
      <c r="BA1511">
        <v>59.05</v>
      </c>
      <c r="BC1511" t="s">
        <v>195</v>
      </c>
      <c r="BE1511">
        <v>15.96</v>
      </c>
      <c r="BF1511">
        <v>19.87</v>
      </c>
      <c r="BI1511">
        <v>0</v>
      </c>
      <c r="BJ1511">
        <v>0</v>
      </c>
      <c r="BK1511">
        <v>0</v>
      </c>
      <c r="BL1511">
        <v>0</v>
      </c>
      <c r="BM1511">
        <v>1</v>
      </c>
      <c r="BN1511">
        <v>100</v>
      </c>
      <c r="BO1511" s="1">
        <v>43920</v>
      </c>
      <c r="BP1511" s="1">
        <v>41912</v>
      </c>
      <c r="BQ1511" s="1">
        <v>41912</v>
      </c>
      <c r="BR1511" t="s">
        <v>199</v>
      </c>
      <c r="BS1511">
        <v>9.2799999999999994</v>
      </c>
      <c r="BT1511">
        <v>1</v>
      </c>
      <c r="BU1511">
        <v>0</v>
      </c>
      <c r="BV1511" s="1"/>
      <c r="BX1511" t="s">
        <v>201</v>
      </c>
      <c r="BY1511" t="s">
        <v>200</v>
      </c>
      <c r="BZ1511" t="s">
        <v>200</v>
      </c>
      <c r="CA1511" t="s">
        <v>200</v>
      </c>
      <c r="CB1511" t="s">
        <v>200</v>
      </c>
      <c r="CC1511" t="s">
        <v>200</v>
      </c>
      <c r="CD1511" t="s">
        <v>200</v>
      </c>
      <c r="CE1511" t="s">
        <v>200</v>
      </c>
      <c r="CF1511" t="s">
        <v>200</v>
      </c>
      <c r="CG1511" t="s">
        <v>200</v>
      </c>
      <c r="CH1511" t="s">
        <v>200</v>
      </c>
      <c r="CI1511" t="s">
        <v>200</v>
      </c>
      <c r="CJ1511" t="s">
        <v>200</v>
      </c>
      <c r="CK1511" t="s">
        <v>200</v>
      </c>
      <c r="CL1511" t="s">
        <v>200</v>
      </c>
      <c r="CM1511" t="s">
        <v>200</v>
      </c>
      <c r="CN1511" t="s">
        <v>200</v>
      </c>
      <c r="CO1511" t="s">
        <v>200</v>
      </c>
      <c r="CP1511" t="s">
        <v>200</v>
      </c>
      <c r="CQ1511" t="s">
        <v>200</v>
      </c>
      <c r="CR1511" t="s">
        <v>200</v>
      </c>
      <c r="CS1511" t="s">
        <v>201</v>
      </c>
      <c r="CT1511" t="s">
        <v>200</v>
      </c>
      <c r="CU1511" t="s">
        <v>200</v>
      </c>
      <c r="CV1511" t="s">
        <v>200</v>
      </c>
      <c r="CW1511" t="s">
        <v>200</v>
      </c>
      <c r="CX1511" t="s">
        <v>200</v>
      </c>
      <c r="CY1511" t="s">
        <v>200</v>
      </c>
      <c r="CZ1511" t="s">
        <v>200</v>
      </c>
      <c r="DA1511" t="s">
        <v>200</v>
      </c>
      <c r="DB1511" t="s">
        <v>200</v>
      </c>
      <c r="DC1511" t="s">
        <v>200</v>
      </c>
      <c r="DD1511" t="s">
        <v>200</v>
      </c>
      <c r="DE1511" t="s">
        <v>200</v>
      </c>
      <c r="DF1511" t="s">
        <v>200</v>
      </c>
      <c r="DG1511" t="s">
        <v>200</v>
      </c>
      <c r="DH1511" t="s">
        <v>200</v>
      </c>
      <c r="DI1511" t="s">
        <v>200</v>
      </c>
      <c r="DJ1511" t="s">
        <v>200</v>
      </c>
      <c r="DK1511" t="s">
        <v>200</v>
      </c>
      <c r="DL1511" t="s">
        <v>200</v>
      </c>
      <c r="DM1511" t="s">
        <v>200</v>
      </c>
      <c r="DN1511">
        <v>0</v>
      </c>
      <c r="DO1511">
        <v>0</v>
      </c>
      <c r="DP1511">
        <v>1</v>
      </c>
      <c r="DQ1511">
        <v>0</v>
      </c>
      <c r="DR1511">
        <v>0</v>
      </c>
      <c r="DS1511">
        <v>0</v>
      </c>
      <c r="DT1511">
        <v>1</v>
      </c>
      <c r="DU1511">
        <v>0</v>
      </c>
      <c r="DV1511">
        <v>0</v>
      </c>
      <c r="DW1511">
        <v>0</v>
      </c>
      <c r="DX1511">
        <v>0</v>
      </c>
      <c r="DY1511">
        <v>0</v>
      </c>
      <c r="DZ1511">
        <v>0</v>
      </c>
      <c r="EA1511">
        <v>0</v>
      </c>
      <c r="EB1511">
        <v>0</v>
      </c>
      <c r="EC1511">
        <v>0</v>
      </c>
      <c r="ED1511">
        <v>0</v>
      </c>
      <c r="EE1511">
        <v>0</v>
      </c>
      <c r="EF1511">
        <v>0</v>
      </c>
      <c r="EG1511">
        <v>0</v>
      </c>
      <c r="EH1511">
        <v>0</v>
      </c>
      <c r="EI1511">
        <v>0</v>
      </c>
      <c r="EJ1511">
        <v>0</v>
      </c>
      <c r="EK1511">
        <v>0</v>
      </c>
      <c r="EL1511">
        <v>0</v>
      </c>
      <c r="EM1511">
        <v>0</v>
      </c>
      <c r="EN1511">
        <v>0</v>
      </c>
      <c r="EO1511">
        <v>0</v>
      </c>
      <c r="EP1511">
        <v>0</v>
      </c>
      <c r="EQ1511">
        <v>0</v>
      </c>
      <c r="ER1511">
        <v>0</v>
      </c>
      <c r="ES1511">
        <v>0</v>
      </c>
      <c r="ET1511">
        <v>0</v>
      </c>
      <c r="EU1511">
        <v>0</v>
      </c>
      <c r="EV1511">
        <v>0</v>
      </c>
      <c r="EW1511">
        <v>0</v>
      </c>
      <c r="EX1511">
        <v>0</v>
      </c>
      <c r="EY1511">
        <v>0</v>
      </c>
      <c r="EZ1511">
        <v>0</v>
      </c>
      <c r="FA1511">
        <v>0</v>
      </c>
      <c r="FB1511">
        <v>0</v>
      </c>
      <c r="FC1511">
        <v>0</v>
      </c>
      <c r="FD1511">
        <v>0</v>
      </c>
      <c r="FE1511">
        <v>0</v>
      </c>
      <c r="FF1511">
        <v>0</v>
      </c>
      <c r="FG1511">
        <v>0</v>
      </c>
      <c r="FH1511">
        <v>0</v>
      </c>
      <c r="FI1511">
        <v>0</v>
      </c>
      <c r="FJ1511">
        <v>0</v>
      </c>
      <c r="FK1511">
        <v>0</v>
      </c>
      <c r="FL1511">
        <v>0</v>
      </c>
      <c r="FM1511">
        <v>0</v>
      </c>
      <c r="FN1511">
        <v>0</v>
      </c>
      <c r="FO1511">
        <v>0</v>
      </c>
      <c r="FP1511">
        <v>0</v>
      </c>
      <c r="FQ1511">
        <v>0</v>
      </c>
      <c r="FR1511">
        <v>0</v>
      </c>
      <c r="FS1511">
        <v>0</v>
      </c>
      <c r="FT1511">
        <v>0</v>
      </c>
      <c r="FU1511">
        <v>0</v>
      </c>
      <c r="FV1511">
        <v>0</v>
      </c>
      <c r="FW1511">
        <v>2</v>
      </c>
      <c r="FX1511">
        <v>2</v>
      </c>
      <c r="FY1511" t="s">
        <v>390</v>
      </c>
      <c r="FZ1511" t="s">
        <v>200</v>
      </c>
      <c r="GA1511" t="s">
        <v>200</v>
      </c>
      <c r="GB1511" t="s">
        <v>200</v>
      </c>
      <c r="GC1511" t="s">
        <v>201</v>
      </c>
      <c r="GD1511" t="s">
        <v>201</v>
      </c>
      <c r="GE1511" t="s">
        <v>200</v>
      </c>
      <c r="GF1511" t="s">
        <v>200</v>
      </c>
    </row>
    <row r="1512" spans="1:189" hidden="1" x14ac:dyDescent="0.2">
      <c r="A1512">
        <v>4810</v>
      </c>
      <c r="B1512" t="s">
        <v>3241</v>
      </c>
      <c r="C1512" t="s">
        <v>189</v>
      </c>
      <c r="D1512" t="s">
        <v>190</v>
      </c>
      <c r="E1512">
        <v>2000</v>
      </c>
      <c r="F1512" s="1">
        <v>43054</v>
      </c>
      <c r="G1512" t="s">
        <v>292</v>
      </c>
      <c r="H1512">
        <v>1401</v>
      </c>
      <c r="I1512">
        <v>1</v>
      </c>
      <c r="J1512" t="s">
        <v>189</v>
      </c>
      <c r="K1512" t="s">
        <v>190</v>
      </c>
      <c r="L1512">
        <v>14.85</v>
      </c>
      <c r="M1512">
        <v>13.57</v>
      </c>
      <c r="N1512">
        <v>24.3</v>
      </c>
      <c r="O1512">
        <v>11.54</v>
      </c>
      <c r="P1512">
        <v>-9.4500000000000011</v>
      </c>
      <c r="Q1512" s="1">
        <v>43876</v>
      </c>
      <c r="R1512">
        <v>75.11</v>
      </c>
      <c r="S1512">
        <v>52.58</v>
      </c>
      <c r="T1512">
        <v>12.46</v>
      </c>
      <c r="U1512">
        <v>9.26</v>
      </c>
      <c r="V1512">
        <v>37</v>
      </c>
      <c r="W1512">
        <v>14</v>
      </c>
      <c r="X1512">
        <v>62.65</v>
      </c>
      <c r="Y1512">
        <v>0.37837799999999999</v>
      </c>
      <c r="Z1512">
        <v>12</v>
      </c>
      <c r="AA1512">
        <v>4</v>
      </c>
      <c r="AB1512">
        <v>0.33333299999999999</v>
      </c>
      <c r="AC1512" t="s">
        <v>285</v>
      </c>
      <c r="AD1512" t="s">
        <v>218</v>
      </c>
      <c r="AE1512">
        <v>8</v>
      </c>
      <c r="AF1512">
        <v>3</v>
      </c>
      <c r="AG1512">
        <v>0.375</v>
      </c>
      <c r="AH1512">
        <v>2</v>
      </c>
      <c r="AI1512">
        <v>0</v>
      </c>
      <c r="AJ1512">
        <v>0</v>
      </c>
      <c r="AK1512">
        <v>905</v>
      </c>
      <c r="AL1512">
        <v>165.56</v>
      </c>
      <c r="AM1512">
        <v>7.12</v>
      </c>
      <c r="AN1512">
        <v>53.72</v>
      </c>
      <c r="AO1512">
        <v>14.97</v>
      </c>
      <c r="AP1512">
        <v>3614</v>
      </c>
      <c r="AQ1512" t="s">
        <v>198</v>
      </c>
      <c r="AR1512">
        <v>37</v>
      </c>
      <c r="AS1512">
        <v>14</v>
      </c>
      <c r="AT1512">
        <v>0.37837837000000002</v>
      </c>
      <c r="AU1512">
        <v>12</v>
      </c>
      <c r="AV1512">
        <v>4</v>
      </c>
      <c r="AW1512">
        <v>0.33333299999999999</v>
      </c>
      <c r="AX1512">
        <v>2082</v>
      </c>
      <c r="AY1512">
        <v>92.55</v>
      </c>
      <c r="AZ1512">
        <v>-2.86</v>
      </c>
      <c r="BA1512">
        <v>59.05</v>
      </c>
      <c r="BB1512">
        <v>122.49</v>
      </c>
      <c r="BC1512" t="s">
        <v>195</v>
      </c>
      <c r="BE1512">
        <v>69.95</v>
      </c>
      <c r="BF1512">
        <v>122.49</v>
      </c>
      <c r="BI1512">
        <v>0</v>
      </c>
      <c r="BJ1512">
        <v>0</v>
      </c>
      <c r="BK1512">
        <v>0</v>
      </c>
      <c r="BL1512">
        <v>0</v>
      </c>
      <c r="BM1512">
        <v>1</v>
      </c>
      <c r="BN1512">
        <v>100</v>
      </c>
      <c r="BO1512" s="1">
        <v>43920</v>
      </c>
      <c r="BP1512" s="1"/>
      <c r="BQ1512" s="1">
        <v>43054</v>
      </c>
      <c r="BR1512" t="s">
        <v>199</v>
      </c>
      <c r="BT1512">
        <v>0</v>
      </c>
      <c r="BU1512">
        <v>1</v>
      </c>
      <c r="BV1512" s="1">
        <v>43538</v>
      </c>
      <c r="BW1512" t="s">
        <v>206</v>
      </c>
      <c r="BX1512" t="s">
        <v>200</v>
      </c>
      <c r="BY1512" t="s">
        <v>200</v>
      </c>
      <c r="BZ1512" t="s">
        <v>200</v>
      </c>
      <c r="CA1512" t="s">
        <v>200</v>
      </c>
      <c r="CB1512" t="s">
        <v>200</v>
      </c>
      <c r="CC1512" t="s">
        <v>200</v>
      </c>
      <c r="CD1512" t="s">
        <v>200</v>
      </c>
      <c r="CE1512" t="s">
        <v>200</v>
      </c>
      <c r="CF1512" t="s">
        <v>200</v>
      </c>
      <c r="CG1512" t="s">
        <v>200</v>
      </c>
      <c r="CH1512" t="s">
        <v>200</v>
      </c>
      <c r="CI1512" t="s">
        <v>200</v>
      </c>
      <c r="CJ1512" t="s">
        <v>200</v>
      </c>
      <c r="CK1512" t="s">
        <v>200</v>
      </c>
      <c r="CL1512" t="s">
        <v>200</v>
      </c>
      <c r="CM1512" t="s">
        <v>200</v>
      </c>
      <c r="CN1512" t="s">
        <v>200</v>
      </c>
      <c r="CO1512" t="s">
        <v>200</v>
      </c>
      <c r="CP1512" t="s">
        <v>200</v>
      </c>
      <c r="CQ1512" t="s">
        <v>200</v>
      </c>
      <c r="CR1512" t="s">
        <v>200</v>
      </c>
      <c r="CS1512" t="s">
        <v>200</v>
      </c>
      <c r="CT1512" t="s">
        <v>200</v>
      </c>
      <c r="CU1512" t="s">
        <v>200</v>
      </c>
      <c r="CV1512" t="s">
        <v>200</v>
      </c>
      <c r="CW1512" t="s">
        <v>200</v>
      </c>
      <c r="CX1512" t="s">
        <v>200</v>
      </c>
      <c r="CY1512" t="s">
        <v>200</v>
      </c>
      <c r="CZ1512" t="s">
        <v>200</v>
      </c>
      <c r="DA1512" t="s">
        <v>200</v>
      </c>
      <c r="DB1512" t="s">
        <v>200</v>
      </c>
      <c r="DC1512" t="s">
        <v>200</v>
      </c>
      <c r="DD1512" t="s">
        <v>200</v>
      </c>
      <c r="DE1512" t="s">
        <v>200</v>
      </c>
      <c r="DF1512" t="s">
        <v>200</v>
      </c>
      <c r="DG1512" t="s">
        <v>200</v>
      </c>
      <c r="DH1512" t="s">
        <v>200</v>
      </c>
      <c r="DI1512" t="s">
        <v>200</v>
      </c>
      <c r="DJ1512" t="s">
        <v>200</v>
      </c>
      <c r="DK1512" t="s">
        <v>200</v>
      </c>
      <c r="DL1512" t="s">
        <v>200</v>
      </c>
      <c r="DM1512" t="s">
        <v>200</v>
      </c>
      <c r="DN1512">
        <v>0</v>
      </c>
      <c r="DO1512">
        <v>0</v>
      </c>
      <c r="DP1512">
        <v>0</v>
      </c>
      <c r="DQ1512">
        <v>0</v>
      </c>
      <c r="DR1512">
        <v>0</v>
      </c>
      <c r="DS1512">
        <v>0</v>
      </c>
      <c r="DT1512">
        <v>0</v>
      </c>
      <c r="DU1512">
        <v>0</v>
      </c>
      <c r="DV1512">
        <v>0</v>
      </c>
      <c r="DW1512">
        <v>0</v>
      </c>
      <c r="DX1512">
        <v>0</v>
      </c>
      <c r="DY1512">
        <v>0</v>
      </c>
      <c r="DZ1512">
        <v>0</v>
      </c>
      <c r="EA1512">
        <v>0</v>
      </c>
      <c r="EB1512">
        <v>0</v>
      </c>
      <c r="EC1512">
        <v>0</v>
      </c>
      <c r="ED1512">
        <v>0</v>
      </c>
      <c r="EE1512">
        <v>0</v>
      </c>
      <c r="EF1512">
        <v>0</v>
      </c>
      <c r="EG1512">
        <v>0</v>
      </c>
      <c r="EH1512">
        <v>0</v>
      </c>
      <c r="EI1512">
        <v>0</v>
      </c>
      <c r="EJ1512">
        <v>0</v>
      </c>
      <c r="EK1512">
        <v>0</v>
      </c>
      <c r="EL1512">
        <v>0</v>
      </c>
      <c r="EM1512">
        <v>0</v>
      </c>
      <c r="EN1512">
        <v>0</v>
      </c>
      <c r="EO1512">
        <v>0</v>
      </c>
      <c r="EP1512">
        <v>0</v>
      </c>
      <c r="EQ1512">
        <v>0</v>
      </c>
      <c r="ER1512">
        <v>0</v>
      </c>
      <c r="ES1512">
        <v>0</v>
      </c>
      <c r="ET1512">
        <v>0</v>
      </c>
      <c r="EU1512">
        <v>0</v>
      </c>
      <c r="EV1512">
        <v>0</v>
      </c>
      <c r="EW1512">
        <v>0</v>
      </c>
      <c r="EX1512">
        <v>0</v>
      </c>
      <c r="EY1512">
        <v>0</v>
      </c>
      <c r="EZ1512">
        <v>0</v>
      </c>
      <c r="FA1512">
        <v>0</v>
      </c>
      <c r="FB1512">
        <v>0</v>
      </c>
      <c r="FC1512">
        <v>0</v>
      </c>
      <c r="FD1512">
        <v>0</v>
      </c>
      <c r="FE1512">
        <v>0</v>
      </c>
      <c r="FF1512">
        <v>0</v>
      </c>
      <c r="FG1512">
        <v>0</v>
      </c>
      <c r="FH1512">
        <v>0</v>
      </c>
      <c r="FI1512">
        <v>0</v>
      </c>
      <c r="FJ1512">
        <v>0</v>
      </c>
      <c r="FK1512">
        <v>0</v>
      </c>
      <c r="FL1512">
        <v>0</v>
      </c>
      <c r="FM1512">
        <v>0</v>
      </c>
      <c r="FN1512">
        <v>0</v>
      </c>
      <c r="FO1512">
        <v>0</v>
      </c>
      <c r="FP1512">
        <v>0</v>
      </c>
      <c r="FQ1512">
        <v>0</v>
      </c>
      <c r="FR1512">
        <v>0</v>
      </c>
      <c r="FS1512">
        <v>0</v>
      </c>
      <c r="FT1512">
        <v>0</v>
      </c>
      <c r="FU1512">
        <v>0</v>
      </c>
      <c r="FV1512">
        <v>0</v>
      </c>
      <c r="FZ1512" t="s">
        <v>200</v>
      </c>
      <c r="GA1512" t="s">
        <v>200</v>
      </c>
      <c r="GB1512" t="s">
        <v>200</v>
      </c>
      <c r="GC1512" t="s">
        <v>200</v>
      </c>
      <c r="GD1512" t="s">
        <v>200</v>
      </c>
      <c r="GE1512" t="s">
        <v>200</v>
      </c>
      <c r="GF1512" t="s">
        <v>200</v>
      </c>
      <c r="GG1512" t="s">
        <v>2309</v>
      </c>
    </row>
    <row r="1513" spans="1:189" hidden="1" x14ac:dyDescent="0.2">
      <c r="A1513">
        <v>4810</v>
      </c>
      <c r="B1513" t="s">
        <v>3241</v>
      </c>
      <c r="C1513" t="s">
        <v>189</v>
      </c>
      <c r="D1513" t="s">
        <v>190</v>
      </c>
      <c r="E1513">
        <v>2000</v>
      </c>
      <c r="F1513" s="1">
        <v>42324</v>
      </c>
      <c r="G1513" t="s">
        <v>3255</v>
      </c>
      <c r="H1513">
        <v>2701</v>
      </c>
      <c r="I1513">
        <v>1</v>
      </c>
      <c r="J1513" t="s">
        <v>189</v>
      </c>
      <c r="K1513" t="s">
        <v>190</v>
      </c>
      <c r="L1513">
        <v>14.85</v>
      </c>
      <c r="M1513">
        <v>13.57</v>
      </c>
      <c r="N1513">
        <v>24.3</v>
      </c>
      <c r="O1513">
        <v>11.54</v>
      </c>
      <c r="P1513">
        <v>-9.4500000000000011</v>
      </c>
      <c r="Q1513" s="1">
        <v>43876</v>
      </c>
      <c r="R1513">
        <v>89.39</v>
      </c>
      <c r="S1513">
        <v>383.11</v>
      </c>
      <c r="T1513">
        <v>1.33</v>
      </c>
      <c r="U1513">
        <v>3.31</v>
      </c>
      <c r="V1513">
        <v>37</v>
      </c>
      <c r="W1513">
        <v>14</v>
      </c>
      <c r="X1513">
        <v>88.06</v>
      </c>
      <c r="Y1513">
        <v>0.37837799999999999</v>
      </c>
      <c r="Z1513">
        <v>12</v>
      </c>
      <c r="AA1513">
        <v>4</v>
      </c>
      <c r="AB1513">
        <v>0.33333299999999999</v>
      </c>
      <c r="AC1513" t="s">
        <v>1547</v>
      </c>
      <c r="AD1513" t="s">
        <v>218</v>
      </c>
      <c r="AE1513">
        <v>8</v>
      </c>
      <c r="AF1513">
        <v>3</v>
      </c>
      <c r="AG1513">
        <v>0.375</v>
      </c>
      <c r="AH1513">
        <v>2</v>
      </c>
      <c r="AI1513">
        <v>0</v>
      </c>
      <c r="AJ1513">
        <v>0</v>
      </c>
      <c r="AK1513">
        <v>1217</v>
      </c>
      <c r="AL1513">
        <v>29.07</v>
      </c>
      <c r="AM1513">
        <v>-8.9</v>
      </c>
      <c r="AN1513">
        <v>49.66</v>
      </c>
      <c r="AO1513">
        <v>13.82</v>
      </c>
      <c r="AP1513">
        <v>468</v>
      </c>
      <c r="AQ1513" t="s">
        <v>198</v>
      </c>
      <c r="AR1513">
        <v>37</v>
      </c>
      <c r="AS1513">
        <v>14</v>
      </c>
      <c r="AT1513">
        <v>0.37837837000000002</v>
      </c>
      <c r="AU1513">
        <v>12</v>
      </c>
      <c r="AV1513">
        <v>4</v>
      </c>
      <c r="AW1513">
        <v>0.33333299999999999</v>
      </c>
      <c r="AX1513">
        <v>2082</v>
      </c>
      <c r="AY1513">
        <v>92.55</v>
      </c>
      <c r="AZ1513">
        <v>-2.86</v>
      </c>
      <c r="BA1513">
        <v>59.05</v>
      </c>
      <c r="BB1513">
        <v>10</v>
      </c>
      <c r="BC1513" t="s">
        <v>195</v>
      </c>
      <c r="BE1513">
        <v>5.28</v>
      </c>
      <c r="BF1513">
        <v>10</v>
      </c>
      <c r="BG1513">
        <v>0</v>
      </c>
      <c r="BH1513">
        <v>17.47</v>
      </c>
      <c r="BI1513">
        <v>0</v>
      </c>
      <c r="BJ1513">
        <v>0</v>
      </c>
      <c r="BK1513">
        <v>0</v>
      </c>
      <c r="BL1513">
        <v>0</v>
      </c>
      <c r="BM1513">
        <v>1</v>
      </c>
      <c r="BN1513">
        <v>100</v>
      </c>
      <c r="BO1513" s="1">
        <v>43920</v>
      </c>
      <c r="BP1513" s="1"/>
      <c r="BQ1513" s="1">
        <v>42324</v>
      </c>
      <c r="BR1513" t="s">
        <v>199</v>
      </c>
      <c r="BT1513">
        <v>0</v>
      </c>
      <c r="BU1513">
        <v>1</v>
      </c>
      <c r="BV1513" s="1">
        <v>42472</v>
      </c>
      <c r="BW1513" t="s">
        <v>1103</v>
      </c>
      <c r="BX1513" t="s">
        <v>200</v>
      </c>
      <c r="BY1513" t="s">
        <v>200</v>
      </c>
      <c r="BZ1513" t="s">
        <v>200</v>
      </c>
      <c r="CA1513" t="s">
        <v>200</v>
      </c>
      <c r="CB1513" t="s">
        <v>200</v>
      </c>
      <c r="CC1513" t="s">
        <v>200</v>
      </c>
      <c r="CD1513" t="s">
        <v>200</v>
      </c>
      <c r="CE1513" t="s">
        <v>200</v>
      </c>
      <c r="CF1513" t="s">
        <v>200</v>
      </c>
      <c r="CG1513" t="s">
        <v>200</v>
      </c>
      <c r="CH1513" t="s">
        <v>200</v>
      </c>
      <c r="CI1513" t="s">
        <v>200</v>
      </c>
      <c r="CJ1513" t="s">
        <v>200</v>
      </c>
      <c r="CK1513" t="s">
        <v>200</v>
      </c>
      <c r="CL1513" t="s">
        <v>200</v>
      </c>
      <c r="CM1513" t="s">
        <v>200</v>
      </c>
      <c r="CN1513" t="s">
        <v>200</v>
      </c>
      <c r="CO1513" t="s">
        <v>200</v>
      </c>
      <c r="CP1513" t="s">
        <v>200</v>
      </c>
      <c r="CQ1513" t="s">
        <v>200</v>
      </c>
      <c r="CR1513" t="s">
        <v>200</v>
      </c>
      <c r="CS1513" t="s">
        <v>200</v>
      </c>
      <c r="CT1513" t="s">
        <v>200</v>
      </c>
      <c r="CU1513" t="s">
        <v>200</v>
      </c>
      <c r="CV1513" t="s">
        <v>200</v>
      </c>
      <c r="CW1513" t="s">
        <v>200</v>
      </c>
      <c r="CX1513" t="s">
        <v>200</v>
      </c>
      <c r="CY1513" t="s">
        <v>200</v>
      </c>
      <c r="CZ1513" t="s">
        <v>200</v>
      </c>
      <c r="DA1513" t="s">
        <v>200</v>
      </c>
      <c r="DB1513" t="s">
        <v>200</v>
      </c>
      <c r="DC1513" t="s">
        <v>200</v>
      </c>
      <c r="DD1513" t="s">
        <v>200</v>
      </c>
      <c r="DE1513" t="s">
        <v>200</v>
      </c>
      <c r="DF1513" t="s">
        <v>200</v>
      </c>
      <c r="DG1513" t="s">
        <v>200</v>
      </c>
      <c r="DH1513" t="s">
        <v>200</v>
      </c>
      <c r="DI1513" t="s">
        <v>200</v>
      </c>
      <c r="DJ1513" t="s">
        <v>200</v>
      </c>
      <c r="DK1513" t="s">
        <v>200</v>
      </c>
      <c r="DL1513" t="s">
        <v>200</v>
      </c>
      <c r="DM1513" t="s">
        <v>200</v>
      </c>
      <c r="DN1513">
        <v>0</v>
      </c>
      <c r="DO1513">
        <v>0</v>
      </c>
      <c r="DP1513">
        <v>0</v>
      </c>
      <c r="DQ1513">
        <v>0</v>
      </c>
      <c r="DR1513">
        <v>0</v>
      </c>
      <c r="DS1513">
        <v>0</v>
      </c>
      <c r="DT1513">
        <v>0</v>
      </c>
      <c r="DU1513">
        <v>0</v>
      </c>
      <c r="DV1513">
        <v>0</v>
      </c>
      <c r="DW1513">
        <v>0</v>
      </c>
      <c r="DX1513">
        <v>0</v>
      </c>
      <c r="DY1513">
        <v>0</v>
      </c>
      <c r="DZ1513">
        <v>0</v>
      </c>
      <c r="EA1513">
        <v>0</v>
      </c>
      <c r="EB1513">
        <v>0</v>
      </c>
      <c r="EC1513">
        <v>0</v>
      </c>
      <c r="ED1513">
        <v>0</v>
      </c>
      <c r="EE1513">
        <v>0</v>
      </c>
      <c r="EF1513">
        <v>0</v>
      </c>
      <c r="EG1513">
        <v>0</v>
      </c>
      <c r="EH1513">
        <v>0</v>
      </c>
      <c r="EI1513">
        <v>0</v>
      </c>
      <c r="EJ1513">
        <v>0</v>
      </c>
      <c r="EK1513">
        <v>0</v>
      </c>
      <c r="EL1513">
        <v>0</v>
      </c>
      <c r="EM1513">
        <v>0</v>
      </c>
      <c r="EN1513">
        <v>0</v>
      </c>
      <c r="EO1513">
        <v>0</v>
      </c>
      <c r="EP1513">
        <v>0</v>
      </c>
      <c r="EQ1513">
        <v>0</v>
      </c>
      <c r="ER1513">
        <v>0</v>
      </c>
      <c r="ES1513">
        <v>0</v>
      </c>
      <c r="ET1513">
        <v>0</v>
      </c>
      <c r="EU1513">
        <v>0</v>
      </c>
      <c r="EV1513">
        <v>0</v>
      </c>
      <c r="EW1513">
        <v>0</v>
      </c>
      <c r="EX1513">
        <v>0</v>
      </c>
      <c r="EY1513">
        <v>0</v>
      </c>
      <c r="EZ1513">
        <v>0</v>
      </c>
      <c r="FA1513">
        <v>0</v>
      </c>
      <c r="FB1513">
        <v>0</v>
      </c>
      <c r="FC1513">
        <v>0</v>
      </c>
      <c r="FD1513">
        <v>0</v>
      </c>
      <c r="FE1513">
        <v>0</v>
      </c>
      <c r="FF1513">
        <v>0</v>
      </c>
      <c r="FG1513">
        <v>0</v>
      </c>
      <c r="FH1513">
        <v>0</v>
      </c>
      <c r="FI1513">
        <v>0</v>
      </c>
      <c r="FJ1513">
        <v>0</v>
      </c>
      <c r="FK1513">
        <v>0</v>
      </c>
      <c r="FL1513">
        <v>0</v>
      </c>
      <c r="FM1513">
        <v>0</v>
      </c>
      <c r="FN1513">
        <v>0</v>
      </c>
      <c r="FO1513">
        <v>0</v>
      </c>
      <c r="FP1513">
        <v>0</v>
      </c>
      <c r="FQ1513">
        <v>0</v>
      </c>
      <c r="FR1513">
        <v>0</v>
      </c>
      <c r="FS1513">
        <v>0</v>
      </c>
      <c r="FT1513">
        <v>0</v>
      </c>
      <c r="FU1513">
        <v>0</v>
      </c>
      <c r="FV1513">
        <v>0</v>
      </c>
      <c r="FZ1513" t="s">
        <v>200</v>
      </c>
      <c r="GA1513" t="s">
        <v>200</v>
      </c>
      <c r="GB1513" t="s">
        <v>200</v>
      </c>
      <c r="GC1513" t="s">
        <v>200</v>
      </c>
      <c r="GD1513" t="s">
        <v>200</v>
      </c>
      <c r="GE1513" t="s">
        <v>200</v>
      </c>
      <c r="GF1513" t="s">
        <v>200</v>
      </c>
      <c r="GG1513" t="s">
        <v>3256</v>
      </c>
    </row>
    <row r="1514" spans="1:189" hidden="1" x14ac:dyDescent="0.2">
      <c r="A1514">
        <v>4810</v>
      </c>
      <c r="B1514" t="s">
        <v>3241</v>
      </c>
      <c r="C1514" t="s">
        <v>189</v>
      </c>
      <c r="D1514" t="s">
        <v>190</v>
      </c>
      <c r="E1514">
        <v>2000</v>
      </c>
      <c r="F1514" s="1">
        <v>42505</v>
      </c>
      <c r="G1514" t="s">
        <v>3257</v>
      </c>
      <c r="H1514">
        <v>4000</v>
      </c>
      <c r="I1514">
        <v>1</v>
      </c>
      <c r="J1514" t="s">
        <v>189</v>
      </c>
      <c r="K1514" t="s">
        <v>190</v>
      </c>
      <c r="L1514">
        <v>14.85</v>
      </c>
      <c r="M1514">
        <v>13.57</v>
      </c>
      <c r="N1514">
        <v>24.3</v>
      </c>
      <c r="O1514">
        <v>11.54</v>
      </c>
      <c r="P1514">
        <v>-9.4500000000000011</v>
      </c>
      <c r="Q1514" s="1">
        <v>43876</v>
      </c>
      <c r="R1514">
        <v>117.39</v>
      </c>
      <c r="S1514">
        <v>37.75</v>
      </c>
      <c r="T1514">
        <v>44.13</v>
      </c>
      <c r="U1514">
        <v>15.8</v>
      </c>
      <c r="V1514">
        <v>37</v>
      </c>
      <c r="W1514">
        <v>14</v>
      </c>
      <c r="X1514">
        <v>73.259999999999991</v>
      </c>
      <c r="Y1514">
        <v>0.37837799999999999</v>
      </c>
      <c r="Z1514">
        <v>12</v>
      </c>
      <c r="AA1514">
        <v>4</v>
      </c>
      <c r="AB1514">
        <v>0.33333299999999999</v>
      </c>
      <c r="AC1514" t="s">
        <v>253</v>
      </c>
      <c r="AD1514" t="s">
        <v>218</v>
      </c>
      <c r="AE1514">
        <v>8</v>
      </c>
      <c r="AF1514">
        <v>3</v>
      </c>
      <c r="AG1514">
        <v>0.375</v>
      </c>
      <c r="AH1514">
        <v>2</v>
      </c>
      <c r="AI1514">
        <v>0</v>
      </c>
      <c r="AJ1514">
        <v>0</v>
      </c>
      <c r="AK1514">
        <v>905</v>
      </c>
      <c r="AL1514">
        <v>165.56</v>
      </c>
      <c r="AM1514">
        <v>7.12</v>
      </c>
      <c r="AN1514">
        <v>53.72</v>
      </c>
      <c r="AO1514">
        <v>14.97</v>
      </c>
      <c r="AP1514">
        <v>219</v>
      </c>
      <c r="AQ1514" t="s">
        <v>198</v>
      </c>
      <c r="AR1514">
        <v>37</v>
      </c>
      <c r="AS1514">
        <v>14</v>
      </c>
      <c r="AT1514">
        <v>0.37837837000000002</v>
      </c>
      <c r="AU1514">
        <v>12</v>
      </c>
      <c r="AV1514">
        <v>4</v>
      </c>
      <c r="AW1514">
        <v>0.33333299999999999</v>
      </c>
      <c r="AX1514">
        <v>2082</v>
      </c>
      <c r="AY1514">
        <v>92.55</v>
      </c>
      <c r="AZ1514">
        <v>-2.86</v>
      </c>
      <c r="BA1514">
        <v>59.05</v>
      </c>
      <c r="BB1514">
        <v>13.5</v>
      </c>
      <c r="BC1514" t="s">
        <v>195</v>
      </c>
      <c r="BE1514">
        <v>6.21</v>
      </c>
      <c r="BF1514">
        <v>13.5</v>
      </c>
      <c r="BG1514">
        <v>-7.0000000000000007E-2</v>
      </c>
      <c r="BI1514">
        <v>0</v>
      </c>
      <c r="BJ1514">
        <v>0</v>
      </c>
      <c r="BK1514">
        <v>0</v>
      </c>
      <c r="BL1514">
        <v>0</v>
      </c>
      <c r="BM1514">
        <v>1</v>
      </c>
      <c r="BN1514">
        <v>100</v>
      </c>
      <c r="BO1514" s="1">
        <v>43920</v>
      </c>
      <c r="BP1514" s="1">
        <v>43202</v>
      </c>
      <c r="BQ1514" s="1">
        <v>42505</v>
      </c>
      <c r="BR1514" t="s">
        <v>199</v>
      </c>
      <c r="BT1514">
        <v>0</v>
      </c>
      <c r="BU1514">
        <v>1</v>
      </c>
      <c r="BV1514" s="1">
        <v>43390</v>
      </c>
      <c r="BW1514" t="s">
        <v>734</v>
      </c>
      <c r="BX1514" t="s">
        <v>201</v>
      </c>
      <c r="BY1514" t="s">
        <v>201</v>
      </c>
      <c r="BZ1514" t="s">
        <v>200</v>
      </c>
      <c r="CA1514" t="s">
        <v>200</v>
      </c>
      <c r="CB1514" t="s">
        <v>200</v>
      </c>
      <c r="CC1514" t="s">
        <v>200</v>
      </c>
      <c r="CD1514" t="s">
        <v>200</v>
      </c>
      <c r="CE1514" t="s">
        <v>200</v>
      </c>
      <c r="CF1514" t="s">
        <v>200</v>
      </c>
      <c r="CG1514" t="s">
        <v>200</v>
      </c>
      <c r="CH1514" t="s">
        <v>200</v>
      </c>
      <c r="CI1514" t="s">
        <v>200</v>
      </c>
      <c r="CJ1514" t="s">
        <v>200</v>
      </c>
      <c r="CK1514" t="s">
        <v>200</v>
      </c>
      <c r="CL1514" t="s">
        <v>201</v>
      </c>
      <c r="CM1514" t="s">
        <v>200</v>
      </c>
      <c r="CN1514" t="s">
        <v>200</v>
      </c>
      <c r="CO1514" t="s">
        <v>200</v>
      </c>
      <c r="CP1514" t="s">
        <v>200</v>
      </c>
      <c r="CQ1514" t="s">
        <v>200</v>
      </c>
      <c r="CR1514" t="s">
        <v>200</v>
      </c>
      <c r="CS1514" t="s">
        <v>200</v>
      </c>
      <c r="CT1514" t="s">
        <v>200</v>
      </c>
      <c r="CU1514" t="s">
        <v>200</v>
      </c>
      <c r="CV1514" t="s">
        <v>200</v>
      </c>
      <c r="CW1514" t="s">
        <v>200</v>
      </c>
      <c r="CX1514" t="s">
        <v>200</v>
      </c>
      <c r="CY1514" t="s">
        <v>200</v>
      </c>
      <c r="CZ1514" t="s">
        <v>200</v>
      </c>
      <c r="DA1514" t="s">
        <v>200</v>
      </c>
      <c r="DB1514" t="s">
        <v>200</v>
      </c>
      <c r="DC1514" t="s">
        <v>200</v>
      </c>
      <c r="DD1514" t="s">
        <v>200</v>
      </c>
      <c r="DE1514" t="s">
        <v>200</v>
      </c>
      <c r="DF1514" t="s">
        <v>200</v>
      </c>
      <c r="DG1514" t="s">
        <v>200</v>
      </c>
      <c r="DH1514" t="s">
        <v>200</v>
      </c>
      <c r="DI1514" t="s">
        <v>200</v>
      </c>
      <c r="DJ1514" t="s">
        <v>200</v>
      </c>
      <c r="DK1514" t="s">
        <v>200</v>
      </c>
      <c r="DL1514" t="s">
        <v>200</v>
      </c>
      <c r="DM1514" t="s">
        <v>200</v>
      </c>
      <c r="DN1514">
        <v>0</v>
      </c>
      <c r="DO1514">
        <v>0</v>
      </c>
      <c r="DP1514">
        <v>1</v>
      </c>
      <c r="DQ1514">
        <v>0</v>
      </c>
      <c r="DR1514">
        <v>0</v>
      </c>
      <c r="DS1514">
        <v>0</v>
      </c>
      <c r="DT1514">
        <v>0</v>
      </c>
      <c r="DU1514">
        <v>0</v>
      </c>
      <c r="DV1514">
        <v>1</v>
      </c>
      <c r="DW1514">
        <v>0</v>
      </c>
      <c r="DX1514">
        <v>0</v>
      </c>
      <c r="DY1514">
        <v>0</v>
      </c>
      <c r="DZ1514">
        <v>0</v>
      </c>
      <c r="EA1514">
        <v>0</v>
      </c>
      <c r="EB1514">
        <v>0</v>
      </c>
      <c r="EC1514">
        <v>0</v>
      </c>
      <c r="ED1514">
        <v>0</v>
      </c>
      <c r="EE1514">
        <v>0</v>
      </c>
      <c r="EF1514">
        <v>0</v>
      </c>
      <c r="EG1514">
        <v>0</v>
      </c>
      <c r="EH1514">
        <v>0</v>
      </c>
      <c r="EI1514">
        <v>0</v>
      </c>
      <c r="EJ1514">
        <v>0</v>
      </c>
      <c r="EK1514">
        <v>0</v>
      </c>
      <c r="EL1514">
        <v>0</v>
      </c>
      <c r="EM1514">
        <v>0</v>
      </c>
      <c r="EN1514">
        <v>0</v>
      </c>
      <c r="EO1514">
        <v>0</v>
      </c>
      <c r="EP1514">
        <v>0</v>
      </c>
      <c r="EQ1514">
        <v>0</v>
      </c>
      <c r="ER1514">
        <v>0</v>
      </c>
      <c r="ES1514">
        <v>0</v>
      </c>
      <c r="ET1514">
        <v>0</v>
      </c>
      <c r="EU1514">
        <v>0</v>
      </c>
      <c r="EV1514">
        <v>0</v>
      </c>
      <c r="EW1514">
        <v>0</v>
      </c>
      <c r="EX1514">
        <v>0</v>
      </c>
      <c r="EY1514">
        <v>0</v>
      </c>
      <c r="EZ1514">
        <v>0</v>
      </c>
      <c r="FA1514">
        <v>0</v>
      </c>
      <c r="FB1514">
        <v>0</v>
      </c>
      <c r="FC1514">
        <v>0</v>
      </c>
      <c r="FD1514">
        <v>0</v>
      </c>
      <c r="FE1514">
        <v>0</v>
      </c>
      <c r="FF1514">
        <v>0</v>
      </c>
      <c r="FG1514">
        <v>0</v>
      </c>
      <c r="FH1514">
        <v>0</v>
      </c>
      <c r="FI1514">
        <v>0</v>
      </c>
      <c r="FJ1514">
        <v>0</v>
      </c>
      <c r="FK1514">
        <v>0</v>
      </c>
      <c r="FL1514">
        <v>0</v>
      </c>
      <c r="FM1514">
        <v>0</v>
      </c>
      <c r="FN1514">
        <v>0</v>
      </c>
      <c r="FO1514">
        <v>0</v>
      </c>
      <c r="FP1514">
        <v>0</v>
      </c>
      <c r="FQ1514">
        <v>0</v>
      </c>
      <c r="FR1514">
        <v>0</v>
      </c>
      <c r="FS1514">
        <v>0</v>
      </c>
      <c r="FT1514">
        <v>0</v>
      </c>
      <c r="FU1514">
        <v>0</v>
      </c>
      <c r="FV1514">
        <v>0</v>
      </c>
      <c r="FW1514">
        <v>2</v>
      </c>
      <c r="FX1514">
        <v>0</v>
      </c>
      <c r="FY1514" t="s">
        <v>2221</v>
      </c>
      <c r="FZ1514" t="s">
        <v>200</v>
      </c>
      <c r="GA1514" t="s">
        <v>200</v>
      </c>
      <c r="GB1514" t="s">
        <v>200</v>
      </c>
      <c r="GC1514" t="s">
        <v>200</v>
      </c>
      <c r="GD1514" t="s">
        <v>200</v>
      </c>
      <c r="GE1514" t="s">
        <v>200</v>
      </c>
      <c r="GF1514" t="s">
        <v>201</v>
      </c>
      <c r="GG1514" t="s">
        <v>3258</v>
      </c>
    </row>
    <row r="1515" spans="1:189" hidden="1" x14ac:dyDescent="0.2">
      <c r="A1515">
        <v>4810</v>
      </c>
      <c r="B1515" t="s">
        <v>3241</v>
      </c>
      <c r="C1515" t="s">
        <v>189</v>
      </c>
      <c r="D1515" t="s">
        <v>190</v>
      </c>
      <c r="E1515">
        <v>2000</v>
      </c>
      <c r="F1515" s="1">
        <v>43692</v>
      </c>
      <c r="G1515" t="s">
        <v>1955</v>
      </c>
      <c r="H1515">
        <v>1611</v>
      </c>
      <c r="I1515">
        <v>1</v>
      </c>
      <c r="J1515" t="s">
        <v>189</v>
      </c>
      <c r="K1515" t="s">
        <v>190</v>
      </c>
      <c r="L1515">
        <v>14.85</v>
      </c>
      <c r="M1515">
        <v>13.57</v>
      </c>
      <c r="N1515">
        <v>24.3</v>
      </c>
      <c r="O1515">
        <v>11.54</v>
      </c>
      <c r="P1515">
        <v>-9.4500000000000011</v>
      </c>
      <c r="Q1515" s="1">
        <v>43876</v>
      </c>
      <c r="R1515">
        <v>-29.45</v>
      </c>
      <c r="S1515">
        <v>-29.72</v>
      </c>
      <c r="T1515">
        <v>20.25</v>
      </c>
      <c r="U1515">
        <v>20.49</v>
      </c>
      <c r="V1515">
        <v>37</v>
      </c>
      <c r="W1515">
        <v>14</v>
      </c>
      <c r="X1515">
        <v>-49.7</v>
      </c>
      <c r="Y1515">
        <v>0.37837799999999999</v>
      </c>
      <c r="Z1515">
        <v>12</v>
      </c>
      <c r="AA1515">
        <v>4</v>
      </c>
      <c r="AB1515">
        <v>0.33333299999999999</v>
      </c>
      <c r="AC1515" t="s">
        <v>453</v>
      </c>
      <c r="AD1515" t="s">
        <v>442</v>
      </c>
      <c r="AE1515">
        <v>2</v>
      </c>
      <c r="AF1515">
        <v>1</v>
      </c>
      <c r="AG1515">
        <v>0.5</v>
      </c>
      <c r="AH1515">
        <v>2</v>
      </c>
      <c r="AI1515">
        <v>1</v>
      </c>
      <c r="AJ1515">
        <v>0.5</v>
      </c>
      <c r="AK1515">
        <v>2045</v>
      </c>
      <c r="AL1515">
        <v>49.7</v>
      </c>
      <c r="AM1515">
        <v>8.3699999999999992</v>
      </c>
      <c r="AN1515">
        <v>52.44</v>
      </c>
      <c r="AO1515">
        <v>14.1</v>
      </c>
      <c r="AP1515">
        <v>1250</v>
      </c>
      <c r="AQ1515" t="s">
        <v>198</v>
      </c>
      <c r="AR1515">
        <v>37</v>
      </c>
      <c r="AS1515">
        <v>14</v>
      </c>
      <c r="AT1515">
        <v>0.37837837000000002</v>
      </c>
      <c r="AU1515">
        <v>12</v>
      </c>
      <c r="AV1515">
        <v>4</v>
      </c>
      <c r="AW1515">
        <v>0.33333299999999999</v>
      </c>
      <c r="AX1515">
        <v>2082</v>
      </c>
      <c r="AY1515">
        <v>92.55</v>
      </c>
      <c r="AZ1515">
        <v>-2.86</v>
      </c>
      <c r="BA1515">
        <v>59.05</v>
      </c>
      <c r="BC1515" t="s">
        <v>195</v>
      </c>
      <c r="BE1515">
        <v>21.8</v>
      </c>
      <c r="BF1515">
        <v>13.78</v>
      </c>
      <c r="BI1515">
        <v>0</v>
      </c>
      <c r="BJ1515">
        <v>0</v>
      </c>
      <c r="BK1515">
        <v>0</v>
      </c>
      <c r="BL1515">
        <v>0</v>
      </c>
      <c r="BM1515">
        <v>1</v>
      </c>
      <c r="BN1515">
        <v>100</v>
      </c>
      <c r="BO1515" s="1">
        <v>43920</v>
      </c>
      <c r="BP1515" s="1"/>
      <c r="BQ1515" s="1">
        <v>43692</v>
      </c>
      <c r="BR1515" t="s">
        <v>199</v>
      </c>
      <c r="BS1515">
        <v>0.26</v>
      </c>
      <c r="BT1515">
        <v>1</v>
      </c>
      <c r="BU1515">
        <v>0</v>
      </c>
      <c r="BV1515" s="1"/>
      <c r="BX1515" t="s">
        <v>200</v>
      </c>
      <c r="BY1515" t="s">
        <v>200</v>
      </c>
      <c r="BZ1515" t="s">
        <v>200</v>
      </c>
      <c r="CA1515" t="s">
        <v>200</v>
      </c>
      <c r="CB1515" t="s">
        <v>200</v>
      </c>
      <c r="CC1515" t="s">
        <v>200</v>
      </c>
      <c r="CD1515" t="s">
        <v>200</v>
      </c>
      <c r="CE1515" t="s">
        <v>200</v>
      </c>
      <c r="CF1515" t="s">
        <v>200</v>
      </c>
      <c r="CG1515" t="s">
        <v>200</v>
      </c>
      <c r="CH1515" t="s">
        <v>200</v>
      </c>
      <c r="CI1515" t="s">
        <v>200</v>
      </c>
      <c r="CJ1515" t="s">
        <v>200</v>
      </c>
      <c r="CK1515" t="s">
        <v>200</v>
      </c>
      <c r="CL1515" t="s">
        <v>200</v>
      </c>
      <c r="CM1515" t="s">
        <v>200</v>
      </c>
      <c r="CN1515" t="s">
        <v>200</v>
      </c>
      <c r="CO1515" t="s">
        <v>200</v>
      </c>
      <c r="CP1515" t="s">
        <v>200</v>
      </c>
      <c r="CQ1515" t="s">
        <v>200</v>
      </c>
      <c r="CR1515" t="s">
        <v>200</v>
      </c>
      <c r="CS1515" t="s">
        <v>200</v>
      </c>
      <c r="CT1515" t="s">
        <v>200</v>
      </c>
      <c r="CU1515" t="s">
        <v>200</v>
      </c>
      <c r="CV1515" t="s">
        <v>200</v>
      </c>
      <c r="CW1515" t="s">
        <v>200</v>
      </c>
      <c r="CX1515" t="s">
        <v>200</v>
      </c>
      <c r="CY1515" t="s">
        <v>200</v>
      </c>
      <c r="CZ1515" t="s">
        <v>200</v>
      </c>
      <c r="DA1515" t="s">
        <v>200</v>
      </c>
      <c r="DB1515" t="s">
        <v>200</v>
      </c>
      <c r="DC1515" t="s">
        <v>200</v>
      </c>
      <c r="DD1515" t="s">
        <v>200</v>
      </c>
      <c r="DE1515" t="s">
        <v>200</v>
      </c>
      <c r="DF1515" t="s">
        <v>200</v>
      </c>
      <c r="DG1515" t="s">
        <v>200</v>
      </c>
      <c r="DH1515" t="s">
        <v>200</v>
      </c>
      <c r="DI1515" t="s">
        <v>200</v>
      </c>
      <c r="DJ1515" t="s">
        <v>200</v>
      </c>
      <c r="DK1515" t="s">
        <v>200</v>
      </c>
      <c r="DL1515" t="s">
        <v>200</v>
      </c>
      <c r="DM1515" t="s">
        <v>200</v>
      </c>
      <c r="DN1515">
        <v>0</v>
      </c>
      <c r="DO1515">
        <v>0</v>
      </c>
      <c r="DP1515">
        <v>0</v>
      </c>
      <c r="DQ1515">
        <v>0</v>
      </c>
      <c r="DR1515">
        <v>0</v>
      </c>
      <c r="DS1515">
        <v>0</v>
      </c>
      <c r="DT1515">
        <v>0</v>
      </c>
      <c r="DU1515">
        <v>0</v>
      </c>
      <c r="DV1515">
        <v>0</v>
      </c>
      <c r="DW1515">
        <v>0</v>
      </c>
      <c r="DX1515">
        <v>0</v>
      </c>
      <c r="DY1515">
        <v>0</v>
      </c>
      <c r="DZ1515">
        <v>0</v>
      </c>
      <c r="EA1515">
        <v>0</v>
      </c>
      <c r="EB1515">
        <v>0</v>
      </c>
      <c r="EC1515">
        <v>0</v>
      </c>
      <c r="ED1515">
        <v>0</v>
      </c>
      <c r="EE1515">
        <v>0</v>
      </c>
      <c r="EF1515">
        <v>0</v>
      </c>
      <c r="EG1515">
        <v>0</v>
      </c>
      <c r="EH1515">
        <v>0</v>
      </c>
      <c r="EI1515">
        <v>0</v>
      </c>
      <c r="EJ1515">
        <v>0</v>
      </c>
      <c r="EK1515">
        <v>0</v>
      </c>
      <c r="EL1515">
        <v>0</v>
      </c>
      <c r="EM1515">
        <v>0</v>
      </c>
      <c r="EN1515">
        <v>0</v>
      </c>
      <c r="EO1515">
        <v>0</v>
      </c>
      <c r="EP1515">
        <v>0</v>
      </c>
      <c r="EQ1515">
        <v>0</v>
      </c>
      <c r="ER1515">
        <v>0</v>
      </c>
      <c r="ES1515">
        <v>0</v>
      </c>
      <c r="ET1515">
        <v>0</v>
      </c>
      <c r="EU1515">
        <v>0</v>
      </c>
      <c r="EV1515">
        <v>0</v>
      </c>
      <c r="EW1515">
        <v>0</v>
      </c>
      <c r="EX1515">
        <v>0</v>
      </c>
      <c r="EY1515">
        <v>0</v>
      </c>
      <c r="EZ1515">
        <v>0</v>
      </c>
      <c r="FA1515">
        <v>0</v>
      </c>
      <c r="FB1515">
        <v>0</v>
      </c>
      <c r="FC1515">
        <v>0</v>
      </c>
      <c r="FD1515">
        <v>0</v>
      </c>
      <c r="FE1515">
        <v>0</v>
      </c>
      <c r="FF1515">
        <v>0</v>
      </c>
      <c r="FG1515">
        <v>0</v>
      </c>
      <c r="FH1515">
        <v>0</v>
      </c>
      <c r="FI1515">
        <v>0</v>
      </c>
      <c r="FJ1515">
        <v>0</v>
      </c>
      <c r="FK1515">
        <v>0</v>
      </c>
      <c r="FL1515">
        <v>0</v>
      </c>
      <c r="FM1515">
        <v>0</v>
      </c>
      <c r="FN1515">
        <v>0</v>
      </c>
      <c r="FO1515">
        <v>0</v>
      </c>
      <c r="FP1515">
        <v>0</v>
      </c>
      <c r="FQ1515">
        <v>0</v>
      </c>
      <c r="FR1515">
        <v>0</v>
      </c>
      <c r="FS1515">
        <v>0</v>
      </c>
      <c r="FT1515">
        <v>0</v>
      </c>
      <c r="FU1515">
        <v>0</v>
      </c>
      <c r="FV1515">
        <v>0</v>
      </c>
      <c r="FZ1515" t="s">
        <v>200</v>
      </c>
      <c r="GA1515" t="s">
        <v>200</v>
      </c>
      <c r="GB1515" t="s">
        <v>200</v>
      </c>
      <c r="GC1515" t="s">
        <v>200</v>
      </c>
      <c r="GD1515" t="s">
        <v>200</v>
      </c>
      <c r="GE1515" t="s">
        <v>200</v>
      </c>
      <c r="GF1515" t="s">
        <v>200</v>
      </c>
    </row>
    <row r="1516" spans="1:189" hidden="1" x14ac:dyDescent="0.2">
      <c r="A1516">
        <v>4810</v>
      </c>
      <c r="B1516" t="s">
        <v>3241</v>
      </c>
      <c r="C1516" t="s">
        <v>189</v>
      </c>
      <c r="D1516" t="s">
        <v>190</v>
      </c>
      <c r="E1516">
        <v>2000</v>
      </c>
      <c r="F1516" s="1">
        <v>43600</v>
      </c>
      <c r="G1516" t="s">
        <v>2065</v>
      </c>
      <c r="H1516">
        <v>30958</v>
      </c>
      <c r="I1516">
        <v>1</v>
      </c>
      <c r="J1516" t="s">
        <v>189</v>
      </c>
      <c r="K1516" t="s">
        <v>190</v>
      </c>
      <c r="L1516">
        <v>14.85</v>
      </c>
      <c r="M1516">
        <v>13.57</v>
      </c>
      <c r="N1516">
        <v>24.3</v>
      </c>
      <c r="O1516">
        <v>11.54</v>
      </c>
      <c r="P1516">
        <v>-9.4500000000000011</v>
      </c>
      <c r="Q1516" s="1">
        <v>43876</v>
      </c>
      <c r="R1516">
        <v>28.25</v>
      </c>
      <c r="S1516">
        <v>38.96</v>
      </c>
      <c r="T1516">
        <v>19.989999999999998</v>
      </c>
      <c r="U1516">
        <v>27.25</v>
      </c>
      <c r="V1516">
        <v>37</v>
      </c>
      <c r="W1516">
        <v>14</v>
      </c>
      <c r="X1516">
        <v>8.2600000000000016</v>
      </c>
      <c r="Y1516">
        <v>0.37837799999999999</v>
      </c>
      <c r="Z1516">
        <v>12</v>
      </c>
      <c r="AA1516">
        <v>4</v>
      </c>
      <c r="AB1516">
        <v>0.33333299999999999</v>
      </c>
      <c r="AC1516" t="s">
        <v>456</v>
      </c>
      <c r="AD1516" t="s">
        <v>442</v>
      </c>
      <c r="AE1516">
        <v>2</v>
      </c>
      <c r="AF1516">
        <v>1</v>
      </c>
      <c r="AG1516">
        <v>0.5</v>
      </c>
      <c r="AH1516">
        <v>2</v>
      </c>
      <c r="AI1516">
        <v>1</v>
      </c>
      <c r="AJ1516">
        <v>0.5</v>
      </c>
      <c r="AK1516">
        <v>2045</v>
      </c>
      <c r="AL1516">
        <v>49.7</v>
      </c>
      <c r="AM1516">
        <v>8.3699999999999992</v>
      </c>
      <c r="AN1516">
        <v>52.44</v>
      </c>
      <c r="AO1516">
        <v>14.1</v>
      </c>
      <c r="AP1516">
        <v>2217</v>
      </c>
      <c r="AQ1516" t="s">
        <v>198</v>
      </c>
      <c r="AR1516">
        <v>37</v>
      </c>
      <c r="AS1516">
        <v>14</v>
      </c>
      <c r="AT1516">
        <v>0.37837837000000002</v>
      </c>
      <c r="AU1516">
        <v>12</v>
      </c>
      <c r="AV1516">
        <v>4</v>
      </c>
      <c r="AW1516">
        <v>0.33333299999999999</v>
      </c>
      <c r="AX1516">
        <v>2082</v>
      </c>
      <c r="AY1516">
        <v>92.55</v>
      </c>
      <c r="AZ1516">
        <v>-2.86</v>
      </c>
      <c r="BA1516">
        <v>59.05</v>
      </c>
      <c r="BC1516" t="s">
        <v>195</v>
      </c>
      <c r="BE1516">
        <v>25.49</v>
      </c>
      <c r="BF1516">
        <v>30.89</v>
      </c>
      <c r="BG1516">
        <v>-47.81</v>
      </c>
      <c r="BH1516">
        <v>0.62</v>
      </c>
      <c r="BI1516">
        <v>0</v>
      </c>
      <c r="BJ1516">
        <v>0</v>
      </c>
      <c r="BK1516">
        <v>0</v>
      </c>
      <c r="BL1516">
        <v>0</v>
      </c>
      <c r="BM1516">
        <v>1</v>
      </c>
      <c r="BN1516">
        <v>100</v>
      </c>
      <c r="BO1516" s="1">
        <v>43920</v>
      </c>
      <c r="BP1516" s="1"/>
      <c r="BQ1516" s="1">
        <v>43600</v>
      </c>
      <c r="BR1516" t="s">
        <v>199</v>
      </c>
      <c r="BT1516">
        <v>0</v>
      </c>
      <c r="BU1516">
        <v>1</v>
      </c>
      <c r="BV1516" s="1">
        <v>43876</v>
      </c>
      <c r="BW1516" t="s">
        <v>192</v>
      </c>
      <c r="BX1516" t="s">
        <v>200</v>
      </c>
      <c r="BY1516" t="s">
        <v>200</v>
      </c>
      <c r="BZ1516" t="s">
        <v>200</v>
      </c>
      <c r="CA1516" t="s">
        <v>200</v>
      </c>
      <c r="CB1516" t="s">
        <v>200</v>
      </c>
      <c r="CC1516" t="s">
        <v>200</v>
      </c>
      <c r="CD1516" t="s">
        <v>200</v>
      </c>
      <c r="CE1516" t="s">
        <v>200</v>
      </c>
      <c r="CF1516" t="s">
        <v>200</v>
      </c>
      <c r="CG1516" t="s">
        <v>200</v>
      </c>
      <c r="CH1516" t="s">
        <v>200</v>
      </c>
      <c r="CI1516" t="s">
        <v>200</v>
      </c>
      <c r="CJ1516" t="s">
        <v>200</v>
      </c>
      <c r="CK1516" t="s">
        <v>200</v>
      </c>
      <c r="CL1516" t="s">
        <v>200</v>
      </c>
      <c r="CM1516" t="s">
        <v>200</v>
      </c>
      <c r="CN1516" t="s">
        <v>200</v>
      </c>
      <c r="CO1516" t="s">
        <v>200</v>
      </c>
      <c r="CP1516" t="s">
        <v>200</v>
      </c>
      <c r="CQ1516" t="s">
        <v>200</v>
      </c>
      <c r="CR1516" t="s">
        <v>200</v>
      </c>
      <c r="CS1516" t="s">
        <v>200</v>
      </c>
      <c r="CT1516" t="s">
        <v>200</v>
      </c>
      <c r="CU1516" t="s">
        <v>200</v>
      </c>
      <c r="CV1516" t="s">
        <v>200</v>
      </c>
      <c r="CW1516" t="s">
        <v>200</v>
      </c>
      <c r="CX1516" t="s">
        <v>200</v>
      </c>
      <c r="CY1516" t="s">
        <v>200</v>
      </c>
      <c r="CZ1516" t="s">
        <v>200</v>
      </c>
      <c r="DA1516" t="s">
        <v>200</v>
      </c>
      <c r="DB1516" t="s">
        <v>200</v>
      </c>
      <c r="DC1516" t="s">
        <v>200</v>
      </c>
      <c r="DD1516" t="s">
        <v>200</v>
      </c>
      <c r="DE1516" t="s">
        <v>200</v>
      </c>
      <c r="DF1516" t="s">
        <v>200</v>
      </c>
      <c r="DG1516" t="s">
        <v>200</v>
      </c>
      <c r="DH1516" t="s">
        <v>200</v>
      </c>
      <c r="DI1516" t="s">
        <v>200</v>
      </c>
      <c r="DJ1516" t="s">
        <v>200</v>
      </c>
      <c r="DK1516" t="s">
        <v>200</v>
      </c>
      <c r="DL1516" t="s">
        <v>200</v>
      </c>
      <c r="DM1516" t="s">
        <v>200</v>
      </c>
      <c r="DN1516">
        <v>0</v>
      </c>
      <c r="DO1516">
        <v>0</v>
      </c>
      <c r="DP1516">
        <v>0</v>
      </c>
      <c r="DQ1516">
        <v>0</v>
      </c>
      <c r="DR1516">
        <v>0</v>
      </c>
      <c r="DS1516">
        <v>0</v>
      </c>
      <c r="DT1516">
        <v>0</v>
      </c>
      <c r="DU1516">
        <v>0</v>
      </c>
      <c r="DV1516">
        <v>0</v>
      </c>
      <c r="DW1516">
        <v>0</v>
      </c>
      <c r="DX1516">
        <v>0</v>
      </c>
      <c r="DY1516">
        <v>0</v>
      </c>
      <c r="DZ1516">
        <v>0</v>
      </c>
      <c r="EA1516">
        <v>0</v>
      </c>
      <c r="EB1516">
        <v>0</v>
      </c>
      <c r="EC1516">
        <v>0</v>
      </c>
      <c r="ED1516">
        <v>0</v>
      </c>
      <c r="EE1516">
        <v>0</v>
      </c>
      <c r="EF1516">
        <v>0</v>
      </c>
      <c r="EG1516">
        <v>0</v>
      </c>
      <c r="EH1516">
        <v>0</v>
      </c>
      <c r="EI1516">
        <v>0</v>
      </c>
      <c r="EJ1516">
        <v>0</v>
      </c>
      <c r="EK1516">
        <v>0</v>
      </c>
      <c r="EL1516">
        <v>0</v>
      </c>
      <c r="EM1516">
        <v>0</v>
      </c>
      <c r="EN1516">
        <v>0</v>
      </c>
      <c r="EO1516">
        <v>0</v>
      </c>
      <c r="EP1516">
        <v>0</v>
      </c>
      <c r="EQ1516">
        <v>0</v>
      </c>
      <c r="ER1516">
        <v>0</v>
      </c>
      <c r="ES1516">
        <v>0</v>
      </c>
      <c r="ET1516">
        <v>0</v>
      </c>
      <c r="EU1516">
        <v>0</v>
      </c>
      <c r="EV1516">
        <v>0</v>
      </c>
      <c r="EW1516">
        <v>0</v>
      </c>
      <c r="EX1516">
        <v>0</v>
      </c>
      <c r="EY1516">
        <v>0</v>
      </c>
      <c r="EZ1516">
        <v>0</v>
      </c>
      <c r="FA1516">
        <v>0</v>
      </c>
      <c r="FB1516">
        <v>0</v>
      </c>
      <c r="FC1516">
        <v>0</v>
      </c>
      <c r="FD1516">
        <v>0</v>
      </c>
      <c r="FE1516">
        <v>0</v>
      </c>
      <c r="FF1516">
        <v>0</v>
      </c>
      <c r="FG1516">
        <v>0</v>
      </c>
      <c r="FH1516">
        <v>0</v>
      </c>
      <c r="FI1516">
        <v>0</v>
      </c>
      <c r="FJ1516">
        <v>0</v>
      </c>
      <c r="FK1516">
        <v>0</v>
      </c>
      <c r="FL1516">
        <v>0</v>
      </c>
      <c r="FM1516">
        <v>0</v>
      </c>
      <c r="FN1516">
        <v>0</v>
      </c>
      <c r="FO1516">
        <v>0</v>
      </c>
      <c r="FP1516">
        <v>0</v>
      </c>
      <c r="FQ1516">
        <v>0</v>
      </c>
      <c r="FR1516">
        <v>0</v>
      </c>
      <c r="FS1516">
        <v>0</v>
      </c>
      <c r="FT1516">
        <v>0</v>
      </c>
      <c r="FU1516">
        <v>0</v>
      </c>
      <c r="FV1516">
        <v>0</v>
      </c>
      <c r="FZ1516" t="s">
        <v>200</v>
      </c>
      <c r="GA1516" t="s">
        <v>200</v>
      </c>
      <c r="GB1516" t="s">
        <v>200</v>
      </c>
      <c r="GC1516" t="s">
        <v>200</v>
      </c>
      <c r="GD1516" t="s">
        <v>200</v>
      </c>
      <c r="GE1516" t="s">
        <v>200</v>
      </c>
      <c r="GF1516" t="s">
        <v>200</v>
      </c>
    </row>
    <row r="1517" spans="1:189" hidden="1" x14ac:dyDescent="0.2">
      <c r="A1517">
        <v>4810</v>
      </c>
      <c r="B1517" t="s">
        <v>3241</v>
      </c>
      <c r="C1517" t="s">
        <v>189</v>
      </c>
      <c r="D1517" t="s">
        <v>190</v>
      </c>
      <c r="E1517">
        <v>2000</v>
      </c>
      <c r="F1517" s="1">
        <v>42170</v>
      </c>
      <c r="G1517" t="s">
        <v>770</v>
      </c>
      <c r="H1517">
        <v>30816</v>
      </c>
      <c r="I1517">
        <v>1</v>
      </c>
      <c r="J1517" t="s">
        <v>189</v>
      </c>
      <c r="K1517" t="s">
        <v>190</v>
      </c>
      <c r="L1517">
        <v>14.85</v>
      </c>
      <c r="M1517">
        <v>13.57</v>
      </c>
      <c r="N1517">
        <v>24.3</v>
      </c>
      <c r="O1517">
        <v>11.54</v>
      </c>
      <c r="P1517">
        <v>-9.4500000000000011</v>
      </c>
      <c r="Q1517" s="1">
        <v>43876</v>
      </c>
      <c r="R1517">
        <v>-33.01</v>
      </c>
      <c r="S1517">
        <v>-24.55</v>
      </c>
      <c r="T1517">
        <v>7.86</v>
      </c>
      <c r="U1517">
        <v>5.47</v>
      </c>
      <c r="V1517">
        <v>37</v>
      </c>
      <c r="W1517">
        <v>14</v>
      </c>
      <c r="X1517">
        <v>-40.869999999999997</v>
      </c>
      <c r="Y1517">
        <v>0.37837799999999999</v>
      </c>
      <c r="Z1517">
        <v>12</v>
      </c>
      <c r="AA1517">
        <v>4</v>
      </c>
      <c r="AB1517">
        <v>0.33333299999999999</v>
      </c>
      <c r="AC1517" t="s">
        <v>688</v>
      </c>
      <c r="AD1517" t="s">
        <v>224</v>
      </c>
      <c r="AE1517">
        <v>3</v>
      </c>
      <c r="AF1517">
        <v>2</v>
      </c>
      <c r="AG1517">
        <v>0.66666665999999997</v>
      </c>
      <c r="AH1517">
        <v>0</v>
      </c>
      <c r="AI1517">
        <v>0</v>
      </c>
      <c r="AJ1517">
        <v>0</v>
      </c>
      <c r="AK1517">
        <v>2244</v>
      </c>
      <c r="AL1517">
        <v>58.61</v>
      </c>
      <c r="AM1517">
        <v>-3.04</v>
      </c>
      <c r="AN1517">
        <v>45.99</v>
      </c>
      <c r="AO1517">
        <v>13.91</v>
      </c>
      <c r="AP1517">
        <v>147</v>
      </c>
      <c r="AQ1517" t="s">
        <v>198</v>
      </c>
      <c r="AR1517">
        <v>37</v>
      </c>
      <c r="AS1517">
        <v>14</v>
      </c>
      <c r="AT1517">
        <v>0.37837837000000002</v>
      </c>
      <c r="AU1517">
        <v>12</v>
      </c>
      <c r="AV1517">
        <v>4</v>
      </c>
      <c r="AW1517">
        <v>0.33333299999999999</v>
      </c>
      <c r="AX1517">
        <v>2082</v>
      </c>
      <c r="AY1517">
        <v>92.55</v>
      </c>
      <c r="AZ1517">
        <v>-2.86</v>
      </c>
      <c r="BA1517">
        <v>59.05</v>
      </c>
      <c r="BC1517" t="s">
        <v>195</v>
      </c>
      <c r="BE1517">
        <v>9.18</v>
      </c>
      <c r="BF1517">
        <v>6.15</v>
      </c>
      <c r="BG1517">
        <v>-54.8</v>
      </c>
      <c r="BH1517">
        <v>65.930000000000007</v>
      </c>
      <c r="BI1517">
        <v>0</v>
      </c>
      <c r="BJ1517">
        <v>0</v>
      </c>
      <c r="BK1517">
        <v>0</v>
      </c>
      <c r="BL1517">
        <v>0</v>
      </c>
      <c r="BM1517">
        <v>1</v>
      </c>
      <c r="BN1517">
        <v>100</v>
      </c>
      <c r="BO1517" s="1">
        <v>43920</v>
      </c>
      <c r="BP1517" s="1"/>
      <c r="BQ1517" s="1">
        <v>42170</v>
      </c>
      <c r="BR1517" t="s">
        <v>199</v>
      </c>
      <c r="BT1517">
        <v>0</v>
      </c>
      <c r="BU1517">
        <v>1</v>
      </c>
      <c r="BV1517" s="1">
        <v>42689</v>
      </c>
      <c r="BW1517" t="s">
        <v>192</v>
      </c>
      <c r="BX1517" t="s">
        <v>201</v>
      </c>
      <c r="BY1517" t="s">
        <v>200</v>
      </c>
      <c r="BZ1517" t="s">
        <v>200</v>
      </c>
      <c r="CA1517" t="s">
        <v>200</v>
      </c>
      <c r="CB1517" t="s">
        <v>200</v>
      </c>
      <c r="CC1517" t="s">
        <v>200</v>
      </c>
      <c r="CD1517" t="s">
        <v>200</v>
      </c>
      <c r="CE1517" t="s">
        <v>200</v>
      </c>
      <c r="CF1517" t="s">
        <v>200</v>
      </c>
      <c r="CG1517" t="s">
        <v>200</v>
      </c>
      <c r="CH1517" t="s">
        <v>200</v>
      </c>
      <c r="CI1517" t="s">
        <v>200</v>
      </c>
      <c r="CJ1517" t="s">
        <v>200</v>
      </c>
      <c r="CK1517" t="s">
        <v>200</v>
      </c>
      <c r="CL1517" t="s">
        <v>200</v>
      </c>
      <c r="CM1517" t="s">
        <v>200</v>
      </c>
      <c r="CN1517" t="s">
        <v>200</v>
      </c>
      <c r="CO1517" t="s">
        <v>200</v>
      </c>
      <c r="CP1517" t="s">
        <v>200</v>
      </c>
      <c r="CQ1517" t="s">
        <v>200</v>
      </c>
      <c r="CR1517" t="s">
        <v>200</v>
      </c>
      <c r="CS1517" t="s">
        <v>200</v>
      </c>
      <c r="CT1517" t="s">
        <v>200</v>
      </c>
      <c r="CU1517" t="s">
        <v>201</v>
      </c>
      <c r="CV1517" t="s">
        <v>200</v>
      </c>
      <c r="CW1517" t="s">
        <v>200</v>
      </c>
      <c r="CX1517" t="s">
        <v>200</v>
      </c>
      <c r="CY1517" t="s">
        <v>200</v>
      </c>
      <c r="CZ1517" t="s">
        <v>200</v>
      </c>
      <c r="DA1517" t="s">
        <v>200</v>
      </c>
      <c r="DB1517" t="s">
        <v>200</v>
      </c>
      <c r="DC1517" t="s">
        <v>200</v>
      </c>
      <c r="DD1517" t="s">
        <v>200</v>
      </c>
      <c r="DE1517" t="s">
        <v>200</v>
      </c>
      <c r="DF1517" t="s">
        <v>200</v>
      </c>
      <c r="DG1517" t="s">
        <v>200</v>
      </c>
      <c r="DH1517" t="s">
        <v>200</v>
      </c>
      <c r="DI1517" t="s">
        <v>200</v>
      </c>
      <c r="DJ1517" t="s">
        <v>200</v>
      </c>
      <c r="DK1517" t="s">
        <v>200</v>
      </c>
      <c r="DL1517" t="s">
        <v>200</v>
      </c>
      <c r="DM1517" t="s">
        <v>200</v>
      </c>
      <c r="DN1517">
        <v>0</v>
      </c>
      <c r="DO1517">
        <v>0</v>
      </c>
      <c r="DP1517">
        <v>1</v>
      </c>
      <c r="DQ1517">
        <v>0</v>
      </c>
      <c r="DR1517">
        <v>0</v>
      </c>
      <c r="DS1517">
        <v>0</v>
      </c>
      <c r="DT1517">
        <v>0</v>
      </c>
      <c r="DU1517">
        <v>0</v>
      </c>
      <c r="DV1517">
        <v>0</v>
      </c>
      <c r="DW1517">
        <v>0</v>
      </c>
      <c r="DX1517">
        <v>0</v>
      </c>
      <c r="DY1517">
        <v>0</v>
      </c>
      <c r="DZ1517">
        <v>0</v>
      </c>
      <c r="EA1517">
        <v>0</v>
      </c>
      <c r="EB1517">
        <v>0</v>
      </c>
      <c r="EC1517">
        <v>0</v>
      </c>
      <c r="ED1517">
        <v>0</v>
      </c>
      <c r="EE1517">
        <v>0</v>
      </c>
      <c r="EF1517">
        <v>0</v>
      </c>
      <c r="EG1517">
        <v>0</v>
      </c>
      <c r="EH1517">
        <v>0</v>
      </c>
      <c r="EI1517">
        <v>0</v>
      </c>
      <c r="EJ1517">
        <v>0</v>
      </c>
      <c r="EK1517">
        <v>0</v>
      </c>
      <c r="EL1517">
        <v>0</v>
      </c>
      <c r="EM1517">
        <v>0</v>
      </c>
      <c r="EN1517">
        <v>0</v>
      </c>
      <c r="EO1517">
        <v>0</v>
      </c>
      <c r="EP1517">
        <v>0</v>
      </c>
      <c r="EQ1517">
        <v>0</v>
      </c>
      <c r="ER1517">
        <v>0</v>
      </c>
      <c r="ES1517">
        <v>0</v>
      </c>
      <c r="ET1517">
        <v>0</v>
      </c>
      <c r="EU1517">
        <v>0</v>
      </c>
      <c r="EV1517">
        <v>0</v>
      </c>
      <c r="EW1517">
        <v>0</v>
      </c>
      <c r="EX1517">
        <v>0</v>
      </c>
      <c r="EY1517">
        <v>0</v>
      </c>
      <c r="EZ1517">
        <v>0</v>
      </c>
      <c r="FA1517">
        <v>0</v>
      </c>
      <c r="FB1517">
        <v>0</v>
      </c>
      <c r="FC1517">
        <v>0</v>
      </c>
      <c r="FD1517">
        <v>0</v>
      </c>
      <c r="FE1517">
        <v>0</v>
      </c>
      <c r="FF1517">
        <v>0</v>
      </c>
      <c r="FG1517">
        <v>0</v>
      </c>
      <c r="FH1517">
        <v>0</v>
      </c>
      <c r="FI1517">
        <v>0</v>
      </c>
      <c r="FJ1517">
        <v>0</v>
      </c>
      <c r="FK1517">
        <v>0</v>
      </c>
      <c r="FL1517">
        <v>0</v>
      </c>
      <c r="FM1517">
        <v>0</v>
      </c>
      <c r="FN1517">
        <v>0</v>
      </c>
      <c r="FO1517">
        <v>0</v>
      </c>
      <c r="FP1517">
        <v>0</v>
      </c>
      <c r="FQ1517">
        <v>0</v>
      </c>
      <c r="FR1517">
        <v>0</v>
      </c>
      <c r="FS1517">
        <v>0</v>
      </c>
      <c r="FT1517">
        <v>0</v>
      </c>
      <c r="FU1517">
        <v>0</v>
      </c>
      <c r="FV1517">
        <v>0</v>
      </c>
      <c r="FW1517">
        <v>1</v>
      </c>
      <c r="FX1517">
        <v>1</v>
      </c>
      <c r="FY1517" t="s">
        <v>212</v>
      </c>
      <c r="FZ1517" t="s">
        <v>200</v>
      </c>
      <c r="GA1517" t="s">
        <v>201</v>
      </c>
      <c r="GB1517" t="s">
        <v>200</v>
      </c>
      <c r="GC1517" t="s">
        <v>201</v>
      </c>
      <c r="GD1517" t="s">
        <v>200</v>
      </c>
      <c r="GE1517" t="s">
        <v>200</v>
      </c>
      <c r="GF1517" t="s">
        <v>200</v>
      </c>
    </row>
    <row r="1518" spans="1:189" hidden="1" x14ac:dyDescent="0.2">
      <c r="A1518">
        <v>4810</v>
      </c>
      <c r="B1518" t="s">
        <v>3241</v>
      </c>
      <c r="C1518" t="s">
        <v>189</v>
      </c>
      <c r="D1518" t="s">
        <v>190</v>
      </c>
      <c r="E1518">
        <v>2000</v>
      </c>
      <c r="F1518" s="1">
        <v>42506</v>
      </c>
      <c r="G1518" t="s">
        <v>3259</v>
      </c>
      <c r="H1518">
        <v>2269</v>
      </c>
      <c r="I1518">
        <v>1</v>
      </c>
      <c r="J1518" t="s">
        <v>189</v>
      </c>
      <c r="K1518" t="s">
        <v>190</v>
      </c>
      <c r="L1518">
        <v>14.85</v>
      </c>
      <c r="M1518">
        <v>13.57</v>
      </c>
      <c r="N1518">
        <v>24.3</v>
      </c>
      <c r="O1518">
        <v>11.54</v>
      </c>
      <c r="P1518">
        <v>-9.4500000000000011</v>
      </c>
      <c r="Q1518" s="1">
        <v>43876</v>
      </c>
      <c r="R1518">
        <v>30.03</v>
      </c>
      <c r="S1518">
        <v>186.74</v>
      </c>
      <c r="T1518">
        <v>6.55</v>
      </c>
      <c r="U1518">
        <v>28.99</v>
      </c>
      <c r="V1518">
        <v>37</v>
      </c>
      <c r="W1518">
        <v>14</v>
      </c>
      <c r="X1518">
        <v>23.48</v>
      </c>
      <c r="Y1518">
        <v>0.37837799999999999</v>
      </c>
      <c r="Z1518">
        <v>12</v>
      </c>
      <c r="AA1518">
        <v>4</v>
      </c>
      <c r="AB1518">
        <v>0.33333299999999999</v>
      </c>
      <c r="AC1518" t="s">
        <v>688</v>
      </c>
      <c r="AD1518" t="s">
        <v>224</v>
      </c>
      <c r="AE1518">
        <v>3</v>
      </c>
      <c r="AF1518">
        <v>2</v>
      </c>
      <c r="AG1518">
        <v>0.66666665999999997</v>
      </c>
      <c r="AH1518">
        <v>0</v>
      </c>
      <c r="AI1518">
        <v>0</v>
      </c>
      <c r="AJ1518">
        <v>0</v>
      </c>
      <c r="AK1518">
        <v>1539</v>
      </c>
      <c r="AL1518">
        <v>34.49</v>
      </c>
      <c r="AM1518">
        <v>13.02</v>
      </c>
      <c r="AN1518">
        <v>40.479999999999997</v>
      </c>
      <c r="AO1518">
        <v>13.65</v>
      </c>
      <c r="AP1518">
        <v>514</v>
      </c>
      <c r="AQ1518" t="s">
        <v>198</v>
      </c>
      <c r="AR1518">
        <v>37</v>
      </c>
      <c r="AS1518">
        <v>14</v>
      </c>
      <c r="AT1518">
        <v>0.37837837000000002</v>
      </c>
      <c r="AU1518">
        <v>12</v>
      </c>
      <c r="AV1518">
        <v>4</v>
      </c>
      <c r="AW1518">
        <v>0.33333299999999999</v>
      </c>
      <c r="AX1518">
        <v>2082</v>
      </c>
      <c r="AY1518">
        <v>92.55</v>
      </c>
      <c r="AZ1518">
        <v>-2.86</v>
      </c>
      <c r="BA1518">
        <v>59.05</v>
      </c>
      <c r="BC1518" t="s">
        <v>195</v>
      </c>
      <c r="BE1518">
        <v>8.69</v>
      </c>
      <c r="BF1518">
        <v>11.3</v>
      </c>
      <c r="BG1518">
        <v>-5.4</v>
      </c>
      <c r="BH1518">
        <v>66.09</v>
      </c>
      <c r="BI1518">
        <v>0</v>
      </c>
      <c r="BJ1518">
        <v>0</v>
      </c>
      <c r="BK1518">
        <v>0</v>
      </c>
      <c r="BL1518">
        <v>0</v>
      </c>
      <c r="BM1518">
        <v>1</v>
      </c>
      <c r="BN1518">
        <v>100</v>
      </c>
      <c r="BO1518" s="1">
        <v>43920</v>
      </c>
      <c r="BP1518" s="1"/>
      <c r="BQ1518" s="1">
        <v>42506</v>
      </c>
      <c r="BR1518" t="s">
        <v>199</v>
      </c>
      <c r="BT1518">
        <v>0</v>
      </c>
      <c r="BU1518">
        <v>1</v>
      </c>
      <c r="BV1518" s="1">
        <v>42597</v>
      </c>
      <c r="BW1518" t="s">
        <v>192</v>
      </c>
      <c r="BX1518" t="s">
        <v>200</v>
      </c>
      <c r="BY1518" t="s">
        <v>200</v>
      </c>
      <c r="BZ1518" t="s">
        <v>200</v>
      </c>
      <c r="CA1518" t="s">
        <v>200</v>
      </c>
      <c r="CB1518" t="s">
        <v>200</v>
      </c>
      <c r="CC1518" t="s">
        <v>200</v>
      </c>
      <c r="CD1518" t="s">
        <v>200</v>
      </c>
      <c r="CE1518" t="s">
        <v>200</v>
      </c>
      <c r="CF1518" t="s">
        <v>200</v>
      </c>
      <c r="CG1518" t="s">
        <v>200</v>
      </c>
      <c r="CH1518" t="s">
        <v>200</v>
      </c>
      <c r="CI1518" t="s">
        <v>200</v>
      </c>
      <c r="CJ1518" t="s">
        <v>200</v>
      </c>
      <c r="CK1518" t="s">
        <v>200</v>
      </c>
      <c r="CL1518" t="s">
        <v>200</v>
      </c>
      <c r="CM1518" t="s">
        <v>200</v>
      </c>
      <c r="CN1518" t="s">
        <v>200</v>
      </c>
      <c r="CO1518" t="s">
        <v>200</v>
      </c>
      <c r="CP1518" t="s">
        <v>200</v>
      </c>
      <c r="CQ1518" t="s">
        <v>200</v>
      </c>
      <c r="CR1518" t="s">
        <v>200</v>
      </c>
      <c r="CS1518" t="s">
        <v>200</v>
      </c>
      <c r="CT1518" t="s">
        <v>200</v>
      </c>
      <c r="CU1518" t="s">
        <v>200</v>
      </c>
      <c r="CV1518" t="s">
        <v>200</v>
      </c>
      <c r="CW1518" t="s">
        <v>200</v>
      </c>
      <c r="CX1518" t="s">
        <v>200</v>
      </c>
      <c r="CY1518" t="s">
        <v>200</v>
      </c>
      <c r="CZ1518" t="s">
        <v>200</v>
      </c>
      <c r="DA1518" t="s">
        <v>200</v>
      </c>
      <c r="DB1518" t="s">
        <v>200</v>
      </c>
      <c r="DC1518" t="s">
        <v>200</v>
      </c>
      <c r="DD1518" t="s">
        <v>200</v>
      </c>
      <c r="DE1518" t="s">
        <v>200</v>
      </c>
      <c r="DF1518" t="s">
        <v>200</v>
      </c>
      <c r="DG1518" t="s">
        <v>200</v>
      </c>
      <c r="DH1518" t="s">
        <v>200</v>
      </c>
      <c r="DI1518" t="s">
        <v>200</v>
      </c>
      <c r="DJ1518" t="s">
        <v>200</v>
      </c>
      <c r="DK1518" t="s">
        <v>200</v>
      </c>
      <c r="DL1518" t="s">
        <v>200</v>
      </c>
      <c r="DM1518" t="s">
        <v>200</v>
      </c>
      <c r="DN1518">
        <v>0</v>
      </c>
      <c r="DO1518">
        <v>0</v>
      </c>
      <c r="DP1518">
        <v>0</v>
      </c>
      <c r="DQ1518">
        <v>0</v>
      </c>
      <c r="DR1518">
        <v>0</v>
      </c>
      <c r="DS1518">
        <v>0</v>
      </c>
      <c r="DT1518">
        <v>0</v>
      </c>
      <c r="DU1518">
        <v>0</v>
      </c>
      <c r="DV1518">
        <v>0</v>
      </c>
      <c r="DW1518">
        <v>0</v>
      </c>
      <c r="DX1518">
        <v>0</v>
      </c>
      <c r="DY1518">
        <v>0</v>
      </c>
      <c r="DZ1518">
        <v>0</v>
      </c>
      <c r="EA1518">
        <v>0</v>
      </c>
      <c r="EB1518">
        <v>0</v>
      </c>
      <c r="EC1518">
        <v>0</v>
      </c>
      <c r="ED1518">
        <v>0</v>
      </c>
      <c r="EE1518">
        <v>0</v>
      </c>
      <c r="EF1518">
        <v>0</v>
      </c>
      <c r="EG1518">
        <v>0</v>
      </c>
      <c r="EH1518">
        <v>0</v>
      </c>
      <c r="EI1518">
        <v>0</v>
      </c>
      <c r="EJ1518">
        <v>0</v>
      </c>
      <c r="EK1518">
        <v>0</v>
      </c>
      <c r="EL1518">
        <v>0</v>
      </c>
      <c r="EM1518">
        <v>0</v>
      </c>
      <c r="EN1518">
        <v>0</v>
      </c>
      <c r="EO1518">
        <v>0</v>
      </c>
      <c r="EP1518">
        <v>0</v>
      </c>
      <c r="EQ1518">
        <v>0</v>
      </c>
      <c r="ER1518">
        <v>0</v>
      </c>
      <c r="ES1518">
        <v>0</v>
      </c>
      <c r="ET1518">
        <v>0</v>
      </c>
      <c r="EU1518">
        <v>0</v>
      </c>
      <c r="EV1518">
        <v>0</v>
      </c>
      <c r="EW1518">
        <v>0</v>
      </c>
      <c r="EX1518">
        <v>0</v>
      </c>
      <c r="EY1518">
        <v>0</v>
      </c>
      <c r="EZ1518">
        <v>0</v>
      </c>
      <c r="FA1518">
        <v>0</v>
      </c>
      <c r="FB1518">
        <v>0</v>
      </c>
      <c r="FC1518">
        <v>0</v>
      </c>
      <c r="FD1518">
        <v>0</v>
      </c>
      <c r="FE1518">
        <v>0</v>
      </c>
      <c r="FF1518">
        <v>0</v>
      </c>
      <c r="FG1518">
        <v>0</v>
      </c>
      <c r="FH1518">
        <v>0</v>
      </c>
      <c r="FI1518">
        <v>0</v>
      </c>
      <c r="FJ1518">
        <v>0</v>
      </c>
      <c r="FK1518">
        <v>0</v>
      </c>
      <c r="FL1518">
        <v>0</v>
      </c>
      <c r="FM1518">
        <v>0</v>
      </c>
      <c r="FN1518">
        <v>0</v>
      </c>
      <c r="FO1518">
        <v>0</v>
      </c>
      <c r="FP1518">
        <v>0</v>
      </c>
      <c r="FQ1518">
        <v>0</v>
      </c>
      <c r="FR1518">
        <v>0</v>
      </c>
      <c r="FS1518">
        <v>0</v>
      </c>
      <c r="FT1518">
        <v>0</v>
      </c>
      <c r="FU1518">
        <v>0</v>
      </c>
      <c r="FV1518">
        <v>0</v>
      </c>
      <c r="FZ1518" t="s">
        <v>200</v>
      </c>
      <c r="GA1518" t="s">
        <v>200</v>
      </c>
      <c r="GB1518" t="s">
        <v>200</v>
      </c>
      <c r="GC1518" t="s">
        <v>200</v>
      </c>
      <c r="GD1518" t="s">
        <v>200</v>
      </c>
      <c r="GE1518" t="s">
        <v>200</v>
      </c>
      <c r="GF1518" t="s">
        <v>200</v>
      </c>
    </row>
    <row r="1519" spans="1:189" hidden="1" x14ac:dyDescent="0.2">
      <c r="A1519">
        <v>4810</v>
      </c>
      <c r="B1519" t="s">
        <v>3241</v>
      </c>
      <c r="C1519" t="s">
        <v>189</v>
      </c>
      <c r="D1519" t="s">
        <v>190</v>
      </c>
      <c r="E1519">
        <v>2000</v>
      </c>
      <c r="F1519" s="1">
        <v>41866</v>
      </c>
      <c r="G1519" t="s">
        <v>2549</v>
      </c>
      <c r="H1519">
        <v>3165</v>
      </c>
      <c r="I1519">
        <v>1</v>
      </c>
      <c r="J1519" t="s">
        <v>189</v>
      </c>
      <c r="K1519" t="s">
        <v>190</v>
      </c>
      <c r="L1519">
        <v>14.85</v>
      </c>
      <c r="M1519">
        <v>13.57</v>
      </c>
      <c r="N1519">
        <v>24.3</v>
      </c>
      <c r="O1519">
        <v>11.54</v>
      </c>
      <c r="P1519">
        <v>-9.4500000000000011</v>
      </c>
      <c r="Q1519" s="1">
        <v>43876</v>
      </c>
      <c r="R1519">
        <v>161.97999999999999</v>
      </c>
      <c r="S1519">
        <v>20.12</v>
      </c>
      <c r="T1519">
        <v>77.77</v>
      </c>
      <c r="U1519">
        <v>11.57</v>
      </c>
      <c r="V1519">
        <v>37</v>
      </c>
      <c r="W1519">
        <v>14</v>
      </c>
      <c r="X1519">
        <v>84.21</v>
      </c>
      <c r="Y1519">
        <v>0.37837799999999999</v>
      </c>
      <c r="Z1519">
        <v>12</v>
      </c>
      <c r="AA1519">
        <v>4</v>
      </c>
      <c r="AB1519">
        <v>0.33333299999999999</v>
      </c>
      <c r="AC1519" t="s">
        <v>327</v>
      </c>
      <c r="AD1519" t="s">
        <v>224</v>
      </c>
      <c r="AE1519">
        <v>3</v>
      </c>
      <c r="AF1519">
        <v>2</v>
      </c>
      <c r="AG1519">
        <v>0.66666665999999997</v>
      </c>
      <c r="AH1519">
        <v>0</v>
      </c>
      <c r="AI1519">
        <v>0</v>
      </c>
      <c r="AJ1519">
        <v>0</v>
      </c>
      <c r="AK1519">
        <v>1539</v>
      </c>
      <c r="AL1519">
        <v>34.49</v>
      </c>
      <c r="AM1519">
        <v>13.02</v>
      </c>
      <c r="AN1519">
        <v>40.479999999999997</v>
      </c>
      <c r="AO1519">
        <v>13.65</v>
      </c>
      <c r="AP1519">
        <v>802</v>
      </c>
      <c r="AQ1519" t="s">
        <v>198</v>
      </c>
      <c r="AR1519">
        <v>37</v>
      </c>
      <c r="AS1519">
        <v>14</v>
      </c>
      <c r="AT1519">
        <v>0.37837837000000002</v>
      </c>
      <c r="AU1519">
        <v>12</v>
      </c>
      <c r="AV1519">
        <v>4</v>
      </c>
      <c r="AW1519">
        <v>0.33333299999999999</v>
      </c>
      <c r="AX1519">
        <v>2082</v>
      </c>
      <c r="AY1519">
        <v>92.55</v>
      </c>
      <c r="AZ1519">
        <v>-2.86</v>
      </c>
      <c r="BA1519">
        <v>59.05</v>
      </c>
      <c r="BC1519" t="s">
        <v>195</v>
      </c>
      <c r="BE1519">
        <v>13.77</v>
      </c>
      <c r="BF1519">
        <v>34.5</v>
      </c>
      <c r="BG1519">
        <v>-22.77</v>
      </c>
      <c r="BH1519">
        <v>9.1999999999999993</v>
      </c>
      <c r="BI1519">
        <v>0</v>
      </c>
      <c r="BJ1519">
        <v>0</v>
      </c>
      <c r="BK1519">
        <v>0</v>
      </c>
      <c r="BL1519">
        <v>0</v>
      </c>
      <c r="BM1519">
        <v>1</v>
      </c>
      <c r="BN1519">
        <v>100</v>
      </c>
      <c r="BO1519" s="1">
        <v>43920</v>
      </c>
      <c r="BP1519" s="1"/>
      <c r="BQ1519" s="1">
        <v>41866</v>
      </c>
      <c r="BR1519" t="s">
        <v>199</v>
      </c>
      <c r="BT1519">
        <v>0</v>
      </c>
      <c r="BU1519">
        <v>1</v>
      </c>
      <c r="BV1519" s="1">
        <v>43784</v>
      </c>
      <c r="BW1519" t="s">
        <v>192</v>
      </c>
      <c r="BX1519" t="s">
        <v>201</v>
      </c>
      <c r="BY1519" t="s">
        <v>200</v>
      </c>
      <c r="BZ1519" t="s">
        <v>200</v>
      </c>
      <c r="CA1519" t="s">
        <v>200</v>
      </c>
      <c r="CB1519" t="s">
        <v>201</v>
      </c>
      <c r="CC1519" t="s">
        <v>200</v>
      </c>
      <c r="CD1519" t="s">
        <v>200</v>
      </c>
      <c r="CE1519" t="s">
        <v>200</v>
      </c>
      <c r="CF1519" t="s">
        <v>200</v>
      </c>
      <c r="CG1519" t="s">
        <v>200</v>
      </c>
      <c r="CH1519" t="s">
        <v>200</v>
      </c>
      <c r="CI1519" t="s">
        <v>200</v>
      </c>
      <c r="CJ1519" t="s">
        <v>200</v>
      </c>
      <c r="CK1519" t="s">
        <v>200</v>
      </c>
      <c r="CL1519" t="s">
        <v>200</v>
      </c>
      <c r="CM1519" t="s">
        <v>200</v>
      </c>
      <c r="CN1519" t="s">
        <v>200</v>
      </c>
      <c r="CO1519" t="s">
        <v>200</v>
      </c>
      <c r="CP1519" t="s">
        <v>200</v>
      </c>
      <c r="CQ1519" t="s">
        <v>200</v>
      </c>
      <c r="CR1519" t="s">
        <v>200</v>
      </c>
      <c r="CS1519" t="s">
        <v>200</v>
      </c>
      <c r="CT1519" t="s">
        <v>200</v>
      </c>
      <c r="CU1519" t="s">
        <v>200</v>
      </c>
      <c r="CV1519" t="s">
        <v>200</v>
      </c>
      <c r="CW1519" t="s">
        <v>200</v>
      </c>
      <c r="CX1519" t="s">
        <v>200</v>
      </c>
      <c r="CY1519" t="s">
        <v>200</v>
      </c>
      <c r="CZ1519" t="s">
        <v>200</v>
      </c>
      <c r="DA1519" t="s">
        <v>200</v>
      </c>
      <c r="DB1519" t="s">
        <v>200</v>
      </c>
      <c r="DC1519" t="s">
        <v>200</v>
      </c>
      <c r="DD1519" t="s">
        <v>200</v>
      </c>
      <c r="DE1519" t="s">
        <v>200</v>
      </c>
      <c r="DF1519" t="s">
        <v>200</v>
      </c>
      <c r="DG1519" t="s">
        <v>200</v>
      </c>
      <c r="DH1519" t="s">
        <v>200</v>
      </c>
      <c r="DI1519" t="s">
        <v>200</v>
      </c>
      <c r="DJ1519" t="s">
        <v>200</v>
      </c>
      <c r="DK1519" t="s">
        <v>200</v>
      </c>
      <c r="DL1519" t="s">
        <v>200</v>
      </c>
      <c r="DM1519" t="s">
        <v>200</v>
      </c>
      <c r="DN1519">
        <v>0</v>
      </c>
      <c r="DO1519">
        <v>0</v>
      </c>
      <c r="DP1519">
        <v>1</v>
      </c>
      <c r="DQ1519">
        <v>0</v>
      </c>
      <c r="DR1519">
        <v>0</v>
      </c>
      <c r="DS1519">
        <v>0</v>
      </c>
      <c r="DT1519">
        <v>0</v>
      </c>
      <c r="DU1519">
        <v>0</v>
      </c>
      <c r="DV1519">
        <v>0</v>
      </c>
      <c r="DW1519">
        <v>0</v>
      </c>
      <c r="DX1519">
        <v>0</v>
      </c>
      <c r="DY1519">
        <v>0</v>
      </c>
      <c r="DZ1519">
        <v>0</v>
      </c>
      <c r="EA1519">
        <v>0</v>
      </c>
      <c r="EB1519">
        <v>0</v>
      </c>
      <c r="EC1519">
        <v>0</v>
      </c>
      <c r="ED1519">
        <v>0</v>
      </c>
      <c r="EE1519">
        <v>0</v>
      </c>
      <c r="EF1519">
        <v>0</v>
      </c>
      <c r="EG1519">
        <v>0</v>
      </c>
      <c r="EH1519">
        <v>0</v>
      </c>
      <c r="EI1519">
        <v>0</v>
      </c>
      <c r="EJ1519">
        <v>0</v>
      </c>
      <c r="EK1519">
        <v>0</v>
      </c>
      <c r="EL1519">
        <v>0</v>
      </c>
      <c r="EM1519">
        <v>0</v>
      </c>
      <c r="EN1519">
        <v>0</v>
      </c>
      <c r="EO1519">
        <v>0</v>
      </c>
      <c r="EP1519">
        <v>0</v>
      </c>
      <c r="EQ1519">
        <v>0</v>
      </c>
      <c r="ER1519">
        <v>0</v>
      </c>
      <c r="ES1519">
        <v>0</v>
      </c>
      <c r="ET1519">
        <v>0</v>
      </c>
      <c r="EU1519">
        <v>0</v>
      </c>
      <c r="EV1519">
        <v>0</v>
      </c>
      <c r="EW1519">
        <v>0</v>
      </c>
      <c r="EX1519">
        <v>0</v>
      </c>
      <c r="EY1519">
        <v>1</v>
      </c>
      <c r="EZ1519">
        <v>0</v>
      </c>
      <c r="FA1519">
        <v>0</v>
      </c>
      <c r="FB1519">
        <v>0</v>
      </c>
      <c r="FC1519">
        <v>0</v>
      </c>
      <c r="FD1519">
        <v>0</v>
      </c>
      <c r="FE1519">
        <v>0</v>
      </c>
      <c r="FF1519">
        <v>0</v>
      </c>
      <c r="FG1519">
        <v>0</v>
      </c>
      <c r="FH1519">
        <v>0</v>
      </c>
      <c r="FI1519">
        <v>0</v>
      </c>
      <c r="FJ1519">
        <v>0</v>
      </c>
      <c r="FK1519">
        <v>0</v>
      </c>
      <c r="FL1519">
        <v>0</v>
      </c>
      <c r="FM1519">
        <v>0</v>
      </c>
      <c r="FN1519">
        <v>0</v>
      </c>
      <c r="FO1519">
        <v>0</v>
      </c>
      <c r="FP1519">
        <v>0</v>
      </c>
      <c r="FQ1519">
        <v>0</v>
      </c>
      <c r="FR1519">
        <v>0</v>
      </c>
      <c r="FS1519">
        <v>0</v>
      </c>
      <c r="FT1519">
        <v>0</v>
      </c>
      <c r="FU1519">
        <v>0</v>
      </c>
      <c r="FV1519">
        <v>0</v>
      </c>
      <c r="FW1519">
        <v>4</v>
      </c>
      <c r="FX1519">
        <v>2</v>
      </c>
      <c r="FY1519" t="s">
        <v>212</v>
      </c>
      <c r="FZ1519" t="s">
        <v>200</v>
      </c>
      <c r="GA1519" t="s">
        <v>200</v>
      </c>
      <c r="GB1519" t="s">
        <v>201</v>
      </c>
      <c r="GC1519" t="s">
        <v>201</v>
      </c>
      <c r="GD1519" t="s">
        <v>200</v>
      </c>
      <c r="GE1519" t="s">
        <v>200</v>
      </c>
      <c r="GF1519" t="s">
        <v>200</v>
      </c>
    </row>
    <row r="1520" spans="1:189" hidden="1" x14ac:dyDescent="0.2">
      <c r="A1520">
        <v>4811</v>
      </c>
      <c r="B1520" t="s">
        <v>3260</v>
      </c>
      <c r="C1520" t="s">
        <v>1179</v>
      </c>
      <c r="D1520" t="s">
        <v>1176</v>
      </c>
      <c r="E1520">
        <v>2000</v>
      </c>
      <c r="F1520" s="1">
        <v>42697</v>
      </c>
      <c r="G1520" t="s">
        <v>3261</v>
      </c>
      <c r="H1520">
        <v>27458</v>
      </c>
      <c r="I1520">
        <v>1</v>
      </c>
      <c r="J1520" t="s">
        <v>1179</v>
      </c>
      <c r="K1520" t="s">
        <v>424</v>
      </c>
      <c r="Q1520" s="1">
        <v>42986</v>
      </c>
      <c r="R1520">
        <v>55.82</v>
      </c>
      <c r="S1520">
        <v>12.68</v>
      </c>
      <c r="T1520">
        <v>64.010000000000005</v>
      </c>
      <c r="U1520">
        <v>14.24</v>
      </c>
      <c r="V1520">
        <v>1</v>
      </c>
      <c r="W1520">
        <v>0</v>
      </c>
      <c r="X1520">
        <v>-8.1900000000000048</v>
      </c>
      <c r="Y1520">
        <v>0</v>
      </c>
      <c r="Z1520">
        <v>0</v>
      </c>
      <c r="AA1520">
        <v>0</v>
      </c>
      <c r="AB1520">
        <v>0</v>
      </c>
      <c r="AC1520" t="s">
        <v>465</v>
      </c>
      <c r="AD1520" t="s">
        <v>442</v>
      </c>
      <c r="AE1520">
        <v>1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2244</v>
      </c>
      <c r="AL1520">
        <v>58.61</v>
      </c>
      <c r="AM1520">
        <v>-3.04</v>
      </c>
      <c r="AN1520">
        <v>45.99</v>
      </c>
      <c r="AO1520">
        <v>13.91</v>
      </c>
      <c r="AP1520">
        <v>948</v>
      </c>
      <c r="AQ1520" t="s">
        <v>198</v>
      </c>
      <c r="AR1520">
        <v>1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2082</v>
      </c>
      <c r="AY1520">
        <v>92.55</v>
      </c>
      <c r="AZ1520">
        <v>-2.86</v>
      </c>
      <c r="BA1520">
        <v>59.05</v>
      </c>
      <c r="BE1520">
        <v>2.44</v>
      </c>
      <c r="BF1520">
        <v>3.27</v>
      </c>
      <c r="BI1520">
        <v>0</v>
      </c>
      <c r="BJ1520">
        <v>0</v>
      </c>
      <c r="BK1520">
        <v>1</v>
      </c>
      <c r="BL1520">
        <v>0</v>
      </c>
      <c r="BM1520">
        <v>0</v>
      </c>
      <c r="BO1520" s="1"/>
      <c r="BP1520" s="1"/>
      <c r="BQ1520" s="1">
        <v>42697</v>
      </c>
      <c r="BR1520" t="s">
        <v>199</v>
      </c>
      <c r="BS1520">
        <v>22.26</v>
      </c>
      <c r="BT1520">
        <v>1</v>
      </c>
      <c r="BU1520">
        <v>0</v>
      </c>
      <c r="BV1520" s="1"/>
      <c r="BX1520" t="s">
        <v>200</v>
      </c>
      <c r="BY1520" t="s">
        <v>200</v>
      </c>
      <c r="BZ1520" t="s">
        <v>200</v>
      </c>
      <c r="CA1520" t="s">
        <v>200</v>
      </c>
      <c r="CB1520" t="s">
        <v>200</v>
      </c>
      <c r="CC1520" t="s">
        <v>200</v>
      </c>
      <c r="CD1520" t="s">
        <v>200</v>
      </c>
      <c r="CE1520" t="s">
        <v>200</v>
      </c>
      <c r="CF1520" t="s">
        <v>200</v>
      </c>
      <c r="CG1520" t="s">
        <v>200</v>
      </c>
      <c r="CH1520" t="s">
        <v>200</v>
      </c>
      <c r="CI1520" t="s">
        <v>200</v>
      </c>
      <c r="CJ1520" t="s">
        <v>200</v>
      </c>
      <c r="CK1520" t="s">
        <v>200</v>
      </c>
      <c r="CL1520" t="s">
        <v>200</v>
      </c>
      <c r="CM1520" t="s">
        <v>200</v>
      </c>
      <c r="CN1520" t="s">
        <v>200</v>
      </c>
      <c r="CO1520" t="s">
        <v>200</v>
      </c>
      <c r="CP1520" t="s">
        <v>200</v>
      </c>
      <c r="CQ1520" t="s">
        <v>200</v>
      </c>
      <c r="CR1520" t="s">
        <v>201</v>
      </c>
      <c r="CS1520" t="s">
        <v>200</v>
      </c>
      <c r="CT1520" t="s">
        <v>200</v>
      </c>
      <c r="CU1520" t="s">
        <v>200</v>
      </c>
      <c r="CV1520" t="s">
        <v>200</v>
      </c>
      <c r="CW1520" t="s">
        <v>200</v>
      </c>
      <c r="CX1520" t="s">
        <v>200</v>
      </c>
      <c r="CY1520" t="s">
        <v>200</v>
      </c>
      <c r="CZ1520" t="s">
        <v>200</v>
      </c>
      <c r="DA1520" t="s">
        <v>200</v>
      </c>
      <c r="DB1520" t="s">
        <v>200</v>
      </c>
      <c r="DC1520" t="s">
        <v>200</v>
      </c>
      <c r="DD1520" t="s">
        <v>200</v>
      </c>
      <c r="DE1520" t="s">
        <v>200</v>
      </c>
      <c r="DF1520" t="s">
        <v>200</v>
      </c>
      <c r="DG1520" t="s">
        <v>200</v>
      </c>
      <c r="DH1520" t="s">
        <v>200</v>
      </c>
      <c r="DI1520" t="s">
        <v>200</v>
      </c>
      <c r="DJ1520" t="s">
        <v>200</v>
      </c>
      <c r="DK1520" t="s">
        <v>200</v>
      </c>
      <c r="DL1520" t="s">
        <v>200</v>
      </c>
      <c r="DM1520" t="s">
        <v>200</v>
      </c>
      <c r="DN1520">
        <v>0</v>
      </c>
      <c r="DO1520">
        <v>0</v>
      </c>
      <c r="DP1520">
        <v>0</v>
      </c>
      <c r="DQ1520">
        <v>0</v>
      </c>
      <c r="DR1520">
        <v>0</v>
      </c>
      <c r="DS1520">
        <v>0</v>
      </c>
      <c r="DT1520">
        <v>0</v>
      </c>
      <c r="DU1520">
        <v>0</v>
      </c>
      <c r="DV1520">
        <v>0</v>
      </c>
      <c r="DW1520">
        <v>0</v>
      </c>
      <c r="DX1520">
        <v>0</v>
      </c>
      <c r="DY1520">
        <v>0</v>
      </c>
      <c r="DZ1520">
        <v>0</v>
      </c>
      <c r="EA1520">
        <v>0</v>
      </c>
      <c r="EB1520">
        <v>0</v>
      </c>
      <c r="EC1520">
        <v>0</v>
      </c>
      <c r="ED1520">
        <v>0</v>
      </c>
      <c r="EE1520">
        <v>0</v>
      </c>
      <c r="EF1520">
        <v>1</v>
      </c>
      <c r="EG1520">
        <v>0</v>
      </c>
      <c r="EH1520">
        <v>0</v>
      </c>
      <c r="EI1520">
        <v>0</v>
      </c>
      <c r="EJ1520">
        <v>0</v>
      </c>
      <c r="EK1520">
        <v>0</v>
      </c>
      <c r="EL1520">
        <v>0</v>
      </c>
      <c r="EM1520">
        <v>0</v>
      </c>
      <c r="EN1520">
        <v>0</v>
      </c>
      <c r="EO1520">
        <v>0</v>
      </c>
      <c r="EP1520">
        <v>0</v>
      </c>
      <c r="EQ1520">
        <v>0</v>
      </c>
      <c r="ER1520">
        <v>0</v>
      </c>
      <c r="ES1520">
        <v>0</v>
      </c>
      <c r="ET1520">
        <v>0</v>
      </c>
      <c r="EU1520">
        <v>0</v>
      </c>
      <c r="EV1520">
        <v>0</v>
      </c>
      <c r="EW1520">
        <v>0</v>
      </c>
      <c r="EX1520">
        <v>0</v>
      </c>
      <c r="EY1520">
        <v>0</v>
      </c>
      <c r="EZ1520">
        <v>0</v>
      </c>
      <c r="FA1520">
        <v>0</v>
      </c>
      <c r="FB1520">
        <v>0</v>
      </c>
      <c r="FC1520">
        <v>0</v>
      </c>
      <c r="FD1520">
        <v>0</v>
      </c>
      <c r="FE1520">
        <v>0</v>
      </c>
      <c r="FF1520">
        <v>0</v>
      </c>
      <c r="FG1520">
        <v>0</v>
      </c>
      <c r="FH1520">
        <v>0</v>
      </c>
      <c r="FI1520">
        <v>0</v>
      </c>
      <c r="FJ1520">
        <v>0</v>
      </c>
      <c r="FK1520">
        <v>0</v>
      </c>
      <c r="FL1520">
        <v>0</v>
      </c>
      <c r="FM1520">
        <v>0</v>
      </c>
      <c r="FN1520">
        <v>0</v>
      </c>
      <c r="FO1520">
        <v>0</v>
      </c>
      <c r="FP1520">
        <v>0</v>
      </c>
      <c r="FQ1520">
        <v>0</v>
      </c>
      <c r="FR1520">
        <v>0</v>
      </c>
      <c r="FS1520">
        <v>0</v>
      </c>
      <c r="FT1520">
        <v>0</v>
      </c>
      <c r="FU1520">
        <v>0</v>
      </c>
      <c r="FV1520">
        <v>0</v>
      </c>
      <c r="FY1520" t="s">
        <v>2221</v>
      </c>
      <c r="FZ1520" t="s">
        <v>200</v>
      </c>
      <c r="GA1520" t="s">
        <v>200</v>
      </c>
      <c r="GB1520" t="s">
        <v>200</v>
      </c>
      <c r="GC1520" t="s">
        <v>201</v>
      </c>
      <c r="GD1520" t="s">
        <v>200</v>
      </c>
      <c r="GE1520" t="s">
        <v>200</v>
      </c>
      <c r="GF1520" t="s">
        <v>200</v>
      </c>
    </row>
    <row r="1521" spans="1:189" hidden="1" x14ac:dyDescent="0.2">
      <c r="A1521">
        <v>4812</v>
      </c>
      <c r="B1521" t="s">
        <v>3262</v>
      </c>
      <c r="C1521" t="s">
        <v>189</v>
      </c>
      <c r="D1521" t="s">
        <v>190</v>
      </c>
      <c r="E1521">
        <v>2007</v>
      </c>
      <c r="F1521" s="1">
        <v>41051</v>
      </c>
      <c r="G1521" t="s">
        <v>3263</v>
      </c>
      <c r="H1521">
        <v>20426</v>
      </c>
      <c r="I1521">
        <v>1</v>
      </c>
      <c r="J1521" t="s">
        <v>189</v>
      </c>
      <c r="K1521" t="s">
        <v>190</v>
      </c>
      <c r="L1521">
        <v>48.08</v>
      </c>
      <c r="M1521">
        <v>12.75</v>
      </c>
      <c r="N1521">
        <v>37.67</v>
      </c>
      <c r="O1521">
        <v>11.67</v>
      </c>
      <c r="P1521">
        <v>10.409999999999997</v>
      </c>
      <c r="Q1521" s="1">
        <v>43797</v>
      </c>
      <c r="R1521">
        <v>-98.77</v>
      </c>
      <c r="S1521">
        <v>-78.33</v>
      </c>
      <c r="T1521">
        <v>68</v>
      </c>
      <c r="U1521">
        <v>19.78</v>
      </c>
      <c r="V1521">
        <v>23</v>
      </c>
      <c r="W1521">
        <v>9</v>
      </c>
      <c r="X1521">
        <v>-166.76999999999998</v>
      </c>
      <c r="Y1521">
        <v>0.39130399999999999</v>
      </c>
      <c r="Z1521">
        <v>3</v>
      </c>
      <c r="AA1521">
        <v>1</v>
      </c>
      <c r="AB1521">
        <v>0.33333299999999999</v>
      </c>
      <c r="AC1521" t="s">
        <v>858</v>
      </c>
      <c r="AD1521" t="s">
        <v>197</v>
      </c>
      <c r="AE1521">
        <v>5</v>
      </c>
      <c r="AF1521">
        <v>2</v>
      </c>
      <c r="AG1521">
        <v>0.4</v>
      </c>
      <c r="AH1521">
        <v>0</v>
      </c>
      <c r="AI1521">
        <v>0</v>
      </c>
      <c r="AJ1521">
        <v>0</v>
      </c>
      <c r="AK1521">
        <v>1311</v>
      </c>
      <c r="AL1521">
        <v>26.18</v>
      </c>
      <c r="AM1521">
        <v>6.14</v>
      </c>
      <c r="AN1521">
        <v>56.39</v>
      </c>
      <c r="AO1521">
        <v>13.9</v>
      </c>
      <c r="AP1521">
        <v>33</v>
      </c>
      <c r="AQ1521" t="s">
        <v>198</v>
      </c>
      <c r="AR1521">
        <v>23</v>
      </c>
      <c r="AS1521">
        <v>9</v>
      </c>
      <c r="AT1521">
        <v>0.39130433999999997</v>
      </c>
      <c r="AU1521">
        <v>3</v>
      </c>
      <c r="AV1521">
        <v>1</v>
      </c>
      <c r="AW1521">
        <v>0.33333299999999999</v>
      </c>
      <c r="AX1521">
        <v>2082</v>
      </c>
      <c r="AY1521">
        <v>92.55</v>
      </c>
      <c r="AZ1521">
        <v>-2.86</v>
      </c>
      <c r="BA1521">
        <v>59.05</v>
      </c>
      <c r="BC1521" t="s">
        <v>195</v>
      </c>
      <c r="BE1521">
        <v>1.62</v>
      </c>
      <c r="BF1521">
        <v>0.02</v>
      </c>
      <c r="BG1521">
        <v>13650</v>
      </c>
      <c r="BH1521">
        <v>34.56</v>
      </c>
      <c r="BI1521">
        <v>0</v>
      </c>
      <c r="BJ1521">
        <v>0</v>
      </c>
      <c r="BK1521">
        <v>0</v>
      </c>
      <c r="BL1521">
        <v>1</v>
      </c>
      <c r="BM1521">
        <v>0</v>
      </c>
      <c r="BN1521">
        <v>42</v>
      </c>
      <c r="BO1521" s="1">
        <v>43942</v>
      </c>
      <c r="BP1521" s="1"/>
      <c r="BQ1521" s="1">
        <v>41051</v>
      </c>
      <c r="BR1521" t="s">
        <v>199</v>
      </c>
      <c r="BT1521">
        <v>0</v>
      </c>
      <c r="BU1521">
        <v>1</v>
      </c>
      <c r="BV1521" s="1">
        <v>42100</v>
      </c>
      <c r="BW1521" t="s">
        <v>150</v>
      </c>
      <c r="BX1521" t="s">
        <v>200</v>
      </c>
      <c r="BY1521" t="s">
        <v>200</v>
      </c>
      <c r="BZ1521" t="s">
        <v>200</v>
      </c>
      <c r="CA1521" t="s">
        <v>200</v>
      </c>
      <c r="CB1521" t="s">
        <v>200</v>
      </c>
      <c r="CC1521" t="s">
        <v>200</v>
      </c>
      <c r="CD1521" t="s">
        <v>200</v>
      </c>
      <c r="CE1521" t="s">
        <v>200</v>
      </c>
      <c r="CF1521" t="s">
        <v>200</v>
      </c>
      <c r="CG1521" t="s">
        <v>200</v>
      </c>
      <c r="CH1521" t="s">
        <v>200</v>
      </c>
      <c r="CI1521" t="s">
        <v>200</v>
      </c>
      <c r="CJ1521" t="s">
        <v>200</v>
      </c>
      <c r="CK1521" t="s">
        <v>200</v>
      </c>
      <c r="CL1521" t="s">
        <v>200</v>
      </c>
      <c r="CM1521" t="s">
        <v>200</v>
      </c>
      <c r="CN1521" t="s">
        <v>200</v>
      </c>
      <c r="CO1521" t="s">
        <v>200</v>
      </c>
      <c r="CP1521" t="s">
        <v>200</v>
      </c>
      <c r="CQ1521" t="s">
        <v>200</v>
      </c>
      <c r="CR1521" t="s">
        <v>200</v>
      </c>
      <c r="CS1521" t="s">
        <v>200</v>
      </c>
      <c r="CT1521" t="s">
        <v>200</v>
      </c>
      <c r="CU1521" t="s">
        <v>200</v>
      </c>
      <c r="CV1521" t="s">
        <v>200</v>
      </c>
      <c r="CW1521" t="s">
        <v>200</v>
      </c>
      <c r="CX1521" t="s">
        <v>200</v>
      </c>
      <c r="CY1521" t="s">
        <v>200</v>
      </c>
      <c r="CZ1521" t="s">
        <v>200</v>
      </c>
      <c r="DA1521" t="s">
        <v>200</v>
      </c>
      <c r="DB1521" t="s">
        <v>200</v>
      </c>
      <c r="DC1521" t="s">
        <v>200</v>
      </c>
      <c r="DD1521" t="s">
        <v>200</v>
      </c>
      <c r="DE1521" t="s">
        <v>200</v>
      </c>
      <c r="DF1521" t="s">
        <v>200</v>
      </c>
      <c r="DG1521" t="s">
        <v>200</v>
      </c>
      <c r="DH1521" t="s">
        <v>200</v>
      </c>
      <c r="DI1521" t="s">
        <v>200</v>
      </c>
      <c r="DJ1521" t="s">
        <v>200</v>
      </c>
      <c r="DK1521" t="s">
        <v>200</v>
      </c>
      <c r="DL1521" t="s">
        <v>200</v>
      </c>
      <c r="DM1521" t="s">
        <v>200</v>
      </c>
      <c r="DN1521">
        <v>0</v>
      </c>
      <c r="DO1521">
        <v>0</v>
      </c>
      <c r="DP1521">
        <v>0</v>
      </c>
      <c r="DQ1521">
        <v>0</v>
      </c>
      <c r="DR1521">
        <v>0</v>
      </c>
      <c r="DS1521">
        <v>0</v>
      </c>
      <c r="DT1521">
        <v>0</v>
      </c>
      <c r="DU1521">
        <v>0</v>
      </c>
      <c r="DV1521">
        <v>0</v>
      </c>
      <c r="DW1521">
        <v>0</v>
      </c>
      <c r="DX1521">
        <v>0</v>
      </c>
      <c r="DY1521">
        <v>0</v>
      </c>
      <c r="DZ1521">
        <v>0</v>
      </c>
      <c r="EA1521">
        <v>0</v>
      </c>
      <c r="EB1521">
        <v>0</v>
      </c>
      <c r="EC1521">
        <v>0</v>
      </c>
      <c r="ED1521">
        <v>0</v>
      </c>
      <c r="EE1521">
        <v>0</v>
      </c>
      <c r="EF1521">
        <v>0</v>
      </c>
      <c r="EG1521">
        <v>0</v>
      </c>
      <c r="EH1521">
        <v>0</v>
      </c>
      <c r="EI1521">
        <v>0</v>
      </c>
      <c r="EJ1521">
        <v>0</v>
      </c>
      <c r="EK1521">
        <v>0</v>
      </c>
      <c r="EL1521">
        <v>0</v>
      </c>
      <c r="EM1521">
        <v>0</v>
      </c>
      <c r="EN1521">
        <v>0</v>
      </c>
      <c r="EO1521">
        <v>0</v>
      </c>
      <c r="EP1521">
        <v>0</v>
      </c>
      <c r="EQ1521">
        <v>0</v>
      </c>
      <c r="ER1521">
        <v>0</v>
      </c>
      <c r="ES1521">
        <v>0</v>
      </c>
      <c r="ET1521">
        <v>0</v>
      </c>
      <c r="EU1521">
        <v>0</v>
      </c>
      <c r="EV1521">
        <v>0</v>
      </c>
      <c r="EW1521">
        <v>0</v>
      </c>
      <c r="EX1521">
        <v>0</v>
      </c>
      <c r="EY1521">
        <v>0</v>
      </c>
      <c r="EZ1521">
        <v>0</v>
      </c>
      <c r="FA1521">
        <v>0</v>
      </c>
      <c r="FB1521">
        <v>0</v>
      </c>
      <c r="FC1521">
        <v>0</v>
      </c>
      <c r="FD1521">
        <v>0</v>
      </c>
      <c r="FE1521">
        <v>0</v>
      </c>
      <c r="FF1521">
        <v>0</v>
      </c>
      <c r="FG1521">
        <v>0</v>
      </c>
      <c r="FH1521">
        <v>0</v>
      </c>
      <c r="FI1521">
        <v>0</v>
      </c>
      <c r="FJ1521">
        <v>0</v>
      </c>
      <c r="FK1521">
        <v>0</v>
      </c>
      <c r="FL1521">
        <v>0</v>
      </c>
      <c r="FM1521">
        <v>0</v>
      </c>
      <c r="FN1521">
        <v>0</v>
      </c>
      <c r="FO1521">
        <v>0</v>
      </c>
      <c r="FP1521">
        <v>0</v>
      </c>
      <c r="FQ1521">
        <v>0</v>
      </c>
      <c r="FR1521">
        <v>0</v>
      </c>
      <c r="FS1521">
        <v>0</v>
      </c>
      <c r="FT1521">
        <v>0</v>
      </c>
      <c r="FU1521">
        <v>0</v>
      </c>
      <c r="FV1521">
        <v>0</v>
      </c>
      <c r="FZ1521" t="s">
        <v>200</v>
      </c>
      <c r="GA1521" t="s">
        <v>200</v>
      </c>
      <c r="GB1521" t="s">
        <v>200</v>
      </c>
      <c r="GC1521" t="s">
        <v>200</v>
      </c>
      <c r="GD1521" t="s">
        <v>200</v>
      </c>
      <c r="GE1521" t="s">
        <v>200</v>
      </c>
      <c r="GF1521" t="s">
        <v>200</v>
      </c>
    </row>
    <row r="1522" spans="1:189" hidden="1" x14ac:dyDescent="0.2">
      <c r="A1522">
        <v>4812</v>
      </c>
      <c r="B1522" t="s">
        <v>3262</v>
      </c>
      <c r="C1522" t="s">
        <v>189</v>
      </c>
      <c r="D1522" t="s">
        <v>190</v>
      </c>
      <c r="E1522">
        <v>2007</v>
      </c>
      <c r="F1522" s="1">
        <v>41919</v>
      </c>
      <c r="G1522" t="s">
        <v>3264</v>
      </c>
      <c r="H1522">
        <v>2083</v>
      </c>
      <c r="I1522">
        <v>1</v>
      </c>
      <c r="J1522" t="s">
        <v>189</v>
      </c>
      <c r="K1522" t="s">
        <v>190</v>
      </c>
      <c r="L1522">
        <v>48.08</v>
      </c>
      <c r="M1522">
        <v>12.75</v>
      </c>
      <c r="N1522">
        <v>37.67</v>
      </c>
      <c r="O1522">
        <v>11.67</v>
      </c>
      <c r="P1522">
        <v>10.409999999999997</v>
      </c>
      <c r="Q1522" s="1">
        <v>43797</v>
      </c>
      <c r="R1522">
        <v>-32.25</v>
      </c>
      <c r="S1522">
        <v>-9.0399999999999991</v>
      </c>
      <c r="T1522">
        <v>53.59</v>
      </c>
      <c r="U1522">
        <v>11.01</v>
      </c>
      <c r="V1522">
        <v>23</v>
      </c>
      <c r="W1522">
        <v>9</v>
      </c>
      <c r="X1522">
        <v>-85.84</v>
      </c>
      <c r="Y1522">
        <v>0.39130399999999999</v>
      </c>
      <c r="Z1522">
        <v>3</v>
      </c>
      <c r="AA1522">
        <v>1</v>
      </c>
      <c r="AB1522">
        <v>0.33333299999999999</v>
      </c>
      <c r="AC1522" t="s">
        <v>309</v>
      </c>
      <c r="AD1522" t="s">
        <v>197</v>
      </c>
      <c r="AE1522">
        <v>5</v>
      </c>
      <c r="AF1522">
        <v>2</v>
      </c>
      <c r="AG1522">
        <v>0.4</v>
      </c>
      <c r="AH1522">
        <v>0</v>
      </c>
      <c r="AI1522">
        <v>0</v>
      </c>
      <c r="AJ1522">
        <v>0</v>
      </c>
      <c r="AK1522">
        <v>1311</v>
      </c>
      <c r="AL1522">
        <v>26.18</v>
      </c>
      <c r="AM1522">
        <v>6.14</v>
      </c>
      <c r="AN1522">
        <v>56.39</v>
      </c>
      <c r="AO1522">
        <v>13.9</v>
      </c>
      <c r="AP1522">
        <v>641</v>
      </c>
      <c r="AQ1522" t="s">
        <v>198</v>
      </c>
      <c r="AR1522">
        <v>23</v>
      </c>
      <c r="AS1522">
        <v>9</v>
      </c>
      <c r="AT1522">
        <v>0.39130433999999997</v>
      </c>
      <c r="AU1522">
        <v>3</v>
      </c>
      <c r="AV1522">
        <v>1</v>
      </c>
      <c r="AW1522">
        <v>0.33333299999999999</v>
      </c>
      <c r="AX1522">
        <v>2082</v>
      </c>
      <c r="AY1522">
        <v>92.55</v>
      </c>
      <c r="AZ1522">
        <v>-2.86</v>
      </c>
      <c r="BA1522">
        <v>59.05</v>
      </c>
      <c r="BC1522" t="s">
        <v>195</v>
      </c>
      <c r="BE1522">
        <v>54.64</v>
      </c>
      <c r="BF1522">
        <v>28.86</v>
      </c>
      <c r="BG1522">
        <v>15.84</v>
      </c>
      <c r="BH1522">
        <v>24.87</v>
      </c>
      <c r="BI1522">
        <v>0</v>
      </c>
      <c r="BJ1522">
        <v>0</v>
      </c>
      <c r="BK1522">
        <v>0</v>
      </c>
      <c r="BL1522">
        <v>1</v>
      </c>
      <c r="BM1522">
        <v>0</v>
      </c>
      <c r="BN1522">
        <v>42</v>
      </c>
      <c r="BO1522" s="1">
        <v>43942</v>
      </c>
      <c r="BP1522" s="1"/>
      <c r="BQ1522" s="1">
        <v>41919</v>
      </c>
      <c r="BR1522" t="s">
        <v>199</v>
      </c>
      <c r="BT1522">
        <v>0</v>
      </c>
      <c r="BU1522">
        <v>1</v>
      </c>
      <c r="BV1522" s="1">
        <v>43419</v>
      </c>
      <c r="BW1522" t="s">
        <v>192</v>
      </c>
      <c r="BX1522" t="s">
        <v>201</v>
      </c>
      <c r="BY1522" t="s">
        <v>200</v>
      </c>
      <c r="BZ1522" t="s">
        <v>200</v>
      </c>
      <c r="CA1522" t="s">
        <v>200</v>
      </c>
      <c r="CB1522" t="s">
        <v>200</v>
      </c>
      <c r="CC1522" t="s">
        <v>200</v>
      </c>
      <c r="CD1522" t="s">
        <v>200</v>
      </c>
      <c r="CE1522" t="s">
        <v>200</v>
      </c>
      <c r="CF1522" t="s">
        <v>200</v>
      </c>
      <c r="CG1522" t="s">
        <v>201</v>
      </c>
      <c r="CH1522" t="s">
        <v>200</v>
      </c>
      <c r="CI1522" t="s">
        <v>200</v>
      </c>
      <c r="CJ1522" t="s">
        <v>200</v>
      </c>
      <c r="CK1522" t="s">
        <v>200</v>
      </c>
      <c r="CL1522" t="s">
        <v>200</v>
      </c>
      <c r="CM1522" t="s">
        <v>200</v>
      </c>
      <c r="CN1522" t="s">
        <v>200</v>
      </c>
      <c r="CO1522" t="s">
        <v>200</v>
      </c>
      <c r="CP1522" t="s">
        <v>200</v>
      </c>
      <c r="CQ1522" t="s">
        <v>200</v>
      </c>
      <c r="CR1522" t="s">
        <v>200</v>
      </c>
      <c r="CS1522" t="s">
        <v>200</v>
      </c>
      <c r="CT1522" t="s">
        <v>200</v>
      </c>
      <c r="CU1522" t="s">
        <v>201</v>
      </c>
      <c r="CV1522" t="s">
        <v>200</v>
      </c>
      <c r="CW1522" t="s">
        <v>200</v>
      </c>
      <c r="CX1522" t="s">
        <v>200</v>
      </c>
      <c r="CY1522" t="s">
        <v>200</v>
      </c>
      <c r="CZ1522" t="s">
        <v>200</v>
      </c>
      <c r="DA1522" t="s">
        <v>200</v>
      </c>
      <c r="DB1522" t="s">
        <v>200</v>
      </c>
      <c r="DC1522" t="s">
        <v>200</v>
      </c>
      <c r="DD1522" t="s">
        <v>200</v>
      </c>
      <c r="DE1522" t="s">
        <v>200</v>
      </c>
      <c r="DF1522" t="s">
        <v>200</v>
      </c>
      <c r="DG1522" t="s">
        <v>200</v>
      </c>
      <c r="DH1522" t="s">
        <v>201</v>
      </c>
      <c r="DI1522" t="s">
        <v>201</v>
      </c>
      <c r="DJ1522" t="s">
        <v>200</v>
      </c>
      <c r="DK1522" t="s">
        <v>200</v>
      </c>
      <c r="DL1522" t="s">
        <v>200</v>
      </c>
      <c r="DM1522" t="s">
        <v>200</v>
      </c>
      <c r="DN1522">
        <v>0</v>
      </c>
      <c r="DO1522">
        <v>0</v>
      </c>
      <c r="DP1522">
        <v>1</v>
      </c>
      <c r="DQ1522">
        <v>0</v>
      </c>
      <c r="DR1522">
        <v>0</v>
      </c>
      <c r="DS1522">
        <v>0</v>
      </c>
      <c r="DT1522">
        <v>0</v>
      </c>
      <c r="DU1522">
        <v>0</v>
      </c>
      <c r="DV1522">
        <v>0</v>
      </c>
      <c r="DW1522">
        <v>1</v>
      </c>
      <c r="DX1522">
        <v>0</v>
      </c>
      <c r="DY1522">
        <v>0</v>
      </c>
      <c r="DZ1522">
        <v>1</v>
      </c>
      <c r="EA1522">
        <v>0</v>
      </c>
      <c r="EB1522">
        <v>0</v>
      </c>
      <c r="EC1522">
        <v>0</v>
      </c>
      <c r="ED1522">
        <v>0</v>
      </c>
      <c r="EE1522">
        <v>0</v>
      </c>
      <c r="EF1522">
        <v>0</v>
      </c>
      <c r="EG1522">
        <v>0</v>
      </c>
      <c r="EH1522">
        <v>0</v>
      </c>
      <c r="EI1522">
        <v>0</v>
      </c>
      <c r="EJ1522">
        <v>0</v>
      </c>
      <c r="EK1522">
        <v>0</v>
      </c>
      <c r="EL1522">
        <v>0</v>
      </c>
      <c r="EM1522">
        <v>0</v>
      </c>
      <c r="EN1522">
        <v>0</v>
      </c>
      <c r="EO1522">
        <v>0</v>
      </c>
      <c r="EP1522">
        <v>0</v>
      </c>
      <c r="EQ1522">
        <v>0</v>
      </c>
      <c r="ER1522">
        <v>0</v>
      </c>
      <c r="ES1522">
        <v>0</v>
      </c>
      <c r="ET1522">
        <v>0</v>
      </c>
      <c r="EU1522">
        <v>0</v>
      </c>
      <c r="EV1522">
        <v>0</v>
      </c>
      <c r="EW1522">
        <v>0</v>
      </c>
      <c r="EX1522">
        <v>0</v>
      </c>
      <c r="EY1522">
        <v>0</v>
      </c>
      <c r="EZ1522">
        <v>0</v>
      </c>
      <c r="FA1522">
        <v>0</v>
      </c>
      <c r="FB1522">
        <v>0</v>
      </c>
      <c r="FC1522">
        <v>0</v>
      </c>
      <c r="FD1522">
        <v>0</v>
      </c>
      <c r="FE1522">
        <v>0</v>
      </c>
      <c r="FF1522">
        <v>0</v>
      </c>
      <c r="FG1522">
        <v>0</v>
      </c>
      <c r="FH1522">
        <v>0</v>
      </c>
      <c r="FI1522">
        <v>0</v>
      </c>
      <c r="FJ1522">
        <v>0</v>
      </c>
      <c r="FK1522">
        <v>0</v>
      </c>
      <c r="FL1522">
        <v>0</v>
      </c>
      <c r="FM1522">
        <v>0</v>
      </c>
      <c r="FN1522">
        <v>0</v>
      </c>
      <c r="FO1522">
        <v>0</v>
      </c>
      <c r="FP1522">
        <v>0</v>
      </c>
      <c r="FQ1522">
        <v>0</v>
      </c>
      <c r="FR1522">
        <v>0</v>
      </c>
      <c r="FS1522">
        <v>0</v>
      </c>
      <c r="FT1522">
        <v>0</v>
      </c>
      <c r="FU1522">
        <v>0</v>
      </c>
      <c r="FV1522">
        <v>0</v>
      </c>
      <c r="FW1522">
        <v>2</v>
      </c>
      <c r="FX1522">
        <v>2</v>
      </c>
      <c r="FY1522" t="s">
        <v>212</v>
      </c>
      <c r="FZ1522" t="s">
        <v>200</v>
      </c>
      <c r="GA1522" t="s">
        <v>201</v>
      </c>
      <c r="GB1522" t="s">
        <v>200</v>
      </c>
      <c r="GC1522" t="s">
        <v>201</v>
      </c>
      <c r="GD1522" t="s">
        <v>201</v>
      </c>
      <c r="GE1522" t="s">
        <v>200</v>
      </c>
      <c r="GF1522" t="s">
        <v>200</v>
      </c>
    </row>
    <row r="1523" spans="1:189" hidden="1" x14ac:dyDescent="0.2">
      <c r="A1523">
        <v>4812</v>
      </c>
      <c r="B1523" t="s">
        <v>3262</v>
      </c>
      <c r="C1523" t="s">
        <v>189</v>
      </c>
      <c r="D1523" t="s">
        <v>190</v>
      </c>
      <c r="E1523">
        <v>2007</v>
      </c>
      <c r="F1523" s="1">
        <v>41958</v>
      </c>
      <c r="G1523" t="s">
        <v>1113</v>
      </c>
      <c r="H1523">
        <v>2189</v>
      </c>
      <c r="I1523">
        <v>1</v>
      </c>
      <c r="J1523" t="s">
        <v>189</v>
      </c>
      <c r="K1523" t="s">
        <v>190</v>
      </c>
      <c r="L1523">
        <v>48.08</v>
      </c>
      <c r="M1523">
        <v>12.75</v>
      </c>
      <c r="N1523">
        <v>37.67</v>
      </c>
      <c r="O1523">
        <v>11.67</v>
      </c>
      <c r="P1523">
        <v>10.409999999999997</v>
      </c>
      <c r="Q1523" s="1">
        <v>43797</v>
      </c>
      <c r="R1523">
        <v>27.75</v>
      </c>
      <c r="S1523">
        <v>29.38</v>
      </c>
      <c r="T1523">
        <v>4.47</v>
      </c>
      <c r="U1523">
        <v>4.62</v>
      </c>
      <c r="V1523">
        <v>23</v>
      </c>
      <c r="W1523">
        <v>9</v>
      </c>
      <c r="X1523">
        <v>23.28</v>
      </c>
      <c r="Y1523">
        <v>0.39130399999999999</v>
      </c>
      <c r="Z1523">
        <v>3</v>
      </c>
      <c r="AA1523">
        <v>1</v>
      </c>
      <c r="AB1523">
        <v>0.33333299999999999</v>
      </c>
      <c r="AC1523" t="s">
        <v>309</v>
      </c>
      <c r="AD1523" t="s">
        <v>197</v>
      </c>
      <c r="AE1523">
        <v>5</v>
      </c>
      <c r="AF1523">
        <v>2</v>
      </c>
      <c r="AG1523">
        <v>0.4</v>
      </c>
      <c r="AH1523">
        <v>0</v>
      </c>
      <c r="AI1523">
        <v>0</v>
      </c>
      <c r="AJ1523">
        <v>0</v>
      </c>
      <c r="AK1523">
        <v>1311</v>
      </c>
      <c r="AL1523">
        <v>26.18</v>
      </c>
      <c r="AM1523">
        <v>6.14</v>
      </c>
      <c r="AN1523">
        <v>56.39</v>
      </c>
      <c r="AO1523">
        <v>13.9</v>
      </c>
      <c r="AP1523">
        <v>1035</v>
      </c>
      <c r="AQ1523" t="s">
        <v>198</v>
      </c>
      <c r="AR1523">
        <v>23</v>
      </c>
      <c r="AS1523">
        <v>9</v>
      </c>
      <c r="AT1523">
        <v>0.39130433999999997</v>
      </c>
      <c r="AU1523">
        <v>3</v>
      </c>
      <c r="AV1523">
        <v>1</v>
      </c>
      <c r="AW1523">
        <v>0.33333299999999999</v>
      </c>
      <c r="AX1523">
        <v>2082</v>
      </c>
      <c r="AY1523">
        <v>92.55</v>
      </c>
      <c r="AZ1523">
        <v>-2.86</v>
      </c>
      <c r="BA1523">
        <v>59.05</v>
      </c>
      <c r="BB1523">
        <v>34</v>
      </c>
      <c r="BC1523" t="s">
        <v>195</v>
      </c>
      <c r="BD1523">
        <v>1030</v>
      </c>
      <c r="BE1523">
        <v>26.86</v>
      </c>
      <c r="BF1523">
        <v>34</v>
      </c>
      <c r="BI1523">
        <v>0</v>
      </c>
      <c r="BJ1523">
        <v>0</v>
      </c>
      <c r="BK1523">
        <v>0</v>
      </c>
      <c r="BL1523">
        <v>1</v>
      </c>
      <c r="BM1523">
        <v>0</v>
      </c>
      <c r="BN1523">
        <v>42</v>
      </c>
      <c r="BO1523" s="1">
        <v>43942</v>
      </c>
      <c r="BP1523" s="1">
        <v>42013</v>
      </c>
      <c r="BQ1523" s="1">
        <v>41958</v>
      </c>
      <c r="BR1523" t="s">
        <v>199</v>
      </c>
      <c r="BT1523">
        <v>0</v>
      </c>
      <c r="BU1523">
        <v>1</v>
      </c>
      <c r="BV1523" s="1">
        <v>42305</v>
      </c>
      <c r="BW1523" t="s">
        <v>293</v>
      </c>
      <c r="BX1523" t="s">
        <v>201</v>
      </c>
      <c r="BY1523" t="s">
        <v>200</v>
      </c>
      <c r="BZ1523" t="s">
        <v>200</v>
      </c>
      <c r="CA1523" t="s">
        <v>200</v>
      </c>
      <c r="CB1523" t="s">
        <v>200</v>
      </c>
      <c r="CC1523" t="s">
        <v>200</v>
      </c>
      <c r="CD1523" t="s">
        <v>200</v>
      </c>
      <c r="CE1523" t="s">
        <v>200</v>
      </c>
      <c r="CF1523" t="s">
        <v>200</v>
      </c>
      <c r="CG1523" t="s">
        <v>200</v>
      </c>
      <c r="CH1523" t="s">
        <v>200</v>
      </c>
      <c r="CI1523" t="s">
        <v>200</v>
      </c>
      <c r="CJ1523" t="s">
        <v>200</v>
      </c>
      <c r="CK1523" t="s">
        <v>200</v>
      </c>
      <c r="CL1523" t="s">
        <v>201</v>
      </c>
      <c r="CM1523" t="s">
        <v>200</v>
      </c>
      <c r="CN1523" t="s">
        <v>200</v>
      </c>
      <c r="CO1523" t="s">
        <v>200</v>
      </c>
      <c r="CP1523" t="s">
        <v>200</v>
      </c>
      <c r="CQ1523" t="s">
        <v>200</v>
      </c>
      <c r="CR1523" t="s">
        <v>200</v>
      </c>
      <c r="CS1523" t="s">
        <v>200</v>
      </c>
      <c r="CT1523" t="s">
        <v>200</v>
      </c>
      <c r="CU1523" t="s">
        <v>200</v>
      </c>
      <c r="CV1523" t="s">
        <v>200</v>
      </c>
      <c r="CW1523" t="s">
        <v>200</v>
      </c>
      <c r="CX1523" t="s">
        <v>200</v>
      </c>
      <c r="CY1523" t="s">
        <v>200</v>
      </c>
      <c r="CZ1523" t="s">
        <v>200</v>
      </c>
      <c r="DA1523" t="s">
        <v>200</v>
      </c>
      <c r="DB1523" t="s">
        <v>200</v>
      </c>
      <c r="DC1523" t="s">
        <v>200</v>
      </c>
      <c r="DD1523" t="s">
        <v>200</v>
      </c>
      <c r="DE1523" t="s">
        <v>200</v>
      </c>
      <c r="DF1523" t="s">
        <v>200</v>
      </c>
      <c r="DG1523" t="s">
        <v>200</v>
      </c>
      <c r="DH1523" t="s">
        <v>201</v>
      </c>
      <c r="DI1523" t="s">
        <v>200</v>
      </c>
      <c r="DJ1523" t="s">
        <v>200</v>
      </c>
      <c r="DK1523" t="s">
        <v>200</v>
      </c>
      <c r="DL1523" t="s">
        <v>200</v>
      </c>
      <c r="DM1523" t="s">
        <v>200</v>
      </c>
      <c r="DN1523">
        <v>0</v>
      </c>
      <c r="DO1523">
        <v>0</v>
      </c>
      <c r="DP1523">
        <v>1</v>
      </c>
      <c r="DQ1523">
        <v>0</v>
      </c>
      <c r="DR1523">
        <v>0</v>
      </c>
      <c r="DS1523">
        <v>0</v>
      </c>
      <c r="DT1523">
        <v>0</v>
      </c>
      <c r="DU1523">
        <v>0</v>
      </c>
      <c r="DV1523">
        <v>1</v>
      </c>
      <c r="DW1523">
        <v>0</v>
      </c>
      <c r="DX1523">
        <v>0</v>
      </c>
      <c r="DY1523">
        <v>0</v>
      </c>
      <c r="DZ1523">
        <v>0</v>
      </c>
      <c r="EA1523">
        <v>0</v>
      </c>
      <c r="EB1523">
        <v>0</v>
      </c>
      <c r="EC1523">
        <v>0</v>
      </c>
      <c r="ED1523">
        <v>0</v>
      </c>
      <c r="EE1523">
        <v>0</v>
      </c>
      <c r="EF1523">
        <v>0</v>
      </c>
      <c r="EG1523">
        <v>0</v>
      </c>
      <c r="EH1523">
        <v>0</v>
      </c>
      <c r="EI1523">
        <v>0</v>
      </c>
      <c r="EJ1523">
        <v>0</v>
      </c>
      <c r="EK1523">
        <v>0</v>
      </c>
      <c r="EL1523">
        <v>0</v>
      </c>
      <c r="EM1523">
        <v>0</v>
      </c>
      <c r="EN1523">
        <v>0</v>
      </c>
      <c r="EO1523">
        <v>0</v>
      </c>
      <c r="EP1523">
        <v>0</v>
      </c>
      <c r="EQ1523">
        <v>0</v>
      </c>
      <c r="ER1523">
        <v>0</v>
      </c>
      <c r="ES1523">
        <v>0</v>
      </c>
      <c r="ET1523">
        <v>0</v>
      </c>
      <c r="EU1523">
        <v>0</v>
      </c>
      <c r="EV1523">
        <v>0</v>
      </c>
      <c r="EW1523">
        <v>0</v>
      </c>
      <c r="EX1523">
        <v>0</v>
      </c>
      <c r="EY1523">
        <v>0</v>
      </c>
      <c r="EZ1523">
        <v>0</v>
      </c>
      <c r="FA1523">
        <v>0</v>
      </c>
      <c r="FB1523">
        <v>0</v>
      </c>
      <c r="FC1523">
        <v>0</v>
      </c>
      <c r="FD1523">
        <v>0</v>
      </c>
      <c r="FE1523">
        <v>0</v>
      </c>
      <c r="FF1523">
        <v>0</v>
      </c>
      <c r="FG1523">
        <v>0</v>
      </c>
      <c r="FH1523">
        <v>0</v>
      </c>
      <c r="FI1523">
        <v>0</v>
      </c>
      <c r="FJ1523">
        <v>0</v>
      </c>
      <c r="FK1523">
        <v>0</v>
      </c>
      <c r="FL1523">
        <v>0</v>
      </c>
      <c r="FM1523">
        <v>0</v>
      </c>
      <c r="FN1523">
        <v>0</v>
      </c>
      <c r="FO1523">
        <v>0</v>
      </c>
      <c r="FP1523">
        <v>0</v>
      </c>
      <c r="FQ1523">
        <v>0</v>
      </c>
      <c r="FR1523">
        <v>0</v>
      </c>
      <c r="FS1523">
        <v>0</v>
      </c>
      <c r="FT1523">
        <v>0</v>
      </c>
      <c r="FU1523">
        <v>0</v>
      </c>
      <c r="FV1523">
        <v>0</v>
      </c>
      <c r="FW1523">
        <v>3</v>
      </c>
      <c r="FX1523">
        <v>2</v>
      </c>
      <c r="FY1523" t="s">
        <v>212</v>
      </c>
      <c r="FZ1523" t="s">
        <v>200</v>
      </c>
      <c r="GA1523" t="s">
        <v>201</v>
      </c>
      <c r="GB1523" t="s">
        <v>201</v>
      </c>
      <c r="GC1523" t="s">
        <v>200</v>
      </c>
      <c r="GD1523" t="s">
        <v>200</v>
      </c>
      <c r="GE1523" t="s">
        <v>200</v>
      </c>
      <c r="GF1523" t="s">
        <v>200</v>
      </c>
      <c r="GG1523" t="s">
        <v>778</v>
      </c>
    </row>
    <row r="1524" spans="1:189" hidden="1" x14ac:dyDescent="0.2">
      <c r="A1524">
        <v>4812</v>
      </c>
      <c r="B1524" t="s">
        <v>3262</v>
      </c>
      <c r="C1524" t="s">
        <v>189</v>
      </c>
      <c r="D1524" t="s">
        <v>190</v>
      </c>
      <c r="E1524">
        <v>2007</v>
      </c>
      <c r="F1524" s="1">
        <v>41689</v>
      </c>
      <c r="G1524" t="s">
        <v>3265</v>
      </c>
      <c r="H1524">
        <v>1455</v>
      </c>
      <c r="I1524">
        <v>1</v>
      </c>
      <c r="J1524" t="s">
        <v>189</v>
      </c>
      <c r="K1524" t="s">
        <v>190</v>
      </c>
      <c r="L1524">
        <v>48.08</v>
      </c>
      <c r="M1524">
        <v>12.75</v>
      </c>
      <c r="N1524">
        <v>37.67</v>
      </c>
      <c r="O1524">
        <v>11.67</v>
      </c>
      <c r="P1524">
        <v>10.409999999999997</v>
      </c>
      <c r="Q1524" s="1">
        <v>43797</v>
      </c>
      <c r="R1524">
        <v>50.3</v>
      </c>
      <c r="S1524">
        <v>8.09</v>
      </c>
      <c r="T1524">
        <v>73.61</v>
      </c>
      <c r="U1524">
        <v>11.11</v>
      </c>
      <c r="V1524">
        <v>23</v>
      </c>
      <c r="W1524">
        <v>9</v>
      </c>
      <c r="X1524">
        <v>-23.310000000000002</v>
      </c>
      <c r="Y1524">
        <v>0.39130399999999999</v>
      </c>
      <c r="Z1524">
        <v>3</v>
      </c>
      <c r="AA1524">
        <v>1</v>
      </c>
      <c r="AB1524">
        <v>0.33333299999999999</v>
      </c>
      <c r="AC1524" t="s">
        <v>309</v>
      </c>
      <c r="AD1524" t="s">
        <v>197</v>
      </c>
      <c r="AE1524">
        <v>5</v>
      </c>
      <c r="AF1524">
        <v>2</v>
      </c>
      <c r="AG1524">
        <v>0.4</v>
      </c>
      <c r="AH1524">
        <v>0</v>
      </c>
      <c r="AI1524">
        <v>0</v>
      </c>
      <c r="AJ1524">
        <v>0</v>
      </c>
      <c r="AK1524">
        <v>1311</v>
      </c>
      <c r="AL1524">
        <v>26.18</v>
      </c>
      <c r="AM1524">
        <v>6.14</v>
      </c>
      <c r="AN1524">
        <v>56.39</v>
      </c>
      <c r="AO1524">
        <v>13.9</v>
      </c>
      <c r="AP1524">
        <v>2342</v>
      </c>
      <c r="AQ1524" t="s">
        <v>198</v>
      </c>
      <c r="AR1524">
        <v>23</v>
      </c>
      <c r="AS1524">
        <v>9</v>
      </c>
      <c r="AT1524">
        <v>0.39130433999999997</v>
      </c>
      <c r="AU1524">
        <v>3</v>
      </c>
      <c r="AV1524">
        <v>1</v>
      </c>
      <c r="AW1524">
        <v>0.33333299999999999</v>
      </c>
      <c r="AX1524">
        <v>2082</v>
      </c>
      <c r="AY1524">
        <v>92.55</v>
      </c>
      <c r="AZ1524">
        <v>-2.86</v>
      </c>
      <c r="BA1524">
        <v>59.05</v>
      </c>
      <c r="BC1524" t="s">
        <v>195</v>
      </c>
      <c r="BE1524">
        <v>50.99</v>
      </c>
      <c r="BF1524">
        <v>70.44</v>
      </c>
      <c r="BG1524">
        <v>-16.55</v>
      </c>
      <c r="BH1524">
        <v>20.73</v>
      </c>
      <c r="BI1524">
        <v>0</v>
      </c>
      <c r="BJ1524">
        <v>0</v>
      </c>
      <c r="BK1524">
        <v>0</v>
      </c>
      <c r="BL1524">
        <v>1</v>
      </c>
      <c r="BM1524">
        <v>0</v>
      </c>
      <c r="BN1524">
        <v>42</v>
      </c>
      <c r="BO1524" s="1">
        <v>43942</v>
      </c>
      <c r="BP1524" s="1"/>
      <c r="BQ1524" s="1">
        <v>41689</v>
      </c>
      <c r="BR1524" t="s">
        <v>199</v>
      </c>
      <c r="BT1524">
        <v>0</v>
      </c>
      <c r="BU1524">
        <v>1</v>
      </c>
      <c r="BV1524" s="1">
        <v>43600</v>
      </c>
      <c r="BW1524" t="s">
        <v>192</v>
      </c>
      <c r="BX1524" t="s">
        <v>201</v>
      </c>
      <c r="BY1524" t="s">
        <v>200</v>
      </c>
      <c r="BZ1524" t="s">
        <v>200</v>
      </c>
      <c r="CA1524" t="s">
        <v>200</v>
      </c>
      <c r="CB1524" t="s">
        <v>200</v>
      </c>
      <c r="CC1524" t="s">
        <v>200</v>
      </c>
      <c r="CD1524" t="s">
        <v>200</v>
      </c>
      <c r="CE1524" t="s">
        <v>200</v>
      </c>
      <c r="CF1524" t="s">
        <v>200</v>
      </c>
      <c r="CG1524" t="s">
        <v>200</v>
      </c>
      <c r="CH1524" t="s">
        <v>200</v>
      </c>
      <c r="CI1524" t="s">
        <v>200</v>
      </c>
      <c r="CJ1524" t="s">
        <v>200</v>
      </c>
      <c r="CK1524" t="s">
        <v>200</v>
      </c>
      <c r="CL1524" t="s">
        <v>200</v>
      </c>
      <c r="CM1524" t="s">
        <v>200</v>
      </c>
      <c r="CN1524" t="s">
        <v>200</v>
      </c>
      <c r="CO1524" t="s">
        <v>200</v>
      </c>
      <c r="CP1524" t="s">
        <v>200</v>
      </c>
      <c r="CQ1524" t="s">
        <v>200</v>
      </c>
      <c r="CR1524" t="s">
        <v>200</v>
      </c>
      <c r="CS1524" t="s">
        <v>200</v>
      </c>
      <c r="CT1524" t="s">
        <v>200</v>
      </c>
      <c r="CU1524" t="s">
        <v>200</v>
      </c>
      <c r="CV1524" t="s">
        <v>200</v>
      </c>
      <c r="CW1524" t="s">
        <v>200</v>
      </c>
      <c r="CX1524" t="s">
        <v>200</v>
      </c>
      <c r="CY1524" t="s">
        <v>200</v>
      </c>
      <c r="CZ1524" t="s">
        <v>200</v>
      </c>
      <c r="DA1524" t="s">
        <v>200</v>
      </c>
      <c r="DB1524" t="s">
        <v>200</v>
      </c>
      <c r="DC1524" t="s">
        <v>200</v>
      </c>
      <c r="DD1524" t="s">
        <v>200</v>
      </c>
      <c r="DE1524" t="s">
        <v>200</v>
      </c>
      <c r="DF1524" t="s">
        <v>200</v>
      </c>
      <c r="DG1524" t="s">
        <v>200</v>
      </c>
      <c r="DH1524" t="s">
        <v>200</v>
      </c>
      <c r="DI1524" t="s">
        <v>200</v>
      </c>
      <c r="DJ1524" t="s">
        <v>200</v>
      </c>
      <c r="DK1524" t="s">
        <v>200</v>
      </c>
      <c r="DL1524" t="s">
        <v>200</v>
      </c>
      <c r="DM1524" t="s">
        <v>200</v>
      </c>
      <c r="DN1524">
        <v>0</v>
      </c>
      <c r="DO1524">
        <v>0</v>
      </c>
      <c r="DP1524">
        <v>0</v>
      </c>
      <c r="DQ1524">
        <v>0</v>
      </c>
      <c r="DR1524">
        <v>0</v>
      </c>
      <c r="DS1524">
        <v>0</v>
      </c>
      <c r="DT1524">
        <v>1</v>
      </c>
      <c r="DU1524">
        <v>0</v>
      </c>
      <c r="DV1524">
        <v>0</v>
      </c>
      <c r="DW1524">
        <v>0</v>
      </c>
      <c r="DX1524">
        <v>0</v>
      </c>
      <c r="DY1524">
        <v>0</v>
      </c>
      <c r="DZ1524">
        <v>0</v>
      </c>
      <c r="EA1524">
        <v>0</v>
      </c>
      <c r="EB1524">
        <v>0</v>
      </c>
      <c r="EC1524">
        <v>0</v>
      </c>
      <c r="ED1524">
        <v>0</v>
      </c>
      <c r="EE1524">
        <v>0</v>
      </c>
      <c r="EF1524">
        <v>0</v>
      </c>
      <c r="EG1524">
        <v>0</v>
      </c>
      <c r="EH1524">
        <v>0</v>
      </c>
      <c r="EI1524">
        <v>0</v>
      </c>
      <c r="EJ1524">
        <v>0</v>
      </c>
      <c r="EK1524">
        <v>0</v>
      </c>
      <c r="EL1524">
        <v>0</v>
      </c>
      <c r="EM1524">
        <v>0</v>
      </c>
      <c r="EN1524">
        <v>0</v>
      </c>
      <c r="EO1524">
        <v>0</v>
      </c>
      <c r="EP1524">
        <v>0</v>
      </c>
      <c r="EQ1524">
        <v>0</v>
      </c>
      <c r="ER1524">
        <v>0</v>
      </c>
      <c r="ES1524">
        <v>0</v>
      </c>
      <c r="ET1524">
        <v>0</v>
      </c>
      <c r="EU1524">
        <v>0</v>
      </c>
      <c r="EV1524">
        <v>0</v>
      </c>
      <c r="EW1524">
        <v>0</v>
      </c>
      <c r="EX1524">
        <v>0</v>
      </c>
      <c r="EY1524">
        <v>0</v>
      </c>
      <c r="EZ1524">
        <v>0</v>
      </c>
      <c r="FA1524">
        <v>0</v>
      </c>
      <c r="FB1524">
        <v>0</v>
      </c>
      <c r="FC1524">
        <v>0</v>
      </c>
      <c r="FD1524">
        <v>0</v>
      </c>
      <c r="FE1524">
        <v>0</v>
      </c>
      <c r="FF1524">
        <v>0</v>
      </c>
      <c r="FG1524">
        <v>0</v>
      </c>
      <c r="FH1524">
        <v>0</v>
      </c>
      <c r="FI1524">
        <v>0</v>
      </c>
      <c r="FJ1524">
        <v>0</v>
      </c>
      <c r="FK1524">
        <v>0</v>
      </c>
      <c r="FL1524">
        <v>0</v>
      </c>
      <c r="FM1524">
        <v>0</v>
      </c>
      <c r="FN1524">
        <v>0</v>
      </c>
      <c r="FO1524">
        <v>0</v>
      </c>
      <c r="FP1524">
        <v>0</v>
      </c>
      <c r="FQ1524">
        <v>0</v>
      </c>
      <c r="FR1524">
        <v>0</v>
      </c>
      <c r="FS1524">
        <v>0</v>
      </c>
      <c r="FT1524">
        <v>0</v>
      </c>
      <c r="FU1524">
        <v>0</v>
      </c>
      <c r="FV1524">
        <v>0</v>
      </c>
      <c r="FW1524">
        <v>4</v>
      </c>
      <c r="FX1524">
        <v>0</v>
      </c>
      <c r="FY1524" t="s">
        <v>390</v>
      </c>
      <c r="FZ1524" t="s">
        <v>200</v>
      </c>
      <c r="GA1524" t="s">
        <v>200</v>
      </c>
      <c r="GB1524" t="s">
        <v>200</v>
      </c>
      <c r="GC1524" t="s">
        <v>200</v>
      </c>
      <c r="GD1524" t="s">
        <v>201</v>
      </c>
      <c r="GE1524" t="s">
        <v>200</v>
      </c>
      <c r="GF1524" t="s">
        <v>200</v>
      </c>
    </row>
    <row r="1525" spans="1:189" hidden="1" x14ac:dyDescent="0.2">
      <c r="A1525">
        <v>4812</v>
      </c>
      <c r="B1525" t="s">
        <v>3262</v>
      </c>
      <c r="C1525" t="s">
        <v>189</v>
      </c>
      <c r="D1525" t="s">
        <v>190</v>
      </c>
      <c r="E1525">
        <v>2007</v>
      </c>
      <c r="F1525" s="1">
        <v>41227</v>
      </c>
      <c r="G1525" t="s">
        <v>1316</v>
      </c>
      <c r="H1525">
        <v>2450</v>
      </c>
      <c r="I1525">
        <v>1</v>
      </c>
      <c r="J1525" t="s">
        <v>189</v>
      </c>
      <c r="K1525" t="s">
        <v>190</v>
      </c>
      <c r="L1525">
        <v>48.08</v>
      </c>
      <c r="M1525">
        <v>12.75</v>
      </c>
      <c r="N1525">
        <v>37.67</v>
      </c>
      <c r="O1525">
        <v>11.67</v>
      </c>
      <c r="P1525">
        <v>10.409999999999997</v>
      </c>
      <c r="Q1525" s="1">
        <v>43797</v>
      </c>
      <c r="R1525">
        <v>594.49</v>
      </c>
      <c r="S1525">
        <v>53.81</v>
      </c>
      <c r="T1525">
        <v>94.93</v>
      </c>
      <c r="U1525">
        <v>15.98</v>
      </c>
      <c r="V1525">
        <v>23</v>
      </c>
      <c r="W1525">
        <v>9</v>
      </c>
      <c r="X1525">
        <v>499.56</v>
      </c>
      <c r="Y1525">
        <v>0.39130399999999999</v>
      </c>
      <c r="Z1525">
        <v>3</v>
      </c>
      <c r="AA1525">
        <v>1</v>
      </c>
      <c r="AB1525">
        <v>0.33333299999999999</v>
      </c>
      <c r="AC1525" t="s">
        <v>309</v>
      </c>
      <c r="AD1525" t="s">
        <v>197</v>
      </c>
      <c r="AE1525">
        <v>5</v>
      </c>
      <c r="AF1525">
        <v>2</v>
      </c>
      <c r="AG1525">
        <v>0.4</v>
      </c>
      <c r="AH1525">
        <v>0</v>
      </c>
      <c r="AI1525">
        <v>0</v>
      </c>
      <c r="AJ1525">
        <v>0</v>
      </c>
      <c r="AK1525">
        <v>1311</v>
      </c>
      <c r="AL1525">
        <v>26.18</v>
      </c>
      <c r="AM1525">
        <v>6.14</v>
      </c>
      <c r="AN1525">
        <v>56.39</v>
      </c>
      <c r="AO1525">
        <v>13.9</v>
      </c>
      <c r="AP1525">
        <v>1106</v>
      </c>
      <c r="AQ1525" t="s">
        <v>198</v>
      </c>
      <c r="AR1525">
        <v>23</v>
      </c>
      <c r="AS1525">
        <v>9</v>
      </c>
      <c r="AT1525">
        <v>0.39130433999999997</v>
      </c>
      <c r="AU1525">
        <v>3</v>
      </c>
      <c r="AV1525">
        <v>1</v>
      </c>
      <c r="AW1525">
        <v>0.33333299999999999</v>
      </c>
      <c r="AX1525">
        <v>2082</v>
      </c>
      <c r="AY1525">
        <v>92.55</v>
      </c>
      <c r="AZ1525">
        <v>-2.86</v>
      </c>
      <c r="BA1525">
        <v>59.05</v>
      </c>
      <c r="BC1525" t="s">
        <v>195</v>
      </c>
      <c r="BE1525">
        <v>2.54</v>
      </c>
      <c r="BF1525">
        <v>17.64</v>
      </c>
      <c r="BG1525">
        <v>-23.75</v>
      </c>
      <c r="BH1525">
        <v>49.08</v>
      </c>
      <c r="BI1525">
        <v>0</v>
      </c>
      <c r="BJ1525">
        <v>0</v>
      </c>
      <c r="BK1525">
        <v>0</v>
      </c>
      <c r="BL1525">
        <v>1</v>
      </c>
      <c r="BM1525">
        <v>0</v>
      </c>
      <c r="BN1525">
        <v>42</v>
      </c>
      <c r="BO1525" s="1">
        <v>43942</v>
      </c>
      <c r="BP1525" s="1"/>
      <c r="BQ1525" s="1">
        <v>41227</v>
      </c>
      <c r="BR1525" t="s">
        <v>199</v>
      </c>
      <c r="BT1525">
        <v>0</v>
      </c>
      <c r="BU1525">
        <v>1</v>
      </c>
      <c r="BV1525" s="1">
        <v>42870</v>
      </c>
      <c r="BW1525" t="s">
        <v>192</v>
      </c>
      <c r="BX1525" t="s">
        <v>201</v>
      </c>
      <c r="BY1525" t="s">
        <v>200</v>
      </c>
      <c r="BZ1525" t="s">
        <v>200</v>
      </c>
      <c r="CA1525" t="s">
        <v>200</v>
      </c>
      <c r="CB1525" t="s">
        <v>200</v>
      </c>
      <c r="CC1525" t="s">
        <v>200</v>
      </c>
      <c r="CD1525" t="s">
        <v>200</v>
      </c>
      <c r="CE1525" t="s">
        <v>200</v>
      </c>
      <c r="CF1525" t="s">
        <v>200</v>
      </c>
      <c r="CG1525" t="s">
        <v>200</v>
      </c>
      <c r="CH1525" t="s">
        <v>200</v>
      </c>
      <c r="CI1525" t="s">
        <v>200</v>
      </c>
      <c r="CJ1525" t="s">
        <v>200</v>
      </c>
      <c r="CK1525" t="s">
        <v>200</v>
      </c>
      <c r="CL1525" t="s">
        <v>201</v>
      </c>
      <c r="CM1525" t="s">
        <v>200</v>
      </c>
      <c r="CN1525" t="s">
        <v>200</v>
      </c>
      <c r="CO1525" t="s">
        <v>200</v>
      </c>
      <c r="CP1525" t="s">
        <v>200</v>
      </c>
      <c r="CQ1525" t="s">
        <v>200</v>
      </c>
      <c r="CR1525" t="s">
        <v>200</v>
      </c>
      <c r="CS1525" t="s">
        <v>200</v>
      </c>
      <c r="CT1525" t="s">
        <v>200</v>
      </c>
      <c r="CU1525" t="s">
        <v>201</v>
      </c>
      <c r="CV1525" t="s">
        <v>200</v>
      </c>
      <c r="CW1525" t="s">
        <v>200</v>
      </c>
      <c r="CX1525" t="s">
        <v>200</v>
      </c>
      <c r="CY1525" t="s">
        <v>200</v>
      </c>
      <c r="CZ1525" t="s">
        <v>201</v>
      </c>
      <c r="DA1525" t="s">
        <v>200</v>
      </c>
      <c r="DB1525" t="s">
        <v>200</v>
      </c>
      <c r="DC1525" t="s">
        <v>200</v>
      </c>
      <c r="DD1525" t="s">
        <v>200</v>
      </c>
      <c r="DE1525" t="s">
        <v>200</v>
      </c>
      <c r="DF1525" t="s">
        <v>200</v>
      </c>
      <c r="DG1525" t="s">
        <v>200</v>
      </c>
      <c r="DH1525" t="s">
        <v>200</v>
      </c>
      <c r="DI1525" t="s">
        <v>201</v>
      </c>
      <c r="DJ1525" t="s">
        <v>200</v>
      </c>
      <c r="DK1525" t="s">
        <v>200</v>
      </c>
      <c r="DL1525" t="s">
        <v>200</v>
      </c>
      <c r="DM1525" t="s">
        <v>200</v>
      </c>
      <c r="DN1525">
        <v>0</v>
      </c>
      <c r="DO1525">
        <v>1</v>
      </c>
      <c r="DP1525">
        <v>1</v>
      </c>
      <c r="DQ1525">
        <v>0</v>
      </c>
      <c r="DR1525">
        <v>0</v>
      </c>
      <c r="DS1525">
        <v>0</v>
      </c>
      <c r="DT1525">
        <v>1</v>
      </c>
      <c r="DU1525">
        <v>0</v>
      </c>
      <c r="DV1525">
        <v>0</v>
      </c>
      <c r="DW1525">
        <v>0</v>
      </c>
      <c r="DX1525">
        <v>0</v>
      </c>
      <c r="DY1525">
        <v>0</v>
      </c>
      <c r="DZ1525">
        <v>1</v>
      </c>
      <c r="EA1525">
        <v>0</v>
      </c>
      <c r="EB1525">
        <v>0</v>
      </c>
      <c r="EC1525">
        <v>0</v>
      </c>
      <c r="ED1525">
        <v>0</v>
      </c>
      <c r="EE1525">
        <v>0</v>
      </c>
      <c r="EF1525">
        <v>0</v>
      </c>
      <c r="EG1525">
        <v>0</v>
      </c>
      <c r="EH1525">
        <v>0</v>
      </c>
      <c r="EI1525">
        <v>0</v>
      </c>
      <c r="EJ1525">
        <v>0</v>
      </c>
      <c r="EK1525">
        <v>0</v>
      </c>
      <c r="EL1525">
        <v>0</v>
      </c>
      <c r="EM1525">
        <v>0</v>
      </c>
      <c r="EN1525">
        <v>0</v>
      </c>
      <c r="EO1525">
        <v>0</v>
      </c>
      <c r="EP1525">
        <v>0</v>
      </c>
      <c r="EQ1525">
        <v>0</v>
      </c>
      <c r="ER1525">
        <v>0</v>
      </c>
      <c r="ES1525">
        <v>0</v>
      </c>
      <c r="ET1525">
        <v>0</v>
      </c>
      <c r="EU1525">
        <v>0</v>
      </c>
      <c r="EV1525">
        <v>0</v>
      </c>
      <c r="EW1525">
        <v>0</v>
      </c>
      <c r="EX1525">
        <v>0</v>
      </c>
      <c r="EY1525">
        <v>0</v>
      </c>
      <c r="EZ1525">
        <v>0</v>
      </c>
      <c r="FA1525">
        <v>0</v>
      </c>
      <c r="FB1525">
        <v>0</v>
      </c>
      <c r="FC1525">
        <v>0</v>
      </c>
      <c r="FD1525">
        <v>0</v>
      </c>
      <c r="FE1525">
        <v>0</v>
      </c>
      <c r="FF1525">
        <v>0</v>
      </c>
      <c r="FG1525">
        <v>0</v>
      </c>
      <c r="FH1525">
        <v>0</v>
      </c>
      <c r="FI1525">
        <v>0</v>
      </c>
      <c r="FJ1525">
        <v>0</v>
      </c>
      <c r="FK1525">
        <v>0</v>
      </c>
      <c r="FL1525">
        <v>0</v>
      </c>
      <c r="FM1525">
        <v>0</v>
      </c>
      <c r="FN1525">
        <v>0</v>
      </c>
      <c r="FO1525">
        <v>0</v>
      </c>
      <c r="FP1525">
        <v>0</v>
      </c>
      <c r="FQ1525">
        <v>0</v>
      </c>
      <c r="FR1525">
        <v>0</v>
      </c>
      <c r="FS1525">
        <v>0</v>
      </c>
      <c r="FT1525">
        <v>0</v>
      </c>
      <c r="FU1525">
        <v>0</v>
      </c>
      <c r="FV1525">
        <v>0</v>
      </c>
      <c r="FW1525">
        <v>3</v>
      </c>
      <c r="FX1525">
        <v>2</v>
      </c>
      <c r="FY1525" t="s">
        <v>212</v>
      </c>
      <c r="FZ1525" t="s">
        <v>200</v>
      </c>
      <c r="GA1525" t="s">
        <v>201</v>
      </c>
      <c r="GB1525" t="s">
        <v>201</v>
      </c>
      <c r="GC1525" t="s">
        <v>201</v>
      </c>
      <c r="GD1525" t="s">
        <v>200</v>
      </c>
      <c r="GE1525" t="s">
        <v>201</v>
      </c>
      <c r="GF1525" t="s">
        <v>200</v>
      </c>
    </row>
    <row r="1526" spans="1:189" hidden="1" x14ac:dyDescent="0.2">
      <c r="A1526">
        <v>4812</v>
      </c>
      <c r="B1526" t="s">
        <v>3262</v>
      </c>
      <c r="C1526" t="s">
        <v>189</v>
      </c>
      <c r="D1526" t="s">
        <v>190</v>
      </c>
      <c r="E1526">
        <v>2007</v>
      </c>
      <c r="F1526" s="1">
        <v>42689</v>
      </c>
      <c r="G1526" t="s">
        <v>3266</v>
      </c>
      <c r="H1526">
        <v>2427</v>
      </c>
      <c r="I1526">
        <v>1</v>
      </c>
      <c r="J1526" t="s">
        <v>189</v>
      </c>
      <c r="K1526" t="s">
        <v>190</v>
      </c>
      <c r="L1526">
        <v>48.08</v>
      </c>
      <c r="M1526">
        <v>12.75</v>
      </c>
      <c r="N1526">
        <v>37.67</v>
      </c>
      <c r="O1526">
        <v>11.67</v>
      </c>
      <c r="P1526">
        <v>10.409999999999997</v>
      </c>
      <c r="Q1526" s="1">
        <v>43797</v>
      </c>
      <c r="R1526">
        <v>-60.73</v>
      </c>
      <c r="S1526">
        <v>-22.13</v>
      </c>
      <c r="T1526">
        <v>65.930000000000007</v>
      </c>
      <c r="U1526">
        <v>14.51</v>
      </c>
      <c r="V1526">
        <v>23</v>
      </c>
      <c r="W1526">
        <v>9</v>
      </c>
      <c r="X1526">
        <v>-126.66</v>
      </c>
      <c r="Y1526">
        <v>0.39130399999999999</v>
      </c>
      <c r="Z1526">
        <v>3</v>
      </c>
      <c r="AA1526">
        <v>1</v>
      </c>
      <c r="AB1526">
        <v>0.33333299999999999</v>
      </c>
      <c r="AC1526" t="s">
        <v>747</v>
      </c>
      <c r="AD1526" t="s">
        <v>227</v>
      </c>
      <c r="AE1526">
        <v>7</v>
      </c>
      <c r="AF1526">
        <v>3</v>
      </c>
      <c r="AG1526">
        <v>0.42857141999999998</v>
      </c>
      <c r="AH1526">
        <v>0</v>
      </c>
      <c r="AI1526">
        <v>0</v>
      </c>
      <c r="AJ1526">
        <v>0</v>
      </c>
      <c r="AK1526">
        <v>2244</v>
      </c>
      <c r="AL1526">
        <v>58.61</v>
      </c>
      <c r="AM1526">
        <v>-3.04</v>
      </c>
      <c r="AN1526">
        <v>45.99</v>
      </c>
      <c r="AO1526">
        <v>13.91</v>
      </c>
      <c r="AP1526">
        <v>157</v>
      </c>
      <c r="AQ1526" t="s">
        <v>198</v>
      </c>
      <c r="AR1526">
        <v>23</v>
      </c>
      <c r="AS1526">
        <v>9</v>
      </c>
      <c r="AT1526">
        <v>0.39130433999999997</v>
      </c>
      <c r="AU1526">
        <v>3</v>
      </c>
      <c r="AV1526">
        <v>1</v>
      </c>
      <c r="AW1526">
        <v>0.33333299999999999</v>
      </c>
      <c r="AX1526">
        <v>2082</v>
      </c>
      <c r="AY1526">
        <v>92.55</v>
      </c>
      <c r="AZ1526">
        <v>-2.86</v>
      </c>
      <c r="BA1526">
        <v>59.05</v>
      </c>
      <c r="BC1526" t="s">
        <v>195</v>
      </c>
      <c r="BE1526">
        <v>5.5</v>
      </c>
      <c r="BF1526">
        <v>2.16</v>
      </c>
      <c r="BI1526">
        <v>0</v>
      </c>
      <c r="BJ1526">
        <v>0</v>
      </c>
      <c r="BK1526">
        <v>0</v>
      </c>
      <c r="BL1526">
        <v>1</v>
      </c>
      <c r="BM1526">
        <v>0</v>
      </c>
      <c r="BN1526">
        <v>42</v>
      </c>
      <c r="BO1526" s="1">
        <v>43942</v>
      </c>
      <c r="BP1526" s="1">
        <v>43432</v>
      </c>
      <c r="BQ1526" s="1">
        <v>42689</v>
      </c>
      <c r="BR1526" t="s">
        <v>199</v>
      </c>
      <c r="BS1526">
        <v>3.12</v>
      </c>
      <c r="BT1526">
        <v>1</v>
      </c>
      <c r="BU1526">
        <v>0</v>
      </c>
      <c r="BV1526" s="1"/>
      <c r="BX1526" t="s">
        <v>201</v>
      </c>
      <c r="BY1526" t="s">
        <v>200</v>
      </c>
      <c r="BZ1526" t="s">
        <v>200</v>
      </c>
      <c r="CA1526" t="s">
        <v>200</v>
      </c>
      <c r="CB1526" t="s">
        <v>200</v>
      </c>
      <c r="CC1526" t="s">
        <v>200</v>
      </c>
      <c r="CD1526" t="s">
        <v>200</v>
      </c>
      <c r="CE1526" t="s">
        <v>201</v>
      </c>
      <c r="CF1526" t="s">
        <v>200</v>
      </c>
      <c r="CG1526" t="s">
        <v>200</v>
      </c>
      <c r="CH1526" t="s">
        <v>200</v>
      </c>
      <c r="CI1526" t="s">
        <v>200</v>
      </c>
      <c r="CJ1526" t="s">
        <v>200</v>
      </c>
      <c r="CK1526" t="s">
        <v>200</v>
      </c>
      <c r="CL1526" t="s">
        <v>200</v>
      </c>
      <c r="CM1526" t="s">
        <v>200</v>
      </c>
      <c r="CN1526" t="s">
        <v>200</v>
      </c>
      <c r="CO1526" t="s">
        <v>200</v>
      </c>
      <c r="CP1526" t="s">
        <v>200</v>
      </c>
      <c r="CQ1526" t="s">
        <v>200</v>
      </c>
      <c r="CR1526" t="s">
        <v>200</v>
      </c>
      <c r="CS1526" t="s">
        <v>200</v>
      </c>
      <c r="CT1526" t="s">
        <v>200</v>
      </c>
      <c r="CU1526" t="s">
        <v>200</v>
      </c>
      <c r="CV1526" t="s">
        <v>200</v>
      </c>
      <c r="CW1526" t="s">
        <v>200</v>
      </c>
      <c r="CX1526" t="s">
        <v>200</v>
      </c>
      <c r="CY1526" t="s">
        <v>200</v>
      </c>
      <c r="CZ1526" t="s">
        <v>201</v>
      </c>
      <c r="DA1526" t="s">
        <v>200</v>
      </c>
      <c r="DB1526" t="s">
        <v>200</v>
      </c>
      <c r="DC1526" t="s">
        <v>200</v>
      </c>
      <c r="DD1526" t="s">
        <v>200</v>
      </c>
      <c r="DE1526" t="s">
        <v>200</v>
      </c>
      <c r="DF1526" t="s">
        <v>200</v>
      </c>
      <c r="DG1526" t="s">
        <v>200</v>
      </c>
      <c r="DH1526" t="s">
        <v>200</v>
      </c>
      <c r="DI1526" t="s">
        <v>200</v>
      </c>
      <c r="DJ1526" t="s">
        <v>200</v>
      </c>
      <c r="DK1526" t="s">
        <v>200</v>
      </c>
      <c r="DL1526" t="s">
        <v>200</v>
      </c>
      <c r="DM1526" t="s">
        <v>200</v>
      </c>
      <c r="DN1526">
        <v>0</v>
      </c>
      <c r="DO1526">
        <v>0</v>
      </c>
      <c r="DP1526">
        <v>1</v>
      </c>
      <c r="DQ1526">
        <v>0</v>
      </c>
      <c r="DR1526">
        <v>0</v>
      </c>
      <c r="DS1526">
        <v>0</v>
      </c>
      <c r="DT1526">
        <v>0</v>
      </c>
      <c r="DU1526">
        <v>0</v>
      </c>
      <c r="DV1526">
        <v>0</v>
      </c>
      <c r="DW1526">
        <v>0</v>
      </c>
      <c r="DX1526">
        <v>0</v>
      </c>
      <c r="DY1526">
        <v>0</v>
      </c>
      <c r="DZ1526">
        <v>1</v>
      </c>
      <c r="EA1526">
        <v>0</v>
      </c>
      <c r="EB1526">
        <v>0</v>
      </c>
      <c r="EC1526">
        <v>0</v>
      </c>
      <c r="ED1526">
        <v>0</v>
      </c>
      <c r="EE1526">
        <v>0</v>
      </c>
      <c r="EF1526">
        <v>0</v>
      </c>
      <c r="EG1526">
        <v>0</v>
      </c>
      <c r="EH1526">
        <v>0</v>
      </c>
      <c r="EI1526">
        <v>0</v>
      </c>
      <c r="EJ1526">
        <v>0</v>
      </c>
      <c r="EK1526">
        <v>0</v>
      </c>
      <c r="EL1526">
        <v>0</v>
      </c>
      <c r="EM1526">
        <v>0</v>
      </c>
      <c r="EN1526">
        <v>0</v>
      </c>
      <c r="EO1526">
        <v>0</v>
      </c>
      <c r="EP1526">
        <v>0</v>
      </c>
      <c r="EQ1526">
        <v>0</v>
      </c>
      <c r="ER1526">
        <v>0</v>
      </c>
      <c r="ES1526">
        <v>0</v>
      </c>
      <c r="ET1526">
        <v>0</v>
      </c>
      <c r="EU1526">
        <v>0</v>
      </c>
      <c r="EV1526">
        <v>0</v>
      </c>
      <c r="EW1526">
        <v>0</v>
      </c>
      <c r="EX1526">
        <v>0</v>
      </c>
      <c r="EY1526">
        <v>0</v>
      </c>
      <c r="EZ1526">
        <v>0</v>
      </c>
      <c r="FA1526">
        <v>0</v>
      </c>
      <c r="FB1526">
        <v>0</v>
      </c>
      <c r="FC1526">
        <v>0</v>
      </c>
      <c r="FD1526">
        <v>0</v>
      </c>
      <c r="FE1526">
        <v>0</v>
      </c>
      <c r="FF1526">
        <v>0</v>
      </c>
      <c r="FG1526">
        <v>0</v>
      </c>
      <c r="FH1526">
        <v>0</v>
      </c>
      <c r="FI1526">
        <v>0</v>
      </c>
      <c r="FJ1526">
        <v>0</v>
      </c>
      <c r="FK1526">
        <v>0</v>
      </c>
      <c r="FL1526">
        <v>0</v>
      </c>
      <c r="FM1526">
        <v>0</v>
      </c>
      <c r="FN1526">
        <v>0</v>
      </c>
      <c r="FO1526">
        <v>0</v>
      </c>
      <c r="FP1526">
        <v>0</v>
      </c>
      <c r="FQ1526">
        <v>0</v>
      </c>
      <c r="FR1526">
        <v>0</v>
      </c>
      <c r="FS1526">
        <v>0</v>
      </c>
      <c r="FT1526">
        <v>0</v>
      </c>
      <c r="FU1526">
        <v>0</v>
      </c>
      <c r="FV1526">
        <v>0</v>
      </c>
      <c r="FW1526">
        <v>3</v>
      </c>
      <c r="FX1526">
        <v>2</v>
      </c>
      <c r="FY1526" t="s">
        <v>212</v>
      </c>
      <c r="FZ1526" t="s">
        <v>201</v>
      </c>
      <c r="GA1526" t="s">
        <v>200</v>
      </c>
      <c r="GB1526" t="s">
        <v>201</v>
      </c>
      <c r="GC1526" t="s">
        <v>200</v>
      </c>
      <c r="GD1526" t="s">
        <v>200</v>
      </c>
      <c r="GE1526" t="s">
        <v>200</v>
      </c>
      <c r="GF1526" t="s">
        <v>200</v>
      </c>
    </row>
    <row r="1527" spans="1:189" hidden="1" x14ac:dyDescent="0.2">
      <c r="A1527">
        <v>4812</v>
      </c>
      <c r="B1527" t="s">
        <v>3262</v>
      </c>
      <c r="C1527" t="s">
        <v>189</v>
      </c>
      <c r="D1527" t="s">
        <v>190</v>
      </c>
      <c r="E1527">
        <v>2007</v>
      </c>
      <c r="F1527" s="1">
        <v>42318</v>
      </c>
      <c r="G1527" t="s">
        <v>3267</v>
      </c>
      <c r="H1527">
        <v>14522</v>
      </c>
      <c r="I1527">
        <v>1</v>
      </c>
      <c r="J1527" t="s">
        <v>314</v>
      </c>
      <c r="K1527" t="s">
        <v>190</v>
      </c>
      <c r="L1527">
        <v>48.08</v>
      </c>
      <c r="M1527">
        <v>12.75</v>
      </c>
      <c r="N1527">
        <v>37.67</v>
      </c>
      <c r="O1527">
        <v>11.67</v>
      </c>
      <c r="P1527">
        <v>10.409999999999997</v>
      </c>
      <c r="Q1527" s="1">
        <v>43797</v>
      </c>
      <c r="R1527">
        <v>16.52</v>
      </c>
      <c r="S1527">
        <v>3.27</v>
      </c>
      <c r="T1527">
        <v>77.709999999999994</v>
      </c>
      <c r="U1527">
        <v>12.86</v>
      </c>
      <c r="V1527">
        <v>23</v>
      </c>
      <c r="W1527">
        <v>9</v>
      </c>
      <c r="X1527">
        <v>-61.19</v>
      </c>
      <c r="Y1527">
        <v>0.39130399999999999</v>
      </c>
      <c r="Z1527">
        <v>3</v>
      </c>
      <c r="AA1527">
        <v>1</v>
      </c>
      <c r="AB1527">
        <v>0.33333299999999999</v>
      </c>
      <c r="AC1527" t="s">
        <v>739</v>
      </c>
      <c r="AD1527" t="s">
        <v>227</v>
      </c>
      <c r="AE1527">
        <v>7</v>
      </c>
      <c r="AF1527">
        <v>3</v>
      </c>
      <c r="AG1527">
        <v>0.42857141999999998</v>
      </c>
      <c r="AH1527">
        <v>0</v>
      </c>
      <c r="AI1527">
        <v>0</v>
      </c>
      <c r="AJ1527">
        <v>0</v>
      </c>
      <c r="AK1527">
        <v>1217</v>
      </c>
      <c r="AL1527">
        <v>29.07</v>
      </c>
      <c r="AM1527">
        <v>-8.9</v>
      </c>
      <c r="AN1527">
        <v>49.66</v>
      </c>
      <c r="AO1527">
        <v>13.82</v>
      </c>
      <c r="AP1527">
        <v>696</v>
      </c>
      <c r="AQ1527" t="s">
        <v>198</v>
      </c>
      <c r="AR1527">
        <v>23</v>
      </c>
      <c r="AS1527">
        <v>9</v>
      </c>
      <c r="AT1527">
        <v>0.39130433999999997</v>
      </c>
      <c r="AU1527">
        <v>3</v>
      </c>
      <c r="AV1527">
        <v>1</v>
      </c>
      <c r="AW1527">
        <v>0.33333299999999999</v>
      </c>
      <c r="AX1527">
        <v>2082</v>
      </c>
      <c r="AY1527">
        <v>92.55</v>
      </c>
      <c r="AZ1527">
        <v>-2.86</v>
      </c>
      <c r="BA1527">
        <v>59.05</v>
      </c>
      <c r="BC1527" t="s">
        <v>195</v>
      </c>
      <c r="BE1527">
        <v>16.559999999999999</v>
      </c>
      <c r="BF1527">
        <v>15.78</v>
      </c>
      <c r="BI1527">
        <v>0</v>
      </c>
      <c r="BJ1527">
        <v>0</v>
      </c>
      <c r="BK1527">
        <v>0</v>
      </c>
      <c r="BL1527">
        <v>1</v>
      </c>
      <c r="BM1527">
        <v>0</v>
      </c>
      <c r="BN1527">
        <v>42</v>
      </c>
      <c r="BO1527" s="1">
        <v>43942</v>
      </c>
      <c r="BP1527" s="1"/>
      <c r="BQ1527" s="1">
        <v>42318</v>
      </c>
      <c r="BR1527" t="s">
        <v>199</v>
      </c>
      <c r="BS1527">
        <v>4.68</v>
      </c>
      <c r="BT1527">
        <v>1</v>
      </c>
      <c r="BU1527">
        <v>0</v>
      </c>
      <c r="BV1527" s="1"/>
      <c r="BX1527" t="s">
        <v>200</v>
      </c>
      <c r="BY1527" t="s">
        <v>200</v>
      </c>
      <c r="BZ1527" t="s">
        <v>200</v>
      </c>
      <c r="CA1527" t="s">
        <v>200</v>
      </c>
      <c r="CB1527" t="s">
        <v>200</v>
      </c>
      <c r="CC1527" t="s">
        <v>200</v>
      </c>
      <c r="CD1527" t="s">
        <v>200</v>
      </c>
      <c r="CE1527" t="s">
        <v>200</v>
      </c>
      <c r="CF1527" t="s">
        <v>200</v>
      </c>
      <c r="CG1527" t="s">
        <v>200</v>
      </c>
      <c r="CH1527" t="s">
        <v>200</v>
      </c>
      <c r="CI1527" t="s">
        <v>200</v>
      </c>
      <c r="CJ1527" t="s">
        <v>200</v>
      </c>
      <c r="CK1527" t="s">
        <v>200</v>
      </c>
      <c r="CL1527" t="s">
        <v>200</v>
      </c>
      <c r="CM1527" t="s">
        <v>200</v>
      </c>
      <c r="CN1527" t="s">
        <v>200</v>
      </c>
      <c r="CO1527" t="s">
        <v>200</v>
      </c>
      <c r="CP1527" t="s">
        <v>200</v>
      </c>
      <c r="CQ1527" t="s">
        <v>200</v>
      </c>
      <c r="CR1527" t="s">
        <v>200</v>
      </c>
      <c r="CS1527" t="s">
        <v>200</v>
      </c>
      <c r="CT1527" t="s">
        <v>200</v>
      </c>
      <c r="CU1527" t="s">
        <v>201</v>
      </c>
      <c r="CV1527" t="s">
        <v>200</v>
      </c>
      <c r="CW1527" t="s">
        <v>200</v>
      </c>
      <c r="CX1527" t="s">
        <v>200</v>
      </c>
      <c r="CY1527" t="s">
        <v>200</v>
      </c>
      <c r="CZ1527" t="s">
        <v>200</v>
      </c>
      <c r="DA1527" t="s">
        <v>200</v>
      </c>
      <c r="DB1527" t="s">
        <v>200</v>
      </c>
      <c r="DC1527" t="s">
        <v>200</v>
      </c>
      <c r="DD1527" t="s">
        <v>200</v>
      </c>
      <c r="DE1527" t="s">
        <v>200</v>
      </c>
      <c r="DF1527" t="s">
        <v>200</v>
      </c>
      <c r="DG1527" t="s">
        <v>200</v>
      </c>
      <c r="DH1527" t="s">
        <v>200</v>
      </c>
      <c r="DI1527" t="s">
        <v>200</v>
      </c>
      <c r="DJ1527" t="s">
        <v>200</v>
      </c>
      <c r="DK1527" t="s">
        <v>200</v>
      </c>
      <c r="DL1527" t="s">
        <v>200</v>
      </c>
      <c r="DM1527" t="s">
        <v>200</v>
      </c>
      <c r="DN1527">
        <v>0</v>
      </c>
      <c r="DO1527">
        <v>0</v>
      </c>
      <c r="DP1527">
        <v>0</v>
      </c>
      <c r="DQ1527">
        <v>0</v>
      </c>
      <c r="DR1527">
        <v>0</v>
      </c>
      <c r="DS1527">
        <v>0</v>
      </c>
      <c r="DT1527">
        <v>0</v>
      </c>
      <c r="DU1527">
        <v>0</v>
      </c>
      <c r="DV1527">
        <v>0</v>
      </c>
      <c r="DW1527">
        <v>0</v>
      </c>
      <c r="DX1527">
        <v>0</v>
      </c>
      <c r="DY1527">
        <v>0</v>
      </c>
      <c r="DZ1527">
        <v>0</v>
      </c>
      <c r="EA1527">
        <v>0</v>
      </c>
      <c r="EB1527">
        <v>0</v>
      </c>
      <c r="EC1527">
        <v>0</v>
      </c>
      <c r="ED1527">
        <v>0</v>
      </c>
      <c r="EE1527">
        <v>0</v>
      </c>
      <c r="EF1527">
        <v>0</v>
      </c>
      <c r="EG1527">
        <v>0</v>
      </c>
      <c r="EH1527">
        <v>0</v>
      </c>
      <c r="EI1527">
        <v>0</v>
      </c>
      <c r="EJ1527">
        <v>0</v>
      </c>
      <c r="EK1527">
        <v>0</v>
      </c>
      <c r="EL1527">
        <v>0</v>
      </c>
      <c r="EM1527">
        <v>0</v>
      </c>
      <c r="EN1527">
        <v>0</v>
      </c>
      <c r="EO1527">
        <v>0</v>
      </c>
      <c r="EP1527">
        <v>0</v>
      </c>
      <c r="EQ1527">
        <v>0</v>
      </c>
      <c r="ER1527">
        <v>0</v>
      </c>
      <c r="ES1527">
        <v>0</v>
      </c>
      <c r="ET1527">
        <v>0</v>
      </c>
      <c r="EU1527">
        <v>0</v>
      </c>
      <c r="EV1527">
        <v>0</v>
      </c>
      <c r="EW1527">
        <v>0</v>
      </c>
      <c r="EX1527">
        <v>0</v>
      </c>
      <c r="EY1527">
        <v>0</v>
      </c>
      <c r="EZ1527">
        <v>0</v>
      </c>
      <c r="FA1527">
        <v>0</v>
      </c>
      <c r="FB1527">
        <v>0</v>
      </c>
      <c r="FC1527">
        <v>0</v>
      </c>
      <c r="FD1527">
        <v>0</v>
      </c>
      <c r="FE1527">
        <v>0</v>
      </c>
      <c r="FF1527">
        <v>0</v>
      </c>
      <c r="FG1527">
        <v>0</v>
      </c>
      <c r="FH1527">
        <v>0</v>
      </c>
      <c r="FI1527">
        <v>0</v>
      </c>
      <c r="FJ1527">
        <v>0</v>
      </c>
      <c r="FK1527">
        <v>0</v>
      </c>
      <c r="FL1527">
        <v>0</v>
      </c>
      <c r="FM1527">
        <v>0</v>
      </c>
      <c r="FN1527">
        <v>0</v>
      </c>
      <c r="FO1527">
        <v>0</v>
      </c>
      <c r="FP1527">
        <v>0</v>
      </c>
      <c r="FQ1527">
        <v>0</v>
      </c>
      <c r="FR1527">
        <v>0</v>
      </c>
      <c r="FS1527">
        <v>0</v>
      </c>
      <c r="FT1527">
        <v>0</v>
      </c>
      <c r="FU1527">
        <v>0</v>
      </c>
      <c r="FV1527">
        <v>0</v>
      </c>
      <c r="FY1527" t="s">
        <v>2221</v>
      </c>
      <c r="FZ1527" t="s">
        <v>200</v>
      </c>
      <c r="GA1527" t="s">
        <v>200</v>
      </c>
      <c r="GB1527" t="s">
        <v>200</v>
      </c>
      <c r="GC1527" t="s">
        <v>200</v>
      </c>
      <c r="GD1527" t="s">
        <v>201</v>
      </c>
      <c r="GE1527" t="s">
        <v>200</v>
      </c>
      <c r="GF1527" t="s">
        <v>200</v>
      </c>
    </row>
    <row r="1528" spans="1:189" hidden="1" x14ac:dyDescent="0.2">
      <c r="A1528">
        <v>4812</v>
      </c>
      <c r="B1528" t="s">
        <v>3262</v>
      </c>
      <c r="C1528" t="s">
        <v>189</v>
      </c>
      <c r="D1528" t="s">
        <v>190</v>
      </c>
      <c r="E1528">
        <v>2007</v>
      </c>
      <c r="F1528" s="1">
        <v>41593</v>
      </c>
      <c r="G1528" t="s">
        <v>1292</v>
      </c>
      <c r="H1528">
        <v>26810</v>
      </c>
      <c r="I1528">
        <v>1</v>
      </c>
      <c r="J1528" t="s">
        <v>189</v>
      </c>
      <c r="K1528" t="s">
        <v>190</v>
      </c>
      <c r="L1528">
        <v>48.08</v>
      </c>
      <c r="M1528">
        <v>12.75</v>
      </c>
      <c r="N1528">
        <v>37.67</v>
      </c>
      <c r="O1528">
        <v>11.67</v>
      </c>
      <c r="P1528">
        <v>10.409999999999997</v>
      </c>
      <c r="Q1528" s="1">
        <v>43797</v>
      </c>
      <c r="R1528">
        <v>26.19</v>
      </c>
      <c r="S1528">
        <v>6.24</v>
      </c>
      <c r="T1528">
        <v>50.94</v>
      </c>
      <c r="U1528">
        <v>11.31</v>
      </c>
      <c r="V1528">
        <v>23</v>
      </c>
      <c r="W1528">
        <v>9</v>
      </c>
      <c r="X1528">
        <v>-24.749999999999996</v>
      </c>
      <c r="Y1528">
        <v>0.39130399999999999</v>
      </c>
      <c r="Z1528">
        <v>3</v>
      </c>
      <c r="AA1528">
        <v>1</v>
      </c>
      <c r="AB1528">
        <v>0.33333299999999999</v>
      </c>
      <c r="AC1528" t="s">
        <v>255</v>
      </c>
      <c r="AD1528" t="s">
        <v>227</v>
      </c>
      <c r="AE1528">
        <v>7</v>
      </c>
      <c r="AF1528">
        <v>3</v>
      </c>
      <c r="AG1528">
        <v>0.42857141999999998</v>
      </c>
      <c r="AH1528">
        <v>0</v>
      </c>
      <c r="AI1528">
        <v>0</v>
      </c>
      <c r="AJ1528">
        <v>0</v>
      </c>
      <c r="AK1528">
        <v>1217</v>
      </c>
      <c r="AL1528">
        <v>29.07</v>
      </c>
      <c r="AM1528">
        <v>-8.9</v>
      </c>
      <c r="AN1528">
        <v>49.66</v>
      </c>
      <c r="AO1528">
        <v>13.82</v>
      </c>
      <c r="AP1528">
        <v>1124</v>
      </c>
      <c r="AQ1528" t="s">
        <v>198</v>
      </c>
      <c r="AR1528">
        <v>23</v>
      </c>
      <c r="AS1528">
        <v>9</v>
      </c>
      <c r="AT1528">
        <v>0.39130433999999997</v>
      </c>
      <c r="AU1528">
        <v>3</v>
      </c>
      <c r="AV1528">
        <v>1</v>
      </c>
      <c r="AW1528">
        <v>0.33333299999999999</v>
      </c>
      <c r="AX1528">
        <v>2082</v>
      </c>
      <c r="AY1528">
        <v>92.55</v>
      </c>
      <c r="AZ1528">
        <v>-2.86</v>
      </c>
      <c r="BA1528">
        <v>59.05</v>
      </c>
      <c r="BB1528">
        <v>17.12</v>
      </c>
      <c r="BC1528" t="s">
        <v>195</v>
      </c>
      <c r="BD1528">
        <v>1100</v>
      </c>
      <c r="BE1528">
        <v>15.08</v>
      </c>
      <c r="BF1528">
        <v>17.12</v>
      </c>
      <c r="BI1528">
        <v>0</v>
      </c>
      <c r="BJ1528">
        <v>0</v>
      </c>
      <c r="BK1528">
        <v>0</v>
      </c>
      <c r="BL1528">
        <v>1</v>
      </c>
      <c r="BM1528">
        <v>0</v>
      </c>
      <c r="BN1528">
        <v>42</v>
      </c>
      <c r="BO1528" s="1">
        <v>43942</v>
      </c>
      <c r="BP1528" s="1"/>
      <c r="BQ1528" s="1">
        <v>41593</v>
      </c>
      <c r="BR1528" t="s">
        <v>199</v>
      </c>
      <c r="BT1528">
        <v>0</v>
      </c>
      <c r="BU1528">
        <v>1</v>
      </c>
      <c r="BV1528" s="1">
        <v>42996</v>
      </c>
      <c r="BW1528" t="s">
        <v>293</v>
      </c>
      <c r="BX1528" t="s">
        <v>201</v>
      </c>
      <c r="BY1528" t="s">
        <v>200</v>
      </c>
      <c r="BZ1528" t="s">
        <v>200</v>
      </c>
      <c r="CA1528" t="s">
        <v>200</v>
      </c>
      <c r="CB1528" t="s">
        <v>200</v>
      </c>
      <c r="CC1528" t="s">
        <v>200</v>
      </c>
      <c r="CD1528" t="s">
        <v>200</v>
      </c>
      <c r="CE1528" t="s">
        <v>200</v>
      </c>
      <c r="CF1528" t="s">
        <v>200</v>
      </c>
      <c r="CG1528" t="s">
        <v>200</v>
      </c>
      <c r="CH1528" t="s">
        <v>200</v>
      </c>
      <c r="CI1528" t="s">
        <v>200</v>
      </c>
      <c r="CJ1528" t="s">
        <v>200</v>
      </c>
      <c r="CK1528" t="s">
        <v>200</v>
      </c>
      <c r="CL1528" t="s">
        <v>200</v>
      </c>
      <c r="CM1528" t="s">
        <v>200</v>
      </c>
      <c r="CN1528" t="s">
        <v>200</v>
      </c>
      <c r="CO1528" t="s">
        <v>200</v>
      </c>
      <c r="CP1528" t="s">
        <v>200</v>
      </c>
      <c r="CQ1528" t="s">
        <v>200</v>
      </c>
      <c r="CR1528" t="s">
        <v>200</v>
      </c>
      <c r="CS1528" t="s">
        <v>200</v>
      </c>
      <c r="CT1528" t="s">
        <v>200</v>
      </c>
      <c r="CU1528" t="s">
        <v>201</v>
      </c>
      <c r="CV1528" t="s">
        <v>200</v>
      </c>
      <c r="CW1528" t="s">
        <v>200</v>
      </c>
      <c r="CX1528" t="s">
        <v>200</v>
      </c>
      <c r="CY1528" t="s">
        <v>201</v>
      </c>
      <c r="CZ1528" t="s">
        <v>200</v>
      </c>
      <c r="DA1528" t="s">
        <v>200</v>
      </c>
      <c r="DB1528" t="s">
        <v>200</v>
      </c>
      <c r="DC1528" t="s">
        <v>200</v>
      </c>
      <c r="DD1528" t="s">
        <v>200</v>
      </c>
      <c r="DE1528" t="s">
        <v>201</v>
      </c>
      <c r="DF1528" t="s">
        <v>201</v>
      </c>
      <c r="DG1528" t="s">
        <v>200</v>
      </c>
      <c r="DH1528" t="s">
        <v>200</v>
      </c>
      <c r="DI1528" t="s">
        <v>200</v>
      </c>
      <c r="DJ1528" t="s">
        <v>200</v>
      </c>
      <c r="DK1528" t="s">
        <v>200</v>
      </c>
      <c r="DL1528" t="s">
        <v>200</v>
      </c>
      <c r="DM1528" t="s">
        <v>200</v>
      </c>
      <c r="DN1528">
        <v>0</v>
      </c>
      <c r="DO1528">
        <v>0</v>
      </c>
      <c r="DP1528">
        <v>1</v>
      </c>
      <c r="DQ1528">
        <v>0</v>
      </c>
      <c r="DR1528">
        <v>0</v>
      </c>
      <c r="DS1528">
        <v>0</v>
      </c>
      <c r="DT1528">
        <v>0</v>
      </c>
      <c r="DU1528">
        <v>0</v>
      </c>
      <c r="DV1528">
        <v>1</v>
      </c>
      <c r="DW1528">
        <v>0</v>
      </c>
      <c r="DX1528">
        <v>0</v>
      </c>
      <c r="DY1528">
        <v>0</v>
      </c>
      <c r="DZ1528">
        <v>0</v>
      </c>
      <c r="EA1528">
        <v>0</v>
      </c>
      <c r="EB1528">
        <v>0</v>
      </c>
      <c r="EC1528">
        <v>0</v>
      </c>
      <c r="ED1528">
        <v>0</v>
      </c>
      <c r="EE1528">
        <v>0</v>
      </c>
      <c r="EF1528">
        <v>0</v>
      </c>
      <c r="EG1528">
        <v>0</v>
      </c>
      <c r="EH1528">
        <v>0</v>
      </c>
      <c r="EI1528">
        <v>0</v>
      </c>
      <c r="EJ1528">
        <v>0</v>
      </c>
      <c r="EK1528">
        <v>0</v>
      </c>
      <c r="EL1528">
        <v>0</v>
      </c>
      <c r="EM1528">
        <v>0</v>
      </c>
      <c r="EN1528">
        <v>0</v>
      </c>
      <c r="EO1528">
        <v>0</v>
      </c>
      <c r="EP1528">
        <v>0</v>
      </c>
      <c r="EQ1528">
        <v>0</v>
      </c>
      <c r="ER1528">
        <v>0</v>
      </c>
      <c r="ES1528">
        <v>0</v>
      </c>
      <c r="ET1528">
        <v>0</v>
      </c>
      <c r="EU1528">
        <v>0</v>
      </c>
      <c r="EV1528">
        <v>0</v>
      </c>
      <c r="EW1528">
        <v>0</v>
      </c>
      <c r="EX1528">
        <v>0</v>
      </c>
      <c r="EY1528">
        <v>0</v>
      </c>
      <c r="EZ1528">
        <v>0</v>
      </c>
      <c r="FA1528">
        <v>0</v>
      </c>
      <c r="FB1528">
        <v>0</v>
      </c>
      <c r="FC1528">
        <v>0</v>
      </c>
      <c r="FD1528">
        <v>0</v>
      </c>
      <c r="FE1528">
        <v>0</v>
      </c>
      <c r="FF1528">
        <v>0</v>
      </c>
      <c r="FG1528">
        <v>0</v>
      </c>
      <c r="FH1528">
        <v>0</v>
      </c>
      <c r="FI1528">
        <v>0</v>
      </c>
      <c r="FJ1528">
        <v>0</v>
      </c>
      <c r="FK1528">
        <v>0</v>
      </c>
      <c r="FL1528">
        <v>0</v>
      </c>
      <c r="FM1528">
        <v>0</v>
      </c>
      <c r="FN1528">
        <v>0</v>
      </c>
      <c r="FO1528">
        <v>0</v>
      </c>
      <c r="FP1528">
        <v>0</v>
      </c>
      <c r="FQ1528">
        <v>0</v>
      </c>
      <c r="FR1528">
        <v>0</v>
      </c>
      <c r="FS1528">
        <v>0</v>
      </c>
      <c r="FT1528">
        <v>0</v>
      </c>
      <c r="FU1528">
        <v>0</v>
      </c>
      <c r="FV1528">
        <v>0</v>
      </c>
      <c r="FW1528">
        <v>2</v>
      </c>
      <c r="FX1528">
        <v>2</v>
      </c>
      <c r="FY1528" t="s">
        <v>212</v>
      </c>
      <c r="FZ1528" t="s">
        <v>200</v>
      </c>
      <c r="GA1528" t="s">
        <v>200</v>
      </c>
      <c r="GB1528" t="s">
        <v>200</v>
      </c>
      <c r="GC1528" t="s">
        <v>201</v>
      </c>
      <c r="GD1528" t="s">
        <v>200</v>
      </c>
      <c r="GE1528" t="s">
        <v>200</v>
      </c>
      <c r="GF1528" t="s">
        <v>201</v>
      </c>
      <c r="GG1528" t="s">
        <v>778</v>
      </c>
    </row>
    <row r="1529" spans="1:189" hidden="1" x14ac:dyDescent="0.2">
      <c r="A1529">
        <v>4812</v>
      </c>
      <c r="B1529" t="s">
        <v>3262</v>
      </c>
      <c r="C1529" t="s">
        <v>189</v>
      </c>
      <c r="D1529" t="s">
        <v>190</v>
      </c>
      <c r="E1529">
        <v>2007</v>
      </c>
      <c r="F1529" s="1">
        <v>41774</v>
      </c>
      <c r="G1529" t="s">
        <v>3268</v>
      </c>
      <c r="H1529">
        <v>26183</v>
      </c>
      <c r="I1529">
        <v>1</v>
      </c>
      <c r="J1529" t="s">
        <v>189</v>
      </c>
      <c r="K1529" t="s">
        <v>190</v>
      </c>
      <c r="L1529">
        <v>48.08</v>
      </c>
      <c r="M1529">
        <v>12.75</v>
      </c>
      <c r="N1529">
        <v>37.67</v>
      </c>
      <c r="O1529">
        <v>11.67</v>
      </c>
      <c r="P1529">
        <v>10.409999999999997</v>
      </c>
      <c r="Q1529" s="1">
        <v>43797</v>
      </c>
      <c r="R1529">
        <v>55.05</v>
      </c>
      <c r="S1529">
        <v>20.97</v>
      </c>
      <c r="T1529">
        <v>22.33</v>
      </c>
      <c r="U1529">
        <v>9.14</v>
      </c>
      <c r="V1529">
        <v>23</v>
      </c>
      <c r="W1529">
        <v>9</v>
      </c>
      <c r="X1529">
        <v>32.72</v>
      </c>
      <c r="Y1529">
        <v>0.39130399999999999</v>
      </c>
      <c r="Z1529">
        <v>3</v>
      </c>
      <c r="AA1529">
        <v>1</v>
      </c>
      <c r="AB1529">
        <v>0.33333299999999999</v>
      </c>
      <c r="AC1529" t="s">
        <v>234</v>
      </c>
      <c r="AD1529" t="s">
        <v>227</v>
      </c>
      <c r="AE1529">
        <v>7</v>
      </c>
      <c r="AF1529">
        <v>3</v>
      </c>
      <c r="AG1529">
        <v>0.42857141999999998</v>
      </c>
      <c r="AH1529">
        <v>0</v>
      </c>
      <c r="AI1529">
        <v>0</v>
      </c>
      <c r="AJ1529">
        <v>0</v>
      </c>
      <c r="AK1529">
        <v>2244</v>
      </c>
      <c r="AL1529">
        <v>58.61</v>
      </c>
      <c r="AM1529">
        <v>-3.04</v>
      </c>
      <c r="AN1529">
        <v>45.99</v>
      </c>
      <c r="AO1529">
        <v>13.91</v>
      </c>
      <c r="AP1529">
        <v>2050</v>
      </c>
      <c r="AQ1529" t="s">
        <v>198</v>
      </c>
      <c r="AR1529">
        <v>23</v>
      </c>
      <c r="AS1529">
        <v>9</v>
      </c>
      <c r="AT1529">
        <v>0.39130433999999997</v>
      </c>
      <c r="AU1529">
        <v>3</v>
      </c>
      <c r="AV1529">
        <v>1</v>
      </c>
      <c r="AW1529">
        <v>0.33333299999999999</v>
      </c>
      <c r="AX1529">
        <v>2082</v>
      </c>
      <c r="AY1529">
        <v>92.55</v>
      </c>
      <c r="AZ1529">
        <v>-2.86</v>
      </c>
      <c r="BA1529">
        <v>59.05</v>
      </c>
      <c r="BB1529">
        <v>30.25</v>
      </c>
      <c r="BC1529" t="s">
        <v>195</v>
      </c>
      <c r="BD1529">
        <v>2200</v>
      </c>
      <c r="BE1529">
        <v>19.510000000000002</v>
      </c>
      <c r="BF1529">
        <v>30.25</v>
      </c>
      <c r="BG1529">
        <v>-0.1</v>
      </c>
      <c r="BH1529">
        <v>11.07</v>
      </c>
      <c r="BI1529">
        <v>0</v>
      </c>
      <c r="BJ1529">
        <v>0</v>
      </c>
      <c r="BK1529">
        <v>0</v>
      </c>
      <c r="BL1529">
        <v>1</v>
      </c>
      <c r="BM1529">
        <v>0</v>
      </c>
      <c r="BN1529">
        <v>42</v>
      </c>
      <c r="BO1529" s="1">
        <v>43942</v>
      </c>
      <c r="BP1529" s="1"/>
      <c r="BQ1529" s="1">
        <v>41774</v>
      </c>
      <c r="BR1529" t="s">
        <v>199</v>
      </c>
      <c r="BT1529">
        <v>0</v>
      </c>
      <c r="BU1529">
        <v>1</v>
      </c>
      <c r="BV1529" s="1">
        <v>42615</v>
      </c>
      <c r="BW1529" t="s">
        <v>293</v>
      </c>
      <c r="BX1529" t="s">
        <v>200</v>
      </c>
      <c r="BY1529" t="s">
        <v>200</v>
      </c>
      <c r="BZ1529" t="s">
        <v>200</v>
      </c>
      <c r="CA1529" t="s">
        <v>200</v>
      </c>
      <c r="CB1529" t="s">
        <v>200</v>
      </c>
      <c r="CC1529" t="s">
        <v>200</v>
      </c>
      <c r="CD1529" t="s">
        <v>200</v>
      </c>
      <c r="CE1529" t="s">
        <v>200</v>
      </c>
      <c r="CF1529" t="s">
        <v>200</v>
      </c>
      <c r="CG1529" t="s">
        <v>200</v>
      </c>
      <c r="CH1529" t="s">
        <v>200</v>
      </c>
      <c r="CI1529" t="s">
        <v>200</v>
      </c>
      <c r="CJ1529" t="s">
        <v>200</v>
      </c>
      <c r="CK1529" t="s">
        <v>200</v>
      </c>
      <c r="CL1529" t="s">
        <v>200</v>
      </c>
      <c r="CM1529" t="s">
        <v>200</v>
      </c>
      <c r="CN1529" t="s">
        <v>200</v>
      </c>
      <c r="CO1529" t="s">
        <v>200</v>
      </c>
      <c r="CP1529" t="s">
        <v>200</v>
      </c>
      <c r="CQ1529" t="s">
        <v>200</v>
      </c>
      <c r="CR1529" t="s">
        <v>200</v>
      </c>
      <c r="CS1529" t="s">
        <v>200</v>
      </c>
      <c r="CT1529" t="s">
        <v>200</v>
      </c>
      <c r="CU1529" t="s">
        <v>201</v>
      </c>
      <c r="CV1529" t="s">
        <v>200</v>
      </c>
      <c r="CW1529" t="s">
        <v>200</v>
      </c>
      <c r="CX1529" t="s">
        <v>200</v>
      </c>
      <c r="CY1529" t="s">
        <v>200</v>
      </c>
      <c r="CZ1529" t="s">
        <v>200</v>
      </c>
      <c r="DA1529" t="s">
        <v>200</v>
      </c>
      <c r="DB1529" t="s">
        <v>200</v>
      </c>
      <c r="DC1529" t="s">
        <v>200</v>
      </c>
      <c r="DD1529" t="s">
        <v>200</v>
      </c>
      <c r="DE1529" t="s">
        <v>200</v>
      </c>
      <c r="DF1529" t="s">
        <v>200</v>
      </c>
      <c r="DG1529" t="s">
        <v>200</v>
      </c>
      <c r="DH1529" t="s">
        <v>200</v>
      </c>
      <c r="DI1529" t="s">
        <v>200</v>
      </c>
      <c r="DJ1529" t="s">
        <v>200</v>
      </c>
      <c r="DK1529" t="s">
        <v>200</v>
      </c>
      <c r="DL1529" t="s">
        <v>200</v>
      </c>
      <c r="DM1529" t="s">
        <v>200</v>
      </c>
      <c r="DN1529">
        <v>0</v>
      </c>
      <c r="DO1529">
        <v>0</v>
      </c>
      <c r="DP1529">
        <v>0</v>
      </c>
      <c r="DQ1529">
        <v>0</v>
      </c>
      <c r="DR1529">
        <v>0</v>
      </c>
      <c r="DS1529">
        <v>0</v>
      </c>
      <c r="DT1529">
        <v>0</v>
      </c>
      <c r="DU1529">
        <v>0</v>
      </c>
      <c r="DV1529">
        <v>1</v>
      </c>
      <c r="DW1529">
        <v>0</v>
      </c>
      <c r="DX1529">
        <v>0</v>
      </c>
      <c r="DY1529">
        <v>0</v>
      </c>
      <c r="DZ1529">
        <v>0</v>
      </c>
      <c r="EA1529">
        <v>0</v>
      </c>
      <c r="EB1529">
        <v>0</v>
      </c>
      <c r="EC1529">
        <v>0</v>
      </c>
      <c r="ED1529">
        <v>0</v>
      </c>
      <c r="EE1529">
        <v>0</v>
      </c>
      <c r="EF1529">
        <v>0</v>
      </c>
      <c r="EG1529">
        <v>0</v>
      </c>
      <c r="EH1529">
        <v>0</v>
      </c>
      <c r="EI1529">
        <v>0</v>
      </c>
      <c r="EJ1529">
        <v>0</v>
      </c>
      <c r="EK1529">
        <v>0</v>
      </c>
      <c r="EL1529">
        <v>0</v>
      </c>
      <c r="EM1529">
        <v>0</v>
      </c>
      <c r="EN1529">
        <v>0</v>
      </c>
      <c r="EO1529">
        <v>0</v>
      </c>
      <c r="EP1529">
        <v>0</v>
      </c>
      <c r="EQ1529">
        <v>0</v>
      </c>
      <c r="ER1529">
        <v>0</v>
      </c>
      <c r="ES1529">
        <v>0</v>
      </c>
      <c r="ET1529">
        <v>0</v>
      </c>
      <c r="EU1529">
        <v>0</v>
      </c>
      <c r="EV1529">
        <v>0</v>
      </c>
      <c r="EW1529">
        <v>0</v>
      </c>
      <c r="EX1529">
        <v>0</v>
      </c>
      <c r="EY1529">
        <v>0</v>
      </c>
      <c r="EZ1529">
        <v>0</v>
      </c>
      <c r="FA1529">
        <v>0</v>
      </c>
      <c r="FB1529">
        <v>0</v>
      </c>
      <c r="FC1529">
        <v>0</v>
      </c>
      <c r="FD1529">
        <v>0</v>
      </c>
      <c r="FE1529">
        <v>0</v>
      </c>
      <c r="FF1529">
        <v>0</v>
      </c>
      <c r="FG1529">
        <v>0</v>
      </c>
      <c r="FH1529">
        <v>0</v>
      </c>
      <c r="FI1529">
        <v>0</v>
      </c>
      <c r="FJ1529">
        <v>0</v>
      </c>
      <c r="FK1529">
        <v>0</v>
      </c>
      <c r="FL1529">
        <v>0</v>
      </c>
      <c r="FM1529">
        <v>0</v>
      </c>
      <c r="FN1529">
        <v>0</v>
      </c>
      <c r="FO1529">
        <v>0</v>
      </c>
      <c r="FP1529">
        <v>0</v>
      </c>
      <c r="FQ1529">
        <v>0</v>
      </c>
      <c r="FR1529">
        <v>0</v>
      </c>
      <c r="FS1529">
        <v>0</v>
      </c>
      <c r="FT1529">
        <v>0</v>
      </c>
      <c r="FU1529">
        <v>0</v>
      </c>
      <c r="FV1529">
        <v>0</v>
      </c>
      <c r="FY1529" t="s">
        <v>2221</v>
      </c>
      <c r="FZ1529" t="s">
        <v>200</v>
      </c>
      <c r="GA1529" t="s">
        <v>200</v>
      </c>
      <c r="GB1529" t="s">
        <v>200</v>
      </c>
      <c r="GC1529" t="s">
        <v>201</v>
      </c>
      <c r="GD1529" t="s">
        <v>200</v>
      </c>
      <c r="GE1529" t="s">
        <v>200</v>
      </c>
      <c r="GF1529" t="s">
        <v>200</v>
      </c>
      <c r="GG1529" t="s">
        <v>778</v>
      </c>
    </row>
    <row r="1530" spans="1:189" hidden="1" x14ac:dyDescent="0.2">
      <c r="A1530">
        <v>4812</v>
      </c>
      <c r="B1530" t="s">
        <v>3262</v>
      </c>
      <c r="C1530" t="s">
        <v>189</v>
      </c>
      <c r="D1530" t="s">
        <v>190</v>
      </c>
      <c r="E1530">
        <v>2007</v>
      </c>
      <c r="F1530" s="1">
        <v>41409</v>
      </c>
      <c r="G1530" t="s">
        <v>2850</v>
      </c>
      <c r="H1530">
        <v>1808</v>
      </c>
      <c r="I1530">
        <v>1</v>
      </c>
      <c r="J1530" t="s">
        <v>189</v>
      </c>
      <c r="K1530" t="s">
        <v>190</v>
      </c>
      <c r="L1530">
        <v>48.08</v>
      </c>
      <c r="M1530">
        <v>12.75</v>
      </c>
      <c r="N1530">
        <v>37.67</v>
      </c>
      <c r="O1530">
        <v>11.67</v>
      </c>
      <c r="P1530">
        <v>10.409999999999997</v>
      </c>
      <c r="Q1530" s="1">
        <v>43797</v>
      </c>
      <c r="R1530">
        <v>57.85</v>
      </c>
      <c r="S1530">
        <v>12.08</v>
      </c>
      <c r="T1530">
        <v>57.49</v>
      </c>
      <c r="U1530">
        <v>12.02</v>
      </c>
      <c r="V1530">
        <v>23</v>
      </c>
      <c r="W1530">
        <v>9</v>
      </c>
      <c r="X1530">
        <v>0.35999999999999943</v>
      </c>
      <c r="Y1530">
        <v>0.39130399999999999</v>
      </c>
      <c r="Z1530">
        <v>3</v>
      </c>
      <c r="AA1530">
        <v>1</v>
      </c>
      <c r="AB1530">
        <v>0.33333299999999999</v>
      </c>
      <c r="AC1530" t="s">
        <v>226</v>
      </c>
      <c r="AD1530" t="s">
        <v>227</v>
      </c>
      <c r="AE1530">
        <v>7</v>
      </c>
      <c r="AF1530">
        <v>3</v>
      </c>
      <c r="AG1530">
        <v>0.42857141999999998</v>
      </c>
      <c r="AH1530">
        <v>0</v>
      </c>
      <c r="AI1530">
        <v>0</v>
      </c>
      <c r="AJ1530">
        <v>0</v>
      </c>
      <c r="AK1530">
        <v>2244</v>
      </c>
      <c r="AL1530">
        <v>58.61</v>
      </c>
      <c r="AM1530">
        <v>-3.04</v>
      </c>
      <c r="AN1530">
        <v>45.99</v>
      </c>
      <c r="AO1530">
        <v>13.91</v>
      </c>
      <c r="AP1530">
        <v>1565</v>
      </c>
      <c r="AQ1530" t="s">
        <v>198</v>
      </c>
      <c r="AR1530">
        <v>23</v>
      </c>
      <c r="AS1530">
        <v>9</v>
      </c>
      <c r="AT1530">
        <v>0.39130433999999997</v>
      </c>
      <c r="AU1530">
        <v>3</v>
      </c>
      <c r="AV1530">
        <v>1</v>
      </c>
      <c r="AW1530">
        <v>0.33333299999999999</v>
      </c>
      <c r="AX1530">
        <v>2082</v>
      </c>
      <c r="AY1530">
        <v>92.55</v>
      </c>
      <c r="AZ1530">
        <v>-2.86</v>
      </c>
      <c r="BA1530">
        <v>59.05</v>
      </c>
      <c r="BC1530" t="s">
        <v>195</v>
      </c>
      <c r="BE1530">
        <v>40.99</v>
      </c>
      <c r="BF1530">
        <v>60.39</v>
      </c>
      <c r="BG1530">
        <v>40.4</v>
      </c>
      <c r="BH1530">
        <v>17.52</v>
      </c>
      <c r="BI1530">
        <v>0</v>
      </c>
      <c r="BJ1530">
        <v>0</v>
      </c>
      <c r="BK1530">
        <v>0</v>
      </c>
      <c r="BL1530">
        <v>1</v>
      </c>
      <c r="BM1530">
        <v>0</v>
      </c>
      <c r="BN1530">
        <v>42</v>
      </c>
      <c r="BO1530" s="1">
        <v>43942</v>
      </c>
      <c r="BP1530" s="1"/>
      <c r="BQ1530" s="1">
        <v>41409</v>
      </c>
      <c r="BR1530" t="s">
        <v>199</v>
      </c>
      <c r="BT1530">
        <v>0</v>
      </c>
      <c r="BU1530">
        <v>1</v>
      </c>
      <c r="BV1530" s="1">
        <v>42870</v>
      </c>
      <c r="BW1530" t="s">
        <v>192</v>
      </c>
      <c r="BX1530" t="s">
        <v>200</v>
      </c>
      <c r="BY1530" t="s">
        <v>200</v>
      </c>
      <c r="BZ1530" t="s">
        <v>200</v>
      </c>
      <c r="CA1530" t="s">
        <v>200</v>
      </c>
      <c r="CB1530" t="s">
        <v>200</v>
      </c>
      <c r="CC1530" t="s">
        <v>200</v>
      </c>
      <c r="CD1530" t="s">
        <v>200</v>
      </c>
      <c r="CE1530" t="s">
        <v>200</v>
      </c>
      <c r="CF1530" t="s">
        <v>200</v>
      </c>
      <c r="CG1530" t="s">
        <v>200</v>
      </c>
      <c r="CH1530" t="s">
        <v>200</v>
      </c>
      <c r="CI1530" t="s">
        <v>200</v>
      </c>
      <c r="CJ1530" t="s">
        <v>200</v>
      </c>
      <c r="CK1530" t="s">
        <v>200</v>
      </c>
      <c r="CL1530" t="s">
        <v>200</v>
      </c>
      <c r="CM1530" t="s">
        <v>200</v>
      </c>
      <c r="CN1530" t="s">
        <v>200</v>
      </c>
      <c r="CO1530" t="s">
        <v>200</v>
      </c>
      <c r="CP1530" t="s">
        <v>200</v>
      </c>
      <c r="CQ1530" t="s">
        <v>200</v>
      </c>
      <c r="CR1530" t="s">
        <v>200</v>
      </c>
      <c r="CS1530" t="s">
        <v>200</v>
      </c>
      <c r="CT1530" t="s">
        <v>200</v>
      </c>
      <c r="CU1530" t="s">
        <v>200</v>
      </c>
      <c r="CV1530" t="s">
        <v>200</v>
      </c>
      <c r="CW1530" t="s">
        <v>200</v>
      </c>
      <c r="CX1530" t="s">
        <v>200</v>
      </c>
      <c r="CY1530" t="s">
        <v>200</v>
      </c>
      <c r="CZ1530" t="s">
        <v>200</v>
      </c>
      <c r="DA1530" t="s">
        <v>200</v>
      </c>
      <c r="DB1530" t="s">
        <v>200</v>
      </c>
      <c r="DC1530" t="s">
        <v>200</v>
      </c>
      <c r="DD1530" t="s">
        <v>200</v>
      </c>
      <c r="DE1530" t="s">
        <v>200</v>
      </c>
      <c r="DF1530" t="s">
        <v>200</v>
      </c>
      <c r="DG1530" t="s">
        <v>200</v>
      </c>
      <c r="DH1530" t="s">
        <v>200</v>
      </c>
      <c r="DI1530" t="s">
        <v>200</v>
      </c>
      <c r="DJ1530" t="s">
        <v>200</v>
      </c>
      <c r="DK1530" t="s">
        <v>200</v>
      </c>
      <c r="DL1530" t="s">
        <v>200</v>
      </c>
      <c r="DM1530" t="s">
        <v>200</v>
      </c>
      <c r="DN1530">
        <v>0</v>
      </c>
      <c r="DO1530">
        <v>0</v>
      </c>
      <c r="DP1530">
        <v>0</v>
      </c>
      <c r="DQ1530">
        <v>0</v>
      </c>
      <c r="DR1530">
        <v>0</v>
      </c>
      <c r="DS1530">
        <v>0</v>
      </c>
      <c r="DT1530">
        <v>0</v>
      </c>
      <c r="DU1530">
        <v>0</v>
      </c>
      <c r="DV1530">
        <v>0</v>
      </c>
      <c r="DW1530">
        <v>0</v>
      </c>
      <c r="DX1530">
        <v>0</v>
      </c>
      <c r="DY1530">
        <v>0</v>
      </c>
      <c r="DZ1530">
        <v>0</v>
      </c>
      <c r="EA1530">
        <v>0</v>
      </c>
      <c r="EB1530">
        <v>0</v>
      </c>
      <c r="EC1530">
        <v>0</v>
      </c>
      <c r="ED1530">
        <v>0</v>
      </c>
      <c r="EE1530">
        <v>0</v>
      </c>
      <c r="EF1530">
        <v>0</v>
      </c>
      <c r="EG1530">
        <v>0</v>
      </c>
      <c r="EH1530">
        <v>0</v>
      </c>
      <c r="EI1530">
        <v>0</v>
      </c>
      <c r="EJ1530">
        <v>0</v>
      </c>
      <c r="EK1530">
        <v>0</v>
      </c>
      <c r="EL1530">
        <v>0</v>
      </c>
      <c r="EM1530">
        <v>0</v>
      </c>
      <c r="EN1530">
        <v>0</v>
      </c>
      <c r="EO1530">
        <v>0</v>
      </c>
      <c r="EP1530">
        <v>0</v>
      </c>
      <c r="EQ1530">
        <v>0</v>
      </c>
      <c r="ER1530">
        <v>0</v>
      </c>
      <c r="ES1530">
        <v>0</v>
      </c>
      <c r="ET1530">
        <v>0</v>
      </c>
      <c r="EU1530">
        <v>0</v>
      </c>
      <c r="EV1530">
        <v>0</v>
      </c>
      <c r="EW1530">
        <v>0</v>
      </c>
      <c r="EX1530">
        <v>0</v>
      </c>
      <c r="EY1530">
        <v>0</v>
      </c>
      <c r="EZ1530">
        <v>0</v>
      </c>
      <c r="FA1530">
        <v>0</v>
      </c>
      <c r="FB1530">
        <v>0</v>
      </c>
      <c r="FC1530">
        <v>0</v>
      </c>
      <c r="FD1530">
        <v>0</v>
      </c>
      <c r="FE1530">
        <v>0</v>
      </c>
      <c r="FF1530">
        <v>0</v>
      </c>
      <c r="FG1530">
        <v>0</v>
      </c>
      <c r="FH1530">
        <v>0</v>
      </c>
      <c r="FI1530">
        <v>0</v>
      </c>
      <c r="FJ1530">
        <v>0</v>
      </c>
      <c r="FK1530">
        <v>0</v>
      </c>
      <c r="FL1530">
        <v>0</v>
      </c>
      <c r="FM1530">
        <v>0</v>
      </c>
      <c r="FN1530">
        <v>0</v>
      </c>
      <c r="FO1530">
        <v>0</v>
      </c>
      <c r="FP1530">
        <v>0</v>
      </c>
      <c r="FQ1530">
        <v>0</v>
      </c>
      <c r="FR1530">
        <v>0</v>
      </c>
      <c r="FS1530">
        <v>0</v>
      </c>
      <c r="FT1530">
        <v>0</v>
      </c>
      <c r="FU1530">
        <v>0</v>
      </c>
      <c r="FV1530">
        <v>0</v>
      </c>
      <c r="FZ1530" t="s">
        <v>200</v>
      </c>
      <c r="GA1530" t="s">
        <v>200</v>
      </c>
      <c r="GB1530" t="s">
        <v>200</v>
      </c>
      <c r="GC1530" t="s">
        <v>200</v>
      </c>
      <c r="GD1530" t="s">
        <v>200</v>
      </c>
      <c r="GE1530" t="s">
        <v>200</v>
      </c>
      <c r="GF1530" t="s">
        <v>200</v>
      </c>
    </row>
    <row r="1531" spans="1:189" hidden="1" x14ac:dyDescent="0.2">
      <c r="A1531">
        <v>4812</v>
      </c>
      <c r="B1531" t="s">
        <v>3262</v>
      </c>
      <c r="C1531" t="s">
        <v>189</v>
      </c>
      <c r="D1531" t="s">
        <v>190</v>
      </c>
      <c r="E1531">
        <v>2007</v>
      </c>
      <c r="F1531" s="1">
        <v>42781</v>
      </c>
      <c r="G1531" t="s">
        <v>1303</v>
      </c>
      <c r="H1531">
        <v>1950</v>
      </c>
      <c r="I1531">
        <v>1</v>
      </c>
      <c r="J1531" t="s">
        <v>189</v>
      </c>
      <c r="K1531" t="s">
        <v>190</v>
      </c>
      <c r="L1531">
        <v>48.08</v>
      </c>
      <c r="M1531">
        <v>12.75</v>
      </c>
      <c r="N1531">
        <v>37.67</v>
      </c>
      <c r="O1531">
        <v>11.67</v>
      </c>
      <c r="P1531">
        <v>10.409999999999997</v>
      </c>
      <c r="Q1531" s="1">
        <v>43797</v>
      </c>
      <c r="R1531">
        <v>76.38</v>
      </c>
      <c r="S1531">
        <v>44.47</v>
      </c>
      <c r="V1531">
        <v>23</v>
      </c>
      <c r="W1531">
        <v>9</v>
      </c>
      <c r="Y1531">
        <v>0.39130399999999999</v>
      </c>
      <c r="Z1531">
        <v>3</v>
      </c>
      <c r="AA1531">
        <v>1</v>
      </c>
      <c r="AB1531">
        <v>0.33333299999999999</v>
      </c>
      <c r="AC1531" t="s">
        <v>255</v>
      </c>
      <c r="AD1531" t="s">
        <v>227</v>
      </c>
      <c r="AE1531">
        <v>7</v>
      </c>
      <c r="AF1531">
        <v>3</v>
      </c>
      <c r="AG1531">
        <v>0.42857141999999998</v>
      </c>
      <c r="AH1531">
        <v>0</v>
      </c>
      <c r="AI1531">
        <v>0</v>
      </c>
      <c r="AJ1531">
        <v>0</v>
      </c>
      <c r="AK1531">
        <v>2244</v>
      </c>
      <c r="AL1531">
        <v>58.61</v>
      </c>
      <c r="AM1531">
        <v>-3.04</v>
      </c>
      <c r="AN1531">
        <v>45.99</v>
      </c>
      <c r="AO1531">
        <v>13.91</v>
      </c>
      <c r="AP1531">
        <v>4230</v>
      </c>
      <c r="AQ1531" t="s">
        <v>198</v>
      </c>
      <c r="AR1531">
        <v>23</v>
      </c>
      <c r="AS1531">
        <v>9</v>
      </c>
      <c r="AT1531">
        <v>0.39130433999999997</v>
      </c>
      <c r="AU1531">
        <v>3</v>
      </c>
      <c r="AV1531">
        <v>1</v>
      </c>
      <c r="AW1531">
        <v>0.33333299999999999</v>
      </c>
      <c r="AX1531">
        <v>2082</v>
      </c>
      <c r="AY1531">
        <v>92.55</v>
      </c>
      <c r="AZ1531">
        <v>-2.86</v>
      </c>
      <c r="BA1531">
        <v>59.05</v>
      </c>
      <c r="BB1531">
        <v>34.130000000000003</v>
      </c>
      <c r="BC1531" t="s">
        <v>195</v>
      </c>
      <c r="BD1531">
        <v>4600</v>
      </c>
      <c r="BE1531">
        <v>19.350000000000001</v>
      </c>
      <c r="BF1531">
        <v>34.130000000000003</v>
      </c>
      <c r="BI1531">
        <v>0</v>
      </c>
      <c r="BJ1531">
        <v>0</v>
      </c>
      <c r="BK1531">
        <v>0</v>
      </c>
      <c r="BL1531">
        <v>1</v>
      </c>
      <c r="BM1531">
        <v>0</v>
      </c>
      <c r="BN1531">
        <v>42</v>
      </c>
      <c r="BO1531" s="1">
        <v>43942</v>
      </c>
      <c r="BP1531" s="1"/>
      <c r="BQ1531" s="1">
        <v>42781</v>
      </c>
      <c r="BR1531" t="s">
        <v>199</v>
      </c>
      <c r="BT1531">
        <v>0</v>
      </c>
      <c r="BU1531">
        <v>1</v>
      </c>
      <c r="BV1531" s="1">
        <v>43344</v>
      </c>
      <c r="BW1531" t="s">
        <v>206</v>
      </c>
      <c r="BX1531" t="s">
        <v>201</v>
      </c>
      <c r="BY1531" t="s">
        <v>200</v>
      </c>
      <c r="BZ1531" t="s">
        <v>200</v>
      </c>
      <c r="CA1531" t="s">
        <v>200</v>
      </c>
      <c r="CB1531" t="s">
        <v>200</v>
      </c>
      <c r="CC1531" t="s">
        <v>200</v>
      </c>
      <c r="CD1531" t="s">
        <v>200</v>
      </c>
      <c r="CE1531" t="s">
        <v>200</v>
      </c>
      <c r="CF1531" t="s">
        <v>200</v>
      </c>
      <c r="CG1531" t="s">
        <v>200</v>
      </c>
      <c r="CH1531" t="s">
        <v>200</v>
      </c>
      <c r="CI1531" t="s">
        <v>200</v>
      </c>
      <c r="CJ1531" t="s">
        <v>200</v>
      </c>
      <c r="CK1531" t="s">
        <v>200</v>
      </c>
      <c r="CL1531" t="s">
        <v>200</v>
      </c>
      <c r="CM1531" t="s">
        <v>200</v>
      </c>
      <c r="CN1531" t="s">
        <v>200</v>
      </c>
      <c r="CO1531" t="s">
        <v>200</v>
      </c>
      <c r="CP1531" t="s">
        <v>200</v>
      </c>
      <c r="CQ1531" t="s">
        <v>200</v>
      </c>
      <c r="CR1531" t="s">
        <v>200</v>
      </c>
      <c r="CS1531" t="s">
        <v>200</v>
      </c>
      <c r="CT1531" t="s">
        <v>200</v>
      </c>
      <c r="CU1531" t="s">
        <v>201</v>
      </c>
      <c r="CV1531" t="s">
        <v>200</v>
      </c>
      <c r="CW1531" t="s">
        <v>200</v>
      </c>
      <c r="CX1531" t="s">
        <v>200</v>
      </c>
      <c r="CY1531" t="s">
        <v>200</v>
      </c>
      <c r="CZ1531" t="s">
        <v>200</v>
      </c>
      <c r="DA1531" t="s">
        <v>200</v>
      </c>
      <c r="DB1531" t="s">
        <v>200</v>
      </c>
      <c r="DC1531" t="s">
        <v>200</v>
      </c>
      <c r="DD1531" t="s">
        <v>200</v>
      </c>
      <c r="DE1531" t="s">
        <v>200</v>
      </c>
      <c r="DF1531" t="s">
        <v>200</v>
      </c>
      <c r="DG1531" t="s">
        <v>200</v>
      </c>
      <c r="DH1531" t="s">
        <v>200</v>
      </c>
      <c r="DI1531" t="s">
        <v>200</v>
      </c>
      <c r="DJ1531" t="s">
        <v>200</v>
      </c>
      <c r="DK1531" t="s">
        <v>200</v>
      </c>
      <c r="DL1531" t="s">
        <v>200</v>
      </c>
      <c r="DM1531" t="s">
        <v>200</v>
      </c>
      <c r="DN1531">
        <v>0</v>
      </c>
      <c r="DO1531">
        <v>0</v>
      </c>
      <c r="DP1531">
        <v>0</v>
      </c>
      <c r="DQ1531">
        <v>0</v>
      </c>
      <c r="DR1531">
        <v>0</v>
      </c>
      <c r="DS1531">
        <v>0</v>
      </c>
      <c r="DT1531">
        <v>1</v>
      </c>
      <c r="DU1531">
        <v>0</v>
      </c>
      <c r="DV1531">
        <v>1</v>
      </c>
      <c r="DW1531">
        <v>0</v>
      </c>
      <c r="DX1531">
        <v>0</v>
      </c>
      <c r="DY1531">
        <v>0</v>
      </c>
      <c r="DZ1531">
        <v>0</v>
      </c>
      <c r="EA1531">
        <v>0</v>
      </c>
      <c r="EB1531">
        <v>0</v>
      </c>
      <c r="EC1531">
        <v>0</v>
      </c>
      <c r="ED1531">
        <v>0</v>
      </c>
      <c r="EE1531">
        <v>0</v>
      </c>
      <c r="EF1531">
        <v>0</v>
      </c>
      <c r="EG1531">
        <v>0</v>
      </c>
      <c r="EH1531">
        <v>0</v>
      </c>
      <c r="EI1531">
        <v>0</v>
      </c>
      <c r="EJ1531">
        <v>0</v>
      </c>
      <c r="EK1531">
        <v>0</v>
      </c>
      <c r="EL1531">
        <v>0</v>
      </c>
      <c r="EM1531">
        <v>0</v>
      </c>
      <c r="EN1531">
        <v>0</v>
      </c>
      <c r="EO1531">
        <v>0</v>
      </c>
      <c r="EP1531">
        <v>0</v>
      </c>
      <c r="EQ1531">
        <v>0</v>
      </c>
      <c r="ER1531">
        <v>0</v>
      </c>
      <c r="ES1531">
        <v>0</v>
      </c>
      <c r="ET1531">
        <v>0</v>
      </c>
      <c r="EU1531">
        <v>0</v>
      </c>
      <c r="EV1531">
        <v>0</v>
      </c>
      <c r="EW1531">
        <v>0</v>
      </c>
      <c r="EX1531">
        <v>0</v>
      </c>
      <c r="EY1531">
        <v>0</v>
      </c>
      <c r="EZ1531">
        <v>0</v>
      </c>
      <c r="FA1531">
        <v>0</v>
      </c>
      <c r="FB1531">
        <v>0</v>
      </c>
      <c r="FC1531">
        <v>0</v>
      </c>
      <c r="FD1531">
        <v>0</v>
      </c>
      <c r="FE1531">
        <v>0</v>
      </c>
      <c r="FF1531">
        <v>0</v>
      </c>
      <c r="FG1531">
        <v>0</v>
      </c>
      <c r="FH1531">
        <v>0</v>
      </c>
      <c r="FI1531">
        <v>0</v>
      </c>
      <c r="FJ1531">
        <v>0</v>
      </c>
      <c r="FK1531">
        <v>0</v>
      </c>
      <c r="FL1531">
        <v>0</v>
      </c>
      <c r="FM1531">
        <v>0</v>
      </c>
      <c r="FN1531">
        <v>0</v>
      </c>
      <c r="FO1531">
        <v>0</v>
      </c>
      <c r="FP1531">
        <v>0</v>
      </c>
      <c r="FQ1531">
        <v>0</v>
      </c>
      <c r="FR1531">
        <v>0</v>
      </c>
      <c r="FS1531">
        <v>0</v>
      </c>
      <c r="FT1531">
        <v>0</v>
      </c>
      <c r="FU1531">
        <v>0</v>
      </c>
      <c r="FV1531">
        <v>0</v>
      </c>
      <c r="FW1531">
        <v>4</v>
      </c>
      <c r="FX1531">
        <v>0</v>
      </c>
      <c r="FY1531" t="s">
        <v>2221</v>
      </c>
      <c r="FZ1531" t="s">
        <v>200</v>
      </c>
      <c r="GA1531" t="s">
        <v>201</v>
      </c>
      <c r="GB1531" t="s">
        <v>200</v>
      </c>
      <c r="GC1531" t="s">
        <v>201</v>
      </c>
      <c r="GD1531" t="s">
        <v>200</v>
      </c>
      <c r="GE1531" t="s">
        <v>200</v>
      </c>
      <c r="GF1531" t="s">
        <v>200</v>
      </c>
      <c r="GG1531" t="s">
        <v>3269</v>
      </c>
    </row>
    <row r="1532" spans="1:189" hidden="1" x14ac:dyDescent="0.2">
      <c r="A1532">
        <v>4812</v>
      </c>
      <c r="B1532" t="s">
        <v>3262</v>
      </c>
      <c r="C1532" t="s">
        <v>189</v>
      </c>
      <c r="D1532" t="s">
        <v>190</v>
      </c>
      <c r="E1532">
        <v>2007</v>
      </c>
      <c r="F1532" s="1">
        <v>40570</v>
      </c>
      <c r="G1532" t="s">
        <v>3270</v>
      </c>
      <c r="H1532">
        <v>17717</v>
      </c>
      <c r="I1532">
        <v>1</v>
      </c>
      <c r="J1532" t="s">
        <v>189</v>
      </c>
      <c r="K1532" t="s">
        <v>190</v>
      </c>
      <c r="L1532">
        <v>48.08</v>
      </c>
      <c r="M1532">
        <v>12.75</v>
      </c>
      <c r="N1532">
        <v>37.67</v>
      </c>
      <c r="O1532">
        <v>11.67</v>
      </c>
      <c r="P1532">
        <v>10.409999999999997</v>
      </c>
      <c r="Q1532" s="1">
        <v>43797</v>
      </c>
      <c r="R1532">
        <v>105.96</v>
      </c>
      <c r="S1532">
        <v>38.54</v>
      </c>
      <c r="T1532">
        <v>25.41</v>
      </c>
      <c r="U1532">
        <v>10.76</v>
      </c>
      <c r="V1532">
        <v>23</v>
      </c>
      <c r="W1532">
        <v>9</v>
      </c>
      <c r="X1532">
        <v>80.55</v>
      </c>
      <c r="Y1532">
        <v>0.39130399999999999</v>
      </c>
      <c r="Z1532">
        <v>3</v>
      </c>
      <c r="AA1532">
        <v>1</v>
      </c>
      <c r="AB1532">
        <v>0.33333299999999999</v>
      </c>
      <c r="AC1532" t="s">
        <v>257</v>
      </c>
      <c r="AD1532" t="s">
        <v>227</v>
      </c>
      <c r="AE1532">
        <v>7</v>
      </c>
      <c r="AF1532">
        <v>3</v>
      </c>
      <c r="AG1532">
        <v>0.42857141999999998</v>
      </c>
      <c r="AH1532">
        <v>0</v>
      </c>
      <c r="AI1532">
        <v>0</v>
      </c>
      <c r="AJ1532">
        <v>0</v>
      </c>
      <c r="AK1532">
        <v>2244</v>
      </c>
      <c r="AL1532">
        <v>58.61</v>
      </c>
      <c r="AM1532">
        <v>-3.04</v>
      </c>
      <c r="AN1532">
        <v>45.99</v>
      </c>
      <c r="AO1532">
        <v>13.91</v>
      </c>
      <c r="AP1532">
        <v>365</v>
      </c>
      <c r="AQ1532" t="s">
        <v>198</v>
      </c>
      <c r="AR1532">
        <v>23</v>
      </c>
      <c r="AS1532">
        <v>9</v>
      </c>
      <c r="AT1532">
        <v>0.39130433999999997</v>
      </c>
      <c r="AU1532">
        <v>3</v>
      </c>
      <c r="AV1532">
        <v>1</v>
      </c>
      <c r="AW1532">
        <v>0.33333299999999999</v>
      </c>
      <c r="AX1532">
        <v>2082</v>
      </c>
      <c r="AY1532">
        <v>92.55</v>
      </c>
      <c r="AZ1532">
        <v>-2.86</v>
      </c>
      <c r="BA1532">
        <v>59.05</v>
      </c>
      <c r="BC1532" t="s">
        <v>195</v>
      </c>
      <c r="BE1532">
        <v>24.98</v>
      </c>
      <c r="BF1532">
        <v>41.15</v>
      </c>
      <c r="BG1532">
        <v>0.02</v>
      </c>
      <c r="BH1532">
        <v>30.52</v>
      </c>
      <c r="BI1532">
        <v>0</v>
      </c>
      <c r="BJ1532">
        <v>0</v>
      </c>
      <c r="BK1532">
        <v>0</v>
      </c>
      <c r="BL1532">
        <v>1</v>
      </c>
      <c r="BM1532">
        <v>0</v>
      </c>
      <c r="BN1532">
        <v>42</v>
      </c>
      <c r="BO1532" s="1">
        <v>43942</v>
      </c>
      <c r="BP1532" s="1">
        <v>41337</v>
      </c>
      <c r="BQ1532" s="1">
        <v>40570</v>
      </c>
      <c r="BR1532" t="s">
        <v>199</v>
      </c>
      <c r="BT1532">
        <v>0</v>
      </c>
      <c r="BU1532">
        <v>1</v>
      </c>
      <c r="BV1532" s="1">
        <v>41379</v>
      </c>
      <c r="BW1532" t="s">
        <v>192</v>
      </c>
      <c r="BX1532" t="s">
        <v>201</v>
      </c>
      <c r="BY1532" t="s">
        <v>200</v>
      </c>
      <c r="BZ1532" t="s">
        <v>200</v>
      </c>
      <c r="CA1532" t="s">
        <v>200</v>
      </c>
      <c r="CB1532" t="s">
        <v>200</v>
      </c>
      <c r="CC1532" t="s">
        <v>200</v>
      </c>
      <c r="CD1532" t="s">
        <v>200</v>
      </c>
      <c r="CE1532" t="s">
        <v>200</v>
      </c>
      <c r="CF1532" t="s">
        <v>200</v>
      </c>
      <c r="CG1532" t="s">
        <v>200</v>
      </c>
      <c r="CH1532" t="s">
        <v>200</v>
      </c>
      <c r="CI1532" t="s">
        <v>200</v>
      </c>
      <c r="CJ1532" t="s">
        <v>200</v>
      </c>
      <c r="CK1532" t="s">
        <v>200</v>
      </c>
      <c r="CL1532" t="s">
        <v>200</v>
      </c>
      <c r="CM1532" t="s">
        <v>200</v>
      </c>
      <c r="CN1532" t="s">
        <v>200</v>
      </c>
      <c r="CO1532" t="s">
        <v>200</v>
      </c>
      <c r="CP1532" t="s">
        <v>200</v>
      </c>
      <c r="CQ1532" t="s">
        <v>200</v>
      </c>
      <c r="CR1532" t="s">
        <v>200</v>
      </c>
      <c r="CS1532" t="s">
        <v>200</v>
      </c>
      <c r="CT1532" t="s">
        <v>200</v>
      </c>
      <c r="CU1532" t="s">
        <v>201</v>
      </c>
      <c r="CV1532" t="s">
        <v>200</v>
      </c>
      <c r="CW1532" t="s">
        <v>200</v>
      </c>
      <c r="CX1532" t="s">
        <v>200</v>
      </c>
      <c r="CY1532" t="s">
        <v>200</v>
      </c>
      <c r="CZ1532" t="s">
        <v>200</v>
      </c>
      <c r="DA1532" t="s">
        <v>200</v>
      </c>
      <c r="DB1532" t="s">
        <v>200</v>
      </c>
      <c r="DC1532" t="s">
        <v>200</v>
      </c>
      <c r="DD1532" t="s">
        <v>200</v>
      </c>
      <c r="DE1532" t="s">
        <v>200</v>
      </c>
      <c r="DF1532" t="s">
        <v>200</v>
      </c>
      <c r="DG1532" t="s">
        <v>200</v>
      </c>
      <c r="DH1532" t="s">
        <v>200</v>
      </c>
      <c r="DI1532" t="s">
        <v>200</v>
      </c>
      <c r="DJ1532" t="s">
        <v>200</v>
      </c>
      <c r="DK1532" t="s">
        <v>200</v>
      </c>
      <c r="DL1532" t="s">
        <v>200</v>
      </c>
      <c r="DM1532" t="s">
        <v>200</v>
      </c>
      <c r="DN1532">
        <v>0</v>
      </c>
      <c r="DO1532">
        <v>0</v>
      </c>
      <c r="DP1532">
        <v>1</v>
      </c>
      <c r="DQ1532">
        <v>0</v>
      </c>
      <c r="DR1532">
        <v>0</v>
      </c>
      <c r="DS1532">
        <v>0</v>
      </c>
      <c r="DT1532">
        <v>1</v>
      </c>
      <c r="DU1532">
        <v>1</v>
      </c>
      <c r="DV1532">
        <v>0</v>
      </c>
      <c r="DW1532">
        <v>0</v>
      </c>
      <c r="DX1532">
        <v>0</v>
      </c>
      <c r="DY1532">
        <v>0</v>
      </c>
      <c r="DZ1532">
        <v>0</v>
      </c>
      <c r="EA1532">
        <v>0</v>
      </c>
      <c r="EB1532">
        <v>0</v>
      </c>
      <c r="EC1532">
        <v>0</v>
      </c>
      <c r="ED1532">
        <v>0</v>
      </c>
      <c r="EE1532">
        <v>0</v>
      </c>
      <c r="EF1532">
        <v>0</v>
      </c>
      <c r="EG1532">
        <v>0</v>
      </c>
      <c r="EH1532">
        <v>0</v>
      </c>
      <c r="EI1532">
        <v>0</v>
      </c>
      <c r="EJ1532">
        <v>0</v>
      </c>
      <c r="EK1532">
        <v>0</v>
      </c>
      <c r="EL1532">
        <v>0</v>
      </c>
      <c r="EM1532">
        <v>0</v>
      </c>
      <c r="EN1532">
        <v>0</v>
      </c>
      <c r="EO1532">
        <v>0</v>
      </c>
      <c r="EP1532">
        <v>0</v>
      </c>
      <c r="EQ1532">
        <v>0</v>
      </c>
      <c r="ER1532">
        <v>0</v>
      </c>
      <c r="ES1532">
        <v>0</v>
      </c>
      <c r="ET1532">
        <v>0</v>
      </c>
      <c r="EU1532">
        <v>0</v>
      </c>
      <c r="EV1532">
        <v>0</v>
      </c>
      <c r="EW1532">
        <v>0</v>
      </c>
      <c r="EX1532">
        <v>0</v>
      </c>
      <c r="EY1532">
        <v>0</v>
      </c>
      <c r="EZ1532">
        <v>0</v>
      </c>
      <c r="FA1532">
        <v>0</v>
      </c>
      <c r="FB1532">
        <v>0</v>
      </c>
      <c r="FC1532">
        <v>0</v>
      </c>
      <c r="FD1532">
        <v>0</v>
      </c>
      <c r="FE1532">
        <v>0</v>
      </c>
      <c r="FF1532">
        <v>0</v>
      </c>
      <c r="FG1532">
        <v>0</v>
      </c>
      <c r="FH1532">
        <v>0</v>
      </c>
      <c r="FI1532">
        <v>0</v>
      </c>
      <c r="FJ1532">
        <v>0</v>
      </c>
      <c r="FK1532">
        <v>0</v>
      </c>
      <c r="FL1532">
        <v>0</v>
      </c>
      <c r="FM1532">
        <v>0</v>
      </c>
      <c r="FN1532">
        <v>0</v>
      </c>
      <c r="FO1532">
        <v>0</v>
      </c>
      <c r="FP1532">
        <v>0</v>
      </c>
      <c r="FQ1532">
        <v>0</v>
      </c>
      <c r="FR1532">
        <v>0</v>
      </c>
      <c r="FS1532">
        <v>0</v>
      </c>
      <c r="FT1532">
        <v>0</v>
      </c>
      <c r="FU1532">
        <v>0</v>
      </c>
      <c r="FV1532">
        <v>0</v>
      </c>
      <c r="FW1532">
        <v>4</v>
      </c>
      <c r="FX1532">
        <v>2</v>
      </c>
      <c r="FY1532" t="s">
        <v>390</v>
      </c>
      <c r="FZ1532" t="s">
        <v>200</v>
      </c>
      <c r="GA1532" t="s">
        <v>201</v>
      </c>
      <c r="GB1532" t="s">
        <v>201</v>
      </c>
      <c r="GC1532" t="s">
        <v>201</v>
      </c>
      <c r="GD1532" t="s">
        <v>200</v>
      </c>
      <c r="GE1532" t="s">
        <v>200</v>
      </c>
      <c r="GF1532" t="s">
        <v>200</v>
      </c>
    </row>
    <row r="1533" spans="1:189" hidden="1" x14ac:dyDescent="0.2">
      <c r="A1533">
        <v>4812</v>
      </c>
      <c r="B1533" t="s">
        <v>3262</v>
      </c>
      <c r="C1533" t="s">
        <v>189</v>
      </c>
      <c r="D1533" t="s">
        <v>190</v>
      </c>
      <c r="E1533">
        <v>2007</v>
      </c>
      <c r="F1533" s="1">
        <v>42962</v>
      </c>
      <c r="G1533" t="s">
        <v>3271</v>
      </c>
      <c r="H1533">
        <v>14564</v>
      </c>
      <c r="I1533">
        <v>1</v>
      </c>
      <c r="J1533" t="s">
        <v>314</v>
      </c>
      <c r="K1533" t="s">
        <v>190</v>
      </c>
      <c r="L1533">
        <v>48.08</v>
      </c>
      <c r="M1533">
        <v>12.75</v>
      </c>
      <c r="N1533">
        <v>37.67</v>
      </c>
      <c r="O1533">
        <v>11.67</v>
      </c>
      <c r="P1533">
        <v>10.409999999999997</v>
      </c>
      <c r="Q1533" s="1">
        <v>43797</v>
      </c>
      <c r="R1533">
        <v>-93.27</v>
      </c>
      <c r="S1533">
        <v>-59.46</v>
      </c>
      <c r="T1533">
        <v>44.56</v>
      </c>
      <c r="U1533">
        <v>13.12</v>
      </c>
      <c r="V1533">
        <v>23</v>
      </c>
      <c r="W1533">
        <v>9</v>
      </c>
      <c r="X1533">
        <v>-137.82999999999998</v>
      </c>
      <c r="Y1533">
        <v>0.39130399999999999</v>
      </c>
      <c r="Z1533">
        <v>3</v>
      </c>
      <c r="AA1533">
        <v>1</v>
      </c>
      <c r="AB1533">
        <v>0.33333299999999999</v>
      </c>
      <c r="AC1533" t="s">
        <v>240</v>
      </c>
      <c r="AD1533" t="s">
        <v>241</v>
      </c>
      <c r="AE1533">
        <v>6</v>
      </c>
      <c r="AF1533">
        <v>2</v>
      </c>
      <c r="AG1533">
        <v>0.33333332999999998</v>
      </c>
      <c r="AH1533">
        <v>0</v>
      </c>
      <c r="AI1533">
        <v>0</v>
      </c>
      <c r="AJ1533">
        <v>0</v>
      </c>
      <c r="AK1533">
        <v>2045</v>
      </c>
      <c r="AL1533">
        <v>49.7</v>
      </c>
      <c r="AM1533">
        <v>8.3699999999999992</v>
      </c>
      <c r="AN1533">
        <v>52.44</v>
      </c>
      <c r="AO1533">
        <v>14.1</v>
      </c>
      <c r="AP1533">
        <v>31</v>
      </c>
      <c r="AQ1533" t="s">
        <v>198</v>
      </c>
      <c r="AR1533">
        <v>23</v>
      </c>
      <c r="AS1533">
        <v>9</v>
      </c>
      <c r="AT1533">
        <v>0.39130433999999997</v>
      </c>
      <c r="AU1533">
        <v>3</v>
      </c>
      <c r="AV1533">
        <v>1</v>
      </c>
      <c r="AW1533">
        <v>0.33333299999999999</v>
      </c>
      <c r="AX1533">
        <v>2082</v>
      </c>
      <c r="AY1533">
        <v>92.55</v>
      </c>
      <c r="AZ1533">
        <v>-2.86</v>
      </c>
      <c r="BA1533">
        <v>59.05</v>
      </c>
      <c r="BC1533" t="s">
        <v>195</v>
      </c>
      <c r="BE1533">
        <v>6.24</v>
      </c>
      <c r="BF1533">
        <v>0.42</v>
      </c>
      <c r="BI1533">
        <v>0</v>
      </c>
      <c r="BJ1533">
        <v>0</v>
      </c>
      <c r="BK1533">
        <v>0</v>
      </c>
      <c r="BL1533">
        <v>1</v>
      </c>
      <c r="BM1533">
        <v>0</v>
      </c>
      <c r="BN1533">
        <v>42</v>
      </c>
      <c r="BO1533" s="1">
        <v>43942</v>
      </c>
      <c r="BP1533" s="1">
        <v>43059</v>
      </c>
      <c r="BQ1533" s="1">
        <v>42962</v>
      </c>
      <c r="BR1533" t="s">
        <v>199</v>
      </c>
      <c r="BS1533">
        <v>5.17</v>
      </c>
      <c r="BT1533">
        <v>1</v>
      </c>
      <c r="BU1533">
        <v>0</v>
      </c>
      <c r="BV1533" s="1"/>
      <c r="BX1533" t="s">
        <v>201</v>
      </c>
      <c r="BY1533" t="s">
        <v>200</v>
      </c>
      <c r="BZ1533" t="s">
        <v>200</v>
      </c>
      <c r="CA1533" t="s">
        <v>200</v>
      </c>
      <c r="CB1533" t="s">
        <v>200</v>
      </c>
      <c r="CC1533" t="s">
        <v>200</v>
      </c>
      <c r="CD1533" t="s">
        <v>200</v>
      </c>
      <c r="CE1533" t="s">
        <v>201</v>
      </c>
      <c r="CF1533" t="s">
        <v>200</v>
      </c>
      <c r="CG1533" t="s">
        <v>200</v>
      </c>
      <c r="CH1533" t="s">
        <v>200</v>
      </c>
      <c r="CI1533" t="s">
        <v>200</v>
      </c>
      <c r="CJ1533" t="s">
        <v>200</v>
      </c>
      <c r="CK1533" t="s">
        <v>200</v>
      </c>
      <c r="CL1533" t="s">
        <v>200</v>
      </c>
      <c r="CM1533" t="s">
        <v>200</v>
      </c>
      <c r="CN1533" t="s">
        <v>200</v>
      </c>
      <c r="CO1533" t="s">
        <v>200</v>
      </c>
      <c r="CP1533" t="s">
        <v>200</v>
      </c>
      <c r="CQ1533" t="s">
        <v>200</v>
      </c>
      <c r="CR1533" t="s">
        <v>200</v>
      </c>
      <c r="CS1533" t="s">
        <v>200</v>
      </c>
      <c r="CT1533" t="s">
        <v>200</v>
      </c>
      <c r="CU1533" t="s">
        <v>201</v>
      </c>
      <c r="CV1533" t="s">
        <v>200</v>
      </c>
      <c r="CW1533" t="s">
        <v>200</v>
      </c>
      <c r="CX1533" t="s">
        <v>200</v>
      </c>
      <c r="CY1533" t="s">
        <v>200</v>
      </c>
      <c r="CZ1533" t="s">
        <v>200</v>
      </c>
      <c r="DA1533" t="s">
        <v>200</v>
      </c>
      <c r="DB1533" t="s">
        <v>200</v>
      </c>
      <c r="DC1533" t="s">
        <v>200</v>
      </c>
      <c r="DD1533" t="s">
        <v>200</v>
      </c>
      <c r="DE1533" t="s">
        <v>200</v>
      </c>
      <c r="DF1533" t="s">
        <v>201</v>
      </c>
      <c r="DG1533" t="s">
        <v>200</v>
      </c>
      <c r="DH1533" t="s">
        <v>200</v>
      </c>
      <c r="DI1533" t="s">
        <v>200</v>
      </c>
      <c r="DJ1533" t="s">
        <v>200</v>
      </c>
      <c r="DK1533" t="s">
        <v>200</v>
      </c>
      <c r="DL1533" t="s">
        <v>200</v>
      </c>
      <c r="DM1533" t="s">
        <v>200</v>
      </c>
      <c r="DN1533">
        <v>0</v>
      </c>
      <c r="DO1533">
        <v>0</v>
      </c>
      <c r="DP1533">
        <v>1</v>
      </c>
      <c r="DQ1533">
        <v>0</v>
      </c>
      <c r="DR1533">
        <v>0</v>
      </c>
      <c r="DS1533">
        <v>0</v>
      </c>
      <c r="DT1533">
        <v>0</v>
      </c>
      <c r="DU1533">
        <v>0</v>
      </c>
      <c r="DV1533">
        <v>0</v>
      </c>
      <c r="DW1533">
        <v>0</v>
      </c>
      <c r="DX1533">
        <v>0</v>
      </c>
      <c r="DY1533">
        <v>0</v>
      </c>
      <c r="DZ1533">
        <v>1</v>
      </c>
      <c r="EA1533">
        <v>0</v>
      </c>
      <c r="EB1533">
        <v>0</v>
      </c>
      <c r="EC1533">
        <v>0</v>
      </c>
      <c r="ED1533">
        <v>0</v>
      </c>
      <c r="EE1533">
        <v>0</v>
      </c>
      <c r="EF1533">
        <v>0</v>
      </c>
      <c r="EG1533">
        <v>0</v>
      </c>
      <c r="EH1533">
        <v>0</v>
      </c>
      <c r="EI1533">
        <v>0</v>
      </c>
      <c r="EJ1533">
        <v>0</v>
      </c>
      <c r="EK1533">
        <v>0</v>
      </c>
      <c r="EL1533">
        <v>0</v>
      </c>
      <c r="EM1533">
        <v>0</v>
      </c>
      <c r="EN1533">
        <v>0</v>
      </c>
      <c r="EO1533">
        <v>0</v>
      </c>
      <c r="EP1533">
        <v>0</v>
      </c>
      <c r="EQ1533">
        <v>0</v>
      </c>
      <c r="ER1533">
        <v>0</v>
      </c>
      <c r="ES1533">
        <v>0</v>
      </c>
      <c r="ET1533">
        <v>0</v>
      </c>
      <c r="EU1533">
        <v>0</v>
      </c>
      <c r="EV1533">
        <v>0</v>
      </c>
      <c r="EW1533">
        <v>0</v>
      </c>
      <c r="EX1533">
        <v>0</v>
      </c>
      <c r="EY1533">
        <v>0</v>
      </c>
      <c r="EZ1533">
        <v>0</v>
      </c>
      <c r="FA1533">
        <v>0</v>
      </c>
      <c r="FB1533">
        <v>0</v>
      </c>
      <c r="FC1533">
        <v>0</v>
      </c>
      <c r="FD1533">
        <v>0</v>
      </c>
      <c r="FE1533">
        <v>0</v>
      </c>
      <c r="FF1533">
        <v>0</v>
      </c>
      <c r="FG1533">
        <v>0</v>
      </c>
      <c r="FH1533">
        <v>0</v>
      </c>
      <c r="FI1533">
        <v>0</v>
      </c>
      <c r="FJ1533">
        <v>0</v>
      </c>
      <c r="FK1533">
        <v>0</v>
      </c>
      <c r="FL1533">
        <v>0</v>
      </c>
      <c r="FM1533">
        <v>0</v>
      </c>
      <c r="FN1533">
        <v>0</v>
      </c>
      <c r="FO1533">
        <v>0</v>
      </c>
      <c r="FP1533">
        <v>0</v>
      </c>
      <c r="FQ1533">
        <v>0</v>
      </c>
      <c r="FR1533">
        <v>0</v>
      </c>
      <c r="FS1533">
        <v>0</v>
      </c>
      <c r="FT1533">
        <v>0</v>
      </c>
      <c r="FU1533">
        <v>0</v>
      </c>
      <c r="FV1533">
        <v>0</v>
      </c>
      <c r="FW1533">
        <v>4</v>
      </c>
      <c r="FX1533">
        <v>2</v>
      </c>
      <c r="FY1533" t="s">
        <v>212</v>
      </c>
      <c r="FZ1533" t="s">
        <v>200</v>
      </c>
      <c r="GA1533" t="s">
        <v>201</v>
      </c>
      <c r="GB1533" t="s">
        <v>201</v>
      </c>
      <c r="GC1533" t="s">
        <v>200</v>
      </c>
      <c r="GD1533" t="s">
        <v>200</v>
      </c>
      <c r="GE1533" t="s">
        <v>200</v>
      </c>
      <c r="GF1533" t="s">
        <v>200</v>
      </c>
    </row>
    <row r="1534" spans="1:189" hidden="1" x14ac:dyDescent="0.2">
      <c r="A1534">
        <v>4812</v>
      </c>
      <c r="B1534" t="s">
        <v>3262</v>
      </c>
      <c r="C1534" t="s">
        <v>189</v>
      </c>
      <c r="D1534" t="s">
        <v>190</v>
      </c>
      <c r="E1534">
        <v>2007</v>
      </c>
      <c r="F1534" s="1">
        <v>41906</v>
      </c>
      <c r="G1534" t="s">
        <v>3272</v>
      </c>
      <c r="H1534">
        <v>3927</v>
      </c>
      <c r="I1534">
        <v>1</v>
      </c>
      <c r="J1534" t="s">
        <v>314</v>
      </c>
      <c r="K1534" t="s">
        <v>190</v>
      </c>
      <c r="L1534">
        <v>48.08</v>
      </c>
      <c r="M1534">
        <v>12.75</v>
      </c>
      <c r="N1534">
        <v>37.67</v>
      </c>
      <c r="O1534">
        <v>11.67</v>
      </c>
      <c r="P1534">
        <v>10.409999999999997</v>
      </c>
      <c r="Q1534" s="1">
        <v>43797</v>
      </c>
      <c r="R1534">
        <v>-52.77</v>
      </c>
      <c r="S1534">
        <v>-32.72</v>
      </c>
      <c r="T1534">
        <v>14.11</v>
      </c>
      <c r="U1534">
        <v>7.22</v>
      </c>
      <c r="V1534">
        <v>23</v>
      </c>
      <c r="W1534">
        <v>9</v>
      </c>
      <c r="X1534">
        <v>-66.88</v>
      </c>
      <c r="Y1534">
        <v>0.39130399999999999</v>
      </c>
      <c r="Z1534">
        <v>3</v>
      </c>
      <c r="AA1534">
        <v>1</v>
      </c>
      <c r="AB1534">
        <v>0.33333299999999999</v>
      </c>
      <c r="AC1534" t="s">
        <v>495</v>
      </c>
      <c r="AD1534" t="s">
        <v>241</v>
      </c>
      <c r="AE1534">
        <v>6</v>
      </c>
      <c r="AF1534">
        <v>2</v>
      </c>
      <c r="AG1534">
        <v>0.33333332999999998</v>
      </c>
      <c r="AH1534">
        <v>0</v>
      </c>
      <c r="AI1534">
        <v>0</v>
      </c>
      <c r="AJ1534">
        <v>0</v>
      </c>
      <c r="AK1534">
        <v>2045</v>
      </c>
      <c r="AL1534">
        <v>49.7</v>
      </c>
      <c r="AM1534">
        <v>8.3699999999999992</v>
      </c>
      <c r="AN1534">
        <v>52.44</v>
      </c>
      <c r="AO1534">
        <v>14.1</v>
      </c>
      <c r="AP1534">
        <v>178</v>
      </c>
      <c r="AQ1534" t="s">
        <v>198</v>
      </c>
      <c r="AR1534">
        <v>23</v>
      </c>
      <c r="AS1534">
        <v>9</v>
      </c>
      <c r="AT1534">
        <v>0.39130433999999997</v>
      </c>
      <c r="AU1534">
        <v>3</v>
      </c>
      <c r="AV1534">
        <v>1</v>
      </c>
      <c r="AW1534">
        <v>0.33333299999999999</v>
      </c>
      <c r="AX1534">
        <v>2082</v>
      </c>
      <c r="AY1534">
        <v>92.55</v>
      </c>
      <c r="AZ1534">
        <v>-2.86</v>
      </c>
      <c r="BA1534">
        <v>59.05</v>
      </c>
      <c r="BC1534" t="s">
        <v>195</v>
      </c>
      <c r="BE1534">
        <v>6.86</v>
      </c>
      <c r="BF1534">
        <v>3.24</v>
      </c>
      <c r="BG1534">
        <v>191.05</v>
      </c>
      <c r="BH1534">
        <v>66.09</v>
      </c>
      <c r="BI1534">
        <v>0</v>
      </c>
      <c r="BJ1534">
        <v>0</v>
      </c>
      <c r="BK1534">
        <v>0</v>
      </c>
      <c r="BL1534">
        <v>1</v>
      </c>
      <c r="BM1534">
        <v>0</v>
      </c>
      <c r="BN1534">
        <v>42</v>
      </c>
      <c r="BO1534" s="1">
        <v>43942</v>
      </c>
      <c r="BP1534" s="1">
        <v>41906</v>
      </c>
      <c r="BQ1534" s="1">
        <v>41906</v>
      </c>
      <c r="BR1534" t="s">
        <v>199</v>
      </c>
      <c r="BT1534">
        <v>0</v>
      </c>
      <c r="BU1534">
        <v>1</v>
      </c>
      <c r="BV1534" s="1">
        <v>42597</v>
      </c>
      <c r="BW1534" t="s">
        <v>192</v>
      </c>
      <c r="BX1534" t="s">
        <v>200</v>
      </c>
      <c r="BY1534" t="s">
        <v>200</v>
      </c>
      <c r="BZ1534" t="s">
        <v>200</v>
      </c>
      <c r="CA1534" t="s">
        <v>200</v>
      </c>
      <c r="CB1534" t="s">
        <v>200</v>
      </c>
      <c r="CC1534" t="s">
        <v>201</v>
      </c>
      <c r="CD1534" t="s">
        <v>200</v>
      </c>
      <c r="CE1534" t="s">
        <v>200</v>
      </c>
      <c r="CF1534" t="s">
        <v>200</v>
      </c>
      <c r="CG1534" t="s">
        <v>200</v>
      </c>
      <c r="CH1534" t="s">
        <v>200</v>
      </c>
      <c r="CI1534" t="s">
        <v>200</v>
      </c>
      <c r="CJ1534" t="s">
        <v>200</v>
      </c>
      <c r="CK1534" t="s">
        <v>200</v>
      </c>
      <c r="CL1534" t="s">
        <v>200</v>
      </c>
      <c r="CM1534" t="s">
        <v>200</v>
      </c>
      <c r="CN1534" t="s">
        <v>200</v>
      </c>
      <c r="CO1534" t="s">
        <v>200</v>
      </c>
      <c r="CP1534" t="s">
        <v>200</v>
      </c>
      <c r="CQ1534" t="s">
        <v>200</v>
      </c>
      <c r="CR1534" t="s">
        <v>200</v>
      </c>
      <c r="CS1534" t="s">
        <v>200</v>
      </c>
      <c r="CT1534" t="s">
        <v>200</v>
      </c>
      <c r="CU1534" t="s">
        <v>200</v>
      </c>
      <c r="CV1534" t="s">
        <v>200</v>
      </c>
      <c r="CW1534" t="s">
        <v>200</v>
      </c>
      <c r="CX1534" t="s">
        <v>200</v>
      </c>
      <c r="CY1534" t="s">
        <v>200</v>
      </c>
      <c r="CZ1534" t="s">
        <v>200</v>
      </c>
      <c r="DA1534" t="s">
        <v>200</v>
      </c>
      <c r="DB1534" t="s">
        <v>200</v>
      </c>
      <c r="DC1534" t="s">
        <v>200</v>
      </c>
      <c r="DD1534" t="s">
        <v>200</v>
      </c>
      <c r="DE1534" t="s">
        <v>200</v>
      </c>
      <c r="DF1534" t="s">
        <v>200</v>
      </c>
      <c r="DG1534" t="s">
        <v>200</v>
      </c>
      <c r="DH1534" t="s">
        <v>200</v>
      </c>
      <c r="DI1534" t="s">
        <v>200</v>
      </c>
      <c r="DJ1534" t="s">
        <v>200</v>
      </c>
      <c r="DK1534" t="s">
        <v>200</v>
      </c>
      <c r="DL1534" t="s">
        <v>200</v>
      </c>
      <c r="DM1534" t="s">
        <v>200</v>
      </c>
      <c r="DN1534">
        <v>0</v>
      </c>
      <c r="DO1534">
        <v>0</v>
      </c>
      <c r="DP1534">
        <v>0</v>
      </c>
      <c r="DQ1534">
        <v>0</v>
      </c>
      <c r="DR1534">
        <v>0</v>
      </c>
      <c r="DS1534">
        <v>0</v>
      </c>
      <c r="DT1534">
        <v>0</v>
      </c>
      <c r="DU1534">
        <v>0</v>
      </c>
      <c r="DV1534">
        <v>0</v>
      </c>
      <c r="DW1534">
        <v>1</v>
      </c>
      <c r="DX1534">
        <v>0</v>
      </c>
      <c r="DY1534">
        <v>0</v>
      </c>
      <c r="DZ1534">
        <v>0</v>
      </c>
      <c r="EA1534">
        <v>0</v>
      </c>
      <c r="EB1534">
        <v>0</v>
      </c>
      <c r="EC1534">
        <v>0</v>
      </c>
      <c r="ED1534">
        <v>0</v>
      </c>
      <c r="EE1534">
        <v>0</v>
      </c>
      <c r="EF1534">
        <v>0</v>
      </c>
      <c r="EG1534">
        <v>0</v>
      </c>
      <c r="EH1534">
        <v>0</v>
      </c>
      <c r="EI1534">
        <v>0</v>
      </c>
      <c r="EJ1534">
        <v>0</v>
      </c>
      <c r="EK1534">
        <v>0</v>
      </c>
      <c r="EL1534">
        <v>0</v>
      </c>
      <c r="EM1534">
        <v>0</v>
      </c>
      <c r="EN1534">
        <v>0</v>
      </c>
      <c r="EO1534">
        <v>0</v>
      </c>
      <c r="EP1534">
        <v>0</v>
      </c>
      <c r="EQ1534">
        <v>0</v>
      </c>
      <c r="ER1534">
        <v>0</v>
      </c>
      <c r="ES1534">
        <v>0</v>
      </c>
      <c r="ET1534">
        <v>0</v>
      </c>
      <c r="EU1534">
        <v>0</v>
      </c>
      <c r="EV1534">
        <v>0</v>
      </c>
      <c r="EW1534">
        <v>0</v>
      </c>
      <c r="EX1534">
        <v>0</v>
      </c>
      <c r="EY1534">
        <v>0</v>
      </c>
      <c r="EZ1534">
        <v>0</v>
      </c>
      <c r="FA1534">
        <v>0</v>
      </c>
      <c r="FB1534">
        <v>0</v>
      </c>
      <c r="FC1534">
        <v>0</v>
      </c>
      <c r="FD1534">
        <v>0</v>
      </c>
      <c r="FE1534">
        <v>0</v>
      </c>
      <c r="FF1534">
        <v>0</v>
      </c>
      <c r="FG1534">
        <v>0</v>
      </c>
      <c r="FH1534">
        <v>0</v>
      </c>
      <c r="FI1534">
        <v>0</v>
      </c>
      <c r="FJ1534">
        <v>0</v>
      </c>
      <c r="FK1534">
        <v>0</v>
      </c>
      <c r="FL1534">
        <v>0</v>
      </c>
      <c r="FM1534">
        <v>0</v>
      </c>
      <c r="FN1534">
        <v>0</v>
      </c>
      <c r="FO1534">
        <v>0</v>
      </c>
      <c r="FP1534">
        <v>0</v>
      </c>
      <c r="FQ1534">
        <v>0</v>
      </c>
      <c r="FR1534">
        <v>0</v>
      </c>
      <c r="FS1534">
        <v>0</v>
      </c>
      <c r="FT1534">
        <v>0</v>
      </c>
      <c r="FU1534">
        <v>0</v>
      </c>
      <c r="FV1534">
        <v>0</v>
      </c>
      <c r="FY1534" t="s">
        <v>2221</v>
      </c>
      <c r="FZ1534" t="s">
        <v>200</v>
      </c>
      <c r="GA1534" t="s">
        <v>200</v>
      </c>
      <c r="GB1534" t="s">
        <v>200</v>
      </c>
      <c r="GC1534" t="s">
        <v>201</v>
      </c>
      <c r="GD1534" t="s">
        <v>200</v>
      </c>
      <c r="GE1534" t="s">
        <v>200</v>
      </c>
      <c r="GF1534" t="s">
        <v>200</v>
      </c>
    </row>
    <row r="1535" spans="1:189" hidden="1" x14ac:dyDescent="0.2">
      <c r="A1535">
        <v>4812</v>
      </c>
      <c r="B1535" t="s">
        <v>3262</v>
      </c>
      <c r="C1535" t="s">
        <v>189</v>
      </c>
      <c r="D1535" t="s">
        <v>190</v>
      </c>
      <c r="E1535">
        <v>2007</v>
      </c>
      <c r="F1535" s="1">
        <v>42040</v>
      </c>
      <c r="G1535" t="s">
        <v>3273</v>
      </c>
      <c r="H1535">
        <v>19458</v>
      </c>
      <c r="I1535">
        <v>1</v>
      </c>
      <c r="J1535" t="s">
        <v>314</v>
      </c>
      <c r="K1535" t="s">
        <v>190</v>
      </c>
      <c r="L1535">
        <v>48.08</v>
      </c>
      <c r="M1535">
        <v>12.75</v>
      </c>
      <c r="N1535">
        <v>37.67</v>
      </c>
      <c r="O1535">
        <v>11.67</v>
      </c>
      <c r="P1535">
        <v>10.409999999999997</v>
      </c>
      <c r="Q1535" s="1">
        <v>43797</v>
      </c>
      <c r="R1535">
        <v>-27.2</v>
      </c>
      <c r="S1535">
        <v>-19.57</v>
      </c>
      <c r="T1535">
        <v>8.35</v>
      </c>
      <c r="U1535">
        <v>5.65</v>
      </c>
      <c r="V1535">
        <v>23</v>
      </c>
      <c r="W1535">
        <v>9</v>
      </c>
      <c r="X1535">
        <v>-35.549999999999997</v>
      </c>
      <c r="Y1535">
        <v>0.39130399999999999</v>
      </c>
      <c r="Z1535">
        <v>3</v>
      </c>
      <c r="AA1535">
        <v>1</v>
      </c>
      <c r="AB1535">
        <v>0.33333299999999999</v>
      </c>
      <c r="AC1535" t="s">
        <v>240</v>
      </c>
      <c r="AD1535" t="s">
        <v>241</v>
      </c>
      <c r="AE1535">
        <v>6</v>
      </c>
      <c r="AF1535">
        <v>2</v>
      </c>
      <c r="AG1535">
        <v>0.33333332999999998</v>
      </c>
      <c r="AH1535">
        <v>0</v>
      </c>
      <c r="AI1535">
        <v>0</v>
      </c>
      <c r="AJ1535">
        <v>0</v>
      </c>
      <c r="AK1535">
        <v>1311</v>
      </c>
      <c r="AL1535">
        <v>26.18</v>
      </c>
      <c r="AM1535">
        <v>6.14</v>
      </c>
      <c r="AN1535">
        <v>56.39</v>
      </c>
      <c r="AO1535">
        <v>13.9</v>
      </c>
      <c r="AP1535">
        <v>48</v>
      </c>
      <c r="AQ1535" t="s">
        <v>198</v>
      </c>
      <c r="AR1535">
        <v>23</v>
      </c>
      <c r="AS1535">
        <v>9</v>
      </c>
      <c r="AT1535">
        <v>0.39130433999999997</v>
      </c>
      <c r="AU1535">
        <v>3</v>
      </c>
      <c r="AV1535">
        <v>1</v>
      </c>
      <c r="AW1535">
        <v>0.33333299999999999</v>
      </c>
      <c r="AX1535">
        <v>2082</v>
      </c>
      <c r="AY1535">
        <v>92.55</v>
      </c>
      <c r="AZ1535">
        <v>-2.86</v>
      </c>
      <c r="BA1535">
        <v>59.05</v>
      </c>
      <c r="BB1535">
        <v>1.74</v>
      </c>
      <c r="BC1535" t="s">
        <v>195</v>
      </c>
      <c r="BD1535">
        <v>83</v>
      </c>
      <c r="BE1535">
        <v>2.39</v>
      </c>
      <c r="BF1535">
        <v>1.74</v>
      </c>
      <c r="BG1535">
        <v>6977.59</v>
      </c>
      <c r="BH1535">
        <v>19.23</v>
      </c>
      <c r="BI1535">
        <v>0</v>
      </c>
      <c r="BJ1535">
        <v>0</v>
      </c>
      <c r="BK1535">
        <v>0</v>
      </c>
      <c r="BL1535">
        <v>1</v>
      </c>
      <c r="BM1535">
        <v>0</v>
      </c>
      <c r="BN1535">
        <v>42</v>
      </c>
      <c r="BO1535" s="1">
        <v>43942</v>
      </c>
      <c r="BP1535" s="1"/>
      <c r="BQ1535" s="1">
        <v>42040</v>
      </c>
      <c r="BR1535" t="s">
        <v>199</v>
      </c>
      <c r="BT1535">
        <v>0</v>
      </c>
      <c r="BU1535">
        <v>1</v>
      </c>
      <c r="BV1535" s="1">
        <v>42572</v>
      </c>
      <c r="BW1535" t="s">
        <v>206</v>
      </c>
      <c r="BX1535" t="s">
        <v>201</v>
      </c>
      <c r="BY1535" t="s">
        <v>200</v>
      </c>
      <c r="BZ1535" t="s">
        <v>200</v>
      </c>
      <c r="CA1535" t="s">
        <v>200</v>
      </c>
      <c r="CB1535" t="s">
        <v>200</v>
      </c>
      <c r="CC1535" t="s">
        <v>200</v>
      </c>
      <c r="CD1535" t="s">
        <v>200</v>
      </c>
      <c r="CE1535" t="s">
        <v>200</v>
      </c>
      <c r="CF1535" t="s">
        <v>200</v>
      </c>
      <c r="CG1535" t="s">
        <v>200</v>
      </c>
      <c r="CH1535" t="s">
        <v>200</v>
      </c>
      <c r="CI1535" t="s">
        <v>200</v>
      </c>
      <c r="CJ1535" t="s">
        <v>200</v>
      </c>
      <c r="CK1535" t="s">
        <v>200</v>
      </c>
      <c r="CL1535" t="s">
        <v>200</v>
      </c>
      <c r="CM1535" t="s">
        <v>200</v>
      </c>
      <c r="CN1535" t="s">
        <v>200</v>
      </c>
      <c r="CO1535" t="s">
        <v>200</v>
      </c>
      <c r="CP1535" t="s">
        <v>200</v>
      </c>
      <c r="CQ1535" t="s">
        <v>200</v>
      </c>
      <c r="CR1535" t="s">
        <v>200</v>
      </c>
      <c r="CS1535" t="s">
        <v>200</v>
      </c>
      <c r="CT1535" t="s">
        <v>200</v>
      </c>
      <c r="CU1535" t="s">
        <v>200</v>
      </c>
      <c r="CV1535" t="s">
        <v>200</v>
      </c>
      <c r="CW1535" t="s">
        <v>200</v>
      </c>
      <c r="CX1535" t="s">
        <v>200</v>
      </c>
      <c r="CY1535" t="s">
        <v>200</v>
      </c>
      <c r="CZ1535" t="s">
        <v>201</v>
      </c>
      <c r="DA1535" t="s">
        <v>200</v>
      </c>
      <c r="DB1535" t="s">
        <v>200</v>
      </c>
      <c r="DC1535" t="s">
        <v>200</v>
      </c>
      <c r="DD1535" t="s">
        <v>200</v>
      </c>
      <c r="DE1535" t="s">
        <v>200</v>
      </c>
      <c r="DF1535" t="s">
        <v>200</v>
      </c>
      <c r="DG1535" t="s">
        <v>200</v>
      </c>
      <c r="DH1535" t="s">
        <v>200</v>
      </c>
      <c r="DI1535" t="s">
        <v>200</v>
      </c>
      <c r="DJ1535" t="s">
        <v>200</v>
      </c>
      <c r="DK1535" t="s">
        <v>200</v>
      </c>
      <c r="DL1535" t="s">
        <v>200</v>
      </c>
      <c r="DM1535" t="s">
        <v>200</v>
      </c>
      <c r="DN1535">
        <v>1</v>
      </c>
      <c r="DO1535">
        <v>0</v>
      </c>
      <c r="DP1535">
        <v>0</v>
      </c>
      <c r="DQ1535">
        <v>0</v>
      </c>
      <c r="DR1535">
        <v>0</v>
      </c>
      <c r="DS1535">
        <v>0</v>
      </c>
      <c r="DT1535">
        <v>1</v>
      </c>
      <c r="DU1535">
        <v>0</v>
      </c>
      <c r="DV1535">
        <v>0</v>
      </c>
      <c r="DW1535">
        <v>0</v>
      </c>
      <c r="DX1535">
        <v>0</v>
      </c>
      <c r="DY1535">
        <v>0</v>
      </c>
      <c r="DZ1535">
        <v>0</v>
      </c>
      <c r="EA1535">
        <v>0</v>
      </c>
      <c r="EB1535">
        <v>0</v>
      </c>
      <c r="EC1535">
        <v>0</v>
      </c>
      <c r="ED1535">
        <v>0</v>
      </c>
      <c r="EE1535">
        <v>0</v>
      </c>
      <c r="EF1535">
        <v>0</v>
      </c>
      <c r="EG1535">
        <v>0</v>
      </c>
      <c r="EH1535">
        <v>0</v>
      </c>
      <c r="EI1535">
        <v>0</v>
      </c>
      <c r="EJ1535">
        <v>0</v>
      </c>
      <c r="EK1535">
        <v>0</v>
      </c>
      <c r="EL1535">
        <v>0</v>
      </c>
      <c r="EM1535">
        <v>0</v>
      </c>
      <c r="EN1535">
        <v>0</v>
      </c>
      <c r="EO1535">
        <v>0</v>
      </c>
      <c r="EP1535">
        <v>0</v>
      </c>
      <c r="EQ1535">
        <v>0</v>
      </c>
      <c r="ER1535">
        <v>0</v>
      </c>
      <c r="ES1535">
        <v>0</v>
      </c>
      <c r="ET1535">
        <v>0</v>
      </c>
      <c r="EU1535">
        <v>0</v>
      </c>
      <c r="EV1535">
        <v>0</v>
      </c>
      <c r="EW1535">
        <v>0</v>
      </c>
      <c r="EX1535">
        <v>0</v>
      </c>
      <c r="EY1535">
        <v>0</v>
      </c>
      <c r="EZ1535">
        <v>0</v>
      </c>
      <c r="FA1535">
        <v>0</v>
      </c>
      <c r="FB1535">
        <v>0</v>
      </c>
      <c r="FC1535">
        <v>0</v>
      </c>
      <c r="FD1535">
        <v>0</v>
      </c>
      <c r="FE1535">
        <v>0</v>
      </c>
      <c r="FF1535">
        <v>0</v>
      </c>
      <c r="FG1535">
        <v>0</v>
      </c>
      <c r="FH1535">
        <v>0</v>
      </c>
      <c r="FI1535">
        <v>0</v>
      </c>
      <c r="FJ1535">
        <v>0</v>
      </c>
      <c r="FK1535">
        <v>0</v>
      </c>
      <c r="FL1535">
        <v>0</v>
      </c>
      <c r="FM1535">
        <v>0</v>
      </c>
      <c r="FN1535">
        <v>0</v>
      </c>
      <c r="FO1535">
        <v>0</v>
      </c>
      <c r="FP1535">
        <v>0</v>
      </c>
      <c r="FQ1535">
        <v>0</v>
      </c>
      <c r="FR1535">
        <v>0</v>
      </c>
      <c r="FS1535">
        <v>0</v>
      </c>
      <c r="FT1535">
        <v>0</v>
      </c>
      <c r="FU1535">
        <v>0</v>
      </c>
      <c r="FV1535">
        <v>0</v>
      </c>
      <c r="FW1535">
        <v>3</v>
      </c>
      <c r="FX1535">
        <v>0</v>
      </c>
      <c r="FY1535" t="s">
        <v>390</v>
      </c>
      <c r="FZ1535" t="s">
        <v>200</v>
      </c>
      <c r="GA1535" t="s">
        <v>200</v>
      </c>
      <c r="GB1535" t="s">
        <v>200</v>
      </c>
      <c r="GC1535" t="s">
        <v>200</v>
      </c>
      <c r="GD1535" t="s">
        <v>201</v>
      </c>
      <c r="GE1535" t="s">
        <v>200</v>
      </c>
      <c r="GF1535" t="s">
        <v>200</v>
      </c>
      <c r="GG1535" t="s">
        <v>3274</v>
      </c>
    </row>
    <row r="1536" spans="1:189" hidden="1" x14ac:dyDescent="0.2">
      <c r="A1536">
        <v>4812</v>
      </c>
      <c r="B1536" t="s">
        <v>3262</v>
      </c>
      <c r="C1536" t="s">
        <v>189</v>
      </c>
      <c r="D1536" t="s">
        <v>190</v>
      </c>
      <c r="E1536">
        <v>2007</v>
      </c>
      <c r="F1536" s="1">
        <v>42111</v>
      </c>
      <c r="G1536" t="s">
        <v>3275</v>
      </c>
      <c r="H1536">
        <v>14529</v>
      </c>
      <c r="I1536">
        <v>1</v>
      </c>
      <c r="J1536" t="s">
        <v>314</v>
      </c>
      <c r="K1536" t="s">
        <v>190</v>
      </c>
      <c r="L1536">
        <v>48.08</v>
      </c>
      <c r="M1536">
        <v>12.75</v>
      </c>
      <c r="N1536">
        <v>37.67</v>
      </c>
      <c r="O1536">
        <v>11.67</v>
      </c>
      <c r="P1536">
        <v>10.409999999999997</v>
      </c>
      <c r="Q1536" s="1">
        <v>43797</v>
      </c>
      <c r="R1536">
        <v>-6.25</v>
      </c>
      <c r="S1536">
        <v>-27.26</v>
      </c>
      <c r="T1536">
        <v>-0.43</v>
      </c>
      <c r="U1536">
        <v>-2.1</v>
      </c>
      <c r="V1536">
        <v>23</v>
      </c>
      <c r="W1536">
        <v>9</v>
      </c>
      <c r="X1536">
        <v>-5.82</v>
      </c>
      <c r="Y1536">
        <v>0.39130399999999999</v>
      </c>
      <c r="Z1536">
        <v>3</v>
      </c>
      <c r="AA1536">
        <v>1</v>
      </c>
      <c r="AB1536">
        <v>0.33333299999999999</v>
      </c>
      <c r="AC1536" t="s">
        <v>240</v>
      </c>
      <c r="AD1536" t="s">
        <v>241</v>
      </c>
      <c r="AE1536">
        <v>6</v>
      </c>
      <c r="AF1536">
        <v>2</v>
      </c>
      <c r="AG1536">
        <v>0.33333332999999998</v>
      </c>
      <c r="AH1536">
        <v>0</v>
      </c>
      <c r="AI1536">
        <v>0</v>
      </c>
      <c r="AJ1536">
        <v>0</v>
      </c>
      <c r="AK1536">
        <v>1311</v>
      </c>
      <c r="AL1536">
        <v>26.18</v>
      </c>
      <c r="AM1536">
        <v>6.14</v>
      </c>
      <c r="AN1536">
        <v>56.39</v>
      </c>
      <c r="AO1536">
        <v>13.9</v>
      </c>
      <c r="AP1536">
        <v>362</v>
      </c>
      <c r="AQ1536" t="s">
        <v>198</v>
      </c>
      <c r="AR1536">
        <v>23</v>
      </c>
      <c r="AS1536">
        <v>9</v>
      </c>
      <c r="AT1536">
        <v>0.39130433999999997</v>
      </c>
      <c r="AU1536">
        <v>3</v>
      </c>
      <c r="AV1536">
        <v>1</v>
      </c>
      <c r="AW1536">
        <v>0.33333299999999999</v>
      </c>
      <c r="AX1536">
        <v>2082</v>
      </c>
      <c r="AY1536">
        <v>92.55</v>
      </c>
      <c r="AZ1536">
        <v>-2.86</v>
      </c>
      <c r="BA1536">
        <v>59.05</v>
      </c>
      <c r="BB1536">
        <v>2.4</v>
      </c>
      <c r="BC1536" t="s">
        <v>195</v>
      </c>
      <c r="BD1536">
        <v>1500</v>
      </c>
      <c r="BE1536">
        <v>2.56</v>
      </c>
      <c r="BF1536">
        <v>2.4</v>
      </c>
      <c r="BG1536">
        <v>186.67</v>
      </c>
      <c r="BH1536">
        <v>28.04</v>
      </c>
      <c r="BI1536">
        <v>0</v>
      </c>
      <c r="BJ1536">
        <v>0</v>
      </c>
      <c r="BK1536">
        <v>0</v>
      </c>
      <c r="BL1536">
        <v>1</v>
      </c>
      <c r="BM1536">
        <v>0</v>
      </c>
      <c r="BN1536">
        <v>42</v>
      </c>
      <c r="BO1536" s="1">
        <v>43942</v>
      </c>
      <c r="BP1536" s="1"/>
      <c r="BQ1536" s="1">
        <v>42111</v>
      </c>
      <c r="BR1536" t="s">
        <v>199</v>
      </c>
      <c r="BT1536">
        <v>0</v>
      </c>
      <c r="BU1536">
        <v>1</v>
      </c>
      <c r="BV1536" s="1">
        <v>42185</v>
      </c>
      <c r="BW1536" t="s">
        <v>206</v>
      </c>
      <c r="BX1536" t="s">
        <v>201</v>
      </c>
      <c r="BY1536" t="s">
        <v>200</v>
      </c>
      <c r="BZ1536" t="s">
        <v>200</v>
      </c>
      <c r="CA1536" t="s">
        <v>200</v>
      </c>
      <c r="CB1536" t="s">
        <v>200</v>
      </c>
      <c r="CC1536" t="s">
        <v>200</v>
      </c>
      <c r="CD1536" t="s">
        <v>200</v>
      </c>
      <c r="CE1536" t="s">
        <v>200</v>
      </c>
      <c r="CF1536" t="s">
        <v>200</v>
      </c>
      <c r="CG1536" t="s">
        <v>200</v>
      </c>
      <c r="CH1536" t="s">
        <v>200</v>
      </c>
      <c r="CI1536" t="s">
        <v>200</v>
      </c>
      <c r="CJ1536" t="s">
        <v>200</v>
      </c>
      <c r="CK1536" t="s">
        <v>200</v>
      </c>
      <c r="CL1536" t="s">
        <v>200</v>
      </c>
      <c r="CM1536" t="s">
        <v>200</v>
      </c>
      <c r="CN1536" t="s">
        <v>200</v>
      </c>
      <c r="CO1536" t="s">
        <v>200</v>
      </c>
      <c r="CP1536" t="s">
        <v>200</v>
      </c>
      <c r="CQ1536" t="s">
        <v>200</v>
      </c>
      <c r="CR1536" t="s">
        <v>201</v>
      </c>
      <c r="CS1536" t="s">
        <v>200</v>
      </c>
      <c r="CT1536" t="s">
        <v>200</v>
      </c>
      <c r="CU1536" t="s">
        <v>200</v>
      </c>
      <c r="CV1536" t="s">
        <v>200</v>
      </c>
      <c r="CW1536" t="s">
        <v>200</v>
      </c>
      <c r="CX1536" t="s">
        <v>200</v>
      </c>
      <c r="CY1536" t="s">
        <v>200</v>
      </c>
      <c r="CZ1536" t="s">
        <v>200</v>
      </c>
      <c r="DA1536" t="s">
        <v>200</v>
      </c>
      <c r="DB1536" t="s">
        <v>200</v>
      </c>
      <c r="DC1536" t="s">
        <v>200</v>
      </c>
      <c r="DD1536" t="s">
        <v>200</v>
      </c>
      <c r="DE1536" t="s">
        <v>200</v>
      </c>
      <c r="DF1536" t="s">
        <v>200</v>
      </c>
      <c r="DG1536" t="s">
        <v>200</v>
      </c>
      <c r="DH1536" t="s">
        <v>200</v>
      </c>
      <c r="DI1536" t="s">
        <v>200</v>
      </c>
      <c r="DJ1536" t="s">
        <v>200</v>
      </c>
      <c r="DK1536" t="s">
        <v>200</v>
      </c>
      <c r="DL1536" t="s">
        <v>200</v>
      </c>
      <c r="DM1536" t="s">
        <v>200</v>
      </c>
      <c r="DN1536">
        <v>0</v>
      </c>
      <c r="DO1536">
        <v>0</v>
      </c>
      <c r="DP1536">
        <v>1</v>
      </c>
      <c r="DQ1536">
        <v>0</v>
      </c>
      <c r="DR1536">
        <v>0</v>
      </c>
      <c r="DS1536">
        <v>0</v>
      </c>
      <c r="DT1536">
        <v>0</v>
      </c>
      <c r="DU1536">
        <v>0</v>
      </c>
      <c r="DV1536">
        <v>0</v>
      </c>
      <c r="DW1536">
        <v>0</v>
      </c>
      <c r="DX1536">
        <v>0</v>
      </c>
      <c r="DY1536">
        <v>0</v>
      </c>
      <c r="DZ1536">
        <v>0</v>
      </c>
      <c r="EA1536">
        <v>1</v>
      </c>
      <c r="EB1536">
        <v>0</v>
      </c>
      <c r="EC1536">
        <v>0</v>
      </c>
      <c r="ED1536">
        <v>0</v>
      </c>
      <c r="EE1536">
        <v>0</v>
      </c>
      <c r="EF1536">
        <v>0</v>
      </c>
      <c r="EG1536">
        <v>0</v>
      </c>
      <c r="EH1536">
        <v>0</v>
      </c>
      <c r="EI1536">
        <v>0</v>
      </c>
      <c r="EJ1536">
        <v>0</v>
      </c>
      <c r="EK1536">
        <v>0</v>
      </c>
      <c r="EL1536">
        <v>0</v>
      </c>
      <c r="EM1536">
        <v>0</v>
      </c>
      <c r="EN1536">
        <v>0</v>
      </c>
      <c r="EO1536">
        <v>0</v>
      </c>
      <c r="EP1536">
        <v>0</v>
      </c>
      <c r="EQ1536">
        <v>0</v>
      </c>
      <c r="ER1536">
        <v>0</v>
      </c>
      <c r="ES1536">
        <v>0</v>
      </c>
      <c r="ET1536">
        <v>0</v>
      </c>
      <c r="EU1536">
        <v>0</v>
      </c>
      <c r="EV1536">
        <v>0</v>
      </c>
      <c r="EW1536">
        <v>0</v>
      </c>
      <c r="EX1536">
        <v>0</v>
      </c>
      <c r="EY1536">
        <v>0</v>
      </c>
      <c r="EZ1536">
        <v>0</v>
      </c>
      <c r="FA1536">
        <v>0</v>
      </c>
      <c r="FB1536">
        <v>0</v>
      </c>
      <c r="FC1536">
        <v>0</v>
      </c>
      <c r="FD1536">
        <v>0</v>
      </c>
      <c r="FE1536">
        <v>0</v>
      </c>
      <c r="FF1536">
        <v>0</v>
      </c>
      <c r="FG1536">
        <v>0</v>
      </c>
      <c r="FH1536">
        <v>0</v>
      </c>
      <c r="FI1536">
        <v>0</v>
      </c>
      <c r="FJ1536">
        <v>0</v>
      </c>
      <c r="FK1536">
        <v>0</v>
      </c>
      <c r="FL1536">
        <v>0</v>
      </c>
      <c r="FM1536">
        <v>0</v>
      </c>
      <c r="FN1536">
        <v>0</v>
      </c>
      <c r="FO1536">
        <v>0</v>
      </c>
      <c r="FP1536">
        <v>0</v>
      </c>
      <c r="FQ1536">
        <v>0</v>
      </c>
      <c r="FR1536">
        <v>0</v>
      </c>
      <c r="FS1536">
        <v>0</v>
      </c>
      <c r="FT1536">
        <v>0</v>
      </c>
      <c r="FU1536">
        <v>0</v>
      </c>
      <c r="FV1536">
        <v>0</v>
      </c>
      <c r="FW1536">
        <v>3</v>
      </c>
      <c r="FX1536">
        <v>0</v>
      </c>
      <c r="FY1536" t="s">
        <v>2221</v>
      </c>
      <c r="FZ1536" t="s">
        <v>200</v>
      </c>
      <c r="GA1536" t="s">
        <v>200</v>
      </c>
      <c r="GB1536" t="s">
        <v>200</v>
      </c>
      <c r="GC1536" t="s">
        <v>200</v>
      </c>
      <c r="GD1536" t="s">
        <v>201</v>
      </c>
      <c r="GE1536" t="s">
        <v>200</v>
      </c>
      <c r="GF1536" t="s">
        <v>201</v>
      </c>
      <c r="GG1536" t="s">
        <v>3276</v>
      </c>
    </row>
    <row r="1537" spans="1:189" hidden="1" x14ac:dyDescent="0.2">
      <c r="A1537">
        <v>4812</v>
      </c>
      <c r="B1537" t="s">
        <v>3262</v>
      </c>
      <c r="C1537" t="s">
        <v>189</v>
      </c>
      <c r="D1537" t="s">
        <v>190</v>
      </c>
      <c r="E1537">
        <v>2007</v>
      </c>
      <c r="F1537" s="1">
        <v>42962</v>
      </c>
      <c r="G1537" t="s">
        <v>951</v>
      </c>
      <c r="H1537">
        <v>318</v>
      </c>
      <c r="I1537">
        <v>1</v>
      </c>
      <c r="J1537" t="s">
        <v>189</v>
      </c>
      <c r="K1537" t="s">
        <v>190</v>
      </c>
      <c r="L1537">
        <v>48.08</v>
      </c>
      <c r="M1537">
        <v>12.75</v>
      </c>
      <c r="N1537">
        <v>37.67</v>
      </c>
      <c r="O1537">
        <v>11.67</v>
      </c>
      <c r="P1537">
        <v>10.409999999999997</v>
      </c>
      <c r="Q1537" s="1">
        <v>43797</v>
      </c>
      <c r="R1537">
        <v>19.29</v>
      </c>
      <c r="S1537">
        <v>101.34</v>
      </c>
      <c r="T1537">
        <v>4.57</v>
      </c>
      <c r="U1537">
        <v>19.38</v>
      </c>
      <c r="V1537">
        <v>23</v>
      </c>
      <c r="W1537">
        <v>9</v>
      </c>
      <c r="X1537">
        <v>14.719999999999999</v>
      </c>
      <c r="Y1537">
        <v>0.39130399999999999</v>
      </c>
      <c r="Z1537">
        <v>3</v>
      </c>
      <c r="AA1537">
        <v>1</v>
      </c>
      <c r="AB1537">
        <v>0.33333299999999999</v>
      </c>
      <c r="AC1537" t="s">
        <v>950</v>
      </c>
      <c r="AD1537" t="s">
        <v>241</v>
      </c>
      <c r="AE1537">
        <v>6</v>
      </c>
      <c r="AF1537">
        <v>2</v>
      </c>
      <c r="AG1537">
        <v>0.33333332999999998</v>
      </c>
      <c r="AH1537">
        <v>0</v>
      </c>
      <c r="AI1537">
        <v>0</v>
      </c>
      <c r="AJ1537">
        <v>0</v>
      </c>
      <c r="AK1537">
        <v>1311</v>
      </c>
      <c r="AL1537">
        <v>26.18</v>
      </c>
      <c r="AM1537">
        <v>6.14</v>
      </c>
      <c r="AN1537">
        <v>56.39</v>
      </c>
      <c r="AO1537">
        <v>13.9</v>
      </c>
      <c r="AP1537">
        <v>24160</v>
      </c>
      <c r="AQ1537" t="s">
        <v>198</v>
      </c>
      <c r="AR1537">
        <v>23</v>
      </c>
      <c r="AS1537">
        <v>9</v>
      </c>
      <c r="AT1537">
        <v>0.39130433999999997</v>
      </c>
      <c r="AU1537">
        <v>3</v>
      </c>
      <c r="AV1537">
        <v>1</v>
      </c>
      <c r="AW1537">
        <v>0.33333299999999999</v>
      </c>
      <c r="AX1537">
        <v>2082</v>
      </c>
      <c r="AY1537">
        <v>92.55</v>
      </c>
      <c r="AZ1537">
        <v>-2.86</v>
      </c>
      <c r="BA1537">
        <v>59.05</v>
      </c>
      <c r="BC1537" t="s">
        <v>195</v>
      </c>
      <c r="BE1537">
        <v>51.89</v>
      </c>
      <c r="BF1537">
        <v>61.5</v>
      </c>
      <c r="BG1537">
        <v>-29.41</v>
      </c>
      <c r="BH1537">
        <v>38.24</v>
      </c>
      <c r="BI1537">
        <v>0</v>
      </c>
      <c r="BJ1537">
        <v>0</v>
      </c>
      <c r="BK1537">
        <v>0</v>
      </c>
      <c r="BL1537">
        <v>1</v>
      </c>
      <c r="BM1537">
        <v>0</v>
      </c>
      <c r="BN1537">
        <v>42</v>
      </c>
      <c r="BO1537" s="1">
        <v>43942</v>
      </c>
      <c r="BP1537" s="1"/>
      <c r="BQ1537" s="1">
        <v>42962</v>
      </c>
      <c r="BR1537" t="s">
        <v>199</v>
      </c>
      <c r="BT1537">
        <v>0</v>
      </c>
      <c r="BU1537">
        <v>1</v>
      </c>
      <c r="BV1537" s="1">
        <v>43054</v>
      </c>
      <c r="BW1537" t="s">
        <v>192</v>
      </c>
      <c r="BX1537" t="s">
        <v>200</v>
      </c>
      <c r="BY1537" t="s">
        <v>200</v>
      </c>
      <c r="BZ1537" t="s">
        <v>200</v>
      </c>
      <c r="CA1537" t="s">
        <v>200</v>
      </c>
      <c r="CB1537" t="s">
        <v>200</v>
      </c>
      <c r="CC1537" t="s">
        <v>200</v>
      </c>
      <c r="CD1537" t="s">
        <v>200</v>
      </c>
      <c r="CE1537" t="s">
        <v>200</v>
      </c>
      <c r="CF1537" t="s">
        <v>200</v>
      </c>
      <c r="CG1537" t="s">
        <v>200</v>
      </c>
      <c r="CH1537" t="s">
        <v>200</v>
      </c>
      <c r="CI1537" t="s">
        <v>200</v>
      </c>
      <c r="CJ1537" t="s">
        <v>200</v>
      </c>
      <c r="CK1537" t="s">
        <v>200</v>
      </c>
      <c r="CL1537" t="s">
        <v>200</v>
      </c>
      <c r="CM1537" t="s">
        <v>200</v>
      </c>
      <c r="CN1537" t="s">
        <v>200</v>
      </c>
      <c r="CO1537" t="s">
        <v>200</v>
      </c>
      <c r="CP1537" t="s">
        <v>200</v>
      </c>
      <c r="CQ1537" t="s">
        <v>200</v>
      </c>
      <c r="CR1537" t="s">
        <v>200</v>
      </c>
      <c r="CS1537" t="s">
        <v>200</v>
      </c>
      <c r="CT1537" t="s">
        <v>200</v>
      </c>
      <c r="CU1537" t="s">
        <v>200</v>
      </c>
      <c r="CV1537" t="s">
        <v>200</v>
      </c>
      <c r="CW1537" t="s">
        <v>200</v>
      </c>
      <c r="CX1537" t="s">
        <v>200</v>
      </c>
      <c r="CY1537" t="s">
        <v>200</v>
      </c>
      <c r="CZ1537" t="s">
        <v>200</v>
      </c>
      <c r="DA1537" t="s">
        <v>200</v>
      </c>
      <c r="DB1537" t="s">
        <v>200</v>
      </c>
      <c r="DC1537" t="s">
        <v>200</v>
      </c>
      <c r="DD1537" t="s">
        <v>200</v>
      </c>
      <c r="DE1537" t="s">
        <v>200</v>
      </c>
      <c r="DF1537" t="s">
        <v>200</v>
      </c>
      <c r="DG1537" t="s">
        <v>200</v>
      </c>
      <c r="DH1537" t="s">
        <v>200</v>
      </c>
      <c r="DI1537" t="s">
        <v>200</v>
      </c>
      <c r="DJ1537" t="s">
        <v>200</v>
      </c>
      <c r="DK1537" t="s">
        <v>200</v>
      </c>
      <c r="DL1537" t="s">
        <v>200</v>
      </c>
      <c r="DM1537" t="s">
        <v>200</v>
      </c>
      <c r="DN1537">
        <v>0</v>
      </c>
      <c r="DO1537">
        <v>0</v>
      </c>
      <c r="DP1537">
        <v>0</v>
      </c>
      <c r="DQ1537">
        <v>0</v>
      </c>
      <c r="DR1537">
        <v>0</v>
      </c>
      <c r="DS1537">
        <v>0</v>
      </c>
      <c r="DT1537">
        <v>0</v>
      </c>
      <c r="DU1537">
        <v>0</v>
      </c>
      <c r="DV1537">
        <v>0</v>
      </c>
      <c r="DW1537">
        <v>0</v>
      </c>
      <c r="DX1537">
        <v>0</v>
      </c>
      <c r="DY1537">
        <v>0</v>
      </c>
      <c r="DZ1537">
        <v>0</v>
      </c>
      <c r="EA1537">
        <v>0</v>
      </c>
      <c r="EB1537">
        <v>0</v>
      </c>
      <c r="EC1537">
        <v>0</v>
      </c>
      <c r="ED1537">
        <v>0</v>
      </c>
      <c r="EE1537">
        <v>0</v>
      </c>
      <c r="EF1537">
        <v>0</v>
      </c>
      <c r="EG1537">
        <v>0</v>
      </c>
      <c r="EH1537">
        <v>0</v>
      </c>
      <c r="EI1537">
        <v>0</v>
      </c>
      <c r="EJ1537">
        <v>0</v>
      </c>
      <c r="EK1537">
        <v>0</v>
      </c>
      <c r="EL1537">
        <v>0</v>
      </c>
      <c r="EM1537">
        <v>0</v>
      </c>
      <c r="EN1537">
        <v>0</v>
      </c>
      <c r="EO1537">
        <v>0</v>
      </c>
      <c r="EP1537">
        <v>0</v>
      </c>
      <c r="EQ1537">
        <v>0</v>
      </c>
      <c r="ER1537">
        <v>0</v>
      </c>
      <c r="ES1537">
        <v>0</v>
      </c>
      <c r="ET1537">
        <v>0</v>
      </c>
      <c r="EU1537">
        <v>0</v>
      </c>
      <c r="EV1537">
        <v>0</v>
      </c>
      <c r="EW1537">
        <v>0</v>
      </c>
      <c r="EX1537">
        <v>0</v>
      </c>
      <c r="EY1537">
        <v>0</v>
      </c>
      <c r="EZ1537">
        <v>0</v>
      </c>
      <c r="FA1537">
        <v>0</v>
      </c>
      <c r="FB1537">
        <v>0</v>
      </c>
      <c r="FC1537">
        <v>0</v>
      </c>
      <c r="FD1537">
        <v>0</v>
      </c>
      <c r="FE1537">
        <v>0</v>
      </c>
      <c r="FF1537">
        <v>0</v>
      </c>
      <c r="FG1537">
        <v>0</v>
      </c>
      <c r="FH1537">
        <v>0</v>
      </c>
      <c r="FI1537">
        <v>0</v>
      </c>
      <c r="FJ1537">
        <v>0</v>
      </c>
      <c r="FK1537">
        <v>0</v>
      </c>
      <c r="FL1537">
        <v>0</v>
      </c>
      <c r="FM1537">
        <v>0</v>
      </c>
      <c r="FN1537">
        <v>0</v>
      </c>
      <c r="FO1537">
        <v>0</v>
      </c>
      <c r="FP1537">
        <v>0</v>
      </c>
      <c r="FQ1537">
        <v>0</v>
      </c>
      <c r="FR1537">
        <v>0</v>
      </c>
      <c r="FS1537">
        <v>0</v>
      </c>
      <c r="FT1537">
        <v>0</v>
      </c>
      <c r="FU1537">
        <v>0</v>
      </c>
      <c r="FV1537">
        <v>0</v>
      </c>
      <c r="FZ1537" t="s">
        <v>200</v>
      </c>
      <c r="GA1537" t="s">
        <v>200</v>
      </c>
      <c r="GB1537" t="s">
        <v>200</v>
      </c>
      <c r="GC1537" t="s">
        <v>200</v>
      </c>
      <c r="GD1537" t="s">
        <v>200</v>
      </c>
      <c r="GE1537" t="s">
        <v>200</v>
      </c>
      <c r="GF1537" t="s">
        <v>200</v>
      </c>
    </row>
    <row r="1538" spans="1:189" hidden="1" x14ac:dyDescent="0.2">
      <c r="A1538">
        <v>4812</v>
      </c>
      <c r="B1538" t="s">
        <v>3262</v>
      </c>
      <c r="C1538" t="s">
        <v>189</v>
      </c>
      <c r="D1538" t="s">
        <v>190</v>
      </c>
      <c r="E1538">
        <v>2007</v>
      </c>
      <c r="F1538" s="1">
        <v>41569</v>
      </c>
      <c r="G1538" t="s">
        <v>3277</v>
      </c>
      <c r="H1538">
        <v>24616</v>
      </c>
      <c r="I1538">
        <v>1</v>
      </c>
      <c r="J1538" t="s">
        <v>314</v>
      </c>
      <c r="K1538" t="s">
        <v>190</v>
      </c>
      <c r="L1538">
        <v>48.08</v>
      </c>
      <c r="M1538">
        <v>12.75</v>
      </c>
      <c r="N1538">
        <v>37.67</v>
      </c>
      <c r="O1538">
        <v>11.67</v>
      </c>
      <c r="P1538">
        <v>10.409999999999997</v>
      </c>
      <c r="Q1538" s="1">
        <v>43797</v>
      </c>
      <c r="R1538">
        <v>42.2</v>
      </c>
      <c r="S1538">
        <v>170.79</v>
      </c>
      <c r="T1538">
        <v>6.81</v>
      </c>
      <c r="U1538">
        <v>20.49</v>
      </c>
      <c r="V1538">
        <v>23</v>
      </c>
      <c r="W1538">
        <v>9</v>
      </c>
      <c r="X1538">
        <v>35.39</v>
      </c>
      <c r="Y1538">
        <v>0.39130399999999999</v>
      </c>
      <c r="Z1538">
        <v>3</v>
      </c>
      <c r="AA1538">
        <v>1</v>
      </c>
      <c r="AB1538">
        <v>0.33333299999999999</v>
      </c>
      <c r="AC1538" t="s">
        <v>240</v>
      </c>
      <c r="AD1538" t="s">
        <v>241</v>
      </c>
      <c r="AE1538">
        <v>6</v>
      </c>
      <c r="AF1538">
        <v>2</v>
      </c>
      <c r="AG1538">
        <v>0.33333332999999998</v>
      </c>
      <c r="AH1538">
        <v>0</v>
      </c>
      <c r="AI1538">
        <v>0</v>
      </c>
      <c r="AJ1538">
        <v>0</v>
      </c>
      <c r="AK1538">
        <v>2045</v>
      </c>
      <c r="AL1538">
        <v>49.7</v>
      </c>
      <c r="AM1538">
        <v>8.3699999999999992</v>
      </c>
      <c r="AN1538">
        <v>52.44</v>
      </c>
      <c r="AO1538">
        <v>14.1</v>
      </c>
      <c r="AP1538">
        <v>562</v>
      </c>
      <c r="AQ1538" t="s">
        <v>198</v>
      </c>
      <c r="AR1538">
        <v>23</v>
      </c>
      <c r="AS1538">
        <v>9</v>
      </c>
      <c r="AT1538">
        <v>0.39130433999999997</v>
      </c>
      <c r="AU1538">
        <v>3</v>
      </c>
      <c r="AV1538">
        <v>1</v>
      </c>
      <c r="AW1538">
        <v>0.33333299999999999</v>
      </c>
      <c r="AX1538">
        <v>2082</v>
      </c>
      <c r="AY1538">
        <v>92.55</v>
      </c>
      <c r="AZ1538">
        <v>-2.86</v>
      </c>
      <c r="BA1538">
        <v>59.05</v>
      </c>
      <c r="BB1538">
        <v>1.55</v>
      </c>
      <c r="BC1538" t="s">
        <v>195</v>
      </c>
      <c r="BD1538">
        <v>495</v>
      </c>
      <c r="BE1538">
        <v>1.0900000000000001</v>
      </c>
      <c r="BF1538">
        <v>1.55</v>
      </c>
      <c r="BG1538">
        <v>596.77</v>
      </c>
      <c r="BH1538">
        <v>53.94</v>
      </c>
      <c r="BI1538">
        <v>0</v>
      </c>
      <c r="BJ1538">
        <v>0</v>
      </c>
      <c r="BK1538">
        <v>0</v>
      </c>
      <c r="BL1538">
        <v>1</v>
      </c>
      <c r="BM1538">
        <v>0</v>
      </c>
      <c r="BN1538">
        <v>42</v>
      </c>
      <c r="BO1538" s="1">
        <v>43942</v>
      </c>
      <c r="BP1538" s="1"/>
      <c r="BQ1538" s="1">
        <v>41569</v>
      </c>
      <c r="BR1538" t="s">
        <v>199</v>
      </c>
      <c r="BT1538">
        <v>0</v>
      </c>
      <c r="BU1538">
        <v>1</v>
      </c>
      <c r="BV1538" s="1">
        <v>41698</v>
      </c>
      <c r="BW1538" t="s">
        <v>206</v>
      </c>
      <c r="BX1538" t="s">
        <v>201</v>
      </c>
      <c r="BY1538" t="s">
        <v>200</v>
      </c>
      <c r="BZ1538" t="s">
        <v>200</v>
      </c>
      <c r="CA1538" t="s">
        <v>200</v>
      </c>
      <c r="CB1538" t="s">
        <v>200</v>
      </c>
      <c r="CC1538" t="s">
        <v>200</v>
      </c>
      <c r="CD1538" t="s">
        <v>200</v>
      </c>
      <c r="CE1538" t="s">
        <v>200</v>
      </c>
      <c r="CF1538" t="s">
        <v>200</v>
      </c>
      <c r="CG1538" t="s">
        <v>200</v>
      </c>
      <c r="CH1538" t="s">
        <v>200</v>
      </c>
      <c r="CI1538" t="s">
        <v>200</v>
      </c>
      <c r="CJ1538" t="s">
        <v>200</v>
      </c>
      <c r="CK1538" t="s">
        <v>200</v>
      </c>
      <c r="CL1538" t="s">
        <v>200</v>
      </c>
      <c r="CM1538" t="s">
        <v>200</v>
      </c>
      <c r="CN1538" t="s">
        <v>200</v>
      </c>
      <c r="CO1538" t="s">
        <v>200</v>
      </c>
      <c r="CP1538" t="s">
        <v>200</v>
      </c>
      <c r="CQ1538" t="s">
        <v>200</v>
      </c>
      <c r="CR1538" t="s">
        <v>200</v>
      </c>
      <c r="CS1538" t="s">
        <v>200</v>
      </c>
      <c r="CT1538" t="s">
        <v>200</v>
      </c>
      <c r="CU1538" t="s">
        <v>200</v>
      </c>
      <c r="CV1538" t="s">
        <v>200</v>
      </c>
      <c r="CW1538" t="s">
        <v>200</v>
      </c>
      <c r="CX1538" t="s">
        <v>200</v>
      </c>
      <c r="CY1538" t="s">
        <v>200</v>
      </c>
      <c r="CZ1538" t="s">
        <v>200</v>
      </c>
      <c r="DA1538" t="s">
        <v>200</v>
      </c>
      <c r="DB1538" t="s">
        <v>200</v>
      </c>
      <c r="DC1538" t="s">
        <v>200</v>
      </c>
      <c r="DD1538" t="s">
        <v>200</v>
      </c>
      <c r="DE1538" t="s">
        <v>200</v>
      </c>
      <c r="DF1538" t="s">
        <v>200</v>
      </c>
      <c r="DG1538" t="s">
        <v>200</v>
      </c>
      <c r="DH1538" t="s">
        <v>200</v>
      </c>
      <c r="DI1538" t="s">
        <v>200</v>
      </c>
      <c r="DJ1538" t="s">
        <v>200</v>
      </c>
      <c r="DK1538" t="s">
        <v>200</v>
      </c>
      <c r="DL1538" t="s">
        <v>200</v>
      </c>
      <c r="DM1538" t="s">
        <v>200</v>
      </c>
      <c r="DN1538">
        <v>0</v>
      </c>
      <c r="DO1538">
        <v>0</v>
      </c>
      <c r="DP1538">
        <v>0</v>
      </c>
      <c r="DQ1538">
        <v>0</v>
      </c>
      <c r="DR1538">
        <v>0</v>
      </c>
      <c r="DS1538">
        <v>0</v>
      </c>
      <c r="DT1538">
        <v>1</v>
      </c>
      <c r="DU1538">
        <v>0</v>
      </c>
      <c r="DV1538">
        <v>0</v>
      </c>
      <c r="DW1538">
        <v>0</v>
      </c>
      <c r="DX1538">
        <v>0</v>
      </c>
      <c r="DY1538">
        <v>0</v>
      </c>
      <c r="DZ1538">
        <v>0</v>
      </c>
      <c r="EA1538">
        <v>0</v>
      </c>
      <c r="EB1538">
        <v>0</v>
      </c>
      <c r="EC1538">
        <v>0</v>
      </c>
      <c r="ED1538">
        <v>0</v>
      </c>
      <c r="EE1538">
        <v>0</v>
      </c>
      <c r="EF1538">
        <v>0</v>
      </c>
      <c r="EG1538">
        <v>0</v>
      </c>
      <c r="EH1538">
        <v>0</v>
      </c>
      <c r="EI1538">
        <v>0</v>
      </c>
      <c r="EJ1538">
        <v>0</v>
      </c>
      <c r="EK1538">
        <v>0</v>
      </c>
      <c r="EL1538">
        <v>0</v>
      </c>
      <c r="EM1538">
        <v>0</v>
      </c>
      <c r="EN1538">
        <v>0</v>
      </c>
      <c r="EO1538">
        <v>0</v>
      </c>
      <c r="EP1538">
        <v>0</v>
      </c>
      <c r="EQ1538">
        <v>0</v>
      </c>
      <c r="ER1538">
        <v>0</v>
      </c>
      <c r="ES1538">
        <v>0</v>
      </c>
      <c r="ET1538">
        <v>0</v>
      </c>
      <c r="EU1538">
        <v>0</v>
      </c>
      <c r="EV1538">
        <v>0</v>
      </c>
      <c r="EW1538">
        <v>0</v>
      </c>
      <c r="EX1538">
        <v>0</v>
      </c>
      <c r="EY1538">
        <v>0</v>
      </c>
      <c r="EZ1538">
        <v>0</v>
      </c>
      <c r="FA1538">
        <v>0</v>
      </c>
      <c r="FB1538">
        <v>0</v>
      </c>
      <c r="FC1538">
        <v>0</v>
      </c>
      <c r="FD1538">
        <v>0</v>
      </c>
      <c r="FE1538">
        <v>0</v>
      </c>
      <c r="FF1538">
        <v>0</v>
      </c>
      <c r="FG1538">
        <v>0</v>
      </c>
      <c r="FH1538">
        <v>0</v>
      </c>
      <c r="FI1538">
        <v>0</v>
      </c>
      <c r="FJ1538">
        <v>0</v>
      </c>
      <c r="FK1538">
        <v>0</v>
      </c>
      <c r="FL1538">
        <v>0</v>
      </c>
      <c r="FM1538">
        <v>0</v>
      </c>
      <c r="FN1538">
        <v>0</v>
      </c>
      <c r="FO1538">
        <v>0</v>
      </c>
      <c r="FP1538">
        <v>0</v>
      </c>
      <c r="FQ1538">
        <v>0</v>
      </c>
      <c r="FR1538">
        <v>0</v>
      </c>
      <c r="FS1538">
        <v>0</v>
      </c>
      <c r="FT1538">
        <v>0</v>
      </c>
      <c r="FU1538">
        <v>0</v>
      </c>
      <c r="FV1538">
        <v>0</v>
      </c>
      <c r="FW1538">
        <v>7</v>
      </c>
      <c r="FX1538">
        <v>0</v>
      </c>
      <c r="FY1538" t="s">
        <v>2221</v>
      </c>
      <c r="FZ1538" t="s">
        <v>200</v>
      </c>
      <c r="GA1538" t="s">
        <v>200</v>
      </c>
      <c r="GB1538" t="s">
        <v>200</v>
      </c>
      <c r="GC1538" t="s">
        <v>200</v>
      </c>
      <c r="GD1538" t="s">
        <v>201</v>
      </c>
      <c r="GE1538" t="s">
        <v>200</v>
      </c>
      <c r="GF1538" t="s">
        <v>200</v>
      </c>
      <c r="GG1538" t="s">
        <v>3278</v>
      </c>
    </row>
    <row r="1539" spans="1:189" hidden="1" x14ac:dyDescent="0.2">
      <c r="A1539">
        <v>4812</v>
      </c>
      <c r="B1539" t="s">
        <v>3262</v>
      </c>
      <c r="C1539" t="s">
        <v>189</v>
      </c>
      <c r="D1539" t="s">
        <v>190</v>
      </c>
      <c r="E1539">
        <v>2007</v>
      </c>
      <c r="F1539" s="1">
        <v>42408</v>
      </c>
      <c r="G1539" t="s">
        <v>3279</v>
      </c>
      <c r="H1539">
        <v>31119</v>
      </c>
      <c r="I1539">
        <v>1</v>
      </c>
      <c r="J1539" t="s">
        <v>314</v>
      </c>
      <c r="K1539" t="s">
        <v>190</v>
      </c>
      <c r="L1539">
        <v>48.08</v>
      </c>
      <c r="M1539">
        <v>12.75</v>
      </c>
      <c r="N1539">
        <v>37.67</v>
      </c>
      <c r="O1539">
        <v>11.67</v>
      </c>
      <c r="P1539">
        <v>10.409999999999997</v>
      </c>
      <c r="Q1539" s="1">
        <v>43797</v>
      </c>
      <c r="R1539">
        <v>-11.59</v>
      </c>
      <c r="S1539">
        <v>-3.48</v>
      </c>
      <c r="T1539">
        <v>72.61</v>
      </c>
      <c r="U1539">
        <v>17</v>
      </c>
      <c r="V1539">
        <v>23</v>
      </c>
      <c r="W1539">
        <v>9</v>
      </c>
      <c r="X1539">
        <v>-84.2</v>
      </c>
      <c r="Y1539">
        <v>0.39130399999999999</v>
      </c>
      <c r="Z1539">
        <v>3</v>
      </c>
      <c r="AA1539">
        <v>1</v>
      </c>
      <c r="AB1539">
        <v>0.33333299999999999</v>
      </c>
      <c r="AC1539" t="s">
        <v>522</v>
      </c>
      <c r="AD1539" t="s">
        <v>247</v>
      </c>
      <c r="AE1539">
        <v>2</v>
      </c>
      <c r="AF1539">
        <v>1</v>
      </c>
      <c r="AG1539">
        <v>0.5</v>
      </c>
      <c r="AH1539">
        <v>1</v>
      </c>
      <c r="AI1539">
        <v>1</v>
      </c>
      <c r="AJ1539">
        <v>1</v>
      </c>
      <c r="AK1539">
        <v>1469</v>
      </c>
      <c r="AL1539">
        <v>65.02</v>
      </c>
      <c r="AM1539">
        <v>-96.57</v>
      </c>
      <c r="AN1539">
        <v>39.58</v>
      </c>
      <c r="AO1539">
        <v>14.38</v>
      </c>
      <c r="AP1539">
        <v>2</v>
      </c>
      <c r="AQ1539" t="s">
        <v>198</v>
      </c>
      <c r="AR1539">
        <v>23</v>
      </c>
      <c r="AS1539">
        <v>9</v>
      </c>
      <c r="AT1539">
        <v>0.39130433999999997</v>
      </c>
      <c r="AU1539">
        <v>3</v>
      </c>
      <c r="AV1539">
        <v>1</v>
      </c>
      <c r="AW1539">
        <v>0.33333299999999999</v>
      </c>
      <c r="AX1539">
        <v>2082</v>
      </c>
      <c r="AY1539">
        <v>92.55</v>
      </c>
      <c r="AZ1539">
        <v>-2.86</v>
      </c>
      <c r="BA1539">
        <v>59.05</v>
      </c>
      <c r="BC1539" t="s">
        <v>195</v>
      </c>
      <c r="BE1539">
        <v>7.8</v>
      </c>
      <c r="BF1539">
        <v>0.16</v>
      </c>
      <c r="BG1539">
        <v>150</v>
      </c>
      <c r="BH1539">
        <v>-18.89</v>
      </c>
      <c r="BI1539">
        <v>0</v>
      </c>
      <c r="BJ1539">
        <v>0</v>
      </c>
      <c r="BK1539">
        <v>0</v>
      </c>
      <c r="BL1539">
        <v>1</v>
      </c>
      <c r="BM1539">
        <v>0</v>
      </c>
      <c r="BN1539">
        <v>42</v>
      </c>
      <c r="BO1539" s="1">
        <v>43942</v>
      </c>
      <c r="BP1539" s="1"/>
      <c r="BQ1539" s="1">
        <v>42408</v>
      </c>
      <c r="BR1539" t="s">
        <v>199</v>
      </c>
      <c r="BT1539">
        <v>0</v>
      </c>
      <c r="BU1539">
        <v>1</v>
      </c>
      <c r="BV1539" s="1">
        <v>43677</v>
      </c>
      <c r="BW1539" t="s">
        <v>451</v>
      </c>
      <c r="BX1539" t="s">
        <v>201</v>
      </c>
      <c r="BY1539" t="s">
        <v>200</v>
      </c>
      <c r="BZ1539" t="s">
        <v>200</v>
      </c>
      <c r="CA1539" t="s">
        <v>200</v>
      </c>
      <c r="CB1539" t="s">
        <v>201</v>
      </c>
      <c r="CC1539" t="s">
        <v>200</v>
      </c>
      <c r="CD1539" t="s">
        <v>200</v>
      </c>
      <c r="CE1539" t="s">
        <v>200</v>
      </c>
      <c r="CF1539" t="s">
        <v>200</v>
      </c>
      <c r="CG1539" t="s">
        <v>200</v>
      </c>
      <c r="CH1539" t="s">
        <v>200</v>
      </c>
      <c r="CI1539" t="s">
        <v>200</v>
      </c>
      <c r="CJ1539" t="s">
        <v>200</v>
      </c>
      <c r="CK1539" t="s">
        <v>201</v>
      </c>
      <c r="CL1539" t="s">
        <v>200</v>
      </c>
      <c r="CM1539" t="s">
        <v>200</v>
      </c>
      <c r="CN1539" t="s">
        <v>200</v>
      </c>
      <c r="CO1539" t="s">
        <v>200</v>
      </c>
      <c r="CP1539" t="s">
        <v>200</v>
      </c>
      <c r="CQ1539" t="s">
        <v>200</v>
      </c>
      <c r="CR1539" t="s">
        <v>200</v>
      </c>
      <c r="CS1539" t="s">
        <v>200</v>
      </c>
      <c r="CT1539" t="s">
        <v>200</v>
      </c>
      <c r="CU1539" t="s">
        <v>200</v>
      </c>
      <c r="CV1539" t="s">
        <v>200</v>
      </c>
      <c r="CW1539" t="s">
        <v>200</v>
      </c>
      <c r="CX1539" t="s">
        <v>200</v>
      </c>
      <c r="CY1539" t="s">
        <v>200</v>
      </c>
      <c r="CZ1539" t="s">
        <v>200</v>
      </c>
      <c r="DA1539" t="s">
        <v>200</v>
      </c>
      <c r="DB1539" t="s">
        <v>200</v>
      </c>
      <c r="DC1539" t="s">
        <v>200</v>
      </c>
      <c r="DD1539" t="s">
        <v>200</v>
      </c>
      <c r="DE1539" t="s">
        <v>201</v>
      </c>
      <c r="DF1539" t="s">
        <v>201</v>
      </c>
      <c r="DG1539" t="s">
        <v>200</v>
      </c>
      <c r="DH1539" t="s">
        <v>200</v>
      </c>
      <c r="DI1539" t="s">
        <v>200</v>
      </c>
      <c r="DJ1539" t="s">
        <v>200</v>
      </c>
      <c r="DK1539" t="s">
        <v>200</v>
      </c>
      <c r="DL1539" t="s">
        <v>200</v>
      </c>
      <c r="DM1539" t="s">
        <v>200</v>
      </c>
      <c r="DN1539">
        <v>0</v>
      </c>
      <c r="DO1539">
        <v>0</v>
      </c>
      <c r="DP1539">
        <v>0</v>
      </c>
      <c r="DQ1539">
        <v>0</v>
      </c>
      <c r="DR1539">
        <v>0</v>
      </c>
      <c r="DS1539">
        <v>0</v>
      </c>
      <c r="DT1539">
        <v>1</v>
      </c>
      <c r="DU1539">
        <v>0</v>
      </c>
      <c r="DV1539">
        <v>0</v>
      </c>
      <c r="DW1539">
        <v>0</v>
      </c>
      <c r="DX1539">
        <v>0</v>
      </c>
      <c r="DY1539">
        <v>1</v>
      </c>
      <c r="DZ1539">
        <v>0</v>
      </c>
      <c r="EA1539">
        <v>0</v>
      </c>
      <c r="EB1539">
        <v>0</v>
      </c>
      <c r="EC1539">
        <v>0</v>
      </c>
      <c r="ED1539">
        <v>1</v>
      </c>
      <c r="EE1539">
        <v>0</v>
      </c>
      <c r="EF1539">
        <v>0</v>
      </c>
      <c r="EG1539">
        <v>0</v>
      </c>
      <c r="EH1539">
        <v>0</v>
      </c>
      <c r="EI1539">
        <v>0</v>
      </c>
      <c r="EJ1539">
        <v>0</v>
      </c>
      <c r="EK1539">
        <v>0</v>
      </c>
      <c r="EL1539">
        <v>0</v>
      </c>
      <c r="EM1539">
        <v>0</v>
      </c>
      <c r="EN1539">
        <v>0</v>
      </c>
      <c r="EO1539">
        <v>0</v>
      </c>
      <c r="EP1539">
        <v>0</v>
      </c>
      <c r="EQ1539">
        <v>0</v>
      </c>
      <c r="ER1539">
        <v>0</v>
      </c>
      <c r="ES1539">
        <v>0</v>
      </c>
      <c r="ET1539">
        <v>0</v>
      </c>
      <c r="EU1539">
        <v>0</v>
      </c>
      <c r="EV1539">
        <v>0</v>
      </c>
      <c r="EW1539">
        <v>0</v>
      </c>
      <c r="EX1539">
        <v>0</v>
      </c>
      <c r="EY1539">
        <v>0</v>
      </c>
      <c r="EZ1539">
        <v>0</v>
      </c>
      <c r="FA1539">
        <v>0</v>
      </c>
      <c r="FB1539">
        <v>0</v>
      </c>
      <c r="FC1539">
        <v>0</v>
      </c>
      <c r="FD1539">
        <v>0</v>
      </c>
      <c r="FE1539">
        <v>0</v>
      </c>
      <c r="FF1539">
        <v>0</v>
      </c>
      <c r="FG1539">
        <v>0</v>
      </c>
      <c r="FH1539">
        <v>0</v>
      </c>
      <c r="FI1539">
        <v>0</v>
      </c>
      <c r="FJ1539">
        <v>0</v>
      </c>
      <c r="FK1539">
        <v>0</v>
      </c>
      <c r="FL1539">
        <v>0</v>
      </c>
      <c r="FM1539">
        <v>0</v>
      </c>
      <c r="FN1539">
        <v>0</v>
      </c>
      <c r="FO1539">
        <v>0</v>
      </c>
      <c r="FP1539">
        <v>0</v>
      </c>
      <c r="FQ1539">
        <v>0</v>
      </c>
      <c r="FR1539">
        <v>0</v>
      </c>
      <c r="FS1539">
        <v>0</v>
      </c>
      <c r="FT1539">
        <v>0</v>
      </c>
      <c r="FU1539">
        <v>0</v>
      </c>
      <c r="FV1539">
        <v>0</v>
      </c>
      <c r="FW1539">
        <v>3</v>
      </c>
      <c r="FX1539">
        <v>1</v>
      </c>
      <c r="FY1539" t="s">
        <v>212</v>
      </c>
      <c r="FZ1539" t="s">
        <v>200</v>
      </c>
      <c r="GA1539" t="s">
        <v>201</v>
      </c>
      <c r="GB1539" t="s">
        <v>201</v>
      </c>
      <c r="GC1539" t="s">
        <v>200</v>
      </c>
      <c r="GD1539" t="s">
        <v>200</v>
      </c>
      <c r="GE1539" t="s">
        <v>200</v>
      </c>
      <c r="GF1539" t="s">
        <v>201</v>
      </c>
    </row>
    <row r="1540" spans="1:189" hidden="1" x14ac:dyDescent="0.2">
      <c r="A1540">
        <v>4812</v>
      </c>
      <c r="B1540" t="s">
        <v>3262</v>
      </c>
      <c r="C1540" t="s">
        <v>189</v>
      </c>
      <c r="D1540" t="s">
        <v>190</v>
      </c>
      <c r="E1540">
        <v>2007</v>
      </c>
      <c r="F1540" s="1">
        <v>43327</v>
      </c>
      <c r="G1540" t="s">
        <v>2608</v>
      </c>
      <c r="H1540">
        <v>2800</v>
      </c>
      <c r="I1540">
        <v>1</v>
      </c>
      <c r="J1540" t="s">
        <v>189</v>
      </c>
      <c r="K1540" t="s">
        <v>190</v>
      </c>
      <c r="L1540">
        <v>48.08</v>
      </c>
      <c r="M1540">
        <v>12.75</v>
      </c>
      <c r="N1540">
        <v>37.67</v>
      </c>
      <c r="O1540">
        <v>11.67</v>
      </c>
      <c r="P1540">
        <v>10.409999999999997</v>
      </c>
      <c r="Q1540" s="1">
        <v>43797</v>
      </c>
      <c r="R1540">
        <v>489.74</v>
      </c>
      <c r="S1540">
        <v>144.04</v>
      </c>
      <c r="T1540">
        <v>24</v>
      </c>
      <c r="U1540">
        <v>11.42</v>
      </c>
      <c r="V1540">
        <v>23</v>
      </c>
      <c r="W1540">
        <v>9</v>
      </c>
      <c r="X1540">
        <v>465.74</v>
      </c>
      <c r="Y1540">
        <v>0.39130399999999999</v>
      </c>
      <c r="Z1540">
        <v>3</v>
      </c>
      <c r="AA1540">
        <v>1</v>
      </c>
      <c r="AB1540">
        <v>0.33333299999999999</v>
      </c>
      <c r="AC1540" t="s">
        <v>246</v>
      </c>
      <c r="AD1540" t="s">
        <v>247</v>
      </c>
      <c r="AE1540">
        <v>2</v>
      </c>
      <c r="AF1540">
        <v>1</v>
      </c>
      <c r="AG1540">
        <v>0.5</v>
      </c>
      <c r="AH1540">
        <v>1</v>
      </c>
      <c r="AI1540">
        <v>1</v>
      </c>
      <c r="AJ1540">
        <v>1</v>
      </c>
      <c r="AK1540">
        <v>2045</v>
      </c>
      <c r="AL1540">
        <v>49.7</v>
      </c>
      <c r="AM1540">
        <v>8.3699999999999992</v>
      </c>
      <c r="AN1540">
        <v>52.44</v>
      </c>
      <c r="AO1540">
        <v>14.1</v>
      </c>
      <c r="AP1540">
        <v>891</v>
      </c>
      <c r="AQ1540" t="s">
        <v>198</v>
      </c>
      <c r="AR1540">
        <v>23</v>
      </c>
      <c r="AS1540">
        <v>9</v>
      </c>
      <c r="AT1540">
        <v>0.39130433999999997</v>
      </c>
      <c r="AU1540">
        <v>3</v>
      </c>
      <c r="AV1540">
        <v>1</v>
      </c>
      <c r="AW1540">
        <v>0.33333299999999999</v>
      </c>
      <c r="AX1540">
        <v>2082</v>
      </c>
      <c r="AY1540">
        <v>92.55</v>
      </c>
      <c r="AZ1540">
        <v>-2.86</v>
      </c>
      <c r="BA1540">
        <v>59.05</v>
      </c>
      <c r="BC1540" t="s">
        <v>195</v>
      </c>
      <c r="BE1540">
        <v>3.8</v>
      </c>
      <c r="BF1540">
        <v>16.350000000000001</v>
      </c>
      <c r="BI1540">
        <v>0</v>
      </c>
      <c r="BJ1540">
        <v>0</v>
      </c>
      <c r="BK1540">
        <v>0</v>
      </c>
      <c r="BL1540">
        <v>1</v>
      </c>
      <c r="BM1540">
        <v>0</v>
      </c>
      <c r="BN1540">
        <v>42</v>
      </c>
      <c r="BO1540" s="1">
        <v>43942</v>
      </c>
      <c r="BP1540" s="1"/>
      <c r="BQ1540" s="1">
        <v>43327</v>
      </c>
      <c r="BR1540" t="s">
        <v>199</v>
      </c>
      <c r="BS1540">
        <v>3</v>
      </c>
      <c r="BT1540">
        <v>1</v>
      </c>
      <c r="BU1540">
        <v>0</v>
      </c>
      <c r="BV1540" s="1"/>
      <c r="BX1540" t="s">
        <v>201</v>
      </c>
      <c r="BY1540" t="s">
        <v>200</v>
      </c>
      <c r="BZ1540" t="s">
        <v>200</v>
      </c>
      <c r="CA1540" t="s">
        <v>200</v>
      </c>
      <c r="CB1540" t="s">
        <v>200</v>
      </c>
      <c r="CC1540" t="s">
        <v>200</v>
      </c>
      <c r="CD1540" t="s">
        <v>200</v>
      </c>
      <c r="CE1540" t="s">
        <v>200</v>
      </c>
      <c r="CF1540" t="s">
        <v>200</v>
      </c>
      <c r="CG1540" t="s">
        <v>200</v>
      </c>
      <c r="CH1540" t="s">
        <v>200</v>
      </c>
      <c r="CI1540" t="s">
        <v>200</v>
      </c>
      <c r="CJ1540" t="s">
        <v>200</v>
      </c>
      <c r="CK1540" t="s">
        <v>200</v>
      </c>
      <c r="CL1540" t="s">
        <v>200</v>
      </c>
      <c r="CM1540" t="s">
        <v>200</v>
      </c>
      <c r="CN1540" t="s">
        <v>200</v>
      </c>
      <c r="CO1540" t="s">
        <v>200</v>
      </c>
      <c r="CP1540" t="s">
        <v>200</v>
      </c>
      <c r="CQ1540" t="s">
        <v>200</v>
      </c>
      <c r="CR1540" t="s">
        <v>201</v>
      </c>
      <c r="CS1540" t="s">
        <v>200</v>
      </c>
      <c r="CT1540" t="s">
        <v>200</v>
      </c>
      <c r="CU1540" t="s">
        <v>201</v>
      </c>
      <c r="CV1540" t="s">
        <v>200</v>
      </c>
      <c r="CW1540" t="s">
        <v>200</v>
      </c>
      <c r="CX1540" t="s">
        <v>200</v>
      </c>
      <c r="CY1540" t="s">
        <v>200</v>
      </c>
      <c r="CZ1540" t="s">
        <v>200</v>
      </c>
      <c r="DA1540" t="s">
        <v>200</v>
      </c>
      <c r="DB1540" t="s">
        <v>200</v>
      </c>
      <c r="DC1540" t="s">
        <v>200</v>
      </c>
      <c r="DD1540" t="s">
        <v>200</v>
      </c>
      <c r="DE1540" t="s">
        <v>200</v>
      </c>
      <c r="DF1540" t="s">
        <v>200</v>
      </c>
      <c r="DG1540" t="s">
        <v>200</v>
      </c>
      <c r="DH1540" t="s">
        <v>200</v>
      </c>
      <c r="DI1540" t="s">
        <v>200</v>
      </c>
      <c r="DJ1540" t="s">
        <v>200</v>
      </c>
      <c r="DK1540" t="s">
        <v>201</v>
      </c>
      <c r="DL1540" t="s">
        <v>200</v>
      </c>
      <c r="DM1540" t="s">
        <v>200</v>
      </c>
      <c r="DN1540">
        <v>0</v>
      </c>
      <c r="DO1540">
        <v>0</v>
      </c>
      <c r="DP1540">
        <v>1</v>
      </c>
      <c r="DQ1540">
        <v>0</v>
      </c>
      <c r="DR1540">
        <v>0</v>
      </c>
      <c r="DS1540">
        <v>0</v>
      </c>
      <c r="DT1540">
        <v>0</v>
      </c>
      <c r="DU1540">
        <v>0</v>
      </c>
      <c r="DV1540">
        <v>0</v>
      </c>
      <c r="DW1540">
        <v>0</v>
      </c>
      <c r="DX1540">
        <v>0</v>
      </c>
      <c r="DY1540">
        <v>0</v>
      </c>
      <c r="DZ1540">
        <v>0</v>
      </c>
      <c r="EA1540">
        <v>0</v>
      </c>
      <c r="EB1540">
        <v>0</v>
      </c>
      <c r="EC1540">
        <v>0</v>
      </c>
      <c r="ED1540">
        <v>0</v>
      </c>
      <c r="EE1540">
        <v>0</v>
      </c>
      <c r="EF1540">
        <v>0</v>
      </c>
      <c r="EG1540">
        <v>0</v>
      </c>
      <c r="EH1540">
        <v>0</v>
      </c>
      <c r="EI1540">
        <v>0</v>
      </c>
      <c r="EJ1540">
        <v>0</v>
      </c>
      <c r="EK1540">
        <v>0</v>
      </c>
      <c r="EL1540">
        <v>0</v>
      </c>
      <c r="EM1540">
        <v>0</v>
      </c>
      <c r="EN1540">
        <v>0</v>
      </c>
      <c r="EO1540">
        <v>0</v>
      </c>
      <c r="EP1540">
        <v>0</v>
      </c>
      <c r="EQ1540">
        <v>0</v>
      </c>
      <c r="ER1540">
        <v>0</v>
      </c>
      <c r="ES1540">
        <v>0</v>
      </c>
      <c r="ET1540">
        <v>0</v>
      </c>
      <c r="EU1540">
        <v>0</v>
      </c>
      <c r="EV1540">
        <v>0</v>
      </c>
      <c r="EW1540">
        <v>0</v>
      </c>
      <c r="EX1540">
        <v>0</v>
      </c>
      <c r="EY1540">
        <v>0</v>
      </c>
      <c r="EZ1540">
        <v>0</v>
      </c>
      <c r="FA1540">
        <v>0</v>
      </c>
      <c r="FB1540">
        <v>0</v>
      </c>
      <c r="FC1540">
        <v>0</v>
      </c>
      <c r="FD1540">
        <v>0</v>
      </c>
      <c r="FE1540">
        <v>0</v>
      </c>
      <c r="FF1540">
        <v>0</v>
      </c>
      <c r="FG1540">
        <v>0</v>
      </c>
      <c r="FH1540">
        <v>0</v>
      </c>
      <c r="FI1540">
        <v>0</v>
      </c>
      <c r="FJ1540">
        <v>0</v>
      </c>
      <c r="FK1540">
        <v>0</v>
      </c>
      <c r="FL1540">
        <v>1</v>
      </c>
      <c r="FM1540">
        <v>0</v>
      </c>
      <c r="FN1540">
        <v>0</v>
      </c>
      <c r="FO1540">
        <v>0</v>
      </c>
      <c r="FP1540">
        <v>0</v>
      </c>
      <c r="FQ1540">
        <v>0</v>
      </c>
      <c r="FR1540">
        <v>0</v>
      </c>
      <c r="FS1540">
        <v>0</v>
      </c>
      <c r="FT1540">
        <v>0</v>
      </c>
      <c r="FU1540">
        <v>0</v>
      </c>
      <c r="FV1540">
        <v>0</v>
      </c>
      <c r="FW1540">
        <v>2</v>
      </c>
      <c r="FX1540">
        <v>2</v>
      </c>
      <c r="FY1540" t="s">
        <v>212</v>
      </c>
      <c r="FZ1540" t="s">
        <v>200</v>
      </c>
      <c r="GA1540" t="s">
        <v>201</v>
      </c>
      <c r="GB1540" t="s">
        <v>200</v>
      </c>
      <c r="GC1540" t="s">
        <v>201</v>
      </c>
      <c r="GD1540" t="s">
        <v>201</v>
      </c>
      <c r="GE1540" t="s">
        <v>200</v>
      </c>
      <c r="GF1540" t="s">
        <v>200</v>
      </c>
    </row>
    <row r="1541" spans="1:189" hidden="1" x14ac:dyDescent="0.2">
      <c r="A1541">
        <v>4812</v>
      </c>
      <c r="B1541" t="s">
        <v>3262</v>
      </c>
      <c r="C1541" t="s">
        <v>189</v>
      </c>
      <c r="D1541" t="s">
        <v>190</v>
      </c>
      <c r="E1541">
        <v>2007</v>
      </c>
      <c r="F1541" s="1">
        <v>43797</v>
      </c>
      <c r="G1541" t="s">
        <v>3280</v>
      </c>
      <c r="H1541">
        <v>47280</v>
      </c>
      <c r="I1541">
        <v>1</v>
      </c>
      <c r="J1541" t="s">
        <v>314</v>
      </c>
      <c r="K1541" t="s">
        <v>190</v>
      </c>
      <c r="L1541">
        <v>48.08</v>
      </c>
      <c r="M1541">
        <v>12.75</v>
      </c>
      <c r="N1541">
        <v>37.67</v>
      </c>
      <c r="O1541">
        <v>11.67</v>
      </c>
      <c r="P1541">
        <v>10.409999999999997</v>
      </c>
      <c r="Q1541" s="1">
        <v>43797</v>
      </c>
      <c r="R1541">
        <v>-77.599999999999994</v>
      </c>
      <c r="S1541">
        <v>-88.16</v>
      </c>
      <c r="T1541">
        <v>7.98</v>
      </c>
      <c r="U1541">
        <v>12.18</v>
      </c>
      <c r="V1541">
        <v>23</v>
      </c>
      <c r="W1541">
        <v>9</v>
      </c>
      <c r="X1541">
        <v>-85.58</v>
      </c>
      <c r="Y1541">
        <v>0.39130399999999999</v>
      </c>
      <c r="Z1541">
        <v>3</v>
      </c>
      <c r="AA1541">
        <v>1</v>
      </c>
      <c r="AB1541">
        <v>0.33333299999999999</v>
      </c>
      <c r="AC1541" t="s">
        <v>295</v>
      </c>
      <c r="AD1541" t="s">
        <v>274</v>
      </c>
      <c r="AE1541">
        <v>1</v>
      </c>
      <c r="AF1541">
        <v>0</v>
      </c>
      <c r="AG1541">
        <v>0</v>
      </c>
      <c r="AH1541">
        <v>1</v>
      </c>
      <c r="AI1541">
        <v>0</v>
      </c>
      <c r="AJ1541">
        <v>0</v>
      </c>
      <c r="AK1541">
        <v>1469</v>
      </c>
      <c r="AL1541">
        <v>65.02</v>
      </c>
      <c r="AM1541">
        <v>-96.57</v>
      </c>
      <c r="AN1541">
        <v>39.58</v>
      </c>
      <c r="AO1541">
        <v>14.38</v>
      </c>
      <c r="AP1541">
        <v>56</v>
      </c>
      <c r="AQ1541" t="s">
        <v>198</v>
      </c>
      <c r="AR1541">
        <v>23</v>
      </c>
      <c r="AS1541">
        <v>9</v>
      </c>
      <c r="AT1541">
        <v>0.39130433999999997</v>
      </c>
      <c r="AU1541">
        <v>3</v>
      </c>
      <c r="AV1541">
        <v>1</v>
      </c>
      <c r="AW1541">
        <v>0.33333299999999999</v>
      </c>
      <c r="AX1541">
        <v>2082</v>
      </c>
      <c r="AY1541">
        <v>92.55</v>
      </c>
      <c r="AZ1541">
        <v>-2.86</v>
      </c>
      <c r="BA1541">
        <v>59.05</v>
      </c>
      <c r="BC1541" t="s">
        <v>195</v>
      </c>
      <c r="BE1541">
        <v>2.42</v>
      </c>
      <c r="BF1541">
        <v>0.54</v>
      </c>
      <c r="BI1541">
        <v>0</v>
      </c>
      <c r="BJ1541">
        <v>0</v>
      </c>
      <c r="BK1541">
        <v>0</v>
      </c>
      <c r="BL1541">
        <v>1</v>
      </c>
      <c r="BM1541">
        <v>0</v>
      </c>
      <c r="BN1541">
        <v>42</v>
      </c>
      <c r="BO1541" s="1">
        <v>43942</v>
      </c>
      <c r="BP1541" s="1"/>
      <c r="BQ1541" s="1">
        <v>43797</v>
      </c>
      <c r="BR1541" t="s">
        <v>199</v>
      </c>
      <c r="BT1541">
        <v>1</v>
      </c>
      <c r="BU1541">
        <v>0</v>
      </c>
      <c r="BV1541" s="1"/>
      <c r="BX1541" t="s">
        <v>201</v>
      </c>
      <c r="BY1541" t="s">
        <v>200</v>
      </c>
      <c r="BZ1541" t="s">
        <v>200</v>
      </c>
      <c r="CA1541" t="s">
        <v>200</v>
      </c>
      <c r="CB1541" t="s">
        <v>200</v>
      </c>
      <c r="CC1541" t="s">
        <v>200</v>
      </c>
      <c r="CD1541" t="s">
        <v>200</v>
      </c>
      <c r="CE1541" t="s">
        <v>200</v>
      </c>
      <c r="CF1541" t="s">
        <v>200</v>
      </c>
      <c r="CG1541" t="s">
        <v>200</v>
      </c>
      <c r="CH1541" t="s">
        <v>200</v>
      </c>
      <c r="CI1541" t="s">
        <v>200</v>
      </c>
      <c r="CJ1541" t="s">
        <v>200</v>
      </c>
      <c r="CK1541" t="s">
        <v>200</v>
      </c>
      <c r="CL1541" t="s">
        <v>200</v>
      </c>
      <c r="CM1541" t="s">
        <v>200</v>
      </c>
      <c r="CN1541" t="s">
        <v>200</v>
      </c>
      <c r="CO1541" t="s">
        <v>200</v>
      </c>
      <c r="CP1541" t="s">
        <v>200</v>
      </c>
      <c r="CQ1541" t="s">
        <v>200</v>
      </c>
      <c r="CR1541" t="s">
        <v>200</v>
      </c>
      <c r="CS1541" t="s">
        <v>200</v>
      </c>
      <c r="CT1541" t="s">
        <v>200</v>
      </c>
      <c r="CU1541" t="s">
        <v>200</v>
      </c>
      <c r="CV1541" t="s">
        <v>200</v>
      </c>
      <c r="CW1541" t="s">
        <v>200</v>
      </c>
      <c r="CX1541" t="s">
        <v>200</v>
      </c>
      <c r="CY1541" t="s">
        <v>200</v>
      </c>
      <c r="CZ1541" t="s">
        <v>200</v>
      </c>
      <c r="DA1541" t="s">
        <v>200</v>
      </c>
      <c r="DB1541" t="s">
        <v>200</v>
      </c>
      <c r="DC1541" t="s">
        <v>200</v>
      </c>
      <c r="DD1541" t="s">
        <v>200</v>
      </c>
      <c r="DE1541" t="s">
        <v>200</v>
      </c>
      <c r="DF1541" t="s">
        <v>200</v>
      </c>
      <c r="DG1541" t="s">
        <v>200</v>
      </c>
      <c r="DH1541" t="s">
        <v>200</v>
      </c>
      <c r="DI1541" t="s">
        <v>200</v>
      </c>
      <c r="DJ1541" t="s">
        <v>200</v>
      </c>
      <c r="DK1541" t="s">
        <v>200</v>
      </c>
      <c r="DL1541" t="s">
        <v>200</v>
      </c>
      <c r="DM1541" t="s">
        <v>200</v>
      </c>
      <c r="DN1541">
        <v>0</v>
      </c>
      <c r="DO1541">
        <v>0</v>
      </c>
      <c r="DP1541">
        <v>1</v>
      </c>
      <c r="DQ1541">
        <v>0</v>
      </c>
      <c r="DR1541">
        <v>0</v>
      </c>
      <c r="DS1541">
        <v>0</v>
      </c>
      <c r="DT1541">
        <v>0</v>
      </c>
      <c r="DU1541">
        <v>0</v>
      </c>
      <c r="DV1541">
        <v>0</v>
      </c>
      <c r="DW1541">
        <v>0</v>
      </c>
      <c r="DX1541">
        <v>0</v>
      </c>
      <c r="DY1541">
        <v>0</v>
      </c>
      <c r="DZ1541">
        <v>0</v>
      </c>
      <c r="EA1541">
        <v>0</v>
      </c>
      <c r="EB1541">
        <v>0</v>
      </c>
      <c r="EC1541">
        <v>0</v>
      </c>
      <c r="ED1541">
        <v>0</v>
      </c>
      <c r="EE1541">
        <v>0</v>
      </c>
      <c r="EF1541">
        <v>0</v>
      </c>
      <c r="EG1541">
        <v>0</v>
      </c>
      <c r="EH1541">
        <v>0</v>
      </c>
      <c r="EI1541">
        <v>0</v>
      </c>
      <c r="EJ1541">
        <v>0</v>
      </c>
      <c r="EK1541">
        <v>0</v>
      </c>
      <c r="EL1541">
        <v>0</v>
      </c>
      <c r="EM1541">
        <v>0</v>
      </c>
      <c r="EN1541">
        <v>0</v>
      </c>
      <c r="EO1541">
        <v>0</v>
      </c>
      <c r="EP1541">
        <v>0</v>
      </c>
      <c r="EQ1541">
        <v>0</v>
      </c>
      <c r="ER1541">
        <v>0</v>
      </c>
      <c r="ES1541">
        <v>0</v>
      </c>
      <c r="ET1541">
        <v>0</v>
      </c>
      <c r="EU1541">
        <v>0</v>
      </c>
      <c r="EV1541">
        <v>0</v>
      </c>
      <c r="EW1541">
        <v>0</v>
      </c>
      <c r="EX1541">
        <v>0</v>
      </c>
      <c r="EY1541">
        <v>0</v>
      </c>
      <c r="EZ1541">
        <v>0</v>
      </c>
      <c r="FA1541">
        <v>0</v>
      </c>
      <c r="FB1541">
        <v>0</v>
      </c>
      <c r="FC1541">
        <v>0</v>
      </c>
      <c r="FD1541">
        <v>0</v>
      </c>
      <c r="FE1541">
        <v>0</v>
      </c>
      <c r="FF1541">
        <v>0</v>
      </c>
      <c r="FG1541">
        <v>0</v>
      </c>
      <c r="FH1541">
        <v>0</v>
      </c>
      <c r="FI1541">
        <v>0</v>
      </c>
      <c r="FJ1541">
        <v>0</v>
      </c>
      <c r="FK1541">
        <v>0</v>
      </c>
      <c r="FL1541">
        <v>0</v>
      </c>
      <c r="FM1541">
        <v>0</v>
      </c>
      <c r="FN1541">
        <v>0</v>
      </c>
      <c r="FO1541">
        <v>0</v>
      </c>
      <c r="FP1541">
        <v>0</v>
      </c>
      <c r="FQ1541">
        <v>0</v>
      </c>
      <c r="FR1541">
        <v>0</v>
      </c>
      <c r="FS1541">
        <v>0</v>
      </c>
      <c r="FT1541">
        <v>0</v>
      </c>
      <c r="FU1541">
        <v>0</v>
      </c>
      <c r="FV1541">
        <v>0</v>
      </c>
      <c r="FW1541">
        <v>1</v>
      </c>
      <c r="FX1541">
        <v>1</v>
      </c>
      <c r="FY1541" t="s">
        <v>212</v>
      </c>
      <c r="FZ1541" t="s">
        <v>200</v>
      </c>
      <c r="GA1541" t="s">
        <v>200</v>
      </c>
      <c r="GB1541" t="s">
        <v>200</v>
      </c>
      <c r="GC1541" t="s">
        <v>201</v>
      </c>
      <c r="GD1541" t="s">
        <v>200</v>
      </c>
      <c r="GE1541" t="s">
        <v>200</v>
      </c>
      <c r="GF1541" t="s">
        <v>200</v>
      </c>
    </row>
    <row r="1542" spans="1:189" hidden="1" x14ac:dyDescent="0.2">
      <c r="A1542">
        <v>4812</v>
      </c>
      <c r="B1542" t="s">
        <v>3262</v>
      </c>
      <c r="C1542" t="s">
        <v>189</v>
      </c>
      <c r="D1542" t="s">
        <v>190</v>
      </c>
      <c r="E1542">
        <v>2007</v>
      </c>
      <c r="F1542" s="1">
        <v>43438</v>
      </c>
      <c r="G1542" t="s">
        <v>3281</v>
      </c>
      <c r="H1542">
        <v>14464</v>
      </c>
      <c r="I1542">
        <v>1</v>
      </c>
      <c r="J1542" t="s">
        <v>314</v>
      </c>
      <c r="K1542" t="s">
        <v>190</v>
      </c>
      <c r="L1542">
        <v>48.08</v>
      </c>
      <c r="M1542">
        <v>12.75</v>
      </c>
      <c r="N1542">
        <v>37.67</v>
      </c>
      <c r="O1542">
        <v>11.67</v>
      </c>
      <c r="P1542">
        <v>10.409999999999997</v>
      </c>
      <c r="Q1542" s="1">
        <v>43797</v>
      </c>
      <c r="R1542">
        <v>-25.94</v>
      </c>
      <c r="S1542">
        <v>-16.32</v>
      </c>
      <c r="T1542">
        <v>28.65</v>
      </c>
      <c r="U1542">
        <v>16.13</v>
      </c>
      <c r="V1542">
        <v>23</v>
      </c>
      <c r="W1542">
        <v>9</v>
      </c>
      <c r="X1542">
        <v>-54.59</v>
      </c>
      <c r="Y1542">
        <v>0.39130399999999999</v>
      </c>
      <c r="Z1542">
        <v>3</v>
      </c>
      <c r="AA1542">
        <v>1</v>
      </c>
      <c r="AB1542">
        <v>0.33333299999999999</v>
      </c>
      <c r="AC1542" t="s">
        <v>459</v>
      </c>
      <c r="AD1542" t="s">
        <v>442</v>
      </c>
      <c r="AE1542">
        <v>2</v>
      </c>
      <c r="AF1542">
        <v>1</v>
      </c>
      <c r="AG1542">
        <v>0.5</v>
      </c>
      <c r="AH1542">
        <v>1</v>
      </c>
      <c r="AI1542">
        <v>0</v>
      </c>
      <c r="AJ1542">
        <v>0</v>
      </c>
      <c r="AK1542">
        <v>2244</v>
      </c>
      <c r="AL1542">
        <v>58.61</v>
      </c>
      <c r="AM1542">
        <v>-3.04</v>
      </c>
      <c r="AN1542">
        <v>45.99</v>
      </c>
      <c r="AO1542">
        <v>13.91</v>
      </c>
      <c r="AP1542">
        <v>938</v>
      </c>
      <c r="AQ1542" t="s">
        <v>198</v>
      </c>
      <c r="AR1542">
        <v>23</v>
      </c>
      <c r="AS1542">
        <v>9</v>
      </c>
      <c r="AT1542">
        <v>0.39130433999999997</v>
      </c>
      <c r="AU1542">
        <v>3</v>
      </c>
      <c r="AV1542">
        <v>1</v>
      </c>
      <c r="AW1542">
        <v>0.33333299999999999</v>
      </c>
      <c r="AX1542">
        <v>2082</v>
      </c>
      <c r="AY1542">
        <v>92.55</v>
      </c>
      <c r="AZ1542">
        <v>-2.86</v>
      </c>
      <c r="BA1542">
        <v>59.05</v>
      </c>
      <c r="BC1542" t="s">
        <v>195</v>
      </c>
      <c r="BE1542">
        <v>10.68</v>
      </c>
      <c r="BF1542">
        <v>6.89</v>
      </c>
      <c r="BI1542">
        <v>0</v>
      </c>
      <c r="BJ1542">
        <v>0</v>
      </c>
      <c r="BK1542">
        <v>0</v>
      </c>
      <c r="BL1542">
        <v>1</v>
      </c>
      <c r="BM1542">
        <v>0</v>
      </c>
      <c r="BN1542">
        <v>42</v>
      </c>
      <c r="BO1542" s="1">
        <v>43942</v>
      </c>
      <c r="BP1542" s="1"/>
      <c r="BQ1542" s="1">
        <v>43438</v>
      </c>
      <c r="BR1542" t="s">
        <v>199</v>
      </c>
      <c r="BT1542">
        <v>1</v>
      </c>
      <c r="BU1542">
        <v>0</v>
      </c>
      <c r="BV1542" s="1"/>
      <c r="BX1542" t="s">
        <v>201</v>
      </c>
      <c r="BY1542" t="s">
        <v>200</v>
      </c>
      <c r="BZ1542" t="s">
        <v>200</v>
      </c>
      <c r="CA1542" t="s">
        <v>200</v>
      </c>
      <c r="CB1542" t="s">
        <v>200</v>
      </c>
      <c r="CC1542" t="s">
        <v>200</v>
      </c>
      <c r="CD1542" t="s">
        <v>200</v>
      </c>
      <c r="CE1542" t="s">
        <v>200</v>
      </c>
      <c r="CF1542" t="s">
        <v>200</v>
      </c>
      <c r="CG1542" t="s">
        <v>200</v>
      </c>
      <c r="CH1542" t="s">
        <v>200</v>
      </c>
      <c r="CI1542" t="s">
        <v>200</v>
      </c>
      <c r="CJ1542" t="s">
        <v>200</v>
      </c>
      <c r="CK1542" t="s">
        <v>200</v>
      </c>
      <c r="CL1542" t="s">
        <v>200</v>
      </c>
      <c r="CM1542" t="s">
        <v>200</v>
      </c>
      <c r="CN1542" t="s">
        <v>200</v>
      </c>
      <c r="CO1542" t="s">
        <v>200</v>
      </c>
      <c r="CP1542" t="s">
        <v>200</v>
      </c>
      <c r="CQ1542" t="s">
        <v>200</v>
      </c>
      <c r="CR1542" t="s">
        <v>200</v>
      </c>
      <c r="CS1542" t="s">
        <v>200</v>
      </c>
      <c r="CT1542" t="s">
        <v>200</v>
      </c>
      <c r="CU1542" t="s">
        <v>200</v>
      </c>
      <c r="CV1542" t="s">
        <v>200</v>
      </c>
      <c r="CW1542" t="s">
        <v>200</v>
      </c>
      <c r="CX1542" t="s">
        <v>200</v>
      </c>
      <c r="CY1542" t="s">
        <v>200</v>
      </c>
      <c r="CZ1542" t="s">
        <v>200</v>
      </c>
      <c r="DA1542" t="s">
        <v>200</v>
      </c>
      <c r="DB1542" t="s">
        <v>200</v>
      </c>
      <c r="DC1542" t="s">
        <v>200</v>
      </c>
      <c r="DD1542" t="s">
        <v>200</v>
      </c>
      <c r="DE1542" t="s">
        <v>200</v>
      </c>
      <c r="DF1542" t="s">
        <v>200</v>
      </c>
      <c r="DG1542" t="s">
        <v>200</v>
      </c>
      <c r="DH1542" t="s">
        <v>200</v>
      </c>
      <c r="DI1542" t="s">
        <v>200</v>
      </c>
      <c r="DJ1542" t="s">
        <v>200</v>
      </c>
      <c r="DK1542" t="s">
        <v>200</v>
      </c>
      <c r="DL1542" t="s">
        <v>200</v>
      </c>
      <c r="DM1542" t="s">
        <v>200</v>
      </c>
      <c r="DN1542">
        <v>0</v>
      </c>
      <c r="DO1542">
        <v>0</v>
      </c>
      <c r="DP1542">
        <v>1</v>
      </c>
      <c r="DQ1542">
        <v>0</v>
      </c>
      <c r="DR1542">
        <v>0</v>
      </c>
      <c r="DS1542">
        <v>0</v>
      </c>
      <c r="DT1542">
        <v>0</v>
      </c>
      <c r="DU1542">
        <v>0</v>
      </c>
      <c r="DV1542">
        <v>0</v>
      </c>
      <c r="DW1542">
        <v>0</v>
      </c>
      <c r="DX1542">
        <v>0</v>
      </c>
      <c r="DY1542">
        <v>0</v>
      </c>
      <c r="DZ1542">
        <v>0</v>
      </c>
      <c r="EA1542">
        <v>0</v>
      </c>
      <c r="EB1542">
        <v>0</v>
      </c>
      <c r="EC1542">
        <v>0</v>
      </c>
      <c r="ED1542">
        <v>0</v>
      </c>
      <c r="EE1542">
        <v>0</v>
      </c>
      <c r="EF1542">
        <v>0</v>
      </c>
      <c r="EG1542">
        <v>0</v>
      </c>
      <c r="EH1542">
        <v>0</v>
      </c>
      <c r="EI1542">
        <v>0</v>
      </c>
      <c r="EJ1542">
        <v>0</v>
      </c>
      <c r="EK1542">
        <v>0</v>
      </c>
      <c r="EL1542">
        <v>0</v>
      </c>
      <c r="EM1542">
        <v>0</v>
      </c>
      <c r="EN1542">
        <v>0</v>
      </c>
      <c r="EO1542">
        <v>0</v>
      </c>
      <c r="EP1542">
        <v>0</v>
      </c>
      <c r="EQ1542">
        <v>0</v>
      </c>
      <c r="ER1542">
        <v>0</v>
      </c>
      <c r="ES1542">
        <v>0</v>
      </c>
      <c r="ET1542">
        <v>0</v>
      </c>
      <c r="EU1542">
        <v>0</v>
      </c>
      <c r="EV1542">
        <v>0</v>
      </c>
      <c r="EW1542">
        <v>0</v>
      </c>
      <c r="EX1542">
        <v>0</v>
      </c>
      <c r="EY1542">
        <v>0</v>
      </c>
      <c r="EZ1542">
        <v>0</v>
      </c>
      <c r="FA1542">
        <v>0</v>
      </c>
      <c r="FB1542">
        <v>0</v>
      </c>
      <c r="FC1542">
        <v>0</v>
      </c>
      <c r="FD1542">
        <v>0</v>
      </c>
      <c r="FE1542">
        <v>0</v>
      </c>
      <c r="FF1542">
        <v>0</v>
      </c>
      <c r="FG1542">
        <v>0</v>
      </c>
      <c r="FH1542">
        <v>0</v>
      </c>
      <c r="FI1542">
        <v>0</v>
      </c>
      <c r="FJ1542">
        <v>0</v>
      </c>
      <c r="FK1542">
        <v>0</v>
      </c>
      <c r="FL1542">
        <v>0</v>
      </c>
      <c r="FM1542">
        <v>0</v>
      </c>
      <c r="FN1542">
        <v>0</v>
      </c>
      <c r="FO1542">
        <v>0</v>
      </c>
      <c r="FP1542">
        <v>0</v>
      </c>
      <c r="FQ1542">
        <v>0</v>
      </c>
      <c r="FR1542">
        <v>0</v>
      </c>
      <c r="FS1542">
        <v>0</v>
      </c>
      <c r="FT1542">
        <v>0</v>
      </c>
      <c r="FU1542">
        <v>0</v>
      </c>
      <c r="FV1542">
        <v>0</v>
      </c>
      <c r="FW1542">
        <v>2</v>
      </c>
      <c r="FX1542">
        <v>2</v>
      </c>
      <c r="FY1542" t="s">
        <v>212</v>
      </c>
      <c r="FZ1542" t="s">
        <v>200</v>
      </c>
      <c r="GA1542" t="s">
        <v>200</v>
      </c>
      <c r="GB1542" t="s">
        <v>200</v>
      </c>
      <c r="GC1542" t="s">
        <v>201</v>
      </c>
      <c r="GD1542" t="s">
        <v>200</v>
      </c>
      <c r="GE1542" t="s">
        <v>200</v>
      </c>
      <c r="GF1542" t="s">
        <v>200</v>
      </c>
    </row>
    <row r="1543" spans="1:189" hidden="1" x14ac:dyDescent="0.2">
      <c r="A1543">
        <v>4812</v>
      </c>
      <c r="B1543" t="s">
        <v>3262</v>
      </c>
      <c r="C1543" t="s">
        <v>189</v>
      </c>
      <c r="D1543" t="s">
        <v>190</v>
      </c>
      <c r="E1543">
        <v>2007</v>
      </c>
      <c r="F1543" s="1">
        <v>42857</v>
      </c>
      <c r="G1543" t="s">
        <v>3282</v>
      </c>
      <c r="H1543">
        <v>5801</v>
      </c>
      <c r="I1543">
        <v>1</v>
      </c>
      <c r="J1543" t="s">
        <v>314</v>
      </c>
      <c r="K1543" t="s">
        <v>190</v>
      </c>
      <c r="L1543">
        <v>48.08</v>
      </c>
      <c r="M1543">
        <v>12.75</v>
      </c>
      <c r="N1543">
        <v>37.67</v>
      </c>
      <c r="O1543">
        <v>11.67</v>
      </c>
      <c r="P1543">
        <v>10.409999999999997</v>
      </c>
      <c r="Q1543" s="1">
        <v>43797</v>
      </c>
      <c r="R1543">
        <v>74.73</v>
      </c>
      <c r="S1543">
        <v>18.57</v>
      </c>
      <c r="T1543">
        <v>49.96</v>
      </c>
      <c r="U1543">
        <v>13.16</v>
      </c>
      <c r="V1543">
        <v>23</v>
      </c>
      <c r="W1543">
        <v>9</v>
      </c>
      <c r="X1543">
        <v>24.770000000000003</v>
      </c>
      <c r="Y1543">
        <v>0.39130399999999999</v>
      </c>
      <c r="Z1543">
        <v>3</v>
      </c>
      <c r="AA1543">
        <v>1</v>
      </c>
      <c r="AB1543">
        <v>0.33333299999999999</v>
      </c>
      <c r="AC1543" t="s">
        <v>465</v>
      </c>
      <c r="AD1543" t="s">
        <v>442</v>
      </c>
      <c r="AE1543">
        <v>2</v>
      </c>
      <c r="AF1543">
        <v>1</v>
      </c>
      <c r="AG1543">
        <v>0.5</v>
      </c>
      <c r="AH1543">
        <v>1</v>
      </c>
      <c r="AI1543">
        <v>0</v>
      </c>
      <c r="AJ1543">
        <v>0</v>
      </c>
      <c r="AK1543">
        <v>2244</v>
      </c>
      <c r="AL1543">
        <v>58.61</v>
      </c>
      <c r="AM1543">
        <v>-3.04</v>
      </c>
      <c r="AN1543">
        <v>45.99</v>
      </c>
      <c r="AO1543">
        <v>13.91</v>
      </c>
      <c r="AP1543">
        <v>2665</v>
      </c>
      <c r="AQ1543" t="s">
        <v>198</v>
      </c>
      <c r="AR1543">
        <v>23</v>
      </c>
      <c r="AS1543">
        <v>9</v>
      </c>
      <c r="AT1543">
        <v>0.39130433999999997</v>
      </c>
      <c r="AU1543">
        <v>3</v>
      </c>
      <c r="AV1543">
        <v>1</v>
      </c>
      <c r="AW1543">
        <v>0.33333299999999999</v>
      </c>
      <c r="AX1543">
        <v>2082</v>
      </c>
      <c r="AY1543">
        <v>92.55</v>
      </c>
      <c r="AZ1543">
        <v>-2.86</v>
      </c>
      <c r="BA1543">
        <v>59.05</v>
      </c>
      <c r="BC1543" t="s">
        <v>195</v>
      </c>
      <c r="BE1543">
        <v>49.97</v>
      </c>
      <c r="BF1543">
        <v>78.040000000000006</v>
      </c>
      <c r="BI1543">
        <v>0</v>
      </c>
      <c r="BJ1543">
        <v>0</v>
      </c>
      <c r="BK1543">
        <v>0</v>
      </c>
      <c r="BL1543">
        <v>1</v>
      </c>
      <c r="BM1543">
        <v>0</v>
      </c>
      <c r="BN1543">
        <v>42</v>
      </c>
      <c r="BO1543" s="1">
        <v>43942</v>
      </c>
      <c r="BP1543" s="1">
        <v>42857</v>
      </c>
      <c r="BQ1543" s="1">
        <v>42857</v>
      </c>
      <c r="BR1543" t="s">
        <v>199</v>
      </c>
      <c r="BS1543">
        <v>7.0000000000000007E-2</v>
      </c>
      <c r="BT1543">
        <v>1</v>
      </c>
      <c r="BU1543">
        <v>0</v>
      </c>
      <c r="BV1543" s="1"/>
      <c r="BX1543" t="s">
        <v>201</v>
      </c>
      <c r="BY1543" t="s">
        <v>200</v>
      </c>
      <c r="BZ1543" t="s">
        <v>200</v>
      </c>
      <c r="CA1543" t="s">
        <v>200</v>
      </c>
      <c r="CB1543" t="s">
        <v>200</v>
      </c>
      <c r="CC1543" t="s">
        <v>200</v>
      </c>
      <c r="CD1543" t="s">
        <v>200</v>
      </c>
      <c r="CE1543" t="s">
        <v>200</v>
      </c>
      <c r="CF1543" t="s">
        <v>200</v>
      </c>
      <c r="CG1543" t="s">
        <v>200</v>
      </c>
      <c r="CH1543" t="s">
        <v>200</v>
      </c>
      <c r="CI1543" t="s">
        <v>200</v>
      </c>
      <c r="CJ1543" t="s">
        <v>200</v>
      </c>
      <c r="CK1543" t="s">
        <v>200</v>
      </c>
      <c r="CL1543" t="s">
        <v>200</v>
      </c>
      <c r="CM1543" t="s">
        <v>200</v>
      </c>
      <c r="CN1543" t="s">
        <v>200</v>
      </c>
      <c r="CO1543" t="s">
        <v>200</v>
      </c>
      <c r="CP1543" t="s">
        <v>200</v>
      </c>
      <c r="CQ1543" t="s">
        <v>200</v>
      </c>
      <c r="CR1543" t="s">
        <v>200</v>
      </c>
      <c r="CS1543" t="s">
        <v>200</v>
      </c>
      <c r="CT1543" t="s">
        <v>200</v>
      </c>
      <c r="CU1543" t="s">
        <v>200</v>
      </c>
      <c r="CV1543" t="s">
        <v>200</v>
      </c>
      <c r="CW1543" t="s">
        <v>200</v>
      </c>
      <c r="CX1543" t="s">
        <v>200</v>
      </c>
      <c r="CY1543" t="s">
        <v>200</v>
      </c>
      <c r="CZ1543" t="s">
        <v>200</v>
      </c>
      <c r="DA1543" t="s">
        <v>200</v>
      </c>
      <c r="DB1543" t="s">
        <v>200</v>
      </c>
      <c r="DC1543" t="s">
        <v>200</v>
      </c>
      <c r="DD1543" t="s">
        <v>200</v>
      </c>
      <c r="DE1543" t="s">
        <v>200</v>
      </c>
      <c r="DF1543" t="s">
        <v>200</v>
      </c>
      <c r="DG1543" t="s">
        <v>200</v>
      </c>
      <c r="DH1543" t="s">
        <v>200</v>
      </c>
      <c r="DI1543" t="s">
        <v>200</v>
      </c>
      <c r="DJ1543" t="s">
        <v>200</v>
      </c>
      <c r="DK1543" t="s">
        <v>200</v>
      </c>
      <c r="DL1543" t="s">
        <v>200</v>
      </c>
      <c r="DM1543" t="s">
        <v>200</v>
      </c>
      <c r="DN1543">
        <v>0</v>
      </c>
      <c r="DO1543">
        <v>0</v>
      </c>
      <c r="DP1543">
        <v>0</v>
      </c>
      <c r="DQ1543">
        <v>0</v>
      </c>
      <c r="DR1543">
        <v>0</v>
      </c>
      <c r="DS1543">
        <v>0</v>
      </c>
      <c r="DT1543">
        <v>1</v>
      </c>
      <c r="DU1543">
        <v>0</v>
      </c>
      <c r="DV1543">
        <v>0</v>
      </c>
      <c r="DW1543">
        <v>0</v>
      </c>
      <c r="DX1543">
        <v>0</v>
      </c>
      <c r="DY1543">
        <v>0</v>
      </c>
      <c r="DZ1543">
        <v>0</v>
      </c>
      <c r="EA1543">
        <v>0</v>
      </c>
      <c r="EB1543">
        <v>0</v>
      </c>
      <c r="EC1543">
        <v>0</v>
      </c>
      <c r="ED1543">
        <v>0</v>
      </c>
      <c r="EE1543">
        <v>0</v>
      </c>
      <c r="EF1543">
        <v>0</v>
      </c>
      <c r="EG1543">
        <v>0</v>
      </c>
      <c r="EH1543">
        <v>0</v>
      </c>
      <c r="EI1543">
        <v>0</v>
      </c>
      <c r="EJ1543">
        <v>0</v>
      </c>
      <c r="EK1543">
        <v>0</v>
      </c>
      <c r="EL1543">
        <v>0</v>
      </c>
      <c r="EM1543">
        <v>0</v>
      </c>
      <c r="EN1543">
        <v>0</v>
      </c>
      <c r="EO1543">
        <v>0</v>
      </c>
      <c r="EP1543">
        <v>0</v>
      </c>
      <c r="EQ1543">
        <v>0</v>
      </c>
      <c r="ER1543">
        <v>0</v>
      </c>
      <c r="ES1543">
        <v>0</v>
      </c>
      <c r="ET1543">
        <v>0</v>
      </c>
      <c r="EU1543">
        <v>0</v>
      </c>
      <c r="EV1543">
        <v>0</v>
      </c>
      <c r="EW1543">
        <v>0</v>
      </c>
      <c r="EX1543">
        <v>0</v>
      </c>
      <c r="EY1543">
        <v>0</v>
      </c>
      <c r="EZ1543">
        <v>0</v>
      </c>
      <c r="FA1543">
        <v>0</v>
      </c>
      <c r="FB1543">
        <v>0</v>
      </c>
      <c r="FC1543">
        <v>0</v>
      </c>
      <c r="FD1543">
        <v>0</v>
      </c>
      <c r="FE1543">
        <v>0</v>
      </c>
      <c r="FF1543">
        <v>0</v>
      </c>
      <c r="FG1543">
        <v>0</v>
      </c>
      <c r="FH1543">
        <v>0</v>
      </c>
      <c r="FI1543">
        <v>0</v>
      </c>
      <c r="FJ1543">
        <v>0</v>
      </c>
      <c r="FK1543">
        <v>0</v>
      </c>
      <c r="FL1543">
        <v>0</v>
      </c>
      <c r="FM1543">
        <v>0</v>
      </c>
      <c r="FN1543">
        <v>0</v>
      </c>
      <c r="FO1543">
        <v>0</v>
      </c>
      <c r="FP1543">
        <v>0</v>
      </c>
      <c r="FQ1543">
        <v>0</v>
      </c>
      <c r="FR1543">
        <v>0</v>
      </c>
      <c r="FS1543">
        <v>0</v>
      </c>
      <c r="FT1543">
        <v>0</v>
      </c>
      <c r="FU1543">
        <v>0</v>
      </c>
      <c r="FV1543">
        <v>0</v>
      </c>
      <c r="FW1543">
        <v>3</v>
      </c>
      <c r="FX1543">
        <v>3</v>
      </c>
      <c r="FY1543" t="s">
        <v>212</v>
      </c>
      <c r="FZ1543" t="s">
        <v>200</v>
      </c>
      <c r="GA1543" t="s">
        <v>200</v>
      </c>
      <c r="GB1543" t="s">
        <v>200</v>
      </c>
      <c r="GC1543" t="s">
        <v>201</v>
      </c>
      <c r="GD1543" t="s">
        <v>200</v>
      </c>
      <c r="GE1543" t="s">
        <v>200</v>
      </c>
      <c r="GF1543" t="s">
        <v>200</v>
      </c>
    </row>
    <row r="1544" spans="1:189" hidden="1" x14ac:dyDescent="0.2">
      <c r="A1544">
        <v>4813</v>
      </c>
      <c r="B1544" t="s">
        <v>3283</v>
      </c>
      <c r="C1544" t="s">
        <v>189</v>
      </c>
      <c r="D1544" t="s">
        <v>190</v>
      </c>
      <c r="E1544">
        <v>2006</v>
      </c>
      <c r="F1544" s="1">
        <v>41137</v>
      </c>
      <c r="G1544" t="s">
        <v>1638</v>
      </c>
      <c r="H1544">
        <v>2092</v>
      </c>
      <c r="I1544">
        <v>1</v>
      </c>
      <c r="J1544" t="s">
        <v>189</v>
      </c>
      <c r="K1544" t="s">
        <v>190</v>
      </c>
      <c r="Q1544" s="1">
        <v>41775</v>
      </c>
      <c r="R1544">
        <v>-49.14</v>
      </c>
      <c r="S1544">
        <v>-15.55</v>
      </c>
      <c r="T1544">
        <v>68.47</v>
      </c>
      <c r="U1544">
        <v>13.93</v>
      </c>
      <c r="V1544">
        <v>2</v>
      </c>
      <c r="W1544">
        <v>1</v>
      </c>
      <c r="X1544">
        <v>-117.61</v>
      </c>
      <c r="Y1544">
        <v>0.5</v>
      </c>
      <c r="Z1544">
        <v>0</v>
      </c>
      <c r="AA1544">
        <v>0</v>
      </c>
      <c r="AB1544">
        <v>0</v>
      </c>
      <c r="AC1544" t="s">
        <v>480</v>
      </c>
      <c r="AD1544" t="s">
        <v>224</v>
      </c>
      <c r="AE1544">
        <v>2</v>
      </c>
      <c r="AF1544">
        <v>1</v>
      </c>
      <c r="AG1544">
        <v>0.5</v>
      </c>
      <c r="AH1544">
        <v>0</v>
      </c>
      <c r="AI1544">
        <v>0</v>
      </c>
      <c r="AJ1544">
        <v>0</v>
      </c>
      <c r="AK1544">
        <v>1539</v>
      </c>
      <c r="AL1544">
        <v>34.49</v>
      </c>
      <c r="AM1544">
        <v>13.02</v>
      </c>
      <c r="AN1544">
        <v>40.479999999999997</v>
      </c>
      <c r="AO1544">
        <v>13.65</v>
      </c>
      <c r="AP1544">
        <v>806</v>
      </c>
      <c r="AQ1544" t="s">
        <v>198</v>
      </c>
      <c r="AR1544">
        <v>2</v>
      </c>
      <c r="AS1544">
        <v>1</v>
      </c>
      <c r="AT1544">
        <v>0.5</v>
      </c>
      <c r="AU1544">
        <v>0</v>
      </c>
      <c r="AV1544">
        <v>0</v>
      </c>
      <c r="AW1544">
        <v>0</v>
      </c>
      <c r="AX1544">
        <v>2082</v>
      </c>
      <c r="AY1544">
        <v>92.55</v>
      </c>
      <c r="AZ1544">
        <v>-2.86</v>
      </c>
      <c r="BA1544">
        <v>59.05</v>
      </c>
      <c r="BC1544" t="s">
        <v>195</v>
      </c>
      <c r="BE1544">
        <v>20.86</v>
      </c>
      <c r="BF1544">
        <v>10.61</v>
      </c>
      <c r="BG1544">
        <v>20.55</v>
      </c>
      <c r="BH1544">
        <v>66.09</v>
      </c>
      <c r="BI1544">
        <v>0</v>
      </c>
      <c r="BJ1544">
        <v>0</v>
      </c>
      <c r="BK1544">
        <v>1</v>
      </c>
      <c r="BL1544">
        <v>0</v>
      </c>
      <c r="BM1544">
        <v>0</v>
      </c>
      <c r="BN1544">
        <v>265</v>
      </c>
      <c r="BO1544" s="1">
        <v>43903</v>
      </c>
      <c r="BP1544" s="1">
        <v>42318</v>
      </c>
      <c r="BQ1544" s="1">
        <v>41137</v>
      </c>
      <c r="BR1544" t="s">
        <v>199</v>
      </c>
      <c r="BT1544">
        <v>0</v>
      </c>
      <c r="BU1544">
        <v>1</v>
      </c>
      <c r="BV1544" s="1">
        <v>42597</v>
      </c>
      <c r="BW1544" t="s">
        <v>192</v>
      </c>
      <c r="BX1544" t="s">
        <v>200</v>
      </c>
      <c r="BY1544" t="s">
        <v>200</v>
      </c>
      <c r="BZ1544" t="s">
        <v>200</v>
      </c>
      <c r="CA1544" t="s">
        <v>200</v>
      </c>
      <c r="CB1544" t="s">
        <v>200</v>
      </c>
      <c r="CC1544" t="s">
        <v>200</v>
      </c>
      <c r="CD1544" t="s">
        <v>200</v>
      </c>
      <c r="CE1544" t="s">
        <v>200</v>
      </c>
      <c r="CF1544" t="s">
        <v>200</v>
      </c>
      <c r="CG1544" t="s">
        <v>200</v>
      </c>
      <c r="CH1544" t="s">
        <v>200</v>
      </c>
      <c r="CI1544" t="s">
        <v>200</v>
      </c>
      <c r="CJ1544" t="s">
        <v>200</v>
      </c>
      <c r="CK1544" t="s">
        <v>200</v>
      </c>
      <c r="CL1544" t="s">
        <v>200</v>
      </c>
      <c r="CM1544" t="s">
        <v>200</v>
      </c>
      <c r="CN1544" t="s">
        <v>200</v>
      </c>
      <c r="CO1544" t="s">
        <v>200</v>
      </c>
      <c r="CP1544" t="s">
        <v>200</v>
      </c>
      <c r="CQ1544" t="s">
        <v>200</v>
      </c>
      <c r="CR1544" t="s">
        <v>200</v>
      </c>
      <c r="CS1544" t="s">
        <v>200</v>
      </c>
      <c r="CT1544" t="s">
        <v>200</v>
      </c>
      <c r="CU1544" t="s">
        <v>200</v>
      </c>
      <c r="CV1544" t="s">
        <v>200</v>
      </c>
      <c r="CW1544" t="s">
        <v>200</v>
      </c>
      <c r="CX1544" t="s">
        <v>200</v>
      </c>
      <c r="CY1544" t="s">
        <v>200</v>
      </c>
      <c r="CZ1544" t="s">
        <v>200</v>
      </c>
      <c r="DA1544" t="s">
        <v>200</v>
      </c>
      <c r="DB1544" t="s">
        <v>200</v>
      </c>
      <c r="DC1544" t="s">
        <v>200</v>
      </c>
      <c r="DD1544" t="s">
        <v>200</v>
      </c>
      <c r="DE1544" t="s">
        <v>200</v>
      </c>
      <c r="DF1544" t="s">
        <v>200</v>
      </c>
      <c r="DG1544" t="s">
        <v>200</v>
      </c>
      <c r="DH1544" t="s">
        <v>200</v>
      </c>
      <c r="DI1544" t="s">
        <v>200</v>
      </c>
      <c r="DJ1544" t="s">
        <v>200</v>
      </c>
      <c r="DK1544" t="s">
        <v>200</v>
      </c>
      <c r="DL1544" t="s">
        <v>200</v>
      </c>
      <c r="DM1544" t="s">
        <v>200</v>
      </c>
      <c r="DN1544">
        <v>0</v>
      </c>
      <c r="DO1544">
        <v>0</v>
      </c>
      <c r="DP1544">
        <v>0</v>
      </c>
      <c r="DQ1544">
        <v>0</v>
      </c>
      <c r="DR1544">
        <v>0</v>
      </c>
      <c r="DS1544">
        <v>0</v>
      </c>
      <c r="DT1544">
        <v>0</v>
      </c>
      <c r="DU1544">
        <v>0</v>
      </c>
      <c r="DV1544">
        <v>0</v>
      </c>
      <c r="DW1544">
        <v>0</v>
      </c>
      <c r="DX1544">
        <v>0</v>
      </c>
      <c r="DY1544">
        <v>0</v>
      </c>
      <c r="DZ1544">
        <v>0</v>
      </c>
      <c r="EA1544">
        <v>0</v>
      </c>
      <c r="EB1544">
        <v>0</v>
      </c>
      <c r="EC1544">
        <v>0</v>
      </c>
      <c r="ED1544">
        <v>0</v>
      </c>
      <c r="EE1544">
        <v>0</v>
      </c>
      <c r="EF1544">
        <v>0</v>
      </c>
      <c r="EG1544">
        <v>0</v>
      </c>
      <c r="EH1544">
        <v>0</v>
      </c>
      <c r="EI1544">
        <v>0</v>
      </c>
      <c r="EJ1544">
        <v>0</v>
      </c>
      <c r="EK1544">
        <v>0</v>
      </c>
      <c r="EL1544">
        <v>0</v>
      </c>
      <c r="EM1544">
        <v>0</v>
      </c>
      <c r="EN1544">
        <v>0</v>
      </c>
      <c r="EO1544">
        <v>0</v>
      </c>
      <c r="EP1544">
        <v>0</v>
      </c>
      <c r="EQ1544">
        <v>0</v>
      </c>
      <c r="ER1544">
        <v>0</v>
      </c>
      <c r="ES1544">
        <v>0</v>
      </c>
      <c r="ET1544">
        <v>0</v>
      </c>
      <c r="EU1544">
        <v>0</v>
      </c>
      <c r="EV1544">
        <v>0</v>
      </c>
      <c r="EW1544">
        <v>0</v>
      </c>
      <c r="EX1544">
        <v>0</v>
      </c>
      <c r="EY1544">
        <v>0</v>
      </c>
      <c r="EZ1544">
        <v>0</v>
      </c>
      <c r="FA1544">
        <v>0</v>
      </c>
      <c r="FB1544">
        <v>0</v>
      </c>
      <c r="FC1544">
        <v>0</v>
      </c>
      <c r="FD1544">
        <v>0</v>
      </c>
      <c r="FE1544">
        <v>0</v>
      </c>
      <c r="FF1544">
        <v>0</v>
      </c>
      <c r="FG1544">
        <v>0</v>
      </c>
      <c r="FH1544">
        <v>0</v>
      </c>
      <c r="FI1544">
        <v>0</v>
      </c>
      <c r="FJ1544">
        <v>0</v>
      </c>
      <c r="FK1544">
        <v>0</v>
      </c>
      <c r="FL1544">
        <v>0</v>
      </c>
      <c r="FM1544">
        <v>0</v>
      </c>
      <c r="FN1544">
        <v>0</v>
      </c>
      <c r="FO1544">
        <v>0</v>
      </c>
      <c r="FP1544">
        <v>0</v>
      </c>
      <c r="FQ1544">
        <v>0</v>
      </c>
      <c r="FR1544">
        <v>0</v>
      </c>
      <c r="FS1544">
        <v>0</v>
      </c>
      <c r="FT1544">
        <v>0</v>
      </c>
      <c r="FU1544">
        <v>0</v>
      </c>
      <c r="FV1544">
        <v>0</v>
      </c>
      <c r="FZ1544" t="s">
        <v>200</v>
      </c>
      <c r="GA1544" t="s">
        <v>200</v>
      </c>
      <c r="GB1544" t="s">
        <v>200</v>
      </c>
      <c r="GC1544" t="s">
        <v>200</v>
      </c>
      <c r="GD1544" t="s">
        <v>200</v>
      </c>
      <c r="GE1544" t="s">
        <v>200</v>
      </c>
      <c r="GF1544" t="s">
        <v>200</v>
      </c>
    </row>
    <row r="1545" spans="1:189" hidden="1" x14ac:dyDescent="0.2">
      <c r="A1545">
        <v>4813</v>
      </c>
      <c r="B1545" t="s">
        <v>3283</v>
      </c>
      <c r="C1545" t="s">
        <v>189</v>
      </c>
      <c r="D1545" t="s">
        <v>190</v>
      </c>
      <c r="E1545">
        <v>2006</v>
      </c>
      <c r="F1545" s="1">
        <v>41775</v>
      </c>
      <c r="G1545" t="s">
        <v>3284</v>
      </c>
      <c r="H1545">
        <v>1672</v>
      </c>
      <c r="I1545">
        <v>1</v>
      </c>
      <c r="J1545" t="s">
        <v>189</v>
      </c>
      <c r="K1545" t="s">
        <v>190</v>
      </c>
      <c r="Q1545" s="1">
        <v>41775</v>
      </c>
      <c r="R1545">
        <v>29.39</v>
      </c>
      <c r="S1545">
        <v>12.12</v>
      </c>
      <c r="T1545">
        <v>22.28</v>
      </c>
      <c r="U1545">
        <v>9.34</v>
      </c>
      <c r="V1545">
        <v>2</v>
      </c>
      <c r="W1545">
        <v>1</v>
      </c>
      <c r="X1545">
        <v>7.1099999999999994</v>
      </c>
      <c r="Y1545">
        <v>0.5</v>
      </c>
      <c r="Z1545">
        <v>0</v>
      </c>
      <c r="AA1545">
        <v>0</v>
      </c>
      <c r="AB1545">
        <v>0</v>
      </c>
      <c r="AC1545" t="s">
        <v>327</v>
      </c>
      <c r="AD1545" t="s">
        <v>224</v>
      </c>
      <c r="AE1545">
        <v>2</v>
      </c>
      <c r="AF1545">
        <v>1</v>
      </c>
      <c r="AG1545">
        <v>0.5</v>
      </c>
      <c r="AH1545">
        <v>0</v>
      </c>
      <c r="AI1545">
        <v>0</v>
      </c>
      <c r="AJ1545">
        <v>0</v>
      </c>
      <c r="AK1545">
        <v>1539</v>
      </c>
      <c r="AL1545">
        <v>34.49</v>
      </c>
      <c r="AM1545">
        <v>13.02</v>
      </c>
      <c r="AN1545">
        <v>40.479999999999997</v>
      </c>
      <c r="AO1545">
        <v>13.65</v>
      </c>
      <c r="AP1545">
        <v>6163</v>
      </c>
      <c r="AQ1545" t="s">
        <v>198</v>
      </c>
      <c r="AR1545">
        <v>2</v>
      </c>
      <c r="AS1545">
        <v>1</v>
      </c>
      <c r="AT1545">
        <v>0.5</v>
      </c>
      <c r="AU1545">
        <v>0</v>
      </c>
      <c r="AV1545">
        <v>0</v>
      </c>
      <c r="AW1545">
        <v>0</v>
      </c>
      <c r="AX1545">
        <v>2082</v>
      </c>
      <c r="AY1545">
        <v>92.55</v>
      </c>
      <c r="AZ1545">
        <v>-2.86</v>
      </c>
      <c r="BA1545">
        <v>59.05</v>
      </c>
      <c r="BC1545" t="s">
        <v>195</v>
      </c>
      <c r="BE1545">
        <v>19.46</v>
      </c>
      <c r="BF1545">
        <v>25.18</v>
      </c>
      <c r="BG1545">
        <v>140.15</v>
      </c>
      <c r="BH1545">
        <v>66.09</v>
      </c>
      <c r="BI1545">
        <v>0</v>
      </c>
      <c r="BJ1545">
        <v>0</v>
      </c>
      <c r="BK1545">
        <v>1</v>
      </c>
      <c r="BL1545">
        <v>0</v>
      </c>
      <c r="BM1545">
        <v>0</v>
      </c>
      <c r="BN1545">
        <v>265</v>
      </c>
      <c r="BO1545" s="1">
        <v>43903</v>
      </c>
      <c r="BP1545" s="1">
        <v>41946</v>
      </c>
      <c r="BQ1545" s="1">
        <v>41775</v>
      </c>
      <c r="BR1545" t="s">
        <v>199</v>
      </c>
      <c r="BT1545">
        <v>0</v>
      </c>
      <c r="BU1545">
        <v>1</v>
      </c>
      <c r="BV1545" s="1">
        <v>42597</v>
      </c>
      <c r="BW1545" t="s">
        <v>192</v>
      </c>
      <c r="BX1545" t="s">
        <v>200</v>
      </c>
      <c r="BY1545" t="s">
        <v>200</v>
      </c>
      <c r="BZ1545" t="s">
        <v>200</v>
      </c>
      <c r="CA1545" t="s">
        <v>200</v>
      </c>
      <c r="CB1545" t="s">
        <v>200</v>
      </c>
      <c r="CC1545" t="s">
        <v>200</v>
      </c>
      <c r="CD1545" t="s">
        <v>200</v>
      </c>
      <c r="CE1545" t="s">
        <v>200</v>
      </c>
      <c r="CF1545" t="s">
        <v>200</v>
      </c>
      <c r="CG1545" t="s">
        <v>200</v>
      </c>
      <c r="CH1545" t="s">
        <v>200</v>
      </c>
      <c r="CI1545" t="s">
        <v>200</v>
      </c>
      <c r="CJ1545" t="s">
        <v>200</v>
      </c>
      <c r="CK1545" t="s">
        <v>200</v>
      </c>
      <c r="CL1545" t="s">
        <v>200</v>
      </c>
      <c r="CM1545" t="s">
        <v>200</v>
      </c>
      <c r="CN1545" t="s">
        <v>200</v>
      </c>
      <c r="CO1545" t="s">
        <v>200</v>
      </c>
      <c r="CP1545" t="s">
        <v>200</v>
      </c>
      <c r="CQ1545" t="s">
        <v>200</v>
      </c>
      <c r="CR1545" t="s">
        <v>200</v>
      </c>
      <c r="CS1545" t="s">
        <v>200</v>
      </c>
      <c r="CT1545" t="s">
        <v>200</v>
      </c>
      <c r="CU1545" t="s">
        <v>200</v>
      </c>
      <c r="CV1545" t="s">
        <v>200</v>
      </c>
      <c r="CW1545" t="s">
        <v>200</v>
      </c>
      <c r="CX1545" t="s">
        <v>200</v>
      </c>
      <c r="CY1545" t="s">
        <v>200</v>
      </c>
      <c r="CZ1545" t="s">
        <v>200</v>
      </c>
      <c r="DA1545" t="s">
        <v>200</v>
      </c>
      <c r="DB1545" t="s">
        <v>200</v>
      </c>
      <c r="DC1545" t="s">
        <v>200</v>
      </c>
      <c r="DD1545" t="s">
        <v>200</v>
      </c>
      <c r="DE1545" t="s">
        <v>200</v>
      </c>
      <c r="DF1545" t="s">
        <v>200</v>
      </c>
      <c r="DG1545" t="s">
        <v>200</v>
      </c>
      <c r="DH1545" t="s">
        <v>200</v>
      </c>
      <c r="DI1545" t="s">
        <v>200</v>
      </c>
      <c r="DJ1545" t="s">
        <v>200</v>
      </c>
      <c r="DK1545" t="s">
        <v>200</v>
      </c>
      <c r="DL1545" t="s">
        <v>200</v>
      </c>
      <c r="DM1545" t="s">
        <v>200</v>
      </c>
      <c r="DN1545">
        <v>0</v>
      </c>
      <c r="DO1545">
        <v>0</v>
      </c>
      <c r="DP1545">
        <v>0</v>
      </c>
      <c r="DQ1545">
        <v>0</v>
      </c>
      <c r="DR1545">
        <v>0</v>
      </c>
      <c r="DS1545">
        <v>0</v>
      </c>
      <c r="DT1545">
        <v>0</v>
      </c>
      <c r="DU1545">
        <v>0</v>
      </c>
      <c r="DV1545">
        <v>0</v>
      </c>
      <c r="DW1545">
        <v>0</v>
      </c>
      <c r="DX1545">
        <v>0</v>
      </c>
      <c r="DY1545">
        <v>0</v>
      </c>
      <c r="DZ1545">
        <v>0</v>
      </c>
      <c r="EA1545">
        <v>0</v>
      </c>
      <c r="EB1545">
        <v>0</v>
      </c>
      <c r="EC1545">
        <v>0</v>
      </c>
      <c r="ED1545">
        <v>0</v>
      </c>
      <c r="EE1545">
        <v>0</v>
      </c>
      <c r="EF1545">
        <v>0</v>
      </c>
      <c r="EG1545">
        <v>0</v>
      </c>
      <c r="EH1545">
        <v>0</v>
      </c>
      <c r="EI1545">
        <v>0</v>
      </c>
      <c r="EJ1545">
        <v>0</v>
      </c>
      <c r="EK1545">
        <v>0</v>
      </c>
      <c r="EL1545">
        <v>0</v>
      </c>
      <c r="EM1545">
        <v>0</v>
      </c>
      <c r="EN1545">
        <v>0</v>
      </c>
      <c r="EO1545">
        <v>0</v>
      </c>
      <c r="EP1545">
        <v>0</v>
      </c>
      <c r="EQ1545">
        <v>0</v>
      </c>
      <c r="ER1545">
        <v>0</v>
      </c>
      <c r="ES1545">
        <v>0</v>
      </c>
      <c r="ET1545">
        <v>0</v>
      </c>
      <c r="EU1545">
        <v>0</v>
      </c>
      <c r="EV1545">
        <v>0</v>
      </c>
      <c r="EW1545">
        <v>0</v>
      </c>
      <c r="EX1545">
        <v>0</v>
      </c>
      <c r="EY1545">
        <v>0</v>
      </c>
      <c r="EZ1545">
        <v>0</v>
      </c>
      <c r="FA1545">
        <v>0</v>
      </c>
      <c r="FB1545">
        <v>0</v>
      </c>
      <c r="FC1545">
        <v>0</v>
      </c>
      <c r="FD1545">
        <v>0</v>
      </c>
      <c r="FE1545">
        <v>0</v>
      </c>
      <c r="FF1545">
        <v>0</v>
      </c>
      <c r="FG1545">
        <v>0</v>
      </c>
      <c r="FH1545">
        <v>0</v>
      </c>
      <c r="FI1545">
        <v>0</v>
      </c>
      <c r="FJ1545">
        <v>0</v>
      </c>
      <c r="FK1545">
        <v>0</v>
      </c>
      <c r="FL1545">
        <v>0</v>
      </c>
      <c r="FM1545">
        <v>0</v>
      </c>
      <c r="FN1545">
        <v>0</v>
      </c>
      <c r="FO1545">
        <v>0</v>
      </c>
      <c r="FP1545">
        <v>0</v>
      </c>
      <c r="FQ1545">
        <v>0</v>
      </c>
      <c r="FR1545">
        <v>0</v>
      </c>
      <c r="FS1545">
        <v>0</v>
      </c>
      <c r="FT1545">
        <v>0</v>
      </c>
      <c r="FU1545">
        <v>0</v>
      </c>
      <c r="FV1545">
        <v>0</v>
      </c>
      <c r="FZ1545" t="s">
        <v>200</v>
      </c>
      <c r="GA1545" t="s">
        <v>200</v>
      </c>
      <c r="GB1545" t="s">
        <v>200</v>
      </c>
      <c r="GC1545" t="s">
        <v>200</v>
      </c>
      <c r="GD1545" t="s">
        <v>200</v>
      </c>
      <c r="GE1545" t="s">
        <v>200</v>
      </c>
      <c r="GF1545" t="s">
        <v>200</v>
      </c>
    </row>
    <row r="1546" spans="1:189" hidden="1" x14ac:dyDescent="0.2">
      <c r="A1546">
        <v>4814</v>
      </c>
      <c r="B1546" t="s">
        <v>3285</v>
      </c>
      <c r="C1546" t="s">
        <v>189</v>
      </c>
      <c r="D1546" t="s">
        <v>190</v>
      </c>
      <c r="E1546">
        <v>1996</v>
      </c>
      <c r="F1546" s="1">
        <v>42020</v>
      </c>
      <c r="G1546" t="s">
        <v>3286</v>
      </c>
      <c r="H1546">
        <v>41066</v>
      </c>
      <c r="I1546">
        <v>1</v>
      </c>
      <c r="J1546" t="s">
        <v>314</v>
      </c>
      <c r="K1546" t="s">
        <v>190</v>
      </c>
      <c r="Q1546" s="1">
        <v>42020</v>
      </c>
      <c r="R1546">
        <v>56.1</v>
      </c>
      <c r="S1546">
        <v>20.29</v>
      </c>
      <c r="T1546">
        <v>27.13</v>
      </c>
      <c r="U1546">
        <v>10.47</v>
      </c>
      <c r="V1546">
        <v>1</v>
      </c>
      <c r="W1546">
        <v>1</v>
      </c>
      <c r="X1546">
        <v>28.970000000000002</v>
      </c>
      <c r="Y1546">
        <v>1</v>
      </c>
      <c r="Z1546">
        <v>0</v>
      </c>
      <c r="AA1546">
        <v>0</v>
      </c>
      <c r="AB1546">
        <v>0</v>
      </c>
      <c r="AC1546" t="s">
        <v>246</v>
      </c>
      <c r="AD1546" t="s">
        <v>247</v>
      </c>
      <c r="AE1546">
        <v>1</v>
      </c>
      <c r="AF1546">
        <v>1</v>
      </c>
      <c r="AG1546">
        <v>1</v>
      </c>
      <c r="AH1546">
        <v>0</v>
      </c>
      <c r="AI1546">
        <v>0</v>
      </c>
      <c r="AJ1546">
        <v>0</v>
      </c>
      <c r="AK1546">
        <v>2045</v>
      </c>
      <c r="AL1546">
        <v>49.7</v>
      </c>
      <c r="AM1546">
        <v>8.3699999999999992</v>
      </c>
      <c r="AN1546">
        <v>52.44</v>
      </c>
      <c r="AO1546">
        <v>14.1</v>
      </c>
      <c r="AP1546">
        <v>11</v>
      </c>
      <c r="AQ1546" t="s">
        <v>198</v>
      </c>
      <c r="AR1546">
        <v>1</v>
      </c>
      <c r="AS1546">
        <v>1</v>
      </c>
      <c r="AT1546">
        <v>1</v>
      </c>
      <c r="AU1546">
        <v>0</v>
      </c>
      <c r="AV1546">
        <v>0</v>
      </c>
      <c r="AW1546">
        <v>0</v>
      </c>
      <c r="AX1546">
        <v>2082</v>
      </c>
      <c r="AY1546">
        <v>92.55</v>
      </c>
      <c r="AZ1546">
        <v>-2.86</v>
      </c>
      <c r="BA1546">
        <v>59.05</v>
      </c>
      <c r="BB1546">
        <v>0.32</v>
      </c>
      <c r="BE1546">
        <v>0.21</v>
      </c>
      <c r="BF1546">
        <v>0.32</v>
      </c>
      <c r="BG1546">
        <v>15</v>
      </c>
      <c r="BH1546">
        <v>3.87</v>
      </c>
      <c r="BI1546">
        <v>0</v>
      </c>
      <c r="BJ1546">
        <v>0</v>
      </c>
      <c r="BK1546">
        <v>1</v>
      </c>
      <c r="BL1546">
        <v>0</v>
      </c>
      <c r="BM1546">
        <v>0</v>
      </c>
      <c r="BO1546" s="1"/>
      <c r="BP1546" s="1"/>
      <c r="BQ1546" s="1">
        <v>42020</v>
      </c>
      <c r="BR1546" t="s">
        <v>199</v>
      </c>
      <c r="BT1546">
        <v>0</v>
      </c>
      <c r="BU1546">
        <v>1</v>
      </c>
      <c r="BV1546" s="1">
        <v>42900</v>
      </c>
      <c r="BW1546" t="s">
        <v>734</v>
      </c>
      <c r="BX1546" t="s">
        <v>201</v>
      </c>
      <c r="BY1546" t="s">
        <v>200</v>
      </c>
      <c r="BZ1546" t="s">
        <v>200</v>
      </c>
      <c r="CA1546" t="s">
        <v>200</v>
      </c>
      <c r="CB1546" t="s">
        <v>200</v>
      </c>
      <c r="CC1546" t="s">
        <v>200</v>
      </c>
      <c r="CD1546" t="s">
        <v>200</v>
      </c>
      <c r="CE1546" t="s">
        <v>200</v>
      </c>
      <c r="CF1546" t="s">
        <v>200</v>
      </c>
      <c r="CG1546" t="s">
        <v>200</v>
      </c>
      <c r="CH1546" t="s">
        <v>200</v>
      </c>
      <c r="CI1546" t="s">
        <v>200</v>
      </c>
      <c r="CJ1546" t="s">
        <v>200</v>
      </c>
      <c r="CK1546" t="s">
        <v>200</v>
      </c>
      <c r="CL1546" t="s">
        <v>200</v>
      </c>
      <c r="CM1546" t="s">
        <v>200</v>
      </c>
      <c r="CN1546" t="s">
        <v>200</v>
      </c>
      <c r="CO1546" t="s">
        <v>200</v>
      </c>
      <c r="CP1546" t="s">
        <v>200</v>
      </c>
      <c r="CQ1546" t="s">
        <v>200</v>
      </c>
      <c r="CR1546" t="s">
        <v>200</v>
      </c>
      <c r="CS1546" t="s">
        <v>200</v>
      </c>
      <c r="CT1546" t="s">
        <v>200</v>
      </c>
      <c r="CU1546" t="s">
        <v>200</v>
      </c>
      <c r="CV1546" t="s">
        <v>200</v>
      </c>
      <c r="CW1546" t="s">
        <v>200</v>
      </c>
      <c r="CX1546" t="s">
        <v>200</v>
      </c>
      <c r="CY1546" t="s">
        <v>200</v>
      </c>
      <c r="CZ1546" t="s">
        <v>200</v>
      </c>
      <c r="DA1546" t="s">
        <v>200</v>
      </c>
      <c r="DB1546" t="s">
        <v>200</v>
      </c>
      <c r="DC1546" t="s">
        <v>200</v>
      </c>
      <c r="DD1546" t="s">
        <v>200</v>
      </c>
      <c r="DE1546" t="s">
        <v>200</v>
      </c>
      <c r="DF1546" t="s">
        <v>200</v>
      </c>
      <c r="DG1546" t="s">
        <v>200</v>
      </c>
      <c r="DH1546" t="s">
        <v>200</v>
      </c>
      <c r="DI1546" t="s">
        <v>200</v>
      </c>
      <c r="DJ1546" t="s">
        <v>200</v>
      </c>
      <c r="DK1546" t="s">
        <v>200</v>
      </c>
      <c r="DL1546" t="s">
        <v>200</v>
      </c>
      <c r="DM1546" t="s">
        <v>200</v>
      </c>
      <c r="DN1546">
        <v>0</v>
      </c>
      <c r="DO1546">
        <v>0</v>
      </c>
      <c r="DP1546">
        <v>0</v>
      </c>
      <c r="DQ1546">
        <v>0</v>
      </c>
      <c r="DR1546">
        <v>0</v>
      </c>
      <c r="DS1546">
        <v>0</v>
      </c>
      <c r="DT1546">
        <v>1</v>
      </c>
      <c r="DU1546">
        <v>0</v>
      </c>
      <c r="DV1546">
        <v>0</v>
      </c>
      <c r="DW1546">
        <v>0</v>
      </c>
      <c r="DX1546">
        <v>0</v>
      </c>
      <c r="DY1546">
        <v>0</v>
      </c>
      <c r="DZ1546">
        <v>0</v>
      </c>
      <c r="EA1546">
        <v>0</v>
      </c>
      <c r="EB1546">
        <v>0</v>
      </c>
      <c r="EC1546">
        <v>0</v>
      </c>
      <c r="ED1546">
        <v>0</v>
      </c>
      <c r="EE1546">
        <v>0</v>
      </c>
      <c r="EF1546">
        <v>0</v>
      </c>
      <c r="EG1546">
        <v>0</v>
      </c>
      <c r="EH1546">
        <v>0</v>
      </c>
      <c r="EI1546">
        <v>0</v>
      </c>
      <c r="EJ1546">
        <v>0</v>
      </c>
      <c r="EK1546">
        <v>0</v>
      </c>
      <c r="EL1546">
        <v>0</v>
      </c>
      <c r="EM1546">
        <v>0</v>
      </c>
      <c r="EN1546">
        <v>0</v>
      </c>
      <c r="EO1546">
        <v>0</v>
      </c>
      <c r="EP1546">
        <v>0</v>
      </c>
      <c r="EQ1546">
        <v>0</v>
      </c>
      <c r="ER1546">
        <v>0</v>
      </c>
      <c r="ES1546">
        <v>0</v>
      </c>
      <c r="ET1546">
        <v>0</v>
      </c>
      <c r="EU1546">
        <v>0</v>
      </c>
      <c r="EV1546">
        <v>0</v>
      </c>
      <c r="EW1546">
        <v>0</v>
      </c>
      <c r="EX1546">
        <v>0</v>
      </c>
      <c r="EY1546">
        <v>0</v>
      </c>
      <c r="EZ1546">
        <v>0</v>
      </c>
      <c r="FA1546">
        <v>0</v>
      </c>
      <c r="FB1546">
        <v>0</v>
      </c>
      <c r="FC1546">
        <v>0</v>
      </c>
      <c r="FD1546">
        <v>0</v>
      </c>
      <c r="FE1546">
        <v>0</v>
      </c>
      <c r="FF1546">
        <v>0</v>
      </c>
      <c r="FG1546">
        <v>0</v>
      </c>
      <c r="FH1546">
        <v>0</v>
      </c>
      <c r="FI1546">
        <v>0</v>
      </c>
      <c r="FJ1546">
        <v>0</v>
      </c>
      <c r="FK1546">
        <v>0</v>
      </c>
      <c r="FL1546">
        <v>0</v>
      </c>
      <c r="FM1546">
        <v>0</v>
      </c>
      <c r="FN1546">
        <v>0</v>
      </c>
      <c r="FO1546">
        <v>0</v>
      </c>
      <c r="FP1546">
        <v>0</v>
      </c>
      <c r="FQ1546">
        <v>0</v>
      </c>
      <c r="FR1546">
        <v>0</v>
      </c>
      <c r="FS1546">
        <v>0</v>
      </c>
      <c r="FT1546">
        <v>0</v>
      </c>
      <c r="FU1546">
        <v>0</v>
      </c>
      <c r="FV1546">
        <v>0</v>
      </c>
      <c r="FW1546">
        <v>3</v>
      </c>
      <c r="FX1546">
        <v>0</v>
      </c>
      <c r="FY1546" t="s">
        <v>390</v>
      </c>
      <c r="FZ1546" t="s">
        <v>200</v>
      </c>
      <c r="GA1546" t="s">
        <v>200</v>
      </c>
      <c r="GB1546" t="s">
        <v>200</v>
      </c>
      <c r="GC1546" t="s">
        <v>200</v>
      </c>
      <c r="GD1546" t="s">
        <v>201</v>
      </c>
      <c r="GE1546" t="s">
        <v>200</v>
      </c>
      <c r="GF1546" t="s">
        <v>200</v>
      </c>
      <c r="GG1546" t="s">
        <v>3287</v>
      </c>
    </row>
    <row r="1547" spans="1:189" hidden="1" x14ac:dyDescent="0.2">
      <c r="A1547">
        <v>4815</v>
      </c>
      <c r="B1547" t="s">
        <v>3288</v>
      </c>
      <c r="C1547" t="s">
        <v>1970</v>
      </c>
      <c r="D1547" t="s">
        <v>424</v>
      </c>
      <c r="E1547">
        <v>2013</v>
      </c>
      <c r="F1547" s="1">
        <v>42069</v>
      </c>
      <c r="G1547" t="s">
        <v>3289</v>
      </c>
      <c r="H1547">
        <v>6491</v>
      </c>
      <c r="I1547">
        <v>1</v>
      </c>
      <c r="J1547" t="s">
        <v>229</v>
      </c>
      <c r="K1547" t="s">
        <v>216</v>
      </c>
      <c r="Q1547" s="1">
        <v>42069</v>
      </c>
      <c r="R1547">
        <v>-13.04</v>
      </c>
      <c r="S1547">
        <v>-3.98</v>
      </c>
      <c r="T1547">
        <v>47.16</v>
      </c>
      <c r="U1547">
        <v>11.87</v>
      </c>
      <c r="V1547">
        <v>1</v>
      </c>
      <c r="W1547">
        <v>0</v>
      </c>
      <c r="X1547">
        <v>-60.199999999999996</v>
      </c>
      <c r="Y1547">
        <v>0</v>
      </c>
      <c r="Z1547">
        <v>0</v>
      </c>
      <c r="AA1547">
        <v>0</v>
      </c>
      <c r="AB1547">
        <v>0</v>
      </c>
      <c r="AC1547" t="s">
        <v>240</v>
      </c>
      <c r="AD1547" t="s">
        <v>241</v>
      </c>
      <c r="AE1547">
        <v>1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1311</v>
      </c>
      <c r="AL1547">
        <v>26.18</v>
      </c>
      <c r="AM1547">
        <v>6.14</v>
      </c>
      <c r="AN1547">
        <v>56.39</v>
      </c>
      <c r="AO1547">
        <v>13.9</v>
      </c>
      <c r="AP1547">
        <v>47</v>
      </c>
      <c r="AQ1547" t="s">
        <v>198</v>
      </c>
      <c r="AR1547">
        <v>1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2082</v>
      </c>
      <c r="AY1547">
        <v>92.55</v>
      </c>
      <c r="AZ1547">
        <v>-2.86</v>
      </c>
      <c r="BA1547">
        <v>59.05</v>
      </c>
      <c r="BE1547">
        <v>0.35</v>
      </c>
      <c r="BF1547">
        <v>0.3</v>
      </c>
      <c r="BG1547">
        <v>-28</v>
      </c>
      <c r="BH1547">
        <v>23.08</v>
      </c>
      <c r="BI1547">
        <v>0</v>
      </c>
      <c r="BJ1547">
        <v>0</v>
      </c>
      <c r="BK1547">
        <v>1</v>
      </c>
      <c r="BL1547">
        <v>0</v>
      </c>
      <c r="BM1547">
        <v>0</v>
      </c>
      <c r="BO1547" s="1"/>
      <c r="BP1547" s="1"/>
      <c r="BQ1547" s="1">
        <v>42069</v>
      </c>
      <c r="BR1547" t="s">
        <v>199</v>
      </c>
      <c r="BT1547">
        <v>0</v>
      </c>
      <c r="BU1547">
        <v>1</v>
      </c>
      <c r="BV1547" s="1">
        <v>43326</v>
      </c>
      <c r="BW1547" t="s">
        <v>192</v>
      </c>
      <c r="BX1547" t="s">
        <v>201</v>
      </c>
      <c r="BY1547" t="s">
        <v>200</v>
      </c>
      <c r="BZ1547" t="s">
        <v>200</v>
      </c>
      <c r="CA1547" t="s">
        <v>200</v>
      </c>
      <c r="CB1547" t="s">
        <v>200</v>
      </c>
      <c r="CC1547" t="s">
        <v>200</v>
      </c>
      <c r="CD1547" t="s">
        <v>200</v>
      </c>
      <c r="CE1547" t="s">
        <v>200</v>
      </c>
      <c r="CF1547" t="s">
        <v>200</v>
      </c>
      <c r="CG1547" t="s">
        <v>200</v>
      </c>
      <c r="CH1547" t="s">
        <v>200</v>
      </c>
      <c r="CI1547" t="s">
        <v>200</v>
      </c>
      <c r="CJ1547" t="s">
        <v>200</v>
      </c>
      <c r="CK1547" t="s">
        <v>200</v>
      </c>
      <c r="CL1547" t="s">
        <v>200</v>
      </c>
      <c r="CM1547" t="s">
        <v>200</v>
      </c>
      <c r="CN1547" t="s">
        <v>200</v>
      </c>
      <c r="CO1547" t="s">
        <v>200</v>
      </c>
      <c r="CP1547" t="s">
        <v>200</v>
      </c>
      <c r="CQ1547" t="s">
        <v>200</v>
      </c>
      <c r="CR1547" t="s">
        <v>200</v>
      </c>
      <c r="CS1547" t="s">
        <v>200</v>
      </c>
      <c r="CT1547" t="s">
        <v>200</v>
      </c>
      <c r="CU1547" t="s">
        <v>200</v>
      </c>
      <c r="CV1547" t="s">
        <v>200</v>
      </c>
      <c r="CW1547" t="s">
        <v>200</v>
      </c>
      <c r="CX1547" t="s">
        <v>200</v>
      </c>
      <c r="CY1547" t="s">
        <v>200</v>
      </c>
      <c r="CZ1547" t="s">
        <v>201</v>
      </c>
      <c r="DA1547" t="s">
        <v>200</v>
      </c>
      <c r="DB1547" t="s">
        <v>200</v>
      </c>
      <c r="DC1547" t="s">
        <v>200</v>
      </c>
      <c r="DD1547" t="s">
        <v>200</v>
      </c>
      <c r="DE1547" t="s">
        <v>200</v>
      </c>
      <c r="DF1547" t="s">
        <v>200</v>
      </c>
      <c r="DG1547" t="s">
        <v>200</v>
      </c>
      <c r="DH1547" t="s">
        <v>200</v>
      </c>
      <c r="DI1547" t="s">
        <v>200</v>
      </c>
      <c r="DJ1547" t="s">
        <v>200</v>
      </c>
      <c r="DK1547" t="s">
        <v>200</v>
      </c>
      <c r="DL1547" t="s">
        <v>200</v>
      </c>
      <c r="DM1547" t="s">
        <v>200</v>
      </c>
      <c r="DN1547">
        <v>0</v>
      </c>
      <c r="DO1547">
        <v>0</v>
      </c>
      <c r="DP1547">
        <v>0</v>
      </c>
      <c r="DQ1547">
        <v>0</v>
      </c>
      <c r="DR1547">
        <v>0</v>
      </c>
      <c r="DS1547">
        <v>0</v>
      </c>
      <c r="DT1547">
        <v>1</v>
      </c>
      <c r="DU1547">
        <v>0</v>
      </c>
      <c r="DV1547">
        <v>0</v>
      </c>
      <c r="DW1547">
        <v>0</v>
      </c>
      <c r="DX1547">
        <v>0</v>
      </c>
      <c r="DY1547">
        <v>0</v>
      </c>
      <c r="DZ1547">
        <v>0</v>
      </c>
      <c r="EA1547">
        <v>1</v>
      </c>
      <c r="EB1547">
        <v>0</v>
      </c>
      <c r="EC1547">
        <v>0</v>
      </c>
      <c r="ED1547">
        <v>0</v>
      </c>
      <c r="EE1547">
        <v>0</v>
      </c>
      <c r="EF1547">
        <v>0</v>
      </c>
      <c r="EG1547">
        <v>0</v>
      </c>
      <c r="EH1547">
        <v>0</v>
      </c>
      <c r="EI1547">
        <v>0</v>
      </c>
      <c r="EJ1547">
        <v>0</v>
      </c>
      <c r="EK1547">
        <v>0</v>
      </c>
      <c r="EL1547">
        <v>0</v>
      </c>
      <c r="EM1547">
        <v>0</v>
      </c>
      <c r="EN1547">
        <v>0</v>
      </c>
      <c r="EO1547">
        <v>0</v>
      </c>
      <c r="EP1547">
        <v>0</v>
      </c>
      <c r="EQ1547">
        <v>0</v>
      </c>
      <c r="ER1547">
        <v>0</v>
      </c>
      <c r="ES1547">
        <v>0</v>
      </c>
      <c r="ET1547">
        <v>0</v>
      </c>
      <c r="EU1547">
        <v>0</v>
      </c>
      <c r="EV1547">
        <v>0</v>
      </c>
      <c r="EW1547">
        <v>0</v>
      </c>
      <c r="EX1547">
        <v>0</v>
      </c>
      <c r="EY1547">
        <v>0</v>
      </c>
      <c r="EZ1547">
        <v>0</v>
      </c>
      <c r="FA1547">
        <v>0</v>
      </c>
      <c r="FB1547">
        <v>0</v>
      </c>
      <c r="FC1547">
        <v>0</v>
      </c>
      <c r="FD1547">
        <v>0</v>
      </c>
      <c r="FE1547">
        <v>0</v>
      </c>
      <c r="FF1547">
        <v>0</v>
      </c>
      <c r="FG1547">
        <v>0</v>
      </c>
      <c r="FH1547">
        <v>0</v>
      </c>
      <c r="FI1547">
        <v>0</v>
      </c>
      <c r="FJ1547">
        <v>0</v>
      </c>
      <c r="FK1547">
        <v>0</v>
      </c>
      <c r="FL1547">
        <v>0</v>
      </c>
      <c r="FM1547">
        <v>0</v>
      </c>
      <c r="FN1547">
        <v>0</v>
      </c>
      <c r="FO1547">
        <v>0</v>
      </c>
      <c r="FP1547">
        <v>0</v>
      </c>
      <c r="FQ1547">
        <v>0</v>
      </c>
      <c r="FR1547">
        <v>0</v>
      </c>
      <c r="FS1547">
        <v>0</v>
      </c>
      <c r="FT1547">
        <v>0</v>
      </c>
      <c r="FU1547">
        <v>0</v>
      </c>
      <c r="FV1547">
        <v>0</v>
      </c>
      <c r="FW1547">
        <v>5</v>
      </c>
      <c r="FX1547">
        <v>5</v>
      </c>
      <c r="FY1547" t="s">
        <v>390</v>
      </c>
      <c r="FZ1547" t="s">
        <v>200</v>
      </c>
      <c r="GA1547" t="s">
        <v>200</v>
      </c>
      <c r="GB1547" t="s">
        <v>200</v>
      </c>
      <c r="GC1547" t="s">
        <v>201</v>
      </c>
      <c r="GD1547" t="s">
        <v>200</v>
      </c>
      <c r="GE1547" t="s">
        <v>200</v>
      </c>
      <c r="GF1547" t="s">
        <v>200</v>
      </c>
    </row>
    <row r="1548" spans="1:189" hidden="1" x14ac:dyDescent="0.2">
      <c r="A1548">
        <v>4816</v>
      </c>
      <c r="B1548" t="s">
        <v>3290</v>
      </c>
      <c r="C1548" t="s">
        <v>189</v>
      </c>
      <c r="D1548" t="s">
        <v>190</v>
      </c>
      <c r="E1548">
        <v>2002</v>
      </c>
      <c r="F1548" s="1">
        <v>40140</v>
      </c>
      <c r="G1548" t="s">
        <v>3291</v>
      </c>
      <c r="H1548">
        <v>41018</v>
      </c>
      <c r="I1548">
        <v>1</v>
      </c>
      <c r="J1548" t="s">
        <v>189</v>
      </c>
      <c r="K1548" t="s">
        <v>190</v>
      </c>
      <c r="L1548">
        <v>16.170000000000002</v>
      </c>
      <c r="M1548">
        <v>-17.010000000000002</v>
      </c>
      <c r="N1548">
        <v>79.23</v>
      </c>
      <c r="O1548">
        <v>10.09</v>
      </c>
      <c r="P1548">
        <v>-63.06</v>
      </c>
      <c r="Q1548" s="1">
        <v>43876</v>
      </c>
      <c r="R1548">
        <v>-95.95</v>
      </c>
      <c r="S1548">
        <v>-25.84</v>
      </c>
      <c r="T1548">
        <v>279.05</v>
      </c>
      <c r="U1548">
        <v>13.23</v>
      </c>
      <c r="V1548">
        <v>13</v>
      </c>
      <c r="W1548">
        <v>4</v>
      </c>
      <c r="X1548">
        <v>-375</v>
      </c>
      <c r="Y1548">
        <v>0.30769200000000002</v>
      </c>
      <c r="Z1548">
        <v>2</v>
      </c>
      <c r="AA1548">
        <v>0</v>
      </c>
      <c r="AB1548">
        <v>0</v>
      </c>
      <c r="AC1548" t="s">
        <v>714</v>
      </c>
      <c r="AD1548" t="s">
        <v>197</v>
      </c>
      <c r="AE1548">
        <v>2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1311</v>
      </c>
      <c r="AL1548">
        <v>26.18</v>
      </c>
      <c r="AM1548">
        <v>6.14</v>
      </c>
      <c r="AN1548">
        <v>56.39</v>
      </c>
      <c r="AO1548">
        <v>13.9</v>
      </c>
      <c r="AP1548">
        <v>21</v>
      </c>
      <c r="AQ1548" t="s">
        <v>198</v>
      </c>
      <c r="AR1548">
        <v>13</v>
      </c>
      <c r="AS1548">
        <v>4</v>
      </c>
      <c r="AT1548">
        <v>0.30769229999999997</v>
      </c>
      <c r="AU1548">
        <v>2</v>
      </c>
      <c r="AV1548">
        <v>0</v>
      </c>
      <c r="AW1548">
        <v>0</v>
      </c>
      <c r="AX1548">
        <v>2082</v>
      </c>
      <c r="AY1548">
        <v>92.55</v>
      </c>
      <c r="AZ1548">
        <v>-2.86</v>
      </c>
      <c r="BA1548">
        <v>59.05</v>
      </c>
      <c r="BC1548" t="s">
        <v>195</v>
      </c>
      <c r="BE1548">
        <v>1.48</v>
      </c>
      <c r="BF1548">
        <v>0.06</v>
      </c>
      <c r="BI1548">
        <v>0</v>
      </c>
      <c r="BJ1548">
        <v>0</v>
      </c>
      <c r="BK1548">
        <v>0</v>
      </c>
      <c r="BL1548">
        <v>1</v>
      </c>
      <c r="BM1548">
        <v>0</v>
      </c>
      <c r="BN1548">
        <v>6142</v>
      </c>
      <c r="BO1548" s="1">
        <v>43920</v>
      </c>
      <c r="BP1548" s="1"/>
      <c r="BQ1548" s="1">
        <v>40140</v>
      </c>
      <c r="BR1548" t="s">
        <v>199</v>
      </c>
      <c r="BS1548">
        <v>44.1</v>
      </c>
      <c r="BT1548">
        <v>1</v>
      </c>
      <c r="BU1548">
        <v>0</v>
      </c>
      <c r="BV1548" s="1"/>
      <c r="BX1548" t="s">
        <v>201</v>
      </c>
      <c r="BY1548" t="s">
        <v>200</v>
      </c>
      <c r="BZ1548" t="s">
        <v>200</v>
      </c>
      <c r="CA1548" t="s">
        <v>200</v>
      </c>
      <c r="CB1548" t="s">
        <v>200</v>
      </c>
      <c r="CC1548" t="s">
        <v>200</v>
      </c>
      <c r="CD1548" t="s">
        <v>200</v>
      </c>
      <c r="CE1548" t="s">
        <v>200</v>
      </c>
      <c r="CF1548" t="s">
        <v>200</v>
      </c>
      <c r="CG1548" t="s">
        <v>200</v>
      </c>
      <c r="CH1548" t="s">
        <v>200</v>
      </c>
      <c r="CI1548" t="s">
        <v>200</v>
      </c>
      <c r="CJ1548" t="s">
        <v>200</v>
      </c>
      <c r="CK1548" t="s">
        <v>200</v>
      </c>
      <c r="CL1548" t="s">
        <v>200</v>
      </c>
      <c r="CM1548" t="s">
        <v>200</v>
      </c>
      <c r="CN1548" t="s">
        <v>200</v>
      </c>
      <c r="CO1548" t="s">
        <v>200</v>
      </c>
      <c r="CP1548" t="s">
        <v>200</v>
      </c>
      <c r="CQ1548" t="s">
        <v>200</v>
      </c>
      <c r="CR1548" t="s">
        <v>200</v>
      </c>
      <c r="CS1548" t="s">
        <v>200</v>
      </c>
      <c r="CT1548" t="s">
        <v>200</v>
      </c>
      <c r="CU1548" t="s">
        <v>200</v>
      </c>
      <c r="CV1548" t="s">
        <v>200</v>
      </c>
      <c r="CW1548" t="s">
        <v>200</v>
      </c>
      <c r="CX1548" t="s">
        <v>200</v>
      </c>
      <c r="CY1548" t="s">
        <v>200</v>
      </c>
      <c r="CZ1548" t="s">
        <v>200</v>
      </c>
      <c r="DA1548" t="s">
        <v>200</v>
      </c>
      <c r="DB1548" t="s">
        <v>200</v>
      </c>
      <c r="DC1548" t="s">
        <v>200</v>
      </c>
      <c r="DD1548" t="s">
        <v>200</v>
      </c>
      <c r="DE1548" t="s">
        <v>200</v>
      </c>
      <c r="DF1548" t="s">
        <v>200</v>
      </c>
      <c r="DG1548" t="s">
        <v>200</v>
      </c>
      <c r="DH1548" t="s">
        <v>200</v>
      </c>
      <c r="DI1548" t="s">
        <v>200</v>
      </c>
      <c r="DJ1548" t="s">
        <v>200</v>
      </c>
      <c r="DK1548" t="s">
        <v>200</v>
      </c>
      <c r="DL1548" t="s">
        <v>200</v>
      </c>
      <c r="DM1548" t="s">
        <v>200</v>
      </c>
      <c r="DN1548">
        <v>0</v>
      </c>
      <c r="DO1548">
        <v>0</v>
      </c>
      <c r="DP1548">
        <v>1</v>
      </c>
      <c r="DQ1548">
        <v>0</v>
      </c>
      <c r="DR1548">
        <v>0</v>
      </c>
      <c r="DS1548">
        <v>0</v>
      </c>
      <c r="DT1548">
        <v>0</v>
      </c>
      <c r="DU1548">
        <v>0</v>
      </c>
      <c r="DV1548">
        <v>0</v>
      </c>
      <c r="DW1548">
        <v>0</v>
      </c>
      <c r="DX1548">
        <v>0</v>
      </c>
      <c r="DY1548">
        <v>0</v>
      </c>
      <c r="DZ1548">
        <v>0</v>
      </c>
      <c r="EA1548">
        <v>0</v>
      </c>
      <c r="EB1548">
        <v>0</v>
      </c>
      <c r="EC1548">
        <v>0</v>
      </c>
      <c r="ED1548">
        <v>0</v>
      </c>
      <c r="EE1548">
        <v>0</v>
      </c>
      <c r="EF1548">
        <v>0</v>
      </c>
      <c r="EG1548">
        <v>0</v>
      </c>
      <c r="EH1548">
        <v>0</v>
      </c>
      <c r="EI1548">
        <v>0</v>
      </c>
      <c r="EJ1548">
        <v>0</v>
      </c>
      <c r="EK1548">
        <v>0</v>
      </c>
      <c r="EL1548">
        <v>0</v>
      </c>
      <c r="EM1548">
        <v>0</v>
      </c>
      <c r="EN1548">
        <v>0</v>
      </c>
      <c r="EO1548">
        <v>0</v>
      </c>
      <c r="EP1548">
        <v>0</v>
      </c>
      <c r="EQ1548">
        <v>0</v>
      </c>
      <c r="ER1548">
        <v>0</v>
      </c>
      <c r="ES1548">
        <v>0</v>
      </c>
      <c r="ET1548">
        <v>0</v>
      </c>
      <c r="EU1548">
        <v>0</v>
      </c>
      <c r="EV1548">
        <v>0</v>
      </c>
      <c r="EW1548">
        <v>0</v>
      </c>
      <c r="EX1548">
        <v>0</v>
      </c>
      <c r="EY1548">
        <v>0</v>
      </c>
      <c r="EZ1548">
        <v>0</v>
      </c>
      <c r="FA1548">
        <v>0</v>
      </c>
      <c r="FB1548">
        <v>0</v>
      </c>
      <c r="FC1548">
        <v>0</v>
      </c>
      <c r="FD1548">
        <v>0</v>
      </c>
      <c r="FE1548">
        <v>0</v>
      </c>
      <c r="FF1548">
        <v>0</v>
      </c>
      <c r="FG1548">
        <v>0</v>
      </c>
      <c r="FH1548">
        <v>0</v>
      </c>
      <c r="FI1548">
        <v>0</v>
      </c>
      <c r="FJ1548">
        <v>0</v>
      </c>
      <c r="FK1548">
        <v>0</v>
      </c>
      <c r="FL1548">
        <v>0</v>
      </c>
      <c r="FM1548">
        <v>0</v>
      </c>
      <c r="FN1548">
        <v>0</v>
      </c>
      <c r="FO1548">
        <v>0</v>
      </c>
      <c r="FP1548">
        <v>0</v>
      </c>
      <c r="FQ1548">
        <v>0</v>
      </c>
      <c r="FR1548">
        <v>0</v>
      </c>
      <c r="FS1548">
        <v>0</v>
      </c>
      <c r="FT1548">
        <v>0</v>
      </c>
      <c r="FU1548">
        <v>0</v>
      </c>
      <c r="FV1548">
        <v>0</v>
      </c>
      <c r="FW1548">
        <v>1</v>
      </c>
      <c r="FX1548">
        <v>1</v>
      </c>
      <c r="FY1548" t="s">
        <v>212</v>
      </c>
      <c r="FZ1548" t="s">
        <v>200</v>
      </c>
      <c r="GA1548" t="s">
        <v>200</v>
      </c>
      <c r="GB1548" t="s">
        <v>200</v>
      </c>
      <c r="GC1548" t="s">
        <v>201</v>
      </c>
      <c r="GD1548" t="s">
        <v>200</v>
      </c>
      <c r="GE1548" t="s">
        <v>200</v>
      </c>
      <c r="GF1548" t="s">
        <v>200</v>
      </c>
    </row>
    <row r="1549" spans="1:189" hidden="1" x14ac:dyDescent="0.2">
      <c r="A1549">
        <v>4816</v>
      </c>
      <c r="B1549" t="s">
        <v>3290</v>
      </c>
      <c r="C1549" t="s">
        <v>189</v>
      </c>
      <c r="D1549" t="s">
        <v>190</v>
      </c>
      <c r="E1549">
        <v>2002</v>
      </c>
      <c r="F1549" s="1">
        <v>40890</v>
      </c>
      <c r="G1549" t="s">
        <v>3292</v>
      </c>
      <c r="H1549">
        <v>24914</v>
      </c>
      <c r="I1549">
        <v>1</v>
      </c>
      <c r="J1549" t="s">
        <v>314</v>
      </c>
      <c r="K1549" t="s">
        <v>190</v>
      </c>
      <c r="L1549">
        <v>16.170000000000002</v>
      </c>
      <c r="M1549">
        <v>-17.010000000000002</v>
      </c>
      <c r="N1549">
        <v>79.23</v>
      </c>
      <c r="O1549">
        <v>10.09</v>
      </c>
      <c r="P1549">
        <v>-63.06</v>
      </c>
      <c r="Q1549" s="1">
        <v>43876</v>
      </c>
      <c r="R1549">
        <v>-17.649999999999999</v>
      </c>
      <c r="S1549">
        <v>-5.29</v>
      </c>
      <c r="T1549">
        <v>82.82</v>
      </c>
      <c r="U1549">
        <v>18.38</v>
      </c>
      <c r="V1549">
        <v>13</v>
      </c>
      <c r="W1549">
        <v>4</v>
      </c>
      <c r="X1549">
        <v>-100.47</v>
      </c>
      <c r="Y1549">
        <v>0.30769200000000002</v>
      </c>
      <c r="Z1549">
        <v>2</v>
      </c>
      <c r="AA1549">
        <v>0</v>
      </c>
      <c r="AB1549">
        <v>0</v>
      </c>
      <c r="AC1549" t="s">
        <v>1460</v>
      </c>
      <c r="AD1549" t="s">
        <v>197</v>
      </c>
      <c r="AE1549">
        <v>2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1311</v>
      </c>
      <c r="AL1549">
        <v>26.18</v>
      </c>
      <c r="AM1549">
        <v>6.14</v>
      </c>
      <c r="AN1549">
        <v>56.39</v>
      </c>
      <c r="AO1549">
        <v>13.9</v>
      </c>
      <c r="AP1549">
        <v>82</v>
      </c>
      <c r="AQ1549" t="s">
        <v>198</v>
      </c>
      <c r="AR1549">
        <v>13</v>
      </c>
      <c r="AS1549">
        <v>4</v>
      </c>
      <c r="AT1549">
        <v>0.30769229999999997</v>
      </c>
      <c r="AU1549">
        <v>2</v>
      </c>
      <c r="AV1549">
        <v>0</v>
      </c>
      <c r="AW1549">
        <v>0</v>
      </c>
      <c r="AX1549">
        <v>2082</v>
      </c>
      <c r="AY1549">
        <v>92.55</v>
      </c>
      <c r="AZ1549">
        <v>-2.86</v>
      </c>
      <c r="BA1549">
        <v>59.05</v>
      </c>
      <c r="BC1549" t="s">
        <v>195</v>
      </c>
      <c r="BD1549">
        <v>185</v>
      </c>
      <c r="BE1549">
        <v>0.34</v>
      </c>
      <c r="BF1549">
        <v>0.28000000000000003</v>
      </c>
      <c r="BG1549">
        <v>-19.64</v>
      </c>
      <c r="BH1549">
        <v>27.13</v>
      </c>
      <c r="BI1549">
        <v>0</v>
      </c>
      <c r="BJ1549">
        <v>0</v>
      </c>
      <c r="BK1549">
        <v>0</v>
      </c>
      <c r="BL1549">
        <v>1</v>
      </c>
      <c r="BM1549">
        <v>0</v>
      </c>
      <c r="BN1549">
        <v>6142</v>
      </c>
      <c r="BO1549" s="1">
        <v>43920</v>
      </c>
      <c r="BP1549" s="1"/>
      <c r="BQ1549" s="1">
        <v>40890</v>
      </c>
      <c r="BR1549" t="s">
        <v>199</v>
      </c>
      <c r="BT1549">
        <v>0</v>
      </c>
      <c r="BU1549">
        <v>1</v>
      </c>
      <c r="BV1549" s="1">
        <v>42195</v>
      </c>
      <c r="BW1549" t="s">
        <v>267</v>
      </c>
      <c r="BX1549" t="s">
        <v>200</v>
      </c>
      <c r="BY1549" t="s">
        <v>200</v>
      </c>
      <c r="BZ1549" t="s">
        <v>200</v>
      </c>
      <c r="CA1549" t="s">
        <v>200</v>
      </c>
      <c r="CB1549" t="s">
        <v>200</v>
      </c>
      <c r="CC1549" t="s">
        <v>200</v>
      </c>
      <c r="CD1549" t="s">
        <v>200</v>
      </c>
      <c r="CE1549" t="s">
        <v>200</v>
      </c>
      <c r="CF1549" t="s">
        <v>200</v>
      </c>
      <c r="CG1549" t="s">
        <v>200</v>
      </c>
      <c r="CH1549" t="s">
        <v>200</v>
      </c>
      <c r="CI1549" t="s">
        <v>200</v>
      </c>
      <c r="CJ1549" t="s">
        <v>200</v>
      </c>
      <c r="CK1549" t="s">
        <v>200</v>
      </c>
      <c r="CL1549" t="s">
        <v>200</v>
      </c>
      <c r="CM1549" t="s">
        <v>200</v>
      </c>
      <c r="CN1549" t="s">
        <v>200</v>
      </c>
      <c r="CO1549" t="s">
        <v>200</v>
      </c>
      <c r="CP1549" t="s">
        <v>200</v>
      </c>
      <c r="CQ1549" t="s">
        <v>200</v>
      </c>
      <c r="CR1549" t="s">
        <v>200</v>
      </c>
      <c r="CS1549" t="s">
        <v>200</v>
      </c>
      <c r="CT1549" t="s">
        <v>200</v>
      </c>
      <c r="CU1549" t="s">
        <v>201</v>
      </c>
      <c r="CV1549" t="s">
        <v>200</v>
      </c>
      <c r="CW1549" t="s">
        <v>200</v>
      </c>
      <c r="CX1549" t="s">
        <v>200</v>
      </c>
      <c r="CY1549" t="s">
        <v>200</v>
      </c>
      <c r="CZ1549" t="s">
        <v>200</v>
      </c>
      <c r="DA1549" t="s">
        <v>200</v>
      </c>
      <c r="DB1549" t="s">
        <v>200</v>
      </c>
      <c r="DC1549" t="s">
        <v>200</v>
      </c>
      <c r="DD1549" t="s">
        <v>200</v>
      </c>
      <c r="DE1549" t="s">
        <v>200</v>
      </c>
      <c r="DF1549" t="s">
        <v>200</v>
      </c>
      <c r="DG1549" t="s">
        <v>200</v>
      </c>
      <c r="DH1549" t="s">
        <v>200</v>
      </c>
      <c r="DI1549" t="s">
        <v>200</v>
      </c>
      <c r="DJ1549" t="s">
        <v>200</v>
      </c>
      <c r="DK1549" t="s">
        <v>200</v>
      </c>
      <c r="DL1549" t="s">
        <v>200</v>
      </c>
      <c r="DM1549" t="s">
        <v>200</v>
      </c>
      <c r="DN1549">
        <v>0</v>
      </c>
      <c r="DO1549">
        <v>0</v>
      </c>
      <c r="DP1549">
        <v>0</v>
      </c>
      <c r="DQ1549">
        <v>0</v>
      </c>
      <c r="DR1549">
        <v>0</v>
      </c>
      <c r="DS1549">
        <v>0</v>
      </c>
      <c r="DT1549">
        <v>0</v>
      </c>
      <c r="DU1549">
        <v>0</v>
      </c>
      <c r="DV1549">
        <v>0</v>
      </c>
      <c r="DW1549">
        <v>0</v>
      </c>
      <c r="DX1549">
        <v>0</v>
      </c>
      <c r="DY1549">
        <v>0</v>
      </c>
      <c r="DZ1549">
        <v>1</v>
      </c>
      <c r="EA1549">
        <v>0</v>
      </c>
      <c r="EB1549">
        <v>0</v>
      </c>
      <c r="EC1549">
        <v>0</v>
      </c>
      <c r="ED1549">
        <v>0</v>
      </c>
      <c r="EE1549">
        <v>0</v>
      </c>
      <c r="EF1549">
        <v>0</v>
      </c>
      <c r="EG1549">
        <v>0</v>
      </c>
      <c r="EH1549">
        <v>0</v>
      </c>
      <c r="EI1549">
        <v>0</v>
      </c>
      <c r="EJ1549">
        <v>0</v>
      </c>
      <c r="EK1549">
        <v>0</v>
      </c>
      <c r="EL1549">
        <v>0</v>
      </c>
      <c r="EM1549">
        <v>0</v>
      </c>
      <c r="EN1549">
        <v>0</v>
      </c>
      <c r="EO1549">
        <v>0</v>
      </c>
      <c r="EP1549">
        <v>0</v>
      </c>
      <c r="EQ1549">
        <v>0</v>
      </c>
      <c r="ER1549">
        <v>0</v>
      </c>
      <c r="ES1549">
        <v>0</v>
      </c>
      <c r="ET1549">
        <v>0</v>
      </c>
      <c r="EU1549">
        <v>0</v>
      </c>
      <c r="EV1549">
        <v>0</v>
      </c>
      <c r="EW1549">
        <v>0</v>
      </c>
      <c r="EX1549">
        <v>0</v>
      </c>
      <c r="EY1549">
        <v>0</v>
      </c>
      <c r="EZ1549">
        <v>0</v>
      </c>
      <c r="FA1549">
        <v>0</v>
      </c>
      <c r="FB1549">
        <v>0</v>
      </c>
      <c r="FC1549">
        <v>0</v>
      </c>
      <c r="FD1549">
        <v>0</v>
      </c>
      <c r="FE1549">
        <v>0</v>
      </c>
      <c r="FF1549">
        <v>0</v>
      </c>
      <c r="FG1549">
        <v>0</v>
      </c>
      <c r="FH1549">
        <v>0</v>
      </c>
      <c r="FI1549">
        <v>0</v>
      </c>
      <c r="FJ1549">
        <v>0</v>
      </c>
      <c r="FK1549">
        <v>0</v>
      </c>
      <c r="FL1549">
        <v>0</v>
      </c>
      <c r="FM1549">
        <v>0</v>
      </c>
      <c r="FN1549">
        <v>0</v>
      </c>
      <c r="FO1549">
        <v>0</v>
      </c>
      <c r="FP1549">
        <v>0</v>
      </c>
      <c r="FQ1549">
        <v>0</v>
      </c>
      <c r="FR1549">
        <v>0</v>
      </c>
      <c r="FS1549">
        <v>0</v>
      </c>
      <c r="FT1549">
        <v>0</v>
      </c>
      <c r="FU1549">
        <v>0</v>
      </c>
      <c r="FV1549">
        <v>0</v>
      </c>
      <c r="FY1549" t="s">
        <v>2221</v>
      </c>
      <c r="FZ1549" t="s">
        <v>200</v>
      </c>
      <c r="GA1549" t="s">
        <v>200</v>
      </c>
      <c r="GB1549" t="s">
        <v>201</v>
      </c>
      <c r="GC1549" t="s">
        <v>200</v>
      </c>
      <c r="GD1549" t="s">
        <v>200</v>
      </c>
      <c r="GE1549" t="s">
        <v>200</v>
      </c>
      <c r="GF1549" t="s">
        <v>200</v>
      </c>
      <c r="GG1549" t="s">
        <v>3293</v>
      </c>
    </row>
    <row r="1550" spans="1:189" hidden="1" x14ac:dyDescent="0.2">
      <c r="A1550">
        <v>4816</v>
      </c>
      <c r="B1550" t="s">
        <v>3290</v>
      </c>
      <c r="C1550" t="s">
        <v>189</v>
      </c>
      <c r="D1550" t="s">
        <v>190</v>
      </c>
      <c r="E1550">
        <v>2002</v>
      </c>
      <c r="F1550" s="1">
        <v>41409</v>
      </c>
      <c r="G1550" t="s">
        <v>3294</v>
      </c>
      <c r="H1550">
        <v>2604</v>
      </c>
      <c r="I1550">
        <v>1</v>
      </c>
      <c r="J1550" t="s">
        <v>189</v>
      </c>
      <c r="K1550" t="s">
        <v>190</v>
      </c>
      <c r="L1550">
        <v>16.170000000000002</v>
      </c>
      <c r="M1550">
        <v>-17.010000000000002</v>
      </c>
      <c r="N1550">
        <v>79.23</v>
      </c>
      <c r="O1550">
        <v>10.09</v>
      </c>
      <c r="P1550">
        <v>-63.06</v>
      </c>
      <c r="Q1550" s="1">
        <v>43876</v>
      </c>
      <c r="R1550">
        <v>-64.89</v>
      </c>
      <c r="S1550">
        <v>-31.58</v>
      </c>
      <c r="T1550">
        <v>21.05</v>
      </c>
      <c r="U1550">
        <v>6.99</v>
      </c>
      <c r="V1550">
        <v>13</v>
      </c>
      <c r="W1550">
        <v>4</v>
      </c>
      <c r="X1550">
        <v>-85.94</v>
      </c>
      <c r="Y1550">
        <v>0.30769200000000002</v>
      </c>
      <c r="Z1550">
        <v>2</v>
      </c>
      <c r="AA1550">
        <v>0</v>
      </c>
      <c r="AB1550">
        <v>0</v>
      </c>
      <c r="AC1550" t="s">
        <v>1488</v>
      </c>
      <c r="AD1550" t="s">
        <v>227</v>
      </c>
      <c r="AE1550">
        <v>5</v>
      </c>
      <c r="AF1550">
        <v>1</v>
      </c>
      <c r="AG1550">
        <v>0.2</v>
      </c>
      <c r="AH1550">
        <v>2</v>
      </c>
      <c r="AI1550">
        <v>0</v>
      </c>
      <c r="AJ1550">
        <v>0</v>
      </c>
      <c r="AK1550">
        <v>1217</v>
      </c>
      <c r="AL1550">
        <v>29.07</v>
      </c>
      <c r="AM1550">
        <v>-8.9</v>
      </c>
      <c r="AN1550">
        <v>49.66</v>
      </c>
      <c r="AO1550">
        <v>13.82</v>
      </c>
      <c r="AP1550">
        <v>730</v>
      </c>
      <c r="AQ1550" t="s">
        <v>198</v>
      </c>
      <c r="AR1550">
        <v>13</v>
      </c>
      <c r="AS1550">
        <v>4</v>
      </c>
      <c r="AT1550">
        <v>0.30769229999999997</v>
      </c>
      <c r="AU1550">
        <v>2</v>
      </c>
      <c r="AV1550">
        <v>0</v>
      </c>
      <c r="AW1550">
        <v>0</v>
      </c>
      <c r="AX1550">
        <v>2082</v>
      </c>
      <c r="AY1550">
        <v>92.55</v>
      </c>
      <c r="AZ1550">
        <v>-2.86</v>
      </c>
      <c r="BA1550">
        <v>59.05</v>
      </c>
      <c r="BC1550" t="s">
        <v>195</v>
      </c>
      <c r="BE1550">
        <v>26.15</v>
      </c>
      <c r="BF1550">
        <v>9.18</v>
      </c>
      <c r="BG1550">
        <v>165.47</v>
      </c>
      <c r="BH1550">
        <v>90.51</v>
      </c>
      <c r="BI1550">
        <v>0</v>
      </c>
      <c r="BJ1550">
        <v>0</v>
      </c>
      <c r="BK1550">
        <v>0</v>
      </c>
      <c r="BL1550">
        <v>1</v>
      </c>
      <c r="BM1550">
        <v>0</v>
      </c>
      <c r="BN1550">
        <v>6142</v>
      </c>
      <c r="BO1550" s="1">
        <v>43920</v>
      </c>
      <c r="BP1550" s="1">
        <v>41409</v>
      </c>
      <c r="BQ1550" s="1">
        <v>41409</v>
      </c>
      <c r="BR1550" t="s">
        <v>199</v>
      </c>
      <c r="BT1550">
        <v>0</v>
      </c>
      <c r="BU1550">
        <v>1</v>
      </c>
      <c r="BV1550" s="1">
        <v>42416</v>
      </c>
      <c r="BW1550" t="s">
        <v>192</v>
      </c>
      <c r="BX1550" t="s">
        <v>200</v>
      </c>
      <c r="BY1550" t="s">
        <v>200</v>
      </c>
      <c r="BZ1550" t="s">
        <v>200</v>
      </c>
      <c r="CA1550" t="s">
        <v>200</v>
      </c>
      <c r="CB1550" t="s">
        <v>200</v>
      </c>
      <c r="CC1550" t="s">
        <v>200</v>
      </c>
      <c r="CD1550" t="s">
        <v>200</v>
      </c>
      <c r="CE1550" t="s">
        <v>200</v>
      </c>
      <c r="CF1550" t="s">
        <v>200</v>
      </c>
      <c r="CG1550" t="s">
        <v>200</v>
      </c>
      <c r="CH1550" t="s">
        <v>200</v>
      </c>
      <c r="CI1550" t="s">
        <v>200</v>
      </c>
      <c r="CJ1550" t="s">
        <v>200</v>
      </c>
      <c r="CK1550" t="s">
        <v>200</v>
      </c>
      <c r="CL1550" t="s">
        <v>200</v>
      </c>
      <c r="CM1550" t="s">
        <v>200</v>
      </c>
      <c r="CN1550" t="s">
        <v>200</v>
      </c>
      <c r="CO1550" t="s">
        <v>200</v>
      </c>
      <c r="CP1550" t="s">
        <v>200</v>
      </c>
      <c r="CQ1550" t="s">
        <v>200</v>
      </c>
      <c r="CR1550" t="s">
        <v>200</v>
      </c>
      <c r="CS1550" t="s">
        <v>200</v>
      </c>
      <c r="CT1550" t="s">
        <v>200</v>
      </c>
      <c r="CU1550" t="s">
        <v>200</v>
      </c>
      <c r="CV1550" t="s">
        <v>200</v>
      </c>
      <c r="CW1550" t="s">
        <v>200</v>
      </c>
      <c r="CX1550" t="s">
        <v>200</v>
      </c>
      <c r="CY1550" t="s">
        <v>200</v>
      </c>
      <c r="CZ1550" t="s">
        <v>200</v>
      </c>
      <c r="DA1550" t="s">
        <v>200</v>
      </c>
      <c r="DB1550" t="s">
        <v>200</v>
      </c>
      <c r="DC1550" t="s">
        <v>200</v>
      </c>
      <c r="DD1550" t="s">
        <v>200</v>
      </c>
      <c r="DE1550" t="s">
        <v>200</v>
      </c>
      <c r="DF1550" t="s">
        <v>200</v>
      </c>
      <c r="DG1550" t="s">
        <v>200</v>
      </c>
      <c r="DH1550" t="s">
        <v>200</v>
      </c>
      <c r="DI1550" t="s">
        <v>200</v>
      </c>
      <c r="DJ1550" t="s">
        <v>200</v>
      </c>
      <c r="DK1550" t="s">
        <v>200</v>
      </c>
      <c r="DL1550" t="s">
        <v>200</v>
      </c>
      <c r="DM1550" t="s">
        <v>200</v>
      </c>
      <c r="DN1550">
        <v>0</v>
      </c>
      <c r="DO1550">
        <v>0</v>
      </c>
      <c r="DP1550">
        <v>0</v>
      </c>
      <c r="DQ1550">
        <v>0</v>
      </c>
      <c r="DR1550">
        <v>0</v>
      </c>
      <c r="DS1550">
        <v>0</v>
      </c>
      <c r="DT1550">
        <v>0</v>
      </c>
      <c r="DU1550">
        <v>0</v>
      </c>
      <c r="DV1550">
        <v>0</v>
      </c>
      <c r="DW1550">
        <v>0</v>
      </c>
      <c r="DX1550">
        <v>0</v>
      </c>
      <c r="DY1550">
        <v>0</v>
      </c>
      <c r="DZ1550">
        <v>0</v>
      </c>
      <c r="EA1550">
        <v>0</v>
      </c>
      <c r="EB1550">
        <v>0</v>
      </c>
      <c r="EC1550">
        <v>0</v>
      </c>
      <c r="ED1550">
        <v>0</v>
      </c>
      <c r="EE1550">
        <v>0</v>
      </c>
      <c r="EF1550">
        <v>0</v>
      </c>
      <c r="EG1550">
        <v>0</v>
      </c>
      <c r="EH1550">
        <v>0</v>
      </c>
      <c r="EI1550">
        <v>0</v>
      </c>
      <c r="EJ1550">
        <v>0</v>
      </c>
      <c r="EK1550">
        <v>0</v>
      </c>
      <c r="EL1550">
        <v>0</v>
      </c>
      <c r="EM1550">
        <v>0</v>
      </c>
      <c r="EN1550">
        <v>0</v>
      </c>
      <c r="EO1550">
        <v>0</v>
      </c>
      <c r="EP1550">
        <v>0</v>
      </c>
      <c r="EQ1550">
        <v>0</v>
      </c>
      <c r="ER1550">
        <v>0</v>
      </c>
      <c r="ES1550">
        <v>0</v>
      </c>
      <c r="ET1550">
        <v>0</v>
      </c>
      <c r="EU1550">
        <v>0</v>
      </c>
      <c r="EV1550">
        <v>0</v>
      </c>
      <c r="EW1550">
        <v>0</v>
      </c>
      <c r="EX1550">
        <v>0</v>
      </c>
      <c r="EY1550">
        <v>0</v>
      </c>
      <c r="EZ1550">
        <v>0</v>
      </c>
      <c r="FA1550">
        <v>0</v>
      </c>
      <c r="FB1550">
        <v>0</v>
      </c>
      <c r="FC1550">
        <v>0</v>
      </c>
      <c r="FD1550">
        <v>0</v>
      </c>
      <c r="FE1550">
        <v>0</v>
      </c>
      <c r="FF1550">
        <v>0</v>
      </c>
      <c r="FG1550">
        <v>0</v>
      </c>
      <c r="FH1550">
        <v>0</v>
      </c>
      <c r="FI1550">
        <v>0</v>
      </c>
      <c r="FJ1550">
        <v>0</v>
      </c>
      <c r="FK1550">
        <v>0</v>
      </c>
      <c r="FL1550">
        <v>0</v>
      </c>
      <c r="FM1550">
        <v>0</v>
      </c>
      <c r="FN1550">
        <v>0</v>
      </c>
      <c r="FO1550">
        <v>0</v>
      </c>
      <c r="FP1550">
        <v>0</v>
      </c>
      <c r="FQ1550">
        <v>0</v>
      </c>
      <c r="FR1550">
        <v>0</v>
      </c>
      <c r="FS1550">
        <v>0</v>
      </c>
      <c r="FT1550">
        <v>0</v>
      </c>
      <c r="FU1550">
        <v>0</v>
      </c>
      <c r="FV1550">
        <v>0</v>
      </c>
      <c r="FZ1550" t="s">
        <v>200</v>
      </c>
      <c r="GA1550" t="s">
        <v>200</v>
      </c>
      <c r="GB1550" t="s">
        <v>200</v>
      </c>
      <c r="GC1550" t="s">
        <v>200</v>
      </c>
      <c r="GD1550" t="s">
        <v>200</v>
      </c>
      <c r="GE1550" t="s">
        <v>200</v>
      </c>
      <c r="GF1550" t="s">
        <v>200</v>
      </c>
    </row>
    <row r="1551" spans="1:189" hidden="1" x14ac:dyDescent="0.2">
      <c r="A1551">
        <v>4816</v>
      </c>
      <c r="B1551" t="s">
        <v>3290</v>
      </c>
      <c r="C1551" t="s">
        <v>189</v>
      </c>
      <c r="D1551" t="s">
        <v>190</v>
      </c>
      <c r="E1551">
        <v>2002</v>
      </c>
      <c r="F1551" s="1">
        <v>43419</v>
      </c>
      <c r="G1551" t="s">
        <v>1886</v>
      </c>
      <c r="H1551">
        <v>44909</v>
      </c>
      <c r="I1551">
        <v>1</v>
      </c>
      <c r="J1551" t="s">
        <v>189</v>
      </c>
      <c r="K1551" t="s">
        <v>190</v>
      </c>
      <c r="L1551">
        <v>16.170000000000002</v>
      </c>
      <c r="M1551">
        <v>-17.010000000000002</v>
      </c>
      <c r="N1551">
        <v>79.23</v>
      </c>
      <c r="O1551">
        <v>10.09</v>
      </c>
      <c r="P1551">
        <v>-63.06</v>
      </c>
      <c r="Q1551" s="1">
        <v>43876</v>
      </c>
      <c r="R1551">
        <v>-60.13</v>
      </c>
      <c r="S1551">
        <v>-41.11</v>
      </c>
      <c r="T1551">
        <v>27.36</v>
      </c>
      <c r="U1551">
        <v>14.94</v>
      </c>
      <c r="V1551">
        <v>13</v>
      </c>
      <c r="W1551">
        <v>4</v>
      </c>
      <c r="X1551">
        <v>-87.490000000000009</v>
      </c>
      <c r="Y1551">
        <v>0.30769200000000002</v>
      </c>
      <c r="Z1551">
        <v>2</v>
      </c>
      <c r="AA1551">
        <v>0</v>
      </c>
      <c r="AB1551">
        <v>0</v>
      </c>
      <c r="AC1551" t="s">
        <v>226</v>
      </c>
      <c r="AD1551" t="s">
        <v>227</v>
      </c>
      <c r="AE1551">
        <v>5</v>
      </c>
      <c r="AF1551">
        <v>1</v>
      </c>
      <c r="AG1551">
        <v>0.2</v>
      </c>
      <c r="AH1551">
        <v>2</v>
      </c>
      <c r="AI1551">
        <v>0</v>
      </c>
      <c r="AJ1551">
        <v>0</v>
      </c>
      <c r="AK1551">
        <v>1217</v>
      </c>
      <c r="AL1551">
        <v>29.07</v>
      </c>
      <c r="AM1551">
        <v>-8.9</v>
      </c>
      <c r="AN1551">
        <v>49.66</v>
      </c>
      <c r="AO1551">
        <v>13.82</v>
      </c>
      <c r="AP1551">
        <v>524</v>
      </c>
      <c r="AQ1551" t="s">
        <v>198</v>
      </c>
      <c r="AR1551">
        <v>13</v>
      </c>
      <c r="AS1551">
        <v>4</v>
      </c>
      <c r="AT1551">
        <v>0.30769229999999997</v>
      </c>
      <c r="AU1551">
        <v>2</v>
      </c>
      <c r="AV1551">
        <v>0</v>
      </c>
      <c r="AW1551">
        <v>0</v>
      </c>
      <c r="AX1551">
        <v>2082</v>
      </c>
      <c r="AY1551">
        <v>92.55</v>
      </c>
      <c r="AZ1551">
        <v>-2.86</v>
      </c>
      <c r="BA1551">
        <v>59.05</v>
      </c>
      <c r="BC1551" t="s">
        <v>195</v>
      </c>
      <c r="BE1551">
        <v>11.94</v>
      </c>
      <c r="BF1551">
        <v>4.76</v>
      </c>
      <c r="BI1551">
        <v>0</v>
      </c>
      <c r="BJ1551">
        <v>0</v>
      </c>
      <c r="BK1551">
        <v>0</v>
      </c>
      <c r="BL1551">
        <v>1</v>
      </c>
      <c r="BM1551">
        <v>0</v>
      </c>
      <c r="BN1551">
        <v>6142</v>
      </c>
      <c r="BO1551" s="1">
        <v>43920</v>
      </c>
      <c r="BP1551" s="1">
        <v>43431</v>
      </c>
      <c r="BQ1551" s="1">
        <v>43419</v>
      </c>
      <c r="BR1551" t="s">
        <v>199</v>
      </c>
      <c r="BS1551">
        <v>9.99</v>
      </c>
      <c r="BT1551">
        <v>1</v>
      </c>
      <c r="BU1551">
        <v>0</v>
      </c>
      <c r="BV1551" s="1"/>
      <c r="BX1551" t="s">
        <v>201</v>
      </c>
      <c r="BY1551" t="s">
        <v>200</v>
      </c>
      <c r="BZ1551" t="s">
        <v>200</v>
      </c>
      <c r="CA1551" t="s">
        <v>200</v>
      </c>
      <c r="CB1551" t="s">
        <v>200</v>
      </c>
      <c r="CC1551" t="s">
        <v>200</v>
      </c>
      <c r="CD1551" t="s">
        <v>200</v>
      </c>
      <c r="CE1551" t="s">
        <v>200</v>
      </c>
      <c r="CF1551" t="s">
        <v>200</v>
      </c>
      <c r="CG1551" t="s">
        <v>200</v>
      </c>
      <c r="CH1551" t="s">
        <v>200</v>
      </c>
      <c r="CI1551" t="s">
        <v>200</v>
      </c>
      <c r="CJ1551" t="s">
        <v>200</v>
      </c>
      <c r="CK1551" t="s">
        <v>200</v>
      </c>
      <c r="CL1551" t="s">
        <v>200</v>
      </c>
      <c r="CM1551" t="s">
        <v>200</v>
      </c>
      <c r="CN1551" t="s">
        <v>200</v>
      </c>
      <c r="CO1551" t="s">
        <v>200</v>
      </c>
      <c r="CP1551" t="s">
        <v>200</v>
      </c>
      <c r="CQ1551" t="s">
        <v>200</v>
      </c>
      <c r="CR1551" t="s">
        <v>200</v>
      </c>
      <c r="CS1551" t="s">
        <v>200</v>
      </c>
      <c r="CT1551" t="s">
        <v>200</v>
      </c>
      <c r="CU1551" t="s">
        <v>200</v>
      </c>
      <c r="CV1551" t="s">
        <v>200</v>
      </c>
      <c r="CW1551" t="s">
        <v>200</v>
      </c>
      <c r="CX1551" t="s">
        <v>200</v>
      </c>
      <c r="CY1551" t="s">
        <v>200</v>
      </c>
      <c r="CZ1551" t="s">
        <v>200</v>
      </c>
      <c r="DA1551" t="s">
        <v>200</v>
      </c>
      <c r="DB1551" t="s">
        <v>200</v>
      </c>
      <c r="DC1551" t="s">
        <v>200</v>
      </c>
      <c r="DD1551" t="s">
        <v>200</v>
      </c>
      <c r="DE1551" t="s">
        <v>200</v>
      </c>
      <c r="DF1551" t="s">
        <v>200</v>
      </c>
      <c r="DG1551" t="s">
        <v>200</v>
      </c>
      <c r="DH1551" t="s">
        <v>200</v>
      </c>
      <c r="DI1551" t="s">
        <v>200</v>
      </c>
      <c r="DJ1551" t="s">
        <v>200</v>
      </c>
      <c r="DK1551" t="s">
        <v>200</v>
      </c>
      <c r="DL1551" t="s">
        <v>200</v>
      </c>
      <c r="DM1551" t="s">
        <v>200</v>
      </c>
      <c r="DN1551">
        <v>0</v>
      </c>
      <c r="DO1551">
        <v>0</v>
      </c>
      <c r="DP1551">
        <v>1</v>
      </c>
      <c r="DQ1551">
        <v>0</v>
      </c>
      <c r="DR1551">
        <v>0</v>
      </c>
      <c r="DS1551">
        <v>0</v>
      </c>
      <c r="DT1551">
        <v>0</v>
      </c>
      <c r="DU1551">
        <v>0</v>
      </c>
      <c r="DV1551">
        <v>0</v>
      </c>
      <c r="DW1551">
        <v>0</v>
      </c>
      <c r="DX1551">
        <v>0</v>
      </c>
      <c r="DY1551">
        <v>0</v>
      </c>
      <c r="DZ1551">
        <v>0</v>
      </c>
      <c r="EA1551">
        <v>0</v>
      </c>
      <c r="EB1551">
        <v>0</v>
      </c>
      <c r="EC1551">
        <v>0</v>
      </c>
      <c r="ED1551">
        <v>0</v>
      </c>
      <c r="EE1551">
        <v>0</v>
      </c>
      <c r="EF1551">
        <v>0</v>
      </c>
      <c r="EG1551">
        <v>0</v>
      </c>
      <c r="EH1551">
        <v>0</v>
      </c>
      <c r="EI1551">
        <v>0</v>
      </c>
      <c r="EJ1551">
        <v>0</v>
      </c>
      <c r="EK1551">
        <v>0</v>
      </c>
      <c r="EL1551">
        <v>0</v>
      </c>
      <c r="EM1551">
        <v>0</v>
      </c>
      <c r="EN1551">
        <v>0</v>
      </c>
      <c r="EO1551">
        <v>0</v>
      </c>
      <c r="EP1551">
        <v>0</v>
      </c>
      <c r="EQ1551">
        <v>0</v>
      </c>
      <c r="ER1551">
        <v>0</v>
      </c>
      <c r="ES1551">
        <v>0</v>
      </c>
      <c r="ET1551">
        <v>0</v>
      </c>
      <c r="EU1551">
        <v>0</v>
      </c>
      <c r="EV1551">
        <v>0</v>
      </c>
      <c r="EW1551">
        <v>0</v>
      </c>
      <c r="EX1551">
        <v>0</v>
      </c>
      <c r="EY1551">
        <v>0</v>
      </c>
      <c r="EZ1551">
        <v>0</v>
      </c>
      <c r="FA1551">
        <v>0</v>
      </c>
      <c r="FB1551">
        <v>0</v>
      </c>
      <c r="FC1551">
        <v>0</v>
      </c>
      <c r="FD1551">
        <v>0</v>
      </c>
      <c r="FE1551">
        <v>0</v>
      </c>
      <c r="FF1551">
        <v>0</v>
      </c>
      <c r="FG1551">
        <v>0</v>
      </c>
      <c r="FH1551">
        <v>0</v>
      </c>
      <c r="FI1551">
        <v>0</v>
      </c>
      <c r="FJ1551">
        <v>0</v>
      </c>
      <c r="FK1551">
        <v>0</v>
      </c>
      <c r="FL1551">
        <v>0</v>
      </c>
      <c r="FM1551">
        <v>0</v>
      </c>
      <c r="FN1551">
        <v>0</v>
      </c>
      <c r="FO1551">
        <v>0</v>
      </c>
      <c r="FP1551">
        <v>0</v>
      </c>
      <c r="FQ1551">
        <v>0</v>
      </c>
      <c r="FR1551">
        <v>0</v>
      </c>
      <c r="FS1551">
        <v>0</v>
      </c>
      <c r="FT1551">
        <v>0</v>
      </c>
      <c r="FU1551">
        <v>0</v>
      </c>
      <c r="FV1551">
        <v>0</v>
      </c>
      <c r="FW1551">
        <v>1</v>
      </c>
      <c r="FX1551">
        <v>1</v>
      </c>
      <c r="FY1551" t="s">
        <v>212</v>
      </c>
      <c r="FZ1551" t="s">
        <v>200</v>
      </c>
      <c r="GA1551" t="s">
        <v>200</v>
      </c>
      <c r="GB1551" t="s">
        <v>200</v>
      </c>
      <c r="GC1551" t="s">
        <v>201</v>
      </c>
      <c r="GD1551" t="s">
        <v>200</v>
      </c>
      <c r="GE1551" t="s">
        <v>200</v>
      </c>
      <c r="GF1551" t="s">
        <v>200</v>
      </c>
    </row>
    <row r="1552" spans="1:189" hidden="1" x14ac:dyDescent="0.2">
      <c r="A1552">
        <v>4816</v>
      </c>
      <c r="B1552" t="s">
        <v>3290</v>
      </c>
      <c r="C1552" t="s">
        <v>189</v>
      </c>
      <c r="D1552" t="s">
        <v>190</v>
      </c>
      <c r="E1552">
        <v>2002</v>
      </c>
      <c r="F1552" s="1">
        <v>43876</v>
      </c>
      <c r="G1552" t="s">
        <v>2789</v>
      </c>
      <c r="H1552">
        <v>2343</v>
      </c>
      <c r="I1552">
        <v>1</v>
      </c>
      <c r="J1552" t="s">
        <v>189</v>
      </c>
      <c r="K1552" t="s">
        <v>190</v>
      </c>
      <c r="L1552">
        <v>16.170000000000002</v>
      </c>
      <c r="M1552">
        <v>-17.010000000000002</v>
      </c>
      <c r="N1552">
        <v>79.23</v>
      </c>
      <c r="O1552">
        <v>10.09</v>
      </c>
      <c r="P1552">
        <v>-63.06</v>
      </c>
      <c r="Q1552" s="1">
        <v>43876</v>
      </c>
      <c r="R1552">
        <v>-44.31</v>
      </c>
      <c r="S1552">
        <v>-70.099999999999994</v>
      </c>
      <c r="T1552">
        <v>0.33</v>
      </c>
      <c r="U1552">
        <v>1.28</v>
      </c>
      <c r="V1552">
        <v>13</v>
      </c>
      <c r="W1552">
        <v>4</v>
      </c>
      <c r="X1552">
        <v>-44.64</v>
      </c>
      <c r="Y1552">
        <v>0.30769200000000002</v>
      </c>
      <c r="Z1552">
        <v>2</v>
      </c>
      <c r="AA1552">
        <v>0</v>
      </c>
      <c r="AB1552">
        <v>0</v>
      </c>
      <c r="AC1552" t="s">
        <v>226</v>
      </c>
      <c r="AD1552" t="s">
        <v>227</v>
      </c>
      <c r="AE1552">
        <v>5</v>
      </c>
      <c r="AF1552">
        <v>1</v>
      </c>
      <c r="AG1552">
        <v>0.2</v>
      </c>
      <c r="AH1552">
        <v>2</v>
      </c>
      <c r="AI1552">
        <v>0</v>
      </c>
      <c r="AJ1552">
        <v>0</v>
      </c>
      <c r="AK1552">
        <v>2244</v>
      </c>
      <c r="AL1552">
        <v>58.61</v>
      </c>
      <c r="AM1552">
        <v>-3.04</v>
      </c>
      <c r="AN1552">
        <v>45.99</v>
      </c>
      <c r="AO1552">
        <v>13.91</v>
      </c>
      <c r="AP1552">
        <v>518</v>
      </c>
      <c r="AQ1552" t="s">
        <v>198</v>
      </c>
      <c r="AR1552">
        <v>13</v>
      </c>
      <c r="AS1552">
        <v>4</v>
      </c>
      <c r="AT1552">
        <v>0.30769229999999997</v>
      </c>
      <c r="AU1552">
        <v>2</v>
      </c>
      <c r="AV1552">
        <v>0</v>
      </c>
      <c r="AW1552">
        <v>0</v>
      </c>
      <c r="AX1552">
        <v>2082</v>
      </c>
      <c r="AY1552">
        <v>92.55</v>
      </c>
      <c r="AZ1552">
        <v>-2.86</v>
      </c>
      <c r="BA1552">
        <v>59.05</v>
      </c>
      <c r="BC1552" t="s">
        <v>195</v>
      </c>
      <c r="BE1552">
        <v>42.2</v>
      </c>
      <c r="BF1552">
        <v>23.24</v>
      </c>
      <c r="BI1552">
        <v>0</v>
      </c>
      <c r="BJ1552">
        <v>0</v>
      </c>
      <c r="BK1552">
        <v>0</v>
      </c>
      <c r="BL1552">
        <v>1</v>
      </c>
      <c r="BM1552">
        <v>0</v>
      </c>
      <c r="BN1552">
        <v>6142</v>
      </c>
      <c r="BO1552" s="1">
        <v>43920</v>
      </c>
      <c r="BP1552" s="1">
        <v>41704</v>
      </c>
      <c r="BQ1552" s="1">
        <v>43876</v>
      </c>
      <c r="BR1552" t="s">
        <v>199</v>
      </c>
      <c r="BS1552">
        <v>0.75</v>
      </c>
      <c r="BT1552">
        <v>1</v>
      </c>
      <c r="BU1552">
        <v>0</v>
      </c>
      <c r="BV1552" s="1"/>
      <c r="BX1552" t="s">
        <v>201</v>
      </c>
      <c r="BY1552" t="s">
        <v>200</v>
      </c>
      <c r="BZ1552" t="s">
        <v>200</v>
      </c>
      <c r="CA1552" t="s">
        <v>200</v>
      </c>
      <c r="CB1552" t="s">
        <v>200</v>
      </c>
      <c r="CC1552" t="s">
        <v>200</v>
      </c>
      <c r="CD1552" t="s">
        <v>200</v>
      </c>
      <c r="CE1552" t="s">
        <v>200</v>
      </c>
      <c r="CF1552" t="s">
        <v>200</v>
      </c>
      <c r="CG1552" t="s">
        <v>200</v>
      </c>
      <c r="CH1552" t="s">
        <v>200</v>
      </c>
      <c r="CI1552" t="s">
        <v>200</v>
      </c>
      <c r="CJ1552" t="s">
        <v>200</v>
      </c>
      <c r="CK1552" t="s">
        <v>200</v>
      </c>
      <c r="CL1552" t="s">
        <v>200</v>
      </c>
      <c r="CM1552" t="s">
        <v>200</v>
      </c>
      <c r="CN1552" t="s">
        <v>200</v>
      </c>
      <c r="CO1552" t="s">
        <v>200</v>
      </c>
      <c r="CP1552" t="s">
        <v>200</v>
      </c>
      <c r="CQ1552" t="s">
        <v>200</v>
      </c>
      <c r="CR1552" t="s">
        <v>200</v>
      </c>
      <c r="CS1552" t="s">
        <v>200</v>
      </c>
      <c r="CT1552" t="s">
        <v>200</v>
      </c>
      <c r="CU1552" t="s">
        <v>200</v>
      </c>
      <c r="CV1552" t="s">
        <v>200</v>
      </c>
      <c r="CW1552" t="s">
        <v>200</v>
      </c>
      <c r="CX1552" t="s">
        <v>200</v>
      </c>
      <c r="CY1552" t="s">
        <v>200</v>
      </c>
      <c r="CZ1552" t="s">
        <v>200</v>
      </c>
      <c r="DA1552" t="s">
        <v>200</v>
      </c>
      <c r="DB1552" t="s">
        <v>200</v>
      </c>
      <c r="DC1552" t="s">
        <v>200</v>
      </c>
      <c r="DD1552" t="s">
        <v>200</v>
      </c>
      <c r="DE1552" t="s">
        <v>200</v>
      </c>
      <c r="DF1552" t="s">
        <v>200</v>
      </c>
      <c r="DG1552" t="s">
        <v>200</v>
      </c>
      <c r="DH1552" t="s">
        <v>200</v>
      </c>
      <c r="DI1552" t="s">
        <v>200</v>
      </c>
      <c r="DJ1552" t="s">
        <v>200</v>
      </c>
      <c r="DK1552" t="s">
        <v>200</v>
      </c>
      <c r="DL1552" t="s">
        <v>200</v>
      </c>
      <c r="DM1552" t="s">
        <v>200</v>
      </c>
      <c r="DN1552">
        <v>0</v>
      </c>
      <c r="DO1552">
        <v>0</v>
      </c>
      <c r="DP1552">
        <v>1</v>
      </c>
      <c r="DQ1552">
        <v>0</v>
      </c>
      <c r="DR1552">
        <v>0</v>
      </c>
      <c r="DS1552">
        <v>0</v>
      </c>
      <c r="DT1552">
        <v>0</v>
      </c>
      <c r="DU1552">
        <v>0</v>
      </c>
      <c r="DV1552">
        <v>0</v>
      </c>
      <c r="DW1552">
        <v>0</v>
      </c>
      <c r="DX1552">
        <v>0</v>
      </c>
      <c r="DY1552">
        <v>0</v>
      </c>
      <c r="DZ1552">
        <v>0</v>
      </c>
      <c r="EA1552">
        <v>0</v>
      </c>
      <c r="EB1552">
        <v>0</v>
      </c>
      <c r="EC1552">
        <v>0</v>
      </c>
      <c r="ED1552">
        <v>0</v>
      </c>
      <c r="EE1552">
        <v>0</v>
      </c>
      <c r="EF1552">
        <v>0</v>
      </c>
      <c r="EG1552">
        <v>0</v>
      </c>
      <c r="EH1552">
        <v>0</v>
      </c>
      <c r="EI1552">
        <v>0</v>
      </c>
      <c r="EJ1552">
        <v>0</v>
      </c>
      <c r="EK1552">
        <v>0</v>
      </c>
      <c r="EL1552">
        <v>0</v>
      </c>
      <c r="EM1552">
        <v>0</v>
      </c>
      <c r="EN1552">
        <v>0</v>
      </c>
      <c r="EO1552">
        <v>0</v>
      </c>
      <c r="EP1552">
        <v>0</v>
      </c>
      <c r="EQ1552">
        <v>0</v>
      </c>
      <c r="ER1552">
        <v>0</v>
      </c>
      <c r="ES1552">
        <v>0</v>
      </c>
      <c r="ET1552">
        <v>0</v>
      </c>
      <c r="EU1552">
        <v>0</v>
      </c>
      <c r="EV1552">
        <v>0</v>
      </c>
      <c r="EW1552">
        <v>0</v>
      </c>
      <c r="EX1552">
        <v>0</v>
      </c>
      <c r="EY1552">
        <v>0</v>
      </c>
      <c r="EZ1552">
        <v>0</v>
      </c>
      <c r="FA1552">
        <v>0</v>
      </c>
      <c r="FB1552">
        <v>0</v>
      </c>
      <c r="FC1552">
        <v>0</v>
      </c>
      <c r="FD1552">
        <v>0</v>
      </c>
      <c r="FE1552">
        <v>0</v>
      </c>
      <c r="FF1552">
        <v>0</v>
      </c>
      <c r="FG1552">
        <v>0</v>
      </c>
      <c r="FH1552">
        <v>0</v>
      </c>
      <c r="FI1552">
        <v>0</v>
      </c>
      <c r="FJ1552">
        <v>0</v>
      </c>
      <c r="FK1552">
        <v>0</v>
      </c>
      <c r="FL1552">
        <v>0</v>
      </c>
      <c r="FM1552">
        <v>0</v>
      </c>
      <c r="FN1552">
        <v>0</v>
      </c>
      <c r="FO1552">
        <v>0</v>
      </c>
      <c r="FP1552">
        <v>0</v>
      </c>
      <c r="FQ1552">
        <v>0</v>
      </c>
      <c r="FR1552">
        <v>0</v>
      </c>
      <c r="FS1552">
        <v>0</v>
      </c>
      <c r="FT1552">
        <v>0</v>
      </c>
      <c r="FU1552">
        <v>0</v>
      </c>
      <c r="FV1552">
        <v>0</v>
      </c>
      <c r="FW1552">
        <v>5</v>
      </c>
      <c r="FX1552">
        <v>3</v>
      </c>
      <c r="FY1552" t="s">
        <v>212</v>
      </c>
      <c r="FZ1552" t="s">
        <v>200</v>
      </c>
      <c r="GA1552" t="s">
        <v>200</v>
      </c>
      <c r="GB1552" t="s">
        <v>201</v>
      </c>
      <c r="GC1552" t="s">
        <v>200</v>
      </c>
      <c r="GD1552" t="s">
        <v>200</v>
      </c>
      <c r="GE1552" t="s">
        <v>200</v>
      </c>
      <c r="GF1552" t="s">
        <v>200</v>
      </c>
    </row>
    <row r="1553" spans="1:189" hidden="1" x14ac:dyDescent="0.2">
      <c r="A1553">
        <v>4816</v>
      </c>
      <c r="B1553" t="s">
        <v>3290</v>
      </c>
      <c r="C1553" t="s">
        <v>189</v>
      </c>
      <c r="D1553" t="s">
        <v>190</v>
      </c>
      <c r="E1553">
        <v>2002</v>
      </c>
      <c r="F1553" s="1">
        <v>41912</v>
      </c>
      <c r="G1553" t="s">
        <v>3295</v>
      </c>
      <c r="H1553">
        <v>1653</v>
      </c>
      <c r="I1553">
        <v>1</v>
      </c>
      <c r="J1553" t="s">
        <v>189</v>
      </c>
      <c r="K1553" t="s">
        <v>190</v>
      </c>
      <c r="L1553">
        <v>16.170000000000002</v>
      </c>
      <c r="M1553">
        <v>-17.010000000000002</v>
      </c>
      <c r="N1553">
        <v>79.23</v>
      </c>
      <c r="O1553">
        <v>10.09</v>
      </c>
      <c r="P1553">
        <v>-63.06</v>
      </c>
      <c r="Q1553" s="1">
        <v>43876</v>
      </c>
      <c r="R1553">
        <v>-32.94</v>
      </c>
      <c r="S1553">
        <v>-12.97</v>
      </c>
      <c r="T1553">
        <v>32.79</v>
      </c>
      <c r="U1553">
        <v>10.36</v>
      </c>
      <c r="V1553">
        <v>13</v>
      </c>
      <c r="W1553">
        <v>4</v>
      </c>
      <c r="X1553">
        <v>-65.72999999999999</v>
      </c>
      <c r="Y1553">
        <v>0.30769200000000002</v>
      </c>
      <c r="Z1553">
        <v>2</v>
      </c>
      <c r="AA1553">
        <v>0</v>
      </c>
      <c r="AB1553">
        <v>0</v>
      </c>
      <c r="AC1553" t="s">
        <v>279</v>
      </c>
      <c r="AD1553" t="s">
        <v>227</v>
      </c>
      <c r="AE1553">
        <v>5</v>
      </c>
      <c r="AF1553">
        <v>1</v>
      </c>
      <c r="AG1553">
        <v>0.2</v>
      </c>
      <c r="AH1553">
        <v>2</v>
      </c>
      <c r="AI1553">
        <v>0</v>
      </c>
      <c r="AJ1553">
        <v>0</v>
      </c>
      <c r="AK1553">
        <v>1217</v>
      </c>
      <c r="AL1553">
        <v>29.07</v>
      </c>
      <c r="AM1553">
        <v>-8.9</v>
      </c>
      <c r="AN1553">
        <v>49.66</v>
      </c>
      <c r="AO1553">
        <v>13.82</v>
      </c>
      <c r="AP1553">
        <v>339</v>
      </c>
      <c r="AQ1553" t="s">
        <v>198</v>
      </c>
      <c r="AR1553">
        <v>13</v>
      </c>
      <c r="AS1553">
        <v>4</v>
      </c>
      <c r="AT1553">
        <v>0.30769229999999997</v>
      </c>
      <c r="AU1553">
        <v>2</v>
      </c>
      <c r="AV1553">
        <v>0</v>
      </c>
      <c r="AW1553">
        <v>0</v>
      </c>
      <c r="AX1553">
        <v>2082</v>
      </c>
      <c r="AY1553">
        <v>92.55</v>
      </c>
      <c r="AZ1553">
        <v>-2.86</v>
      </c>
      <c r="BA1553">
        <v>59.05</v>
      </c>
      <c r="BC1553" t="s">
        <v>195</v>
      </c>
      <c r="BE1553">
        <v>30.27</v>
      </c>
      <c r="BF1553">
        <v>20.3</v>
      </c>
      <c r="BG1553">
        <v>-42.51</v>
      </c>
      <c r="BH1553">
        <v>44.56</v>
      </c>
      <c r="BI1553">
        <v>0</v>
      </c>
      <c r="BJ1553">
        <v>0</v>
      </c>
      <c r="BK1553">
        <v>0</v>
      </c>
      <c r="BL1553">
        <v>1</v>
      </c>
      <c r="BM1553">
        <v>0</v>
      </c>
      <c r="BN1553">
        <v>6142</v>
      </c>
      <c r="BO1553" s="1">
        <v>43920</v>
      </c>
      <c r="BP1553" s="1">
        <v>41912</v>
      </c>
      <c r="BQ1553" s="1">
        <v>41912</v>
      </c>
      <c r="BR1553" t="s">
        <v>199</v>
      </c>
      <c r="BT1553">
        <v>0</v>
      </c>
      <c r="BU1553">
        <v>1</v>
      </c>
      <c r="BV1553" s="1">
        <v>42962</v>
      </c>
      <c r="BW1553" t="s">
        <v>192</v>
      </c>
      <c r="BX1553" t="s">
        <v>200</v>
      </c>
      <c r="BY1553" t="s">
        <v>200</v>
      </c>
      <c r="BZ1553" t="s">
        <v>200</v>
      </c>
      <c r="CA1553" t="s">
        <v>200</v>
      </c>
      <c r="CB1553" t="s">
        <v>200</v>
      </c>
      <c r="CC1553" t="s">
        <v>200</v>
      </c>
      <c r="CD1553" t="s">
        <v>200</v>
      </c>
      <c r="CE1553" t="s">
        <v>200</v>
      </c>
      <c r="CF1553" t="s">
        <v>200</v>
      </c>
      <c r="CG1553" t="s">
        <v>200</v>
      </c>
      <c r="CH1553" t="s">
        <v>200</v>
      </c>
      <c r="CI1553" t="s">
        <v>200</v>
      </c>
      <c r="CJ1553" t="s">
        <v>200</v>
      </c>
      <c r="CK1553" t="s">
        <v>200</v>
      </c>
      <c r="CL1553" t="s">
        <v>200</v>
      </c>
      <c r="CM1553" t="s">
        <v>200</v>
      </c>
      <c r="CN1553" t="s">
        <v>200</v>
      </c>
      <c r="CO1553" t="s">
        <v>200</v>
      </c>
      <c r="CP1553" t="s">
        <v>200</v>
      </c>
      <c r="CQ1553" t="s">
        <v>200</v>
      </c>
      <c r="CR1553" t="s">
        <v>200</v>
      </c>
      <c r="CS1553" t="s">
        <v>200</v>
      </c>
      <c r="CT1553" t="s">
        <v>200</v>
      </c>
      <c r="CU1553" t="s">
        <v>200</v>
      </c>
      <c r="CV1553" t="s">
        <v>200</v>
      </c>
      <c r="CW1553" t="s">
        <v>200</v>
      </c>
      <c r="CX1553" t="s">
        <v>200</v>
      </c>
      <c r="CY1553" t="s">
        <v>200</v>
      </c>
      <c r="CZ1553" t="s">
        <v>200</v>
      </c>
      <c r="DA1553" t="s">
        <v>200</v>
      </c>
      <c r="DB1553" t="s">
        <v>200</v>
      </c>
      <c r="DC1553" t="s">
        <v>200</v>
      </c>
      <c r="DD1553" t="s">
        <v>200</v>
      </c>
      <c r="DE1553" t="s">
        <v>200</v>
      </c>
      <c r="DF1553" t="s">
        <v>200</v>
      </c>
      <c r="DG1553" t="s">
        <v>200</v>
      </c>
      <c r="DH1553" t="s">
        <v>200</v>
      </c>
      <c r="DI1553" t="s">
        <v>200</v>
      </c>
      <c r="DJ1553" t="s">
        <v>200</v>
      </c>
      <c r="DK1553" t="s">
        <v>200</v>
      </c>
      <c r="DL1553" t="s">
        <v>200</v>
      </c>
      <c r="DM1553" t="s">
        <v>200</v>
      </c>
      <c r="DN1553">
        <v>0</v>
      </c>
      <c r="DO1553">
        <v>0</v>
      </c>
      <c r="DP1553">
        <v>0</v>
      </c>
      <c r="DQ1553">
        <v>0</v>
      </c>
      <c r="DR1553">
        <v>0</v>
      </c>
      <c r="DS1553">
        <v>0</v>
      </c>
      <c r="DT1553">
        <v>0</v>
      </c>
      <c r="DU1553">
        <v>0</v>
      </c>
      <c r="DV1553">
        <v>0</v>
      </c>
      <c r="DW1553">
        <v>0</v>
      </c>
      <c r="DX1553">
        <v>0</v>
      </c>
      <c r="DY1553">
        <v>0</v>
      </c>
      <c r="DZ1553">
        <v>0</v>
      </c>
      <c r="EA1553">
        <v>0</v>
      </c>
      <c r="EB1553">
        <v>0</v>
      </c>
      <c r="EC1553">
        <v>0</v>
      </c>
      <c r="ED1553">
        <v>0</v>
      </c>
      <c r="EE1553">
        <v>0</v>
      </c>
      <c r="EF1553">
        <v>0</v>
      </c>
      <c r="EG1553">
        <v>0</v>
      </c>
      <c r="EH1553">
        <v>0</v>
      </c>
      <c r="EI1553">
        <v>0</v>
      </c>
      <c r="EJ1553">
        <v>0</v>
      </c>
      <c r="EK1553">
        <v>0</v>
      </c>
      <c r="EL1553">
        <v>0</v>
      </c>
      <c r="EM1553">
        <v>0</v>
      </c>
      <c r="EN1553">
        <v>0</v>
      </c>
      <c r="EO1553">
        <v>0</v>
      </c>
      <c r="EP1553">
        <v>0</v>
      </c>
      <c r="EQ1553">
        <v>0</v>
      </c>
      <c r="ER1553">
        <v>0</v>
      </c>
      <c r="ES1553">
        <v>0</v>
      </c>
      <c r="ET1553">
        <v>0</v>
      </c>
      <c r="EU1553">
        <v>0</v>
      </c>
      <c r="EV1553">
        <v>0</v>
      </c>
      <c r="EW1553">
        <v>0</v>
      </c>
      <c r="EX1553">
        <v>0</v>
      </c>
      <c r="EY1553">
        <v>0</v>
      </c>
      <c r="EZ1553">
        <v>0</v>
      </c>
      <c r="FA1553">
        <v>0</v>
      </c>
      <c r="FB1553">
        <v>0</v>
      </c>
      <c r="FC1553">
        <v>0</v>
      </c>
      <c r="FD1553">
        <v>0</v>
      </c>
      <c r="FE1553">
        <v>0</v>
      </c>
      <c r="FF1553">
        <v>0</v>
      </c>
      <c r="FG1553">
        <v>0</v>
      </c>
      <c r="FH1553">
        <v>0</v>
      </c>
      <c r="FI1553">
        <v>0</v>
      </c>
      <c r="FJ1553">
        <v>0</v>
      </c>
      <c r="FK1553">
        <v>0</v>
      </c>
      <c r="FL1553">
        <v>0</v>
      </c>
      <c r="FM1553">
        <v>0</v>
      </c>
      <c r="FN1553">
        <v>0</v>
      </c>
      <c r="FO1553">
        <v>0</v>
      </c>
      <c r="FP1553">
        <v>0</v>
      </c>
      <c r="FQ1553">
        <v>0</v>
      </c>
      <c r="FR1553">
        <v>0</v>
      </c>
      <c r="FS1553">
        <v>0</v>
      </c>
      <c r="FT1553">
        <v>0</v>
      </c>
      <c r="FU1553">
        <v>0</v>
      </c>
      <c r="FV1553">
        <v>0</v>
      </c>
      <c r="FZ1553" t="s">
        <v>200</v>
      </c>
      <c r="GA1553" t="s">
        <v>200</v>
      </c>
      <c r="GB1553" t="s">
        <v>200</v>
      </c>
      <c r="GC1553" t="s">
        <v>200</v>
      </c>
      <c r="GD1553" t="s">
        <v>200</v>
      </c>
      <c r="GE1553" t="s">
        <v>200</v>
      </c>
      <c r="GF1553" t="s">
        <v>200</v>
      </c>
    </row>
    <row r="1554" spans="1:189" hidden="1" x14ac:dyDescent="0.2">
      <c r="A1554">
        <v>4816</v>
      </c>
      <c r="B1554" t="s">
        <v>3290</v>
      </c>
      <c r="C1554" t="s">
        <v>189</v>
      </c>
      <c r="D1554" t="s">
        <v>190</v>
      </c>
      <c r="E1554">
        <v>2002</v>
      </c>
      <c r="F1554" s="1">
        <v>42109</v>
      </c>
      <c r="G1554" t="s">
        <v>3296</v>
      </c>
      <c r="H1554">
        <v>903</v>
      </c>
      <c r="I1554">
        <v>1</v>
      </c>
      <c r="J1554" t="s">
        <v>189</v>
      </c>
      <c r="K1554" t="s">
        <v>190</v>
      </c>
      <c r="L1554">
        <v>16.170000000000002</v>
      </c>
      <c r="M1554">
        <v>-17.010000000000002</v>
      </c>
      <c r="N1554">
        <v>79.23</v>
      </c>
      <c r="O1554">
        <v>10.09</v>
      </c>
      <c r="P1554">
        <v>-63.06</v>
      </c>
      <c r="Q1554" s="1">
        <v>43876</v>
      </c>
      <c r="R1554">
        <v>92.17</v>
      </c>
      <c r="S1554">
        <v>33.51</v>
      </c>
      <c r="T1554">
        <v>22.56</v>
      </c>
      <c r="U1554">
        <v>9.42</v>
      </c>
      <c r="V1554">
        <v>13</v>
      </c>
      <c r="W1554">
        <v>4</v>
      </c>
      <c r="X1554">
        <v>69.61</v>
      </c>
      <c r="Y1554">
        <v>0.30769200000000002</v>
      </c>
      <c r="Z1554">
        <v>2</v>
      </c>
      <c r="AA1554">
        <v>0</v>
      </c>
      <c r="AB1554">
        <v>0</v>
      </c>
      <c r="AC1554" t="s">
        <v>226</v>
      </c>
      <c r="AD1554" t="s">
        <v>227</v>
      </c>
      <c r="AE1554">
        <v>5</v>
      </c>
      <c r="AF1554">
        <v>1</v>
      </c>
      <c r="AG1554">
        <v>0.2</v>
      </c>
      <c r="AH1554">
        <v>2</v>
      </c>
      <c r="AI1554">
        <v>0</v>
      </c>
      <c r="AJ1554">
        <v>0</v>
      </c>
      <c r="AK1554">
        <v>2244</v>
      </c>
      <c r="AL1554">
        <v>58.61</v>
      </c>
      <c r="AM1554">
        <v>-3.04</v>
      </c>
      <c r="AN1554">
        <v>45.99</v>
      </c>
      <c r="AO1554">
        <v>13.91</v>
      </c>
      <c r="AP1554">
        <v>7128</v>
      </c>
      <c r="AQ1554" t="s">
        <v>198</v>
      </c>
      <c r="AR1554">
        <v>13</v>
      </c>
      <c r="AS1554">
        <v>4</v>
      </c>
      <c r="AT1554">
        <v>0.30769229999999997</v>
      </c>
      <c r="AU1554">
        <v>2</v>
      </c>
      <c r="AV1554">
        <v>0</v>
      </c>
      <c r="AW1554">
        <v>0</v>
      </c>
      <c r="AX1554">
        <v>2082</v>
      </c>
      <c r="AY1554">
        <v>92.55</v>
      </c>
      <c r="AZ1554">
        <v>-2.86</v>
      </c>
      <c r="BA1554">
        <v>59.05</v>
      </c>
      <c r="BB1554">
        <v>315</v>
      </c>
      <c r="BC1554" t="s">
        <v>195</v>
      </c>
      <c r="BD1554">
        <v>7500</v>
      </c>
      <c r="BE1554">
        <v>163.92</v>
      </c>
      <c r="BF1554">
        <v>315</v>
      </c>
      <c r="BG1554">
        <v>-0.02</v>
      </c>
      <c r="BI1554">
        <v>0</v>
      </c>
      <c r="BJ1554">
        <v>0</v>
      </c>
      <c r="BK1554">
        <v>0</v>
      </c>
      <c r="BL1554">
        <v>1</v>
      </c>
      <c r="BM1554">
        <v>0</v>
      </c>
      <c r="BN1554">
        <v>6142</v>
      </c>
      <c r="BO1554" s="1">
        <v>43920</v>
      </c>
      <c r="BP1554" s="1"/>
      <c r="BQ1554" s="1">
        <v>42109</v>
      </c>
      <c r="BR1554" t="s">
        <v>199</v>
      </c>
      <c r="BT1554">
        <v>0</v>
      </c>
      <c r="BU1554">
        <v>1</v>
      </c>
      <c r="BV1554" s="1">
        <v>42934</v>
      </c>
      <c r="BW1554" t="s">
        <v>734</v>
      </c>
      <c r="BX1554" t="s">
        <v>200</v>
      </c>
      <c r="BY1554" t="s">
        <v>200</v>
      </c>
      <c r="BZ1554" t="s">
        <v>200</v>
      </c>
      <c r="CA1554" t="s">
        <v>200</v>
      </c>
      <c r="CB1554" t="s">
        <v>200</v>
      </c>
      <c r="CC1554" t="s">
        <v>200</v>
      </c>
      <c r="CD1554" t="s">
        <v>200</v>
      </c>
      <c r="CE1554" t="s">
        <v>200</v>
      </c>
      <c r="CF1554" t="s">
        <v>200</v>
      </c>
      <c r="CG1554" t="s">
        <v>200</v>
      </c>
      <c r="CH1554" t="s">
        <v>200</v>
      </c>
      <c r="CI1554" t="s">
        <v>200</v>
      </c>
      <c r="CJ1554" t="s">
        <v>200</v>
      </c>
      <c r="CK1554" t="s">
        <v>200</v>
      </c>
      <c r="CL1554" t="s">
        <v>200</v>
      </c>
      <c r="CM1554" t="s">
        <v>200</v>
      </c>
      <c r="CN1554" t="s">
        <v>200</v>
      </c>
      <c r="CO1554" t="s">
        <v>200</v>
      </c>
      <c r="CP1554" t="s">
        <v>200</v>
      </c>
      <c r="CQ1554" t="s">
        <v>200</v>
      </c>
      <c r="CR1554" t="s">
        <v>200</v>
      </c>
      <c r="CS1554" t="s">
        <v>200</v>
      </c>
      <c r="CT1554" t="s">
        <v>200</v>
      </c>
      <c r="CU1554" t="s">
        <v>200</v>
      </c>
      <c r="CV1554" t="s">
        <v>200</v>
      </c>
      <c r="CW1554" t="s">
        <v>200</v>
      </c>
      <c r="CX1554" t="s">
        <v>200</v>
      </c>
      <c r="CY1554" t="s">
        <v>200</v>
      </c>
      <c r="CZ1554" t="s">
        <v>200</v>
      </c>
      <c r="DA1554" t="s">
        <v>200</v>
      </c>
      <c r="DB1554" t="s">
        <v>200</v>
      </c>
      <c r="DC1554" t="s">
        <v>200</v>
      </c>
      <c r="DD1554" t="s">
        <v>200</v>
      </c>
      <c r="DE1554" t="s">
        <v>200</v>
      </c>
      <c r="DF1554" t="s">
        <v>200</v>
      </c>
      <c r="DG1554" t="s">
        <v>200</v>
      </c>
      <c r="DH1554" t="s">
        <v>201</v>
      </c>
      <c r="DI1554" t="s">
        <v>200</v>
      </c>
      <c r="DJ1554" t="s">
        <v>200</v>
      </c>
      <c r="DK1554" t="s">
        <v>200</v>
      </c>
      <c r="DL1554" t="s">
        <v>200</v>
      </c>
      <c r="DM1554" t="s">
        <v>200</v>
      </c>
      <c r="DN1554">
        <v>0</v>
      </c>
      <c r="DO1554">
        <v>0</v>
      </c>
      <c r="DP1554">
        <v>0</v>
      </c>
      <c r="DQ1554">
        <v>0</v>
      </c>
      <c r="DR1554">
        <v>0</v>
      </c>
      <c r="DS1554">
        <v>0</v>
      </c>
      <c r="DT1554">
        <v>0</v>
      </c>
      <c r="DU1554">
        <v>0</v>
      </c>
      <c r="DV1554">
        <v>0</v>
      </c>
      <c r="DW1554">
        <v>1</v>
      </c>
      <c r="DX1554">
        <v>0</v>
      </c>
      <c r="DY1554">
        <v>0</v>
      </c>
      <c r="DZ1554">
        <v>0</v>
      </c>
      <c r="EA1554">
        <v>0</v>
      </c>
      <c r="EB1554">
        <v>0</v>
      </c>
      <c r="EC1554">
        <v>0</v>
      </c>
      <c r="ED1554">
        <v>0</v>
      </c>
      <c r="EE1554">
        <v>0</v>
      </c>
      <c r="EF1554">
        <v>0</v>
      </c>
      <c r="EG1554">
        <v>0</v>
      </c>
      <c r="EH1554">
        <v>0</v>
      </c>
      <c r="EI1554">
        <v>0</v>
      </c>
      <c r="EJ1554">
        <v>0</v>
      </c>
      <c r="EK1554">
        <v>0</v>
      </c>
      <c r="EL1554">
        <v>0</v>
      </c>
      <c r="EM1554">
        <v>0</v>
      </c>
      <c r="EN1554">
        <v>0</v>
      </c>
      <c r="EO1554">
        <v>0</v>
      </c>
      <c r="EP1554">
        <v>0</v>
      </c>
      <c r="EQ1554">
        <v>0</v>
      </c>
      <c r="ER1554">
        <v>0</v>
      </c>
      <c r="ES1554">
        <v>0</v>
      </c>
      <c r="ET1554">
        <v>0</v>
      </c>
      <c r="EU1554">
        <v>0</v>
      </c>
      <c r="EV1554">
        <v>0</v>
      </c>
      <c r="EW1554">
        <v>0</v>
      </c>
      <c r="EX1554">
        <v>0</v>
      </c>
      <c r="EY1554">
        <v>0</v>
      </c>
      <c r="EZ1554">
        <v>0</v>
      </c>
      <c r="FA1554">
        <v>0</v>
      </c>
      <c r="FB1554">
        <v>0</v>
      </c>
      <c r="FC1554">
        <v>0</v>
      </c>
      <c r="FD1554">
        <v>0</v>
      </c>
      <c r="FE1554">
        <v>0</v>
      </c>
      <c r="FF1554">
        <v>0</v>
      </c>
      <c r="FG1554">
        <v>0</v>
      </c>
      <c r="FH1554">
        <v>0</v>
      </c>
      <c r="FI1554">
        <v>0</v>
      </c>
      <c r="FJ1554">
        <v>0</v>
      </c>
      <c r="FK1554">
        <v>0</v>
      </c>
      <c r="FL1554">
        <v>0</v>
      </c>
      <c r="FM1554">
        <v>0</v>
      </c>
      <c r="FN1554">
        <v>0</v>
      </c>
      <c r="FO1554">
        <v>0</v>
      </c>
      <c r="FP1554">
        <v>0</v>
      </c>
      <c r="FQ1554">
        <v>0</v>
      </c>
      <c r="FR1554">
        <v>0</v>
      </c>
      <c r="FS1554">
        <v>0</v>
      </c>
      <c r="FT1554">
        <v>0</v>
      </c>
      <c r="FU1554">
        <v>0</v>
      </c>
      <c r="FV1554">
        <v>0</v>
      </c>
      <c r="FY1554" t="s">
        <v>2221</v>
      </c>
      <c r="FZ1554" t="s">
        <v>200</v>
      </c>
      <c r="GA1554" t="s">
        <v>200</v>
      </c>
      <c r="GB1554" t="s">
        <v>200</v>
      </c>
      <c r="GC1554" t="s">
        <v>201</v>
      </c>
      <c r="GD1554" t="s">
        <v>200</v>
      </c>
      <c r="GE1554" t="s">
        <v>200</v>
      </c>
      <c r="GF1554" t="s">
        <v>200</v>
      </c>
      <c r="GG1554" t="s">
        <v>3297</v>
      </c>
    </row>
    <row r="1555" spans="1:189" hidden="1" x14ac:dyDescent="0.2">
      <c r="A1555">
        <v>4816</v>
      </c>
      <c r="B1555" t="s">
        <v>3290</v>
      </c>
      <c r="C1555" t="s">
        <v>189</v>
      </c>
      <c r="D1555" t="s">
        <v>190</v>
      </c>
      <c r="E1555">
        <v>2002</v>
      </c>
      <c r="F1555" s="1">
        <v>39647</v>
      </c>
      <c r="G1555" t="s">
        <v>3298</v>
      </c>
      <c r="H1555">
        <v>1262</v>
      </c>
      <c r="I1555">
        <v>1</v>
      </c>
      <c r="J1555" t="s">
        <v>455</v>
      </c>
      <c r="K1555" t="s">
        <v>190</v>
      </c>
      <c r="L1555">
        <v>16.170000000000002</v>
      </c>
      <c r="M1555">
        <v>-17.010000000000002</v>
      </c>
      <c r="N1555">
        <v>79.23</v>
      </c>
      <c r="O1555">
        <v>10.09</v>
      </c>
      <c r="P1555">
        <v>-63.06</v>
      </c>
      <c r="Q1555" s="1">
        <v>43876</v>
      </c>
      <c r="R1555">
        <v>8.91</v>
      </c>
      <c r="S1555">
        <v>0.71</v>
      </c>
      <c r="T1555">
        <v>244.28</v>
      </c>
      <c r="U1555">
        <v>10.78</v>
      </c>
      <c r="V1555">
        <v>13</v>
      </c>
      <c r="W1555">
        <v>4</v>
      </c>
      <c r="X1555">
        <v>-235.37</v>
      </c>
      <c r="Y1555">
        <v>0.30769200000000002</v>
      </c>
      <c r="Z1555">
        <v>2</v>
      </c>
      <c r="AA1555">
        <v>0</v>
      </c>
      <c r="AB1555">
        <v>0</v>
      </c>
      <c r="AC1555" t="s">
        <v>303</v>
      </c>
      <c r="AD1555" t="s">
        <v>241</v>
      </c>
      <c r="AE1555">
        <v>1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2045</v>
      </c>
      <c r="AL1555">
        <v>49.7</v>
      </c>
      <c r="AM1555">
        <v>8.3699999999999992</v>
      </c>
      <c r="AN1555">
        <v>52.44</v>
      </c>
      <c r="AO1555">
        <v>14.1</v>
      </c>
      <c r="AP1555">
        <v>885</v>
      </c>
      <c r="AQ1555" t="s">
        <v>198</v>
      </c>
      <c r="AR1555">
        <v>13</v>
      </c>
      <c r="AS1555">
        <v>4</v>
      </c>
      <c r="AT1555">
        <v>0.30769229999999997</v>
      </c>
      <c r="AU1555">
        <v>2</v>
      </c>
      <c r="AV1555">
        <v>0</v>
      </c>
      <c r="AW1555">
        <v>0</v>
      </c>
      <c r="AX1555">
        <v>2082</v>
      </c>
      <c r="AY1555">
        <v>92.55</v>
      </c>
      <c r="AZ1555">
        <v>-2.86</v>
      </c>
      <c r="BA1555">
        <v>59.05</v>
      </c>
      <c r="BC1555" t="s">
        <v>195</v>
      </c>
      <c r="BE1555">
        <v>17.5</v>
      </c>
      <c r="BF1555">
        <v>8.91</v>
      </c>
      <c r="BI1555">
        <v>0</v>
      </c>
      <c r="BJ1555">
        <v>0</v>
      </c>
      <c r="BK1555">
        <v>0</v>
      </c>
      <c r="BL1555">
        <v>1</v>
      </c>
      <c r="BM1555">
        <v>0</v>
      </c>
      <c r="BN1555">
        <v>6142</v>
      </c>
      <c r="BO1555" s="1">
        <v>43920</v>
      </c>
      <c r="BP1555" s="1">
        <v>43858</v>
      </c>
      <c r="BQ1555" s="1">
        <v>39647</v>
      </c>
      <c r="BR1555" t="s">
        <v>199</v>
      </c>
      <c r="BS1555">
        <v>4.6100000000000003</v>
      </c>
      <c r="BT1555">
        <v>1</v>
      </c>
      <c r="BU1555">
        <v>0</v>
      </c>
      <c r="BV1555" s="1"/>
      <c r="BX1555" t="s">
        <v>200</v>
      </c>
      <c r="BY1555" t="s">
        <v>200</v>
      </c>
      <c r="BZ1555" t="s">
        <v>200</v>
      </c>
      <c r="CA1555" t="s">
        <v>200</v>
      </c>
      <c r="CB1555" t="s">
        <v>200</v>
      </c>
      <c r="CC1555" t="s">
        <v>200</v>
      </c>
      <c r="CD1555" t="s">
        <v>200</v>
      </c>
      <c r="CE1555" t="s">
        <v>200</v>
      </c>
      <c r="CF1555" t="s">
        <v>200</v>
      </c>
      <c r="CG1555" t="s">
        <v>200</v>
      </c>
      <c r="CH1555" t="s">
        <v>200</v>
      </c>
      <c r="CI1555" t="s">
        <v>200</v>
      </c>
      <c r="CJ1555" t="s">
        <v>200</v>
      </c>
      <c r="CK1555" t="s">
        <v>200</v>
      </c>
      <c r="CL1555" t="s">
        <v>200</v>
      </c>
      <c r="CM1555" t="s">
        <v>200</v>
      </c>
      <c r="CN1555" t="s">
        <v>200</v>
      </c>
      <c r="CO1555" t="s">
        <v>200</v>
      </c>
      <c r="CP1555" t="s">
        <v>200</v>
      </c>
      <c r="CQ1555" t="s">
        <v>200</v>
      </c>
      <c r="CR1555" t="s">
        <v>200</v>
      </c>
      <c r="CS1555" t="s">
        <v>200</v>
      </c>
      <c r="CT1555" t="s">
        <v>200</v>
      </c>
      <c r="CU1555" t="s">
        <v>200</v>
      </c>
      <c r="CV1555" t="s">
        <v>200</v>
      </c>
      <c r="CW1555" t="s">
        <v>200</v>
      </c>
      <c r="CX1555" t="s">
        <v>200</v>
      </c>
      <c r="CY1555" t="s">
        <v>200</v>
      </c>
      <c r="CZ1555" t="s">
        <v>200</v>
      </c>
      <c r="DA1555" t="s">
        <v>200</v>
      </c>
      <c r="DB1555" t="s">
        <v>200</v>
      </c>
      <c r="DC1555" t="s">
        <v>200</v>
      </c>
      <c r="DD1555" t="s">
        <v>200</v>
      </c>
      <c r="DE1555" t="s">
        <v>200</v>
      </c>
      <c r="DF1555" t="s">
        <v>200</v>
      </c>
      <c r="DG1555" t="s">
        <v>200</v>
      </c>
      <c r="DH1555" t="s">
        <v>200</v>
      </c>
      <c r="DI1555" t="s">
        <v>200</v>
      </c>
      <c r="DJ1555" t="s">
        <v>200</v>
      </c>
      <c r="DK1555" t="s">
        <v>200</v>
      </c>
      <c r="DL1555" t="s">
        <v>200</v>
      </c>
      <c r="DM1555" t="s">
        <v>200</v>
      </c>
      <c r="DN1555">
        <v>0</v>
      </c>
      <c r="DO1555">
        <v>0</v>
      </c>
      <c r="DP1555">
        <v>0</v>
      </c>
      <c r="DQ1555">
        <v>0</v>
      </c>
      <c r="DR1555">
        <v>0</v>
      </c>
      <c r="DS1555">
        <v>0</v>
      </c>
      <c r="DT1555">
        <v>0</v>
      </c>
      <c r="DU1555">
        <v>0</v>
      </c>
      <c r="DV1555">
        <v>0</v>
      </c>
      <c r="DW1555">
        <v>0</v>
      </c>
      <c r="DX1555">
        <v>0</v>
      </c>
      <c r="DY1555">
        <v>0</v>
      </c>
      <c r="DZ1555">
        <v>0</v>
      </c>
      <c r="EA1555">
        <v>0</v>
      </c>
      <c r="EB1555">
        <v>0</v>
      </c>
      <c r="EC1555">
        <v>0</v>
      </c>
      <c r="ED1555">
        <v>0</v>
      </c>
      <c r="EE1555">
        <v>0</v>
      </c>
      <c r="EF1555">
        <v>0</v>
      </c>
      <c r="EG1555">
        <v>0</v>
      </c>
      <c r="EH1555">
        <v>0</v>
      </c>
      <c r="EI1555">
        <v>0</v>
      </c>
      <c r="EJ1555">
        <v>0</v>
      </c>
      <c r="EK1555">
        <v>0</v>
      </c>
      <c r="EL1555">
        <v>0</v>
      </c>
      <c r="EM1555">
        <v>0</v>
      </c>
      <c r="EN1555">
        <v>0</v>
      </c>
      <c r="EO1555">
        <v>0</v>
      </c>
      <c r="EP1555">
        <v>0</v>
      </c>
      <c r="EQ1555">
        <v>0</v>
      </c>
      <c r="ER1555">
        <v>0</v>
      </c>
      <c r="ES1555">
        <v>0</v>
      </c>
      <c r="ET1555">
        <v>0</v>
      </c>
      <c r="EU1555">
        <v>0</v>
      </c>
      <c r="EV1555">
        <v>0</v>
      </c>
      <c r="EW1555">
        <v>0</v>
      </c>
      <c r="EX1555">
        <v>0</v>
      </c>
      <c r="EY1555">
        <v>0</v>
      </c>
      <c r="EZ1555">
        <v>0</v>
      </c>
      <c r="FA1555">
        <v>0</v>
      </c>
      <c r="FB1555">
        <v>0</v>
      </c>
      <c r="FC1555">
        <v>0</v>
      </c>
      <c r="FD1555">
        <v>0</v>
      </c>
      <c r="FE1555">
        <v>0</v>
      </c>
      <c r="FF1555">
        <v>0</v>
      </c>
      <c r="FG1555">
        <v>0</v>
      </c>
      <c r="FH1555">
        <v>0</v>
      </c>
      <c r="FI1555">
        <v>0</v>
      </c>
      <c r="FJ1555">
        <v>0</v>
      </c>
      <c r="FK1555">
        <v>0</v>
      </c>
      <c r="FL1555">
        <v>0</v>
      </c>
      <c r="FM1555">
        <v>0</v>
      </c>
      <c r="FN1555">
        <v>0</v>
      </c>
      <c r="FO1555">
        <v>0</v>
      </c>
      <c r="FP1555">
        <v>0</v>
      </c>
      <c r="FQ1555">
        <v>0</v>
      </c>
      <c r="FR1555">
        <v>0</v>
      </c>
      <c r="FS1555">
        <v>0</v>
      </c>
      <c r="FT1555">
        <v>0</v>
      </c>
      <c r="FU1555">
        <v>0</v>
      </c>
      <c r="FV1555">
        <v>0</v>
      </c>
      <c r="FZ1555" t="s">
        <v>200</v>
      </c>
      <c r="GA1555" t="s">
        <v>200</v>
      </c>
      <c r="GB1555" t="s">
        <v>200</v>
      </c>
      <c r="GC1555" t="s">
        <v>200</v>
      </c>
      <c r="GD1555" t="s">
        <v>200</v>
      </c>
      <c r="GE1555" t="s">
        <v>200</v>
      </c>
      <c r="GF1555" t="s">
        <v>200</v>
      </c>
    </row>
    <row r="1556" spans="1:189" hidden="1" x14ac:dyDescent="0.2">
      <c r="A1556">
        <v>4816</v>
      </c>
      <c r="B1556" t="s">
        <v>3290</v>
      </c>
      <c r="C1556" t="s">
        <v>189</v>
      </c>
      <c r="D1556" t="s">
        <v>190</v>
      </c>
      <c r="E1556">
        <v>2002</v>
      </c>
      <c r="F1556" s="1">
        <v>41768</v>
      </c>
      <c r="G1556" t="s">
        <v>3299</v>
      </c>
      <c r="H1556">
        <v>26714</v>
      </c>
      <c r="I1556">
        <v>1</v>
      </c>
      <c r="J1556" t="s">
        <v>189</v>
      </c>
      <c r="K1556" t="s">
        <v>190</v>
      </c>
      <c r="L1556">
        <v>16.170000000000002</v>
      </c>
      <c r="M1556">
        <v>-17.010000000000002</v>
      </c>
      <c r="N1556">
        <v>79.23</v>
      </c>
      <c r="O1556">
        <v>10.09</v>
      </c>
      <c r="P1556">
        <v>-63.06</v>
      </c>
      <c r="Q1556" s="1">
        <v>43876</v>
      </c>
      <c r="R1556">
        <v>-99.42</v>
      </c>
      <c r="S1556">
        <v>-93.62</v>
      </c>
      <c r="T1556">
        <v>12.8</v>
      </c>
      <c r="U1556">
        <v>6.64</v>
      </c>
      <c r="V1556">
        <v>13</v>
      </c>
      <c r="W1556">
        <v>4</v>
      </c>
      <c r="X1556">
        <v>-112.22</v>
      </c>
      <c r="Y1556">
        <v>0.30769200000000002</v>
      </c>
      <c r="Z1556">
        <v>2</v>
      </c>
      <c r="AA1556">
        <v>0</v>
      </c>
      <c r="AB1556">
        <v>0</v>
      </c>
      <c r="AC1556" t="s">
        <v>499</v>
      </c>
      <c r="AD1556" t="s">
        <v>247</v>
      </c>
      <c r="AE1556">
        <v>2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2045</v>
      </c>
      <c r="AL1556">
        <v>49.7</v>
      </c>
      <c r="AM1556">
        <v>8.3699999999999992</v>
      </c>
      <c r="AN1556">
        <v>52.44</v>
      </c>
      <c r="AO1556">
        <v>14.1</v>
      </c>
      <c r="AP1556">
        <v>34</v>
      </c>
      <c r="AQ1556" t="s">
        <v>198</v>
      </c>
      <c r="AR1556">
        <v>13</v>
      </c>
      <c r="AS1556">
        <v>4</v>
      </c>
      <c r="AT1556">
        <v>0.30769229999999997</v>
      </c>
      <c r="AU1556">
        <v>2</v>
      </c>
      <c r="AV1556">
        <v>0</v>
      </c>
      <c r="AW1556">
        <v>0</v>
      </c>
      <c r="AX1556">
        <v>2082</v>
      </c>
      <c r="AY1556">
        <v>92.55</v>
      </c>
      <c r="AZ1556">
        <v>-2.86</v>
      </c>
      <c r="BA1556">
        <v>59.05</v>
      </c>
      <c r="BC1556" t="s">
        <v>195</v>
      </c>
      <c r="BE1556">
        <v>32.9</v>
      </c>
      <c r="BF1556">
        <v>0.01</v>
      </c>
      <c r="BG1556">
        <v>-42.55</v>
      </c>
      <c r="BI1556">
        <v>0</v>
      </c>
      <c r="BJ1556">
        <v>0</v>
      </c>
      <c r="BK1556">
        <v>0</v>
      </c>
      <c r="BL1556">
        <v>1</v>
      </c>
      <c r="BM1556">
        <v>0</v>
      </c>
      <c r="BN1556">
        <v>6142</v>
      </c>
      <c r="BO1556" s="1">
        <v>43920</v>
      </c>
      <c r="BP1556" s="1">
        <v>41768</v>
      </c>
      <c r="BQ1556" s="1">
        <v>41768</v>
      </c>
      <c r="BR1556" t="s">
        <v>199</v>
      </c>
      <c r="BT1556">
        <v>0</v>
      </c>
      <c r="BU1556">
        <v>1</v>
      </c>
      <c r="BV1556" s="1">
        <v>42452</v>
      </c>
      <c r="BW1556" t="s">
        <v>150</v>
      </c>
      <c r="BX1556" t="s">
        <v>201</v>
      </c>
      <c r="BY1556" t="s">
        <v>200</v>
      </c>
      <c r="BZ1556" t="s">
        <v>200</v>
      </c>
      <c r="CA1556" t="s">
        <v>200</v>
      </c>
      <c r="CB1556" t="s">
        <v>200</v>
      </c>
      <c r="CC1556" t="s">
        <v>200</v>
      </c>
      <c r="CD1556" t="s">
        <v>200</v>
      </c>
      <c r="CE1556" t="s">
        <v>200</v>
      </c>
      <c r="CF1556" t="s">
        <v>200</v>
      </c>
      <c r="CG1556" t="s">
        <v>200</v>
      </c>
      <c r="CH1556" t="s">
        <v>200</v>
      </c>
      <c r="CI1556" t="s">
        <v>200</v>
      </c>
      <c r="CJ1556" t="s">
        <v>200</v>
      </c>
      <c r="CK1556" t="s">
        <v>200</v>
      </c>
      <c r="CL1556" t="s">
        <v>200</v>
      </c>
      <c r="CM1556" t="s">
        <v>200</v>
      </c>
      <c r="CN1556" t="s">
        <v>200</v>
      </c>
      <c r="CO1556" t="s">
        <v>200</v>
      </c>
      <c r="CP1556" t="s">
        <v>200</v>
      </c>
      <c r="CQ1556" t="s">
        <v>200</v>
      </c>
      <c r="CR1556" t="s">
        <v>200</v>
      </c>
      <c r="CS1556" t="s">
        <v>200</v>
      </c>
      <c r="CT1556" t="s">
        <v>200</v>
      </c>
      <c r="CU1556" t="s">
        <v>200</v>
      </c>
      <c r="CV1556" t="s">
        <v>200</v>
      </c>
      <c r="CW1556" t="s">
        <v>200</v>
      </c>
      <c r="CX1556" t="s">
        <v>200</v>
      </c>
      <c r="CY1556" t="s">
        <v>200</v>
      </c>
      <c r="CZ1556" t="s">
        <v>200</v>
      </c>
      <c r="DA1556" t="s">
        <v>200</v>
      </c>
      <c r="DB1556" t="s">
        <v>200</v>
      </c>
      <c r="DC1556" t="s">
        <v>200</v>
      </c>
      <c r="DD1556" t="s">
        <v>200</v>
      </c>
      <c r="DE1556" t="s">
        <v>200</v>
      </c>
      <c r="DF1556" t="s">
        <v>200</v>
      </c>
      <c r="DG1556" t="s">
        <v>200</v>
      </c>
      <c r="DH1556" t="s">
        <v>200</v>
      </c>
      <c r="DI1556" t="s">
        <v>200</v>
      </c>
      <c r="DJ1556" t="s">
        <v>200</v>
      </c>
      <c r="DK1556" t="s">
        <v>200</v>
      </c>
      <c r="DL1556" t="s">
        <v>200</v>
      </c>
      <c r="DM1556" t="s">
        <v>200</v>
      </c>
      <c r="DN1556">
        <v>0</v>
      </c>
      <c r="DO1556">
        <v>0</v>
      </c>
      <c r="DP1556">
        <v>1</v>
      </c>
      <c r="DQ1556">
        <v>0</v>
      </c>
      <c r="DR1556">
        <v>0</v>
      </c>
      <c r="DS1556">
        <v>0</v>
      </c>
      <c r="DT1556">
        <v>0</v>
      </c>
      <c r="DU1556">
        <v>0</v>
      </c>
      <c r="DV1556">
        <v>0</v>
      </c>
      <c r="DW1556">
        <v>0</v>
      </c>
      <c r="DX1556">
        <v>0</v>
      </c>
      <c r="DY1556">
        <v>0</v>
      </c>
      <c r="DZ1556">
        <v>0</v>
      </c>
      <c r="EA1556">
        <v>0</v>
      </c>
      <c r="EB1556">
        <v>0</v>
      </c>
      <c r="EC1556">
        <v>0</v>
      </c>
      <c r="ED1556">
        <v>0</v>
      </c>
      <c r="EE1556">
        <v>0</v>
      </c>
      <c r="EF1556">
        <v>0</v>
      </c>
      <c r="EG1556">
        <v>0</v>
      </c>
      <c r="EH1556">
        <v>0</v>
      </c>
      <c r="EI1556">
        <v>0</v>
      </c>
      <c r="EJ1556">
        <v>0</v>
      </c>
      <c r="EK1556">
        <v>0</v>
      </c>
      <c r="EL1556">
        <v>0</v>
      </c>
      <c r="EM1556">
        <v>0</v>
      </c>
      <c r="EN1556">
        <v>0</v>
      </c>
      <c r="EO1556">
        <v>0</v>
      </c>
      <c r="EP1556">
        <v>0</v>
      </c>
      <c r="EQ1556">
        <v>0</v>
      </c>
      <c r="ER1556">
        <v>0</v>
      </c>
      <c r="ES1556">
        <v>0</v>
      </c>
      <c r="ET1556">
        <v>0</v>
      </c>
      <c r="EU1556">
        <v>0</v>
      </c>
      <c r="EV1556">
        <v>0</v>
      </c>
      <c r="EW1556">
        <v>0</v>
      </c>
      <c r="EX1556">
        <v>0</v>
      </c>
      <c r="EY1556">
        <v>0</v>
      </c>
      <c r="EZ1556">
        <v>0</v>
      </c>
      <c r="FA1556">
        <v>0</v>
      </c>
      <c r="FB1556">
        <v>0</v>
      </c>
      <c r="FC1556">
        <v>0</v>
      </c>
      <c r="FD1556">
        <v>0</v>
      </c>
      <c r="FE1556">
        <v>0</v>
      </c>
      <c r="FF1556">
        <v>0</v>
      </c>
      <c r="FG1556">
        <v>0</v>
      </c>
      <c r="FH1556">
        <v>0</v>
      </c>
      <c r="FI1556">
        <v>0</v>
      </c>
      <c r="FJ1556">
        <v>0</v>
      </c>
      <c r="FK1556">
        <v>0</v>
      </c>
      <c r="FL1556">
        <v>0</v>
      </c>
      <c r="FM1556">
        <v>0</v>
      </c>
      <c r="FN1556">
        <v>0</v>
      </c>
      <c r="FO1556">
        <v>0</v>
      </c>
      <c r="FP1556">
        <v>0</v>
      </c>
      <c r="FQ1556">
        <v>0</v>
      </c>
      <c r="FR1556">
        <v>0</v>
      </c>
      <c r="FS1556">
        <v>0</v>
      </c>
      <c r="FT1556">
        <v>0</v>
      </c>
      <c r="FU1556">
        <v>0</v>
      </c>
      <c r="FV1556">
        <v>0</v>
      </c>
      <c r="FW1556">
        <v>1</v>
      </c>
      <c r="FX1556">
        <v>1</v>
      </c>
      <c r="FY1556" t="s">
        <v>212</v>
      </c>
      <c r="FZ1556" t="s">
        <v>200</v>
      </c>
      <c r="GA1556" t="s">
        <v>200</v>
      </c>
      <c r="GB1556" t="s">
        <v>200</v>
      </c>
      <c r="GC1556" t="s">
        <v>201</v>
      </c>
      <c r="GD1556" t="s">
        <v>200</v>
      </c>
      <c r="GE1556" t="s">
        <v>200</v>
      </c>
      <c r="GF1556" t="s">
        <v>200</v>
      </c>
    </row>
    <row r="1557" spans="1:189" hidden="1" x14ac:dyDescent="0.2">
      <c r="A1557">
        <v>4816</v>
      </c>
      <c r="B1557" t="s">
        <v>3290</v>
      </c>
      <c r="C1557" t="s">
        <v>189</v>
      </c>
      <c r="D1557" t="s">
        <v>190</v>
      </c>
      <c r="E1557">
        <v>2002</v>
      </c>
      <c r="F1557" s="1">
        <v>41501</v>
      </c>
      <c r="G1557" t="s">
        <v>3300</v>
      </c>
      <c r="H1557">
        <v>2360</v>
      </c>
      <c r="I1557">
        <v>1</v>
      </c>
      <c r="J1557" t="s">
        <v>3301</v>
      </c>
      <c r="K1557" t="s">
        <v>190</v>
      </c>
      <c r="L1557">
        <v>16.170000000000002</v>
      </c>
      <c r="M1557">
        <v>-17.010000000000002</v>
      </c>
      <c r="N1557">
        <v>79.23</v>
      </c>
      <c r="O1557">
        <v>10.09</v>
      </c>
      <c r="P1557">
        <v>-63.06</v>
      </c>
      <c r="Q1557" s="1">
        <v>43876</v>
      </c>
      <c r="R1557">
        <v>-78.19</v>
      </c>
      <c r="S1557">
        <v>-34.28</v>
      </c>
      <c r="T1557">
        <v>53.47</v>
      </c>
      <c r="U1557">
        <v>12.53</v>
      </c>
      <c r="V1557">
        <v>13</v>
      </c>
      <c r="W1557">
        <v>4</v>
      </c>
      <c r="X1557">
        <v>-131.66</v>
      </c>
      <c r="Y1557">
        <v>0.30769200000000002</v>
      </c>
      <c r="Z1557">
        <v>2</v>
      </c>
      <c r="AA1557">
        <v>0</v>
      </c>
      <c r="AB1557">
        <v>0</v>
      </c>
      <c r="AC1557" t="s">
        <v>246</v>
      </c>
      <c r="AD1557" t="s">
        <v>247</v>
      </c>
      <c r="AE1557">
        <v>2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2045</v>
      </c>
      <c r="AL1557">
        <v>49.7</v>
      </c>
      <c r="AM1557">
        <v>8.3699999999999992</v>
      </c>
      <c r="AN1557">
        <v>52.44</v>
      </c>
      <c r="AO1557">
        <v>14.1</v>
      </c>
      <c r="AP1557">
        <v>20</v>
      </c>
      <c r="AQ1557" t="s">
        <v>198</v>
      </c>
      <c r="AR1557">
        <v>13</v>
      </c>
      <c r="AS1557">
        <v>4</v>
      </c>
      <c r="AT1557">
        <v>0.30769229999999997</v>
      </c>
      <c r="AU1557">
        <v>2</v>
      </c>
      <c r="AV1557">
        <v>0</v>
      </c>
      <c r="AW1557">
        <v>0</v>
      </c>
      <c r="AX1557">
        <v>2082</v>
      </c>
      <c r="AY1557">
        <v>92.55</v>
      </c>
      <c r="AZ1557">
        <v>-2.86</v>
      </c>
      <c r="BA1557">
        <v>59.05</v>
      </c>
      <c r="BC1557" t="s">
        <v>195</v>
      </c>
      <c r="BE1557">
        <v>345</v>
      </c>
      <c r="BF1557">
        <v>75.25</v>
      </c>
      <c r="BG1557">
        <v>-83.38</v>
      </c>
      <c r="BH1557">
        <v>51.95</v>
      </c>
      <c r="BI1557">
        <v>0</v>
      </c>
      <c r="BJ1557">
        <v>0</v>
      </c>
      <c r="BK1557">
        <v>0</v>
      </c>
      <c r="BL1557">
        <v>1</v>
      </c>
      <c r="BM1557">
        <v>0</v>
      </c>
      <c r="BN1557">
        <v>6142</v>
      </c>
      <c r="BO1557" s="1">
        <v>43920</v>
      </c>
      <c r="BP1557" s="1">
        <v>41760</v>
      </c>
      <c r="BQ1557" s="1">
        <v>41501</v>
      </c>
      <c r="BR1557" t="s">
        <v>199</v>
      </c>
      <c r="BT1557">
        <v>0</v>
      </c>
      <c r="BU1557">
        <v>1</v>
      </c>
      <c r="BV1557" s="1">
        <v>42825</v>
      </c>
      <c r="BW1557" t="s">
        <v>192</v>
      </c>
      <c r="BX1557" t="s">
        <v>201</v>
      </c>
      <c r="BY1557" t="s">
        <v>200</v>
      </c>
      <c r="BZ1557" t="s">
        <v>200</v>
      </c>
      <c r="CA1557" t="s">
        <v>200</v>
      </c>
      <c r="CB1557" t="s">
        <v>200</v>
      </c>
      <c r="CC1557" t="s">
        <v>200</v>
      </c>
      <c r="CD1557" t="s">
        <v>200</v>
      </c>
      <c r="CE1557" t="s">
        <v>200</v>
      </c>
      <c r="CF1557" t="s">
        <v>200</v>
      </c>
      <c r="CG1557" t="s">
        <v>200</v>
      </c>
      <c r="CH1557" t="s">
        <v>200</v>
      </c>
      <c r="CI1557" t="s">
        <v>200</v>
      </c>
      <c r="CJ1557" t="s">
        <v>200</v>
      </c>
      <c r="CK1557" t="s">
        <v>200</v>
      </c>
      <c r="CL1557" t="s">
        <v>200</v>
      </c>
      <c r="CM1557" t="s">
        <v>200</v>
      </c>
      <c r="CN1557" t="s">
        <v>200</v>
      </c>
      <c r="CO1557" t="s">
        <v>200</v>
      </c>
      <c r="CP1557" t="s">
        <v>200</v>
      </c>
      <c r="CQ1557" t="s">
        <v>200</v>
      </c>
      <c r="CR1557" t="s">
        <v>200</v>
      </c>
      <c r="CS1557" t="s">
        <v>200</v>
      </c>
      <c r="CT1557" t="s">
        <v>200</v>
      </c>
      <c r="CU1557" t="s">
        <v>200</v>
      </c>
      <c r="CV1557" t="s">
        <v>200</v>
      </c>
      <c r="CW1557" t="s">
        <v>200</v>
      </c>
      <c r="CX1557" t="s">
        <v>200</v>
      </c>
      <c r="CY1557" t="s">
        <v>200</v>
      </c>
      <c r="CZ1557" t="s">
        <v>200</v>
      </c>
      <c r="DA1557" t="s">
        <v>200</v>
      </c>
      <c r="DB1557" t="s">
        <v>200</v>
      </c>
      <c r="DC1557" t="s">
        <v>200</v>
      </c>
      <c r="DD1557" t="s">
        <v>200</v>
      </c>
      <c r="DE1557" t="s">
        <v>200</v>
      </c>
      <c r="DF1557" t="s">
        <v>200</v>
      </c>
      <c r="DG1557" t="s">
        <v>200</v>
      </c>
      <c r="DH1557" t="s">
        <v>200</v>
      </c>
      <c r="DI1557" t="s">
        <v>200</v>
      </c>
      <c r="DJ1557" t="s">
        <v>200</v>
      </c>
      <c r="DK1557" t="s">
        <v>200</v>
      </c>
      <c r="DL1557" t="s">
        <v>200</v>
      </c>
      <c r="DM1557" t="s">
        <v>200</v>
      </c>
      <c r="DN1557">
        <v>0</v>
      </c>
      <c r="DO1557">
        <v>0</v>
      </c>
      <c r="DP1557">
        <v>1</v>
      </c>
      <c r="DQ1557">
        <v>0</v>
      </c>
      <c r="DR1557">
        <v>0</v>
      </c>
      <c r="DS1557">
        <v>0</v>
      </c>
      <c r="DT1557">
        <v>0</v>
      </c>
      <c r="DU1557">
        <v>0</v>
      </c>
      <c r="DV1557">
        <v>0</v>
      </c>
      <c r="DW1557">
        <v>0</v>
      </c>
      <c r="DX1557">
        <v>0</v>
      </c>
      <c r="DY1557">
        <v>0</v>
      </c>
      <c r="DZ1557">
        <v>0</v>
      </c>
      <c r="EA1557">
        <v>0</v>
      </c>
      <c r="EB1557">
        <v>0</v>
      </c>
      <c r="EC1557">
        <v>0</v>
      </c>
      <c r="ED1557">
        <v>0</v>
      </c>
      <c r="EE1557">
        <v>0</v>
      </c>
      <c r="EF1557">
        <v>0</v>
      </c>
      <c r="EG1557">
        <v>0</v>
      </c>
      <c r="EH1557">
        <v>0</v>
      </c>
      <c r="EI1557">
        <v>0</v>
      </c>
      <c r="EJ1557">
        <v>0</v>
      </c>
      <c r="EK1557">
        <v>0</v>
      </c>
      <c r="EL1557">
        <v>0</v>
      </c>
      <c r="EM1557">
        <v>0</v>
      </c>
      <c r="EN1557">
        <v>0</v>
      </c>
      <c r="EO1557">
        <v>0</v>
      </c>
      <c r="EP1557">
        <v>0</v>
      </c>
      <c r="EQ1557">
        <v>0</v>
      </c>
      <c r="ER1557">
        <v>0</v>
      </c>
      <c r="ES1557">
        <v>0</v>
      </c>
      <c r="ET1557">
        <v>0</v>
      </c>
      <c r="EU1557">
        <v>0</v>
      </c>
      <c r="EV1557">
        <v>0</v>
      </c>
      <c r="EW1557">
        <v>0</v>
      </c>
      <c r="EX1557">
        <v>0</v>
      </c>
      <c r="EY1557">
        <v>0</v>
      </c>
      <c r="EZ1557">
        <v>0</v>
      </c>
      <c r="FA1557">
        <v>0</v>
      </c>
      <c r="FB1557">
        <v>0</v>
      </c>
      <c r="FC1557">
        <v>0</v>
      </c>
      <c r="FD1557">
        <v>0</v>
      </c>
      <c r="FE1557">
        <v>0</v>
      </c>
      <c r="FF1557">
        <v>0</v>
      </c>
      <c r="FG1557">
        <v>0</v>
      </c>
      <c r="FH1557">
        <v>0</v>
      </c>
      <c r="FI1557">
        <v>0</v>
      </c>
      <c r="FJ1557">
        <v>0</v>
      </c>
      <c r="FK1557">
        <v>0</v>
      </c>
      <c r="FL1557">
        <v>0</v>
      </c>
      <c r="FM1557">
        <v>0</v>
      </c>
      <c r="FN1557">
        <v>0</v>
      </c>
      <c r="FO1557">
        <v>0</v>
      </c>
      <c r="FP1557">
        <v>0</v>
      </c>
      <c r="FQ1557">
        <v>0</v>
      </c>
      <c r="FR1557">
        <v>0</v>
      </c>
      <c r="FS1557">
        <v>0</v>
      </c>
      <c r="FT1557">
        <v>0</v>
      </c>
      <c r="FU1557">
        <v>0</v>
      </c>
      <c r="FV1557">
        <v>0</v>
      </c>
      <c r="FW1557">
        <v>1</v>
      </c>
      <c r="FX1557">
        <v>1</v>
      </c>
      <c r="FY1557" t="s">
        <v>212</v>
      </c>
      <c r="FZ1557" t="s">
        <v>200</v>
      </c>
      <c r="GA1557" t="s">
        <v>200</v>
      </c>
      <c r="GB1557" t="s">
        <v>200</v>
      </c>
      <c r="GC1557" t="s">
        <v>201</v>
      </c>
      <c r="GD1557" t="s">
        <v>200</v>
      </c>
      <c r="GE1557" t="s">
        <v>200</v>
      </c>
      <c r="GF1557" t="s">
        <v>200</v>
      </c>
    </row>
    <row r="1558" spans="1:189" hidden="1" x14ac:dyDescent="0.2">
      <c r="A1558">
        <v>4816</v>
      </c>
      <c r="B1558" t="s">
        <v>3290</v>
      </c>
      <c r="C1558" t="s">
        <v>189</v>
      </c>
      <c r="D1558" t="s">
        <v>190</v>
      </c>
      <c r="E1558">
        <v>2002</v>
      </c>
      <c r="F1558" s="1">
        <v>40693</v>
      </c>
      <c r="G1558" t="s">
        <v>3302</v>
      </c>
      <c r="H1558">
        <v>11441</v>
      </c>
      <c r="I1558">
        <v>1</v>
      </c>
      <c r="J1558" t="s">
        <v>1179</v>
      </c>
      <c r="K1558" t="s">
        <v>424</v>
      </c>
      <c r="L1558">
        <v>16.170000000000002</v>
      </c>
      <c r="M1558">
        <v>-17.010000000000002</v>
      </c>
      <c r="N1558">
        <v>79.23</v>
      </c>
      <c r="O1558">
        <v>10.09</v>
      </c>
      <c r="P1558">
        <v>-63.06</v>
      </c>
      <c r="Q1558" s="1">
        <v>43876</v>
      </c>
      <c r="R1558">
        <v>463.32</v>
      </c>
      <c r="S1558">
        <v>20.66</v>
      </c>
      <c r="T1558">
        <v>205.69</v>
      </c>
      <c r="U1558">
        <v>12.91</v>
      </c>
      <c r="V1558">
        <v>13</v>
      </c>
      <c r="W1558">
        <v>4</v>
      </c>
      <c r="X1558">
        <v>257.63</v>
      </c>
      <c r="Y1558">
        <v>0.30769200000000002</v>
      </c>
      <c r="Z1558">
        <v>2</v>
      </c>
      <c r="AA1558">
        <v>0</v>
      </c>
      <c r="AB1558">
        <v>0</v>
      </c>
      <c r="AC1558" t="s">
        <v>459</v>
      </c>
      <c r="AD1558" t="s">
        <v>442</v>
      </c>
      <c r="AE1558">
        <v>1</v>
      </c>
      <c r="AF1558">
        <v>1</v>
      </c>
      <c r="AG1558">
        <v>1</v>
      </c>
      <c r="AH1558">
        <v>0</v>
      </c>
      <c r="AI1558">
        <v>0</v>
      </c>
      <c r="AJ1558">
        <v>0</v>
      </c>
      <c r="AK1558">
        <v>2244</v>
      </c>
      <c r="AL1558">
        <v>58.61</v>
      </c>
      <c r="AM1558">
        <v>-3.04</v>
      </c>
      <c r="AN1558">
        <v>45.99</v>
      </c>
      <c r="AO1558">
        <v>13.91</v>
      </c>
      <c r="AP1558">
        <v>3698</v>
      </c>
      <c r="AQ1558" t="s">
        <v>198</v>
      </c>
      <c r="AR1558">
        <v>13</v>
      </c>
      <c r="AS1558">
        <v>4</v>
      </c>
      <c r="AT1558">
        <v>0.30769229999999997</v>
      </c>
      <c r="AU1558">
        <v>2</v>
      </c>
      <c r="AV1558">
        <v>0</v>
      </c>
      <c r="AW1558">
        <v>0</v>
      </c>
      <c r="AX1558">
        <v>2082</v>
      </c>
      <c r="AY1558">
        <v>92.55</v>
      </c>
      <c r="AZ1558">
        <v>-2.86</v>
      </c>
      <c r="BA1558">
        <v>59.05</v>
      </c>
      <c r="BC1558" t="s">
        <v>195</v>
      </c>
      <c r="BE1558">
        <v>2.35</v>
      </c>
      <c r="BF1558">
        <v>11.08</v>
      </c>
      <c r="BI1558">
        <v>0</v>
      </c>
      <c r="BJ1558">
        <v>0</v>
      </c>
      <c r="BK1558">
        <v>0</v>
      </c>
      <c r="BL1558">
        <v>1</v>
      </c>
      <c r="BM1558">
        <v>0</v>
      </c>
      <c r="BN1558">
        <v>6142</v>
      </c>
      <c r="BO1558" s="1">
        <v>43920</v>
      </c>
      <c r="BP1558" s="1"/>
      <c r="BQ1558" s="1">
        <v>40693</v>
      </c>
      <c r="BR1558" t="s">
        <v>199</v>
      </c>
      <c r="BS1558">
        <v>9.9</v>
      </c>
      <c r="BT1558">
        <v>1</v>
      </c>
      <c r="BU1558">
        <v>0</v>
      </c>
      <c r="BV1558" s="1"/>
      <c r="BX1558" t="s">
        <v>200</v>
      </c>
      <c r="BY1558" t="s">
        <v>200</v>
      </c>
      <c r="BZ1558" t="s">
        <v>200</v>
      </c>
      <c r="CA1558" t="s">
        <v>200</v>
      </c>
      <c r="CB1558" t="s">
        <v>200</v>
      </c>
      <c r="CC1558" t="s">
        <v>200</v>
      </c>
      <c r="CD1558" t="s">
        <v>200</v>
      </c>
      <c r="CE1558" t="s">
        <v>200</v>
      </c>
      <c r="CF1558" t="s">
        <v>200</v>
      </c>
      <c r="CG1558" t="s">
        <v>200</v>
      </c>
      <c r="CH1558" t="s">
        <v>200</v>
      </c>
      <c r="CI1558" t="s">
        <v>200</v>
      </c>
      <c r="CJ1558" t="s">
        <v>200</v>
      </c>
      <c r="CK1558" t="s">
        <v>200</v>
      </c>
      <c r="CL1558" t="s">
        <v>200</v>
      </c>
      <c r="CM1558" t="s">
        <v>200</v>
      </c>
      <c r="CN1558" t="s">
        <v>200</v>
      </c>
      <c r="CO1558" t="s">
        <v>200</v>
      </c>
      <c r="CP1558" t="s">
        <v>200</v>
      </c>
      <c r="CQ1558" t="s">
        <v>200</v>
      </c>
      <c r="CR1558" t="s">
        <v>200</v>
      </c>
      <c r="CS1558" t="s">
        <v>200</v>
      </c>
      <c r="CT1558" t="s">
        <v>200</v>
      </c>
      <c r="CU1558" t="s">
        <v>200</v>
      </c>
      <c r="CV1558" t="s">
        <v>200</v>
      </c>
      <c r="CW1558" t="s">
        <v>200</v>
      </c>
      <c r="CX1558" t="s">
        <v>200</v>
      </c>
      <c r="CY1558" t="s">
        <v>200</v>
      </c>
      <c r="CZ1558" t="s">
        <v>200</v>
      </c>
      <c r="DA1558" t="s">
        <v>200</v>
      </c>
      <c r="DB1558" t="s">
        <v>200</v>
      </c>
      <c r="DC1558" t="s">
        <v>200</v>
      </c>
      <c r="DD1558" t="s">
        <v>200</v>
      </c>
      <c r="DE1558" t="s">
        <v>200</v>
      </c>
      <c r="DF1558" t="s">
        <v>200</v>
      </c>
      <c r="DG1558" t="s">
        <v>200</v>
      </c>
      <c r="DH1558" t="s">
        <v>200</v>
      </c>
      <c r="DI1558" t="s">
        <v>200</v>
      </c>
      <c r="DJ1558" t="s">
        <v>200</v>
      </c>
      <c r="DK1558" t="s">
        <v>201</v>
      </c>
      <c r="DL1558" t="s">
        <v>200</v>
      </c>
      <c r="DM1558" t="s">
        <v>200</v>
      </c>
      <c r="DN1558">
        <v>0</v>
      </c>
      <c r="DO1558">
        <v>0</v>
      </c>
      <c r="DP1558">
        <v>0</v>
      </c>
      <c r="DQ1558">
        <v>0</v>
      </c>
      <c r="DR1558">
        <v>0</v>
      </c>
      <c r="DS1558">
        <v>0</v>
      </c>
      <c r="DT1558">
        <v>0</v>
      </c>
      <c r="DU1558">
        <v>0</v>
      </c>
      <c r="DV1558">
        <v>0</v>
      </c>
      <c r="DW1558">
        <v>0</v>
      </c>
      <c r="DX1558">
        <v>0</v>
      </c>
      <c r="DY1558">
        <v>0</v>
      </c>
      <c r="DZ1558">
        <v>0</v>
      </c>
      <c r="EA1558">
        <v>1</v>
      </c>
      <c r="EB1558">
        <v>0</v>
      </c>
      <c r="EC1558">
        <v>0</v>
      </c>
      <c r="ED1558">
        <v>0</v>
      </c>
      <c r="EE1558">
        <v>0</v>
      </c>
      <c r="EF1558">
        <v>0</v>
      </c>
      <c r="EG1558">
        <v>0</v>
      </c>
      <c r="EH1558">
        <v>0</v>
      </c>
      <c r="EI1558">
        <v>0</v>
      </c>
      <c r="EJ1558">
        <v>0</v>
      </c>
      <c r="EK1558">
        <v>0</v>
      </c>
      <c r="EL1558">
        <v>0</v>
      </c>
      <c r="EM1558">
        <v>0</v>
      </c>
      <c r="EN1558">
        <v>0</v>
      </c>
      <c r="EO1558">
        <v>0</v>
      </c>
      <c r="EP1558">
        <v>0</v>
      </c>
      <c r="EQ1558">
        <v>0</v>
      </c>
      <c r="ER1558">
        <v>0</v>
      </c>
      <c r="ES1558">
        <v>0</v>
      </c>
      <c r="ET1558">
        <v>0</v>
      </c>
      <c r="EU1558">
        <v>0</v>
      </c>
      <c r="EV1558">
        <v>0</v>
      </c>
      <c r="EW1558">
        <v>0</v>
      </c>
      <c r="EX1558">
        <v>0</v>
      </c>
      <c r="EY1558">
        <v>0</v>
      </c>
      <c r="EZ1558">
        <v>0</v>
      </c>
      <c r="FA1558">
        <v>0</v>
      </c>
      <c r="FB1558">
        <v>0</v>
      </c>
      <c r="FC1558">
        <v>0</v>
      </c>
      <c r="FD1558">
        <v>0</v>
      </c>
      <c r="FE1558">
        <v>0</v>
      </c>
      <c r="FF1558">
        <v>0</v>
      </c>
      <c r="FG1558">
        <v>0</v>
      </c>
      <c r="FH1558">
        <v>0</v>
      </c>
      <c r="FI1558">
        <v>0</v>
      </c>
      <c r="FJ1558">
        <v>0</v>
      </c>
      <c r="FK1558">
        <v>0</v>
      </c>
      <c r="FL1558">
        <v>0</v>
      </c>
      <c r="FM1558">
        <v>0</v>
      </c>
      <c r="FN1558">
        <v>0</v>
      </c>
      <c r="FO1558">
        <v>0</v>
      </c>
      <c r="FP1558">
        <v>0</v>
      </c>
      <c r="FQ1558">
        <v>0</v>
      </c>
      <c r="FR1558">
        <v>0</v>
      </c>
      <c r="FS1558">
        <v>0</v>
      </c>
      <c r="FT1558">
        <v>0</v>
      </c>
      <c r="FU1558">
        <v>0</v>
      </c>
      <c r="FV1558">
        <v>0</v>
      </c>
      <c r="FY1558" t="s">
        <v>2221</v>
      </c>
      <c r="FZ1558" t="s">
        <v>200</v>
      </c>
      <c r="GA1558" t="s">
        <v>200</v>
      </c>
      <c r="GB1558" t="s">
        <v>200</v>
      </c>
      <c r="GC1558" t="s">
        <v>200</v>
      </c>
      <c r="GD1558" t="s">
        <v>201</v>
      </c>
      <c r="GE1558" t="s">
        <v>200</v>
      </c>
      <c r="GF1558" t="s">
        <v>200</v>
      </c>
    </row>
    <row r="1559" spans="1:189" hidden="1" x14ac:dyDescent="0.2">
      <c r="A1559">
        <v>4816</v>
      </c>
      <c r="B1559" t="s">
        <v>3290</v>
      </c>
      <c r="C1559" t="s">
        <v>189</v>
      </c>
      <c r="D1559" t="s">
        <v>190</v>
      </c>
      <c r="E1559">
        <v>2002</v>
      </c>
      <c r="F1559" s="1">
        <v>42049</v>
      </c>
      <c r="G1559" t="s">
        <v>3303</v>
      </c>
      <c r="H1559">
        <v>30579</v>
      </c>
      <c r="I1559">
        <v>1</v>
      </c>
      <c r="J1559" t="s">
        <v>189</v>
      </c>
      <c r="K1559" t="s">
        <v>190</v>
      </c>
      <c r="L1559">
        <v>16.170000000000002</v>
      </c>
      <c r="M1559">
        <v>-17.010000000000002</v>
      </c>
      <c r="N1559">
        <v>79.23</v>
      </c>
      <c r="O1559">
        <v>10.09</v>
      </c>
      <c r="P1559">
        <v>-63.06</v>
      </c>
      <c r="Q1559" s="1">
        <v>43876</v>
      </c>
      <c r="R1559">
        <v>60.35</v>
      </c>
      <c r="S1559">
        <v>11.75</v>
      </c>
      <c r="T1559">
        <v>48.38</v>
      </c>
      <c r="U1559">
        <v>9.69</v>
      </c>
      <c r="V1559">
        <v>13</v>
      </c>
      <c r="W1559">
        <v>4</v>
      </c>
      <c r="X1559">
        <v>11.969999999999999</v>
      </c>
      <c r="Y1559">
        <v>0.30769200000000002</v>
      </c>
      <c r="Z1559">
        <v>2</v>
      </c>
      <c r="AA1559">
        <v>0</v>
      </c>
      <c r="AB1559">
        <v>0</v>
      </c>
      <c r="AC1559" t="s">
        <v>688</v>
      </c>
      <c r="AD1559" t="s">
        <v>224</v>
      </c>
      <c r="AE1559">
        <v>2</v>
      </c>
      <c r="AF1559">
        <v>2</v>
      </c>
      <c r="AG1559">
        <v>1</v>
      </c>
      <c r="AH1559">
        <v>0</v>
      </c>
      <c r="AI1559">
        <v>0</v>
      </c>
      <c r="AJ1559">
        <v>0</v>
      </c>
      <c r="AK1559">
        <v>1539</v>
      </c>
      <c r="AL1559">
        <v>34.49</v>
      </c>
      <c r="AM1559">
        <v>13.02</v>
      </c>
      <c r="AN1559">
        <v>40.479999999999997</v>
      </c>
      <c r="AO1559">
        <v>13.65</v>
      </c>
      <c r="AP1559">
        <v>6908</v>
      </c>
      <c r="AQ1559" t="s">
        <v>198</v>
      </c>
      <c r="AR1559">
        <v>13</v>
      </c>
      <c r="AS1559">
        <v>4</v>
      </c>
      <c r="AT1559">
        <v>0.30769229999999997</v>
      </c>
      <c r="AU1559">
        <v>2</v>
      </c>
      <c r="AV1559">
        <v>0</v>
      </c>
      <c r="AW1559">
        <v>0</v>
      </c>
      <c r="AX1559">
        <v>2082</v>
      </c>
      <c r="AY1559">
        <v>92.55</v>
      </c>
      <c r="AZ1559">
        <v>-2.86</v>
      </c>
      <c r="BA1559">
        <v>59.05</v>
      </c>
      <c r="BC1559" t="s">
        <v>195</v>
      </c>
      <c r="BE1559">
        <v>39.67</v>
      </c>
      <c r="BF1559">
        <v>63.61</v>
      </c>
      <c r="BG1559">
        <v>17.690000000000001</v>
      </c>
      <c r="BH1559">
        <v>20.73</v>
      </c>
      <c r="BI1559">
        <v>0</v>
      </c>
      <c r="BJ1559">
        <v>0</v>
      </c>
      <c r="BK1559">
        <v>0</v>
      </c>
      <c r="BL1559">
        <v>1</v>
      </c>
      <c r="BM1559">
        <v>0</v>
      </c>
      <c r="BN1559">
        <v>6142</v>
      </c>
      <c r="BO1559" s="1">
        <v>43920</v>
      </c>
      <c r="BP1559" s="1">
        <v>42398</v>
      </c>
      <c r="BQ1559" s="1">
        <v>42049</v>
      </c>
      <c r="BR1559" t="s">
        <v>199</v>
      </c>
      <c r="BT1559">
        <v>0</v>
      </c>
      <c r="BU1559">
        <v>1</v>
      </c>
      <c r="BV1559" s="1">
        <v>43600</v>
      </c>
      <c r="BW1559" t="s">
        <v>192</v>
      </c>
      <c r="BX1559" t="s">
        <v>200</v>
      </c>
      <c r="BY1559" t="s">
        <v>200</v>
      </c>
      <c r="BZ1559" t="s">
        <v>200</v>
      </c>
      <c r="CA1559" t="s">
        <v>200</v>
      </c>
      <c r="CB1559" t="s">
        <v>200</v>
      </c>
      <c r="CC1559" t="s">
        <v>200</v>
      </c>
      <c r="CD1559" t="s">
        <v>200</v>
      </c>
      <c r="CE1559" t="s">
        <v>200</v>
      </c>
      <c r="CF1559" t="s">
        <v>200</v>
      </c>
      <c r="CG1559" t="s">
        <v>200</v>
      </c>
      <c r="CH1559" t="s">
        <v>200</v>
      </c>
      <c r="CI1559" t="s">
        <v>200</v>
      </c>
      <c r="CJ1559" t="s">
        <v>200</v>
      </c>
      <c r="CK1559" t="s">
        <v>200</v>
      </c>
      <c r="CL1559" t="s">
        <v>200</v>
      </c>
      <c r="CM1559" t="s">
        <v>200</v>
      </c>
      <c r="CN1559" t="s">
        <v>200</v>
      </c>
      <c r="CO1559" t="s">
        <v>200</v>
      </c>
      <c r="CP1559" t="s">
        <v>200</v>
      </c>
      <c r="CQ1559" t="s">
        <v>200</v>
      </c>
      <c r="CR1559" t="s">
        <v>200</v>
      </c>
      <c r="CS1559" t="s">
        <v>200</v>
      </c>
      <c r="CT1559" t="s">
        <v>200</v>
      </c>
      <c r="CU1559" t="s">
        <v>200</v>
      </c>
      <c r="CV1559" t="s">
        <v>200</v>
      </c>
      <c r="CW1559" t="s">
        <v>200</v>
      </c>
      <c r="CX1559" t="s">
        <v>200</v>
      </c>
      <c r="CY1559" t="s">
        <v>200</v>
      </c>
      <c r="CZ1559" t="s">
        <v>200</v>
      </c>
      <c r="DA1559" t="s">
        <v>200</v>
      </c>
      <c r="DB1559" t="s">
        <v>200</v>
      </c>
      <c r="DC1559" t="s">
        <v>200</v>
      </c>
      <c r="DD1559" t="s">
        <v>200</v>
      </c>
      <c r="DE1559" t="s">
        <v>200</v>
      </c>
      <c r="DF1559" t="s">
        <v>200</v>
      </c>
      <c r="DG1559" t="s">
        <v>200</v>
      </c>
      <c r="DH1559" t="s">
        <v>200</v>
      </c>
      <c r="DI1559" t="s">
        <v>200</v>
      </c>
      <c r="DJ1559" t="s">
        <v>200</v>
      </c>
      <c r="DK1559" t="s">
        <v>200</v>
      </c>
      <c r="DL1559" t="s">
        <v>200</v>
      </c>
      <c r="DM1559" t="s">
        <v>200</v>
      </c>
      <c r="DN1559">
        <v>0</v>
      </c>
      <c r="DO1559">
        <v>0</v>
      </c>
      <c r="DP1559">
        <v>0</v>
      </c>
      <c r="DQ1559">
        <v>0</v>
      </c>
      <c r="DR1559">
        <v>0</v>
      </c>
      <c r="DS1559">
        <v>0</v>
      </c>
      <c r="DT1559">
        <v>0</v>
      </c>
      <c r="DU1559">
        <v>0</v>
      </c>
      <c r="DV1559">
        <v>0</v>
      </c>
      <c r="DW1559">
        <v>0</v>
      </c>
      <c r="DX1559">
        <v>0</v>
      </c>
      <c r="DY1559">
        <v>0</v>
      </c>
      <c r="DZ1559">
        <v>0</v>
      </c>
      <c r="EA1559">
        <v>0</v>
      </c>
      <c r="EB1559">
        <v>0</v>
      </c>
      <c r="EC1559">
        <v>0</v>
      </c>
      <c r="ED1559">
        <v>0</v>
      </c>
      <c r="EE1559">
        <v>0</v>
      </c>
      <c r="EF1559">
        <v>0</v>
      </c>
      <c r="EG1559">
        <v>0</v>
      </c>
      <c r="EH1559">
        <v>0</v>
      </c>
      <c r="EI1559">
        <v>0</v>
      </c>
      <c r="EJ1559">
        <v>0</v>
      </c>
      <c r="EK1559">
        <v>0</v>
      </c>
      <c r="EL1559">
        <v>0</v>
      </c>
      <c r="EM1559">
        <v>0</v>
      </c>
      <c r="EN1559">
        <v>0</v>
      </c>
      <c r="EO1559">
        <v>0</v>
      </c>
      <c r="EP1559">
        <v>0</v>
      </c>
      <c r="EQ1559">
        <v>0</v>
      </c>
      <c r="ER1559">
        <v>0</v>
      </c>
      <c r="ES1559">
        <v>0</v>
      </c>
      <c r="ET1559">
        <v>0</v>
      </c>
      <c r="EU1559">
        <v>0</v>
      </c>
      <c r="EV1559">
        <v>0</v>
      </c>
      <c r="EW1559">
        <v>0</v>
      </c>
      <c r="EX1559">
        <v>0</v>
      </c>
      <c r="EY1559">
        <v>0</v>
      </c>
      <c r="EZ1559">
        <v>0</v>
      </c>
      <c r="FA1559">
        <v>0</v>
      </c>
      <c r="FB1559">
        <v>0</v>
      </c>
      <c r="FC1559">
        <v>0</v>
      </c>
      <c r="FD1559">
        <v>0</v>
      </c>
      <c r="FE1559">
        <v>0</v>
      </c>
      <c r="FF1559">
        <v>0</v>
      </c>
      <c r="FG1559">
        <v>0</v>
      </c>
      <c r="FH1559">
        <v>0</v>
      </c>
      <c r="FI1559">
        <v>0</v>
      </c>
      <c r="FJ1559">
        <v>0</v>
      </c>
      <c r="FK1559">
        <v>0</v>
      </c>
      <c r="FL1559">
        <v>0</v>
      </c>
      <c r="FM1559">
        <v>0</v>
      </c>
      <c r="FN1559">
        <v>0</v>
      </c>
      <c r="FO1559">
        <v>0</v>
      </c>
      <c r="FP1559">
        <v>0</v>
      </c>
      <c r="FQ1559">
        <v>0</v>
      </c>
      <c r="FR1559">
        <v>0</v>
      </c>
      <c r="FS1559">
        <v>0</v>
      </c>
      <c r="FT1559">
        <v>0</v>
      </c>
      <c r="FU1559">
        <v>0</v>
      </c>
      <c r="FV1559">
        <v>0</v>
      </c>
      <c r="FZ1559" t="s">
        <v>200</v>
      </c>
      <c r="GA1559" t="s">
        <v>200</v>
      </c>
      <c r="GB1559" t="s">
        <v>200</v>
      </c>
      <c r="GC1559" t="s">
        <v>200</v>
      </c>
      <c r="GD1559" t="s">
        <v>200</v>
      </c>
      <c r="GE1559" t="s">
        <v>200</v>
      </c>
      <c r="GF1559" t="s">
        <v>200</v>
      </c>
    </row>
    <row r="1560" spans="1:189" hidden="1" x14ac:dyDescent="0.2">
      <c r="A1560">
        <v>4816</v>
      </c>
      <c r="B1560" t="s">
        <v>3290</v>
      </c>
      <c r="C1560" t="s">
        <v>189</v>
      </c>
      <c r="D1560" t="s">
        <v>190</v>
      </c>
      <c r="E1560">
        <v>2002</v>
      </c>
      <c r="F1560" s="1">
        <v>42597</v>
      </c>
      <c r="G1560" t="s">
        <v>3304</v>
      </c>
      <c r="H1560">
        <v>34006</v>
      </c>
      <c r="I1560">
        <v>1</v>
      </c>
      <c r="J1560" t="s">
        <v>189</v>
      </c>
      <c r="K1560" t="s">
        <v>190</v>
      </c>
      <c r="L1560">
        <v>16.170000000000002</v>
      </c>
      <c r="M1560">
        <v>-17.010000000000002</v>
      </c>
      <c r="N1560">
        <v>79.23</v>
      </c>
      <c r="O1560">
        <v>10.09</v>
      </c>
      <c r="P1560">
        <v>-63.06</v>
      </c>
      <c r="Q1560" s="1">
        <v>43876</v>
      </c>
      <c r="R1560">
        <v>114.18</v>
      </c>
      <c r="S1560">
        <v>35.549999999999997</v>
      </c>
      <c r="T1560">
        <v>33.28</v>
      </c>
      <c r="U1560">
        <v>12.16</v>
      </c>
      <c r="V1560">
        <v>13</v>
      </c>
      <c r="W1560">
        <v>4</v>
      </c>
      <c r="X1560">
        <v>80.900000000000006</v>
      </c>
      <c r="Y1560">
        <v>0.30769200000000002</v>
      </c>
      <c r="Z1560">
        <v>2</v>
      </c>
      <c r="AA1560">
        <v>0</v>
      </c>
      <c r="AB1560">
        <v>0</v>
      </c>
      <c r="AC1560" t="s">
        <v>327</v>
      </c>
      <c r="AD1560" t="s">
        <v>224</v>
      </c>
      <c r="AE1560">
        <v>2</v>
      </c>
      <c r="AF1560">
        <v>2</v>
      </c>
      <c r="AG1560">
        <v>1</v>
      </c>
      <c r="AH1560">
        <v>0</v>
      </c>
      <c r="AI1560">
        <v>0</v>
      </c>
      <c r="AJ1560">
        <v>0</v>
      </c>
      <c r="AK1560">
        <v>1539</v>
      </c>
      <c r="AL1560">
        <v>34.49</v>
      </c>
      <c r="AM1560">
        <v>13.02</v>
      </c>
      <c r="AN1560">
        <v>40.479999999999997</v>
      </c>
      <c r="AO1560">
        <v>13.65</v>
      </c>
      <c r="AP1560">
        <v>1610</v>
      </c>
      <c r="AQ1560" t="s">
        <v>198</v>
      </c>
      <c r="AR1560">
        <v>13</v>
      </c>
      <c r="AS1560">
        <v>4</v>
      </c>
      <c r="AT1560">
        <v>0.30769229999999997</v>
      </c>
      <c r="AU1560">
        <v>2</v>
      </c>
      <c r="AV1560">
        <v>0</v>
      </c>
      <c r="AW1560">
        <v>0</v>
      </c>
      <c r="AX1560">
        <v>2082</v>
      </c>
      <c r="AY1560">
        <v>92.55</v>
      </c>
      <c r="AZ1560">
        <v>-2.86</v>
      </c>
      <c r="BA1560">
        <v>59.05</v>
      </c>
      <c r="BB1560">
        <v>36.5</v>
      </c>
      <c r="BC1560" t="s">
        <v>195</v>
      </c>
      <c r="BD1560">
        <v>1900</v>
      </c>
      <c r="BE1560">
        <v>17.63</v>
      </c>
      <c r="BF1560">
        <v>36.5</v>
      </c>
      <c r="BI1560">
        <v>0</v>
      </c>
      <c r="BJ1560">
        <v>0</v>
      </c>
      <c r="BK1560">
        <v>0</v>
      </c>
      <c r="BL1560">
        <v>1</v>
      </c>
      <c r="BM1560">
        <v>0</v>
      </c>
      <c r="BN1560">
        <v>6142</v>
      </c>
      <c r="BO1560" s="1">
        <v>43920</v>
      </c>
      <c r="BP1560" s="1">
        <v>43476</v>
      </c>
      <c r="BQ1560" s="1">
        <v>42597</v>
      </c>
      <c r="BR1560" t="s">
        <v>199</v>
      </c>
      <c r="BT1560">
        <v>0</v>
      </c>
      <c r="BU1560">
        <v>1</v>
      </c>
      <c r="BV1560" s="1">
        <v>43511</v>
      </c>
      <c r="BW1560" t="s">
        <v>293</v>
      </c>
      <c r="BX1560" t="s">
        <v>200</v>
      </c>
      <c r="BY1560" t="s">
        <v>200</v>
      </c>
      <c r="BZ1560" t="s">
        <v>200</v>
      </c>
      <c r="CA1560" t="s">
        <v>200</v>
      </c>
      <c r="CB1560" t="s">
        <v>200</v>
      </c>
      <c r="CC1560" t="s">
        <v>200</v>
      </c>
      <c r="CD1560" t="s">
        <v>200</v>
      </c>
      <c r="CE1560" t="s">
        <v>200</v>
      </c>
      <c r="CF1560" t="s">
        <v>200</v>
      </c>
      <c r="CG1560" t="s">
        <v>200</v>
      </c>
      <c r="CH1560" t="s">
        <v>200</v>
      </c>
      <c r="CI1560" t="s">
        <v>200</v>
      </c>
      <c r="CJ1560" t="s">
        <v>200</v>
      </c>
      <c r="CK1560" t="s">
        <v>200</v>
      </c>
      <c r="CL1560" t="s">
        <v>200</v>
      </c>
      <c r="CM1560" t="s">
        <v>200</v>
      </c>
      <c r="CN1560" t="s">
        <v>200</v>
      </c>
      <c r="CO1560" t="s">
        <v>200</v>
      </c>
      <c r="CP1560" t="s">
        <v>200</v>
      </c>
      <c r="CQ1560" t="s">
        <v>200</v>
      </c>
      <c r="CR1560" t="s">
        <v>201</v>
      </c>
      <c r="CS1560" t="s">
        <v>200</v>
      </c>
      <c r="CT1560" t="s">
        <v>200</v>
      </c>
      <c r="CU1560" t="s">
        <v>200</v>
      </c>
      <c r="CV1560" t="s">
        <v>200</v>
      </c>
      <c r="CW1560" t="s">
        <v>200</v>
      </c>
      <c r="CX1560" t="s">
        <v>200</v>
      </c>
      <c r="CY1560" t="s">
        <v>200</v>
      </c>
      <c r="CZ1560" t="s">
        <v>200</v>
      </c>
      <c r="DA1560" t="s">
        <v>200</v>
      </c>
      <c r="DB1560" t="s">
        <v>200</v>
      </c>
      <c r="DC1560" t="s">
        <v>200</v>
      </c>
      <c r="DD1560" t="s">
        <v>200</v>
      </c>
      <c r="DE1560" t="s">
        <v>200</v>
      </c>
      <c r="DF1560" t="s">
        <v>200</v>
      </c>
      <c r="DG1560" t="s">
        <v>200</v>
      </c>
      <c r="DH1560" t="s">
        <v>200</v>
      </c>
      <c r="DI1560" t="s">
        <v>200</v>
      </c>
      <c r="DJ1560" t="s">
        <v>200</v>
      </c>
      <c r="DK1560" t="s">
        <v>200</v>
      </c>
      <c r="DL1560" t="s">
        <v>200</v>
      </c>
      <c r="DM1560" t="s">
        <v>200</v>
      </c>
      <c r="DN1560">
        <v>0</v>
      </c>
      <c r="DO1560">
        <v>0</v>
      </c>
      <c r="DP1560">
        <v>0</v>
      </c>
      <c r="DQ1560">
        <v>0</v>
      </c>
      <c r="DR1560">
        <v>1</v>
      </c>
      <c r="DS1560">
        <v>0</v>
      </c>
      <c r="DT1560">
        <v>0</v>
      </c>
      <c r="DU1560">
        <v>0</v>
      </c>
      <c r="DV1560">
        <v>0</v>
      </c>
      <c r="DW1560">
        <v>0</v>
      </c>
      <c r="DX1560">
        <v>0</v>
      </c>
      <c r="DY1560">
        <v>0</v>
      </c>
      <c r="DZ1560">
        <v>0</v>
      </c>
      <c r="EA1560">
        <v>0</v>
      </c>
      <c r="EB1560">
        <v>0</v>
      </c>
      <c r="EC1560">
        <v>0</v>
      </c>
      <c r="ED1560">
        <v>0</v>
      </c>
      <c r="EE1560">
        <v>0</v>
      </c>
      <c r="EF1560">
        <v>0</v>
      </c>
      <c r="EG1560">
        <v>0</v>
      </c>
      <c r="EH1560">
        <v>0</v>
      </c>
      <c r="EI1560">
        <v>0</v>
      </c>
      <c r="EJ1560">
        <v>0</v>
      </c>
      <c r="EK1560">
        <v>0</v>
      </c>
      <c r="EL1560">
        <v>0</v>
      </c>
      <c r="EM1560">
        <v>0</v>
      </c>
      <c r="EN1560">
        <v>0</v>
      </c>
      <c r="EO1560">
        <v>0</v>
      </c>
      <c r="EP1560">
        <v>0</v>
      </c>
      <c r="EQ1560">
        <v>0</v>
      </c>
      <c r="ER1560">
        <v>0</v>
      </c>
      <c r="ES1560">
        <v>0</v>
      </c>
      <c r="ET1560">
        <v>0</v>
      </c>
      <c r="EU1560">
        <v>0</v>
      </c>
      <c r="EV1560">
        <v>0</v>
      </c>
      <c r="EW1560">
        <v>0</v>
      </c>
      <c r="EX1560">
        <v>0</v>
      </c>
      <c r="EY1560">
        <v>0</v>
      </c>
      <c r="EZ1560">
        <v>0</v>
      </c>
      <c r="FA1560">
        <v>0</v>
      </c>
      <c r="FB1560">
        <v>0</v>
      </c>
      <c r="FC1560">
        <v>0</v>
      </c>
      <c r="FD1560">
        <v>0</v>
      </c>
      <c r="FE1560">
        <v>0</v>
      </c>
      <c r="FF1560">
        <v>0</v>
      </c>
      <c r="FG1560">
        <v>0</v>
      </c>
      <c r="FH1560">
        <v>0</v>
      </c>
      <c r="FI1560">
        <v>0</v>
      </c>
      <c r="FJ1560">
        <v>0</v>
      </c>
      <c r="FK1560">
        <v>0</v>
      </c>
      <c r="FL1560">
        <v>0</v>
      </c>
      <c r="FM1560">
        <v>0</v>
      </c>
      <c r="FN1560">
        <v>0</v>
      </c>
      <c r="FO1560">
        <v>0</v>
      </c>
      <c r="FP1560">
        <v>0</v>
      </c>
      <c r="FQ1560">
        <v>0</v>
      </c>
      <c r="FR1560">
        <v>0</v>
      </c>
      <c r="FS1560">
        <v>0</v>
      </c>
      <c r="FT1560">
        <v>0</v>
      </c>
      <c r="FU1560">
        <v>0</v>
      </c>
      <c r="FV1560">
        <v>0</v>
      </c>
      <c r="FY1560" t="s">
        <v>2221</v>
      </c>
      <c r="FZ1560" t="s">
        <v>200</v>
      </c>
      <c r="GA1560" t="s">
        <v>200</v>
      </c>
      <c r="GB1560" t="s">
        <v>200</v>
      </c>
      <c r="GC1560" t="s">
        <v>200</v>
      </c>
      <c r="GD1560" t="s">
        <v>201</v>
      </c>
      <c r="GE1560" t="s">
        <v>200</v>
      </c>
      <c r="GF1560" t="s">
        <v>200</v>
      </c>
      <c r="GG1560" t="s">
        <v>1246</v>
      </c>
    </row>
    <row r="1561" spans="1:189" hidden="1" x14ac:dyDescent="0.2">
      <c r="A1561">
        <v>4817</v>
      </c>
      <c r="B1561" t="s">
        <v>3305</v>
      </c>
      <c r="C1561" t="s">
        <v>189</v>
      </c>
      <c r="D1561" t="s">
        <v>190</v>
      </c>
      <c r="E1561">
        <v>2006</v>
      </c>
      <c r="F1561" s="1">
        <v>42338</v>
      </c>
      <c r="G1561" t="s">
        <v>3306</v>
      </c>
      <c r="H1561">
        <v>2336</v>
      </c>
      <c r="I1561">
        <v>1</v>
      </c>
      <c r="J1561" t="s">
        <v>189</v>
      </c>
      <c r="K1561" t="s">
        <v>190</v>
      </c>
      <c r="Q1561" s="1">
        <v>42338</v>
      </c>
      <c r="R1561">
        <v>-40.119999999999997</v>
      </c>
      <c r="S1561">
        <v>-32.729999999999997</v>
      </c>
      <c r="T1561">
        <v>17.75</v>
      </c>
      <c r="U1561">
        <v>13.47</v>
      </c>
      <c r="V1561">
        <v>1</v>
      </c>
      <c r="W1561">
        <v>0</v>
      </c>
      <c r="X1561">
        <v>-57.87</v>
      </c>
      <c r="Y1561">
        <v>0</v>
      </c>
      <c r="Z1561">
        <v>0</v>
      </c>
      <c r="AA1561">
        <v>0</v>
      </c>
      <c r="AB1561">
        <v>0</v>
      </c>
      <c r="AC1561" t="s">
        <v>686</v>
      </c>
      <c r="AD1561" t="s">
        <v>224</v>
      </c>
      <c r="AE1561">
        <v>1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1539</v>
      </c>
      <c r="AL1561">
        <v>34.49</v>
      </c>
      <c r="AM1561">
        <v>13.02</v>
      </c>
      <c r="AN1561">
        <v>40.479999999999997</v>
      </c>
      <c r="AO1561">
        <v>13.65</v>
      </c>
      <c r="AP1561">
        <v>342</v>
      </c>
      <c r="AQ1561" t="s">
        <v>198</v>
      </c>
      <c r="AR1561">
        <v>1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2082</v>
      </c>
      <c r="AY1561">
        <v>92.55</v>
      </c>
      <c r="AZ1561">
        <v>-2.86</v>
      </c>
      <c r="BA1561">
        <v>59.05</v>
      </c>
      <c r="BC1561" t="s">
        <v>195</v>
      </c>
      <c r="BE1561">
        <v>8.6</v>
      </c>
      <c r="BF1561">
        <v>5.15</v>
      </c>
      <c r="BG1561">
        <v>2800.97</v>
      </c>
      <c r="BH1561">
        <v>12.7</v>
      </c>
      <c r="BI1561">
        <v>0</v>
      </c>
      <c r="BJ1561">
        <v>0</v>
      </c>
      <c r="BK1561">
        <v>1</v>
      </c>
      <c r="BL1561">
        <v>0</v>
      </c>
      <c r="BM1561">
        <v>0</v>
      </c>
      <c r="BN1561">
        <v>4212</v>
      </c>
      <c r="BO1561" s="1">
        <v>42823</v>
      </c>
      <c r="BP1561" s="1">
        <v>42338</v>
      </c>
      <c r="BQ1561" s="1">
        <v>42338</v>
      </c>
      <c r="BR1561" t="s">
        <v>199</v>
      </c>
      <c r="BT1561">
        <v>0</v>
      </c>
      <c r="BU1561">
        <v>1</v>
      </c>
      <c r="BV1561" s="1">
        <v>42810</v>
      </c>
      <c r="BW1561" t="s">
        <v>451</v>
      </c>
      <c r="BX1561" t="s">
        <v>200</v>
      </c>
      <c r="BY1561" t="s">
        <v>200</v>
      </c>
      <c r="BZ1561" t="s">
        <v>200</v>
      </c>
      <c r="CA1561" t="s">
        <v>200</v>
      </c>
      <c r="CB1561" t="s">
        <v>200</v>
      </c>
      <c r="CC1561" t="s">
        <v>200</v>
      </c>
      <c r="CD1561" t="s">
        <v>200</v>
      </c>
      <c r="CE1561" t="s">
        <v>200</v>
      </c>
      <c r="CF1561" t="s">
        <v>200</v>
      </c>
      <c r="CG1561" t="s">
        <v>200</v>
      </c>
      <c r="CH1561" t="s">
        <v>200</v>
      </c>
      <c r="CI1561" t="s">
        <v>200</v>
      </c>
      <c r="CJ1561" t="s">
        <v>200</v>
      </c>
      <c r="CK1561" t="s">
        <v>200</v>
      </c>
      <c r="CL1561" t="s">
        <v>200</v>
      </c>
      <c r="CM1561" t="s">
        <v>200</v>
      </c>
      <c r="CN1561" t="s">
        <v>200</v>
      </c>
      <c r="CO1561" t="s">
        <v>200</v>
      </c>
      <c r="CP1561" t="s">
        <v>200</v>
      </c>
      <c r="CQ1561" t="s">
        <v>200</v>
      </c>
      <c r="CR1561" t="s">
        <v>200</v>
      </c>
      <c r="CS1561" t="s">
        <v>200</v>
      </c>
      <c r="CT1561" t="s">
        <v>200</v>
      </c>
      <c r="CU1561" t="s">
        <v>200</v>
      </c>
      <c r="CV1561" t="s">
        <v>200</v>
      </c>
      <c r="CW1561" t="s">
        <v>200</v>
      </c>
      <c r="CX1561" t="s">
        <v>200</v>
      </c>
      <c r="CY1561" t="s">
        <v>200</v>
      </c>
      <c r="CZ1561" t="s">
        <v>200</v>
      </c>
      <c r="DA1561" t="s">
        <v>200</v>
      </c>
      <c r="DB1561" t="s">
        <v>200</v>
      </c>
      <c r="DC1561" t="s">
        <v>200</v>
      </c>
      <c r="DD1561" t="s">
        <v>200</v>
      </c>
      <c r="DE1561" t="s">
        <v>200</v>
      </c>
      <c r="DF1561" t="s">
        <v>200</v>
      </c>
      <c r="DG1561" t="s">
        <v>200</v>
      </c>
      <c r="DH1561" t="s">
        <v>200</v>
      </c>
      <c r="DI1561" t="s">
        <v>200</v>
      </c>
      <c r="DJ1561" t="s">
        <v>200</v>
      </c>
      <c r="DK1561" t="s">
        <v>200</v>
      </c>
      <c r="DL1561" t="s">
        <v>200</v>
      </c>
      <c r="DM1561" t="s">
        <v>200</v>
      </c>
      <c r="DN1561">
        <v>0</v>
      </c>
      <c r="DO1561">
        <v>0</v>
      </c>
      <c r="DP1561">
        <v>0</v>
      </c>
      <c r="DQ1561">
        <v>0</v>
      </c>
      <c r="DR1561">
        <v>0</v>
      </c>
      <c r="DS1561">
        <v>0</v>
      </c>
      <c r="DT1561">
        <v>0</v>
      </c>
      <c r="DU1561">
        <v>0</v>
      </c>
      <c r="DV1561">
        <v>0</v>
      </c>
      <c r="DW1561">
        <v>0</v>
      </c>
      <c r="DX1561">
        <v>0</v>
      </c>
      <c r="DY1561">
        <v>0</v>
      </c>
      <c r="DZ1561">
        <v>0</v>
      </c>
      <c r="EA1561">
        <v>0</v>
      </c>
      <c r="EB1561">
        <v>0</v>
      </c>
      <c r="EC1561">
        <v>0</v>
      </c>
      <c r="ED1561">
        <v>0</v>
      </c>
      <c r="EE1561">
        <v>0</v>
      </c>
      <c r="EF1561">
        <v>0</v>
      </c>
      <c r="EG1561">
        <v>0</v>
      </c>
      <c r="EH1561">
        <v>0</v>
      </c>
      <c r="EI1561">
        <v>0</v>
      </c>
      <c r="EJ1561">
        <v>0</v>
      </c>
      <c r="EK1561">
        <v>0</v>
      </c>
      <c r="EL1561">
        <v>0</v>
      </c>
      <c r="EM1561">
        <v>0</v>
      </c>
      <c r="EN1561">
        <v>0</v>
      </c>
      <c r="EO1561">
        <v>0</v>
      </c>
      <c r="EP1561">
        <v>0</v>
      </c>
      <c r="EQ1561">
        <v>0</v>
      </c>
      <c r="ER1561">
        <v>0</v>
      </c>
      <c r="ES1561">
        <v>0</v>
      </c>
      <c r="ET1561">
        <v>0</v>
      </c>
      <c r="EU1561">
        <v>0</v>
      </c>
      <c r="EV1561">
        <v>0</v>
      </c>
      <c r="EW1561">
        <v>0</v>
      </c>
      <c r="EX1561">
        <v>0</v>
      </c>
      <c r="EY1561">
        <v>0</v>
      </c>
      <c r="EZ1561">
        <v>0</v>
      </c>
      <c r="FA1561">
        <v>0</v>
      </c>
      <c r="FB1561">
        <v>0</v>
      </c>
      <c r="FC1561">
        <v>0</v>
      </c>
      <c r="FD1561">
        <v>0</v>
      </c>
      <c r="FE1561">
        <v>0</v>
      </c>
      <c r="FF1561">
        <v>0</v>
      </c>
      <c r="FG1561">
        <v>0</v>
      </c>
      <c r="FH1561">
        <v>0</v>
      </c>
      <c r="FI1561">
        <v>0</v>
      </c>
      <c r="FJ1561">
        <v>0</v>
      </c>
      <c r="FK1561">
        <v>0</v>
      </c>
      <c r="FL1561">
        <v>0</v>
      </c>
      <c r="FM1561">
        <v>0</v>
      </c>
      <c r="FN1561">
        <v>0</v>
      </c>
      <c r="FO1561">
        <v>0</v>
      </c>
      <c r="FP1561">
        <v>0</v>
      </c>
      <c r="FQ1561">
        <v>0</v>
      </c>
      <c r="FR1561">
        <v>0</v>
      </c>
      <c r="FS1561">
        <v>0</v>
      </c>
      <c r="FT1561">
        <v>0</v>
      </c>
      <c r="FU1561">
        <v>0</v>
      </c>
      <c r="FV1561">
        <v>0</v>
      </c>
      <c r="FZ1561" t="s">
        <v>200</v>
      </c>
      <c r="GA1561" t="s">
        <v>200</v>
      </c>
      <c r="GB1561" t="s">
        <v>200</v>
      </c>
      <c r="GC1561" t="s">
        <v>200</v>
      </c>
      <c r="GD1561" t="s">
        <v>200</v>
      </c>
      <c r="GE1561" t="s">
        <v>200</v>
      </c>
      <c r="GF1561" t="s">
        <v>200</v>
      </c>
    </row>
    <row r="1562" spans="1:189" hidden="1" x14ac:dyDescent="0.2">
      <c r="A1562">
        <v>4818</v>
      </c>
      <c r="B1562" t="s">
        <v>3307</v>
      </c>
      <c r="C1562" t="s">
        <v>189</v>
      </c>
      <c r="D1562" t="s">
        <v>190</v>
      </c>
      <c r="E1562">
        <v>1988</v>
      </c>
      <c r="F1562" s="1">
        <v>40759</v>
      </c>
      <c r="G1562" t="s">
        <v>3308</v>
      </c>
      <c r="H1562">
        <v>37097</v>
      </c>
      <c r="I1562">
        <v>1</v>
      </c>
      <c r="J1562" t="s">
        <v>189</v>
      </c>
      <c r="K1562" t="s">
        <v>190</v>
      </c>
      <c r="Q1562" s="1">
        <v>40759</v>
      </c>
      <c r="R1562">
        <v>-23.83</v>
      </c>
      <c r="S1562">
        <v>-21.07</v>
      </c>
      <c r="T1562">
        <v>23.77</v>
      </c>
      <c r="U1562">
        <v>20.36</v>
      </c>
      <c r="V1562">
        <v>1</v>
      </c>
      <c r="W1562">
        <v>0</v>
      </c>
      <c r="X1562">
        <v>-47.599999999999994</v>
      </c>
      <c r="Y1562">
        <v>0</v>
      </c>
      <c r="Z1562">
        <v>0</v>
      </c>
      <c r="AA1562">
        <v>0</v>
      </c>
      <c r="AB1562">
        <v>0</v>
      </c>
      <c r="AC1562" t="s">
        <v>769</v>
      </c>
      <c r="AD1562" t="s">
        <v>224</v>
      </c>
      <c r="AE1562">
        <v>1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1539</v>
      </c>
      <c r="AL1562">
        <v>34.49</v>
      </c>
      <c r="AM1562">
        <v>13.02</v>
      </c>
      <c r="AN1562">
        <v>40.479999999999997</v>
      </c>
      <c r="AO1562">
        <v>13.65</v>
      </c>
      <c r="AP1562">
        <v>114</v>
      </c>
      <c r="AQ1562" t="s">
        <v>198</v>
      </c>
      <c r="AR1562">
        <v>1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2082</v>
      </c>
      <c r="AY1562">
        <v>92.55</v>
      </c>
      <c r="AZ1562">
        <v>-2.86</v>
      </c>
      <c r="BA1562">
        <v>59.05</v>
      </c>
      <c r="BE1562">
        <v>2.35</v>
      </c>
      <c r="BF1562">
        <v>1.79</v>
      </c>
      <c r="BG1562">
        <v>502.79</v>
      </c>
      <c r="BH1562">
        <v>173.07</v>
      </c>
      <c r="BI1562">
        <v>0</v>
      </c>
      <c r="BJ1562">
        <v>0</v>
      </c>
      <c r="BK1562">
        <v>1</v>
      </c>
      <c r="BL1562">
        <v>0</v>
      </c>
      <c r="BM1562">
        <v>0</v>
      </c>
      <c r="BO1562" s="1"/>
      <c r="BP1562" s="1">
        <v>40759</v>
      </c>
      <c r="BQ1562" s="1">
        <v>40759</v>
      </c>
      <c r="BR1562" t="s">
        <v>199</v>
      </c>
      <c r="BT1562">
        <v>0</v>
      </c>
      <c r="BU1562">
        <v>1</v>
      </c>
      <c r="BV1562" s="1">
        <v>41179</v>
      </c>
      <c r="BW1562" t="s">
        <v>192</v>
      </c>
      <c r="BX1562" t="s">
        <v>201</v>
      </c>
      <c r="BY1562" t="s">
        <v>200</v>
      </c>
      <c r="BZ1562" t="s">
        <v>200</v>
      </c>
      <c r="CA1562" t="s">
        <v>200</v>
      </c>
      <c r="CB1562" t="s">
        <v>200</v>
      </c>
      <c r="CC1562" t="s">
        <v>200</v>
      </c>
      <c r="CD1562" t="s">
        <v>200</v>
      </c>
      <c r="CE1562" t="s">
        <v>200</v>
      </c>
      <c r="CF1562" t="s">
        <v>200</v>
      </c>
      <c r="CG1562" t="s">
        <v>200</v>
      </c>
      <c r="CH1562" t="s">
        <v>200</v>
      </c>
      <c r="CI1562" t="s">
        <v>200</v>
      </c>
      <c r="CJ1562" t="s">
        <v>200</v>
      </c>
      <c r="CK1562" t="s">
        <v>200</v>
      </c>
      <c r="CL1562" t="s">
        <v>200</v>
      </c>
      <c r="CM1562" t="s">
        <v>200</v>
      </c>
      <c r="CN1562" t="s">
        <v>200</v>
      </c>
      <c r="CO1562" t="s">
        <v>200</v>
      </c>
      <c r="CP1562" t="s">
        <v>200</v>
      </c>
      <c r="CQ1562" t="s">
        <v>200</v>
      </c>
      <c r="CR1562" t="s">
        <v>200</v>
      </c>
      <c r="CS1562" t="s">
        <v>200</v>
      </c>
      <c r="CT1562" t="s">
        <v>200</v>
      </c>
      <c r="CU1562" t="s">
        <v>200</v>
      </c>
      <c r="CV1562" t="s">
        <v>200</v>
      </c>
      <c r="CW1562" t="s">
        <v>200</v>
      </c>
      <c r="CX1562" t="s">
        <v>200</v>
      </c>
      <c r="CY1562" t="s">
        <v>200</v>
      </c>
      <c r="CZ1562" t="s">
        <v>200</v>
      </c>
      <c r="DA1562" t="s">
        <v>200</v>
      </c>
      <c r="DB1562" t="s">
        <v>200</v>
      </c>
      <c r="DC1562" t="s">
        <v>200</v>
      </c>
      <c r="DD1562" t="s">
        <v>200</v>
      </c>
      <c r="DE1562" t="s">
        <v>200</v>
      </c>
      <c r="DF1562" t="s">
        <v>200</v>
      </c>
      <c r="DG1562" t="s">
        <v>200</v>
      </c>
      <c r="DH1562" t="s">
        <v>200</v>
      </c>
      <c r="DI1562" t="s">
        <v>200</v>
      </c>
      <c r="DJ1562" t="s">
        <v>200</v>
      </c>
      <c r="DK1562" t="s">
        <v>200</v>
      </c>
      <c r="DL1562" t="s">
        <v>200</v>
      </c>
      <c r="DM1562" t="s">
        <v>200</v>
      </c>
      <c r="DN1562">
        <v>0</v>
      </c>
      <c r="DO1562">
        <v>0</v>
      </c>
      <c r="DP1562">
        <v>1</v>
      </c>
      <c r="DQ1562">
        <v>0</v>
      </c>
      <c r="DR1562">
        <v>0</v>
      </c>
      <c r="DS1562">
        <v>0</v>
      </c>
      <c r="DT1562">
        <v>0</v>
      </c>
      <c r="DU1562">
        <v>0</v>
      </c>
      <c r="DV1562">
        <v>0</v>
      </c>
      <c r="DW1562">
        <v>0</v>
      </c>
      <c r="DX1562">
        <v>0</v>
      </c>
      <c r="DY1562">
        <v>0</v>
      </c>
      <c r="DZ1562">
        <v>0</v>
      </c>
      <c r="EA1562">
        <v>0</v>
      </c>
      <c r="EB1562">
        <v>0</v>
      </c>
      <c r="EC1562">
        <v>0</v>
      </c>
      <c r="ED1562">
        <v>0</v>
      </c>
      <c r="EE1562">
        <v>0</v>
      </c>
      <c r="EF1562">
        <v>0</v>
      </c>
      <c r="EG1562">
        <v>0</v>
      </c>
      <c r="EH1562">
        <v>0</v>
      </c>
      <c r="EI1562">
        <v>0</v>
      </c>
      <c r="EJ1562">
        <v>0</v>
      </c>
      <c r="EK1562">
        <v>0</v>
      </c>
      <c r="EL1562">
        <v>0</v>
      </c>
      <c r="EM1562">
        <v>0</v>
      </c>
      <c r="EN1562">
        <v>0</v>
      </c>
      <c r="EO1562">
        <v>0</v>
      </c>
      <c r="EP1562">
        <v>0</v>
      </c>
      <c r="EQ1562">
        <v>0</v>
      </c>
      <c r="ER1562">
        <v>0</v>
      </c>
      <c r="ES1562">
        <v>0</v>
      </c>
      <c r="ET1562">
        <v>0</v>
      </c>
      <c r="EU1562">
        <v>0</v>
      </c>
      <c r="EV1562">
        <v>0</v>
      </c>
      <c r="EW1562">
        <v>0</v>
      </c>
      <c r="EX1562">
        <v>0</v>
      </c>
      <c r="EY1562">
        <v>0</v>
      </c>
      <c r="EZ1562">
        <v>0</v>
      </c>
      <c r="FA1562">
        <v>0</v>
      </c>
      <c r="FB1562">
        <v>0</v>
      </c>
      <c r="FC1562">
        <v>0</v>
      </c>
      <c r="FD1562">
        <v>0</v>
      </c>
      <c r="FE1562">
        <v>0</v>
      </c>
      <c r="FF1562">
        <v>0</v>
      </c>
      <c r="FG1562">
        <v>0</v>
      </c>
      <c r="FH1562">
        <v>0</v>
      </c>
      <c r="FI1562">
        <v>0</v>
      </c>
      <c r="FJ1562">
        <v>0</v>
      </c>
      <c r="FK1562">
        <v>0</v>
      </c>
      <c r="FL1562">
        <v>0</v>
      </c>
      <c r="FM1562">
        <v>0</v>
      </c>
      <c r="FN1562">
        <v>0</v>
      </c>
      <c r="FO1562">
        <v>0</v>
      </c>
      <c r="FP1562">
        <v>0</v>
      </c>
      <c r="FQ1562">
        <v>0</v>
      </c>
      <c r="FR1562">
        <v>0</v>
      </c>
      <c r="FS1562">
        <v>0</v>
      </c>
      <c r="FT1562">
        <v>0</v>
      </c>
      <c r="FU1562">
        <v>0</v>
      </c>
      <c r="FV1562">
        <v>0</v>
      </c>
      <c r="FW1562">
        <v>1</v>
      </c>
      <c r="FX1562">
        <v>0</v>
      </c>
      <c r="FY1562" t="s">
        <v>212</v>
      </c>
      <c r="FZ1562" t="s">
        <v>200</v>
      </c>
      <c r="GA1562" t="s">
        <v>200</v>
      </c>
      <c r="GB1562" t="s">
        <v>200</v>
      </c>
      <c r="GC1562" t="s">
        <v>200</v>
      </c>
      <c r="GD1562" t="s">
        <v>201</v>
      </c>
      <c r="GE1562" t="s">
        <v>200</v>
      </c>
      <c r="GF1562" t="s">
        <v>200</v>
      </c>
    </row>
    <row r="1563" spans="1:189" hidden="1" x14ac:dyDescent="0.2">
      <c r="A1563">
        <v>4819</v>
      </c>
      <c r="B1563" t="s">
        <v>3309</v>
      </c>
      <c r="C1563" t="s">
        <v>189</v>
      </c>
      <c r="D1563" t="s">
        <v>190</v>
      </c>
      <c r="E1563">
        <v>2009</v>
      </c>
      <c r="F1563" s="1">
        <v>43876</v>
      </c>
      <c r="G1563" t="s">
        <v>515</v>
      </c>
      <c r="H1563">
        <v>3388</v>
      </c>
      <c r="I1563">
        <v>1</v>
      </c>
      <c r="J1563" t="s">
        <v>189</v>
      </c>
      <c r="K1563" t="s">
        <v>190</v>
      </c>
      <c r="L1563">
        <v>19.29</v>
      </c>
      <c r="M1563">
        <v>7.07</v>
      </c>
      <c r="N1563">
        <v>36.22</v>
      </c>
      <c r="O1563">
        <v>11.25</v>
      </c>
      <c r="P1563">
        <v>-16.93</v>
      </c>
      <c r="Q1563" s="1">
        <v>43876</v>
      </c>
      <c r="R1563">
        <v>-4.49</v>
      </c>
      <c r="S1563">
        <v>-9.0500000000000007</v>
      </c>
      <c r="T1563">
        <v>0.33</v>
      </c>
      <c r="U1563">
        <v>1.28</v>
      </c>
      <c r="V1563">
        <v>33</v>
      </c>
      <c r="W1563">
        <v>9</v>
      </c>
      <c r="X1563">
        <v>-4.82</v>
      </c>
      <c r="Y1563">
        <v>0.272727</v>
      </c>
      <c r="Z1563">
        <v>18</v>
      </c>
      <c r="AA1563">
        <v>5</v>
      </c>
      <c r="AB1563">
        <v>0.277777</v>
      </c>
      <c r="AC1563" t="s">
        <v>246</v>
      </c>
      <c r="AD1563" t="s">
        <v>247</v>
      </c>
      <c r="AE1563">
        <v>2</v>
      </c>
      <c r="AF1563">
        <v>1</v>
      </c>
      <c r="AG1563">
        <v>0.5</v>
      </c>
      <c r="AH1563">
        <v>1</v>
      </c>
      <c r="AI1563">
        <v>0</v>
      </c>
      <c r="AJ1563">
        <v>0</v>
      </c>
      <c r="AK1563">
        <v>2045</v>
      </c>
      <c r="AL1563">
        <v>49.7</v>
      </c>
      <c r="AM1563">
        <v>8.3699999999999992</v>
      </c>
      <c r="AN1563">
        <v>52.44</v>
      </c>
      <c r="AO1563">
        <v>14.1</v>
      </c>
      <c r="AP1563">
        <v>246</v>
      </c>
      <c r="AQ1563" t="s">
        <v>198</v>
      </c>
      <c r="AR1563">
        <v>33</v>
      </c>
      <c r="AS1563">
        <v>9</v>
      </c>
      <c r="AT1563">
        <v>0.27272727000000002</v>
      </c>
      <c r="AU1563">
        <v>18</v>
      </c>
      <c r="AV1563">
        <v>5</v>
      </c>
      <c r="AW1563">
        <v>0.277777</v>
      </c>
      <c r="AX1563">
        <v>2082</v>
      </c>
      <c r="AY1563">
        <v>92.55</v>
      </c>
      <c r="AZ1563">
        <v>-2.86</v>
      </c>
      <c r="BA1563">
        <v>59.05</v>
      </c>
      <c r="BC1563" t="s">
        <v>195</v>
      </c>
      <c r="BE1563">
        <v>11.17</v>
      </c>
      <c r="BF1563">
        <v>9.93</v>
      </c>
      <c r="BI1563">
        <v>0</v>
      </c>
      <c r="BJ1563">
        <v>0</v>
      </c>
      <c r="BK1563">
        <v>0</v>
      </c>
      <c r="BL1563">
        <v>1</v>
      </c>
      <c r="BM1563">
        <v>0</v>
      </c>
      <c r="BN1563">
        <v>3384</v>
      </c>
      <c r="BO1563" s="1">
        <v>44012</v>
      </c>
      <c r="BP1563" s="1">
        <v>43952</v>
      </c>
      <c r="BQ1563" s="1">
        <v>43876</v>
      </c>
      <c r="BR1563" t="s">
        <v>199</v>
      </c>
      <c r="BS1563">
        <v>24.8</v>
      </c>
      <c r="BT1563">
        <v>1</v>
      </c>
      <c r="BU1563">
        <v>0</v>
      </c>
      <c r="BV1563" s="1"/>
      <c r="BX1563" t="s">
        <v>201</v>
      </c>
      <c r="BY1563" t="s">
        <v>200</v>
      </c>
      <c r="BZ1563" t="s">
        <v>200</v>
      </c>
      <c r="CA1563" t="s">
        <v>200</v>
      </c>
      <c r="CB1563" t="s">
        <v>200</v>
      </c>
      <c r="CC1563" t="s">
        <v>200</v>
      </c>
      <c r="CD1563" t="s">
        <v>200</v>
      </c>
      <c r="CE1563" t="s">
        <v>200</v>
      </c>
      <c r="CF1563" t="s">
        <v>200</v>
      </c>
      <c r="CG1563" t="s">
        <v>200</v>
      </c>
      <c r="CH1563" t="s">
        <v>200</v>
      </c>
      <c r="CI1563" t="s">
        <v>200</v>
      </c>
      <c r="CJ1563" t="s">
        <v>200</v>
      </c>
      <c r="CK1563" t="s">
        <v>200</v>
      </c>
      <c r="CL1563" t="s">
        <v>200</v>
      </c>
      <c r="CM1563" t="s">
        <v>200</v>
      </c>
      <c r="CN1563" t="s">
        <v>200</v>
      </c>
      <c r="CO1563" t="s">
        <v>200</v>
      </c>
      <c r="CP1563" t="s">
        <v>200</v>
      </c>
      <c r="CQ1563" t="s">
        <v>200</v>
      </c>
      <c r="CR1563" t="s">
        <v>200</v>
      </c>
      <c r="CS1563" t="s">
        <v>200</v>
      </c>
      <c r="CT1563" t="s">
        <v>200</v>
      </c>
      <c r="CU1563" t="s">
        <v>200</v>
      </c>
      <c r="CV1563" t="s">
        <v>200</v>
      </c>
      <c r="CW1563" t="s">
        <v>200</v>
      </c>
      <c r="CX1563" t="s">
        <v>200</v>
      </c>
      <c r="CY1563" t="s">
        <v>200</v>
      </c>
      <c r="CZ1563" t="s">
        <v>200</v>
      </c>
      <c r="DA1563" t="s">
        <v>200</v>
      </c>
      <c r="DB1563" t="s">
        <v>200</v>
      </c>
      <c r="DC1563" t="s">
        <v>200</v>
      </c>
      <c r="DD1563" t="s">
        <v>200</v>
      </c>
      <c r="DE1563" t="s">
        <v>200</v>
      </c>
      <c r="DF1563" t="s">
        <v>200</v>
      </c>
      <c r="DG1563" t="s">
        <v>200</v>
      </c>
      <c r="DH1563" t="s">
        <v>200</v>
      </c>
      <c r="DI1563" t="s">
        <v>200</v>
      </c>
      <c r="DJ1563" t="s">
        <v>200</v>
      </c>
      <c r="DK1563" t="s">
        <v>201</v>
      </c>
      <c r="DL1563" t="s">
        <v>200</v>
      </c>
      <c r="DM1563" t="s">
        <v>200</v>
      </c>
      <c r="DN1563">
        <v>0</v>
      </c>
      <c r="DO1563">
        <v>0</v>
      </c>
      <c r="DP1563">
        <v>1</v>
      </c>
      <c r="DQ1563">
        <v>0</v>
      </c>
      <c r="DR1563">
        <v>0</v>
      </c>
      <c r="DS1563">
        <v>0</v>
      </c>
      <c r="DT1563">
        <v>1</v>
      </c>
      <c r="DU1563">
        <v>0</v>
      </c>
      <c r="DV1563">
        <v>0</v>
      </c>
      <c r="DW1563">
        <v>0</v>
      </c>
      <c r="DX1563">
        <v>0</v>
      </c>
      <c r="DY1563">
        <v>0</v>
      </c>
      <c r="DZ1563">
        <v>0</v>
      </c>
      <c r="EA1563">
        <v>0</v>
      </c>
      <c r="EB1563">
        <v>0</v>
      </c>
      <c r="EC1563">
        <v>0</v>
      </c>
      <c r="ED1563">
        <v>0</v>
      </c>
      <c r="EE1563">
        <v>0</v>
      </c>
      <c r="EF1563">
        <v>0</v>
      </c>
      <c r="EG1563">
        <v>0</v>
      </c>
      <c r="EH1563">
        <v>0</v>
      </c>
      <c r="EI1563">
        <v>0</v>
      </c>
      <c r="EJ1563">
        <v>0</v>
      </c>
      <c r="EK1563">
        <v>0</v>
      </c>
      <c r="EL1563">
        <v>0</v>
      </c>
      <c r="EM1563">
        <v>0</v>
      </c>
      <c r="EN1563">
        <v>0</v>
      </c>
      <c r="EO1563">
        <v>0</v>
      </c>
      <c r="EP1563">
        <v>0</v>
      </c>
      <c r="EQ1563">
        <v>0</v>
      </c>
      <c r="ER1563">
        <v>0</v>
      </c>
      <c r="ES1563">
        <v>0</v>
      </c>
      <c r="ET1563">
        <v>0</v>
      </c>
      <c r="EU1563">
        <v>0</v>
      </c>
      <c r="EV1563">
        <v>0</v>
      </c>
      <c r="EW1563">
        <v>0</v>
      </c>
      <c r="EX1563">
        <v>0</v>
      </c>
      <c r="EY1563">
        <v>0</v>
      </c>
      <c r="EZ1563">
        <v>0</v>
      </c>
      <c r="FA1563">
        <v>0</v>
      </c>
      <c r="FB1563">
        <v>0</v>
      </c>
      <c r="FC1563">
        <v>0</v>
      </c>
      <c r="FD1563">
        <v>0</v>
      </c>
      <c r="FE1563">
        <v>0</v>
      </c>
      <c r="FF1563">
        <v>0</v>
      </c>
      <c r="FG1563">
        <v>0</v>
      </c>
      <c r="FH1563">
        <v>0</v>
      </c>
      <c r="FI1563">
        <v>0</v>
      </c>
      <c r="FJ1563">
        <v>0</v>
      </c>
      <c r="FK1563">
        <v>0</v>
      </c>
      <c r="FL1563">
        <v>0</v>
      </c>
      <c r="FM1563">
        <v>0</v>
      </c>
      <c r="FN1563">
        <v>0</v>
      </c>
      <c r="FO1563">
        <v>0</v>
      </c>
      <c r="FP1563">
        <v>0</v>
      </c>
      <c r="FQ1563">
        <v>0</v>
      </c>
      <c r="FR1563">
        <v>0</v>
      </c>
      <c r="FS1563">
        <v>0</v>
      </c>
      <c r="FT1563">
        <v>0</v>
      </c>
      <c r="FU1563">
        <v>0</v>
      </c>
      <c r="FV1563">
        <v>0</v>
      </c>
      <c r="FW1563">
        <v>3</v>
      </c>
      <c r="FY1563" t="s">
        <v>2221</v>
      </c>
      <c r="FZ1563" t="s">
        <v>201</v>
      </c>
      <c r="GA1563" t="s">
        <v>200</v>
      </c>
      <c r="GB1563" t="s">
        <v>200</v>
      </c>
      <c r="GC1563" t="s">
        <v>200</v>
      </c>
      <c r="GD1563" t="s">
        <v>200</v>
      </c>
      <c r="GE1563" t="s">
        <v>200</v>
      </c>
      <c r="GF1563" t="s">
        <v>200</v>
      </c>
    </row>
    <row r="1564" spans="1:189" hidden="1" x14ac:dyDescent="0.2">
      <c r="A1564">
        <v>4819</v>
      </c>
      <c r="B1564" t="s">
        <v>3309</v>
      </c>
      <c r="C1564" t="s">
        <v>189</v>
      </c>
      <c r="D1564" t="s">
        <v>190</v>
      </c>
      <c r="E1564">
        <v>2009</v>
      </c>
      <c r="F1564" s="1">
        <v>42689</v>
      </c>
      <c r="G1564" t="s">
        <v>533</v>
      </c>
      <c r="H1564">
        <v>4069</v>
      </c>
      <c r="I1564">
        <v>1</v>
      </c>
      <c r="J1564" t="s">
        <v>189</v>
      </c>
      <c r="K1564" t="s">
        <v>190</v>
      </c>
      <c r="L1564">
        <v>19.29</v>
      </c>
      <c r="M1564">
        <v>7.07</v>
      </c>
      <c r="N1564">
        <v>36.22</v>
      </c>
      <c r="O1564">
        <v>11.25</v>
      </c>
      <c r="P1564">
        <v>-16.93</v>
      </c>
      <c r="Q1564" s="1">
        <v>43876</v>
      </c>
      <c r="R1564">
        <v>32.53</v>
      </c>
      <c r="S1564">
        <v>25.23</v>
      </c>
      <c r="T1564">
        <v>28.46</v>
      </c>
      <c r="U1564">
        <v>22.14</v>
      </c>
      <c r="V1564">
        <v>33</v>
      </c>
      <c r="W1564">
        <v>9</v>
      </c>
      <c r="X1564">
        <v>4.07</v>
      </c>
      <c r="Y1564">
        <v>0.272727</v>
      </c>
      <c r="Z1564">
        <v>18</v>
      </c>
      <c r="AA1564">
        <v>5</v>
      </c>
      <c r="AB1564">
        <v>0.277777</v>
      </c>
      <c r="AC1564" t="s">
        <v>246</v>
      </c>
      <c r="AD1564" t="s">
        <v>247</v>
      </c>
      <c r="AE1564">
        <v>2</v>
      </c>
      <c r="AF1564">
        <v>1</v>
      </c>
      <c r="AG1564">
        <v>0.5</v>
      </c>
      <c r="AH1564">
        <v>1</v>
      </c>
      <c r="AI1564">
        <v>0</v>
      </c>
      <c r="AJ1564">
        <v>0</v>
      </c>
      <c r="AK1564">
        <v>2045</v>
      </c>
      <c r="AL1564">
        <v>49.7</v>
      </c>
      <c r="AM1564">
        <v>8.3699999999999992</v>
      </c>
      <c r="AN1564">
        <v>52.44</v>
      </c>
      <c r="AO1564">
        <v>14.1</v>
      </c>
      <c r="AP1564">
        <v>69</v>
      </c>
      <c r="AQ1564" t="s">
        <v>198</v>
      </c>
      <c r="AR1564">
        <v>33</v>
      </c>
      <c r="AS1564">
        <v>9</v>
      </c>
      <c r="AT1564">
        <v>0.27272727000000002</v>
      </c>
      <c r="AU1564">
        <v>18</v>
      </c>
      <c r="AV1564">
        <v>5</v>
      </c>
      <c r="AW1564">
        <v>0.277777</v>
      </c>
      <c r="AX1564">
        <v>2082</v>
      </c>
      <c r="AY1564">
        <v>92.55</v>
      </c>
      <c r="AZ1564">
        <v>-2.86</v>
      </c>
      <c r="BA1564">
        <v>59.05</v>
      </c>
      <c r="BC1564" t="s">
        <v>195</v>
      </c>
      <c r="BE1564">
        <v>11.5</v>
      </c>
      <c r="BF1564">
        <v>13.58</v>
      </c>
      <c r="BG1564">
        <v>3.76</v>
      </c>
      <c r="BH1564">
        <v>29.17</v>
      </c>
      <c r="BI1564">
        <v>0</v>
      </c>
      <c r="BJ1564">
        <v>0</v>
      </c>
      <c r="BK1564">
        <v>0</v>
      </c>
      <c r="BL1564">
        <v>1</v>
      </c>
      <c r="BM1564">
        <v>0</v>
      </c>
      <c r="BN1564">
        <v>3384</v>
      </c>
      <c r="BO1564" s="1">
        <v>44012</v>
      </c>
      <c r="BP1564" s="1">
        <v>42741</v>
      </c>
      <c r="BQ1564" s="1">
        <v>42689</v>
      </c>
      <c r="BR1564" t="s">
        <v>199</v>
      </c>
      <c r="BT1564">
        <v>0</v>
      </c>
      <c r="BU1564">
        <v>1</v>
      </c>
      <c r="BV1564" s="1">
        <v>43146</v>
      </c>
      <c r="BW1564" t="s">
        <v>192</v>
      </c>
      <c r="BX1564" t="s">
        <v>201</v>
      </c>
      <c r="BY1564" t="s">
        <v>200</v>
      </c>
      <c r="BZ1564" t="s">
        <v>200</v>
      </c>
      <c r="CA1564" t="s">
        <v>200</v>
      </c>
      <c r="CB1564" t="s">
        <v>200</v>
      </c>
      <c r="CC1564" t="s">
        <v>200</v>
      </c>
      <c r="CD1564" t="s">
        <v>200</v>
      </c>
      <c r="CE1564" t="s">
        <v>200</v>
      </c>
      <c r="CF1564" t="s">
        <v>200</v>
      </c>
      <c r="CG1564" t="s">
        <v>200</v>
      </c>
      <c r="CH1564" t="s">
        <v>201</v>
      </c>
      <c r="CI1564" t="s">
        <v>200</v>
      </c>
      <c r="CJ1564" t="s">
        <v>200</v>
      </c>
      <c r="CK1564" t="s">
        <v>200</v>
      </c>
      <c r="CL1564" t="s">
        <v>200</v>
      </c>
      <c r="CM1564" t="s">
        <v>200</v>
      </c>
      <c r="CN1564" t="s">
        <v>200</v>
      </c>
      <c r="CO1564" t="s">
        <v>200</v>
      </c>
      <c r="CP1564" t="s">
        <v>200</v>
      </c>
      <c r="CQ1564" t="s">
        <v>200</v>
      </c>
      <c r="CR1564" t="s">
        <v>200</v>
      </c>
      <c r="CS1564" t="s">
        <v>200</v>
      </c>
      <c r="CT1564" t="s">
        <v>200</v>
      </c>
      <c r="CU1564" t="s">
        <v>200</v>
      </c>
      <c r="CV1564" t="s">
        <v>200</v>
      </c>
      <c r="CW1564" t="s">
        <v>200</v>
      </c>
      <c r="CX1564" t="s">
        <v>200</v>
      </c>
      <c r="CY1564" t="s">
        <v>200</v>
      </c>
      <c r="CZ1564" t="s">
        <v>200</v>
      </c>
      <c r="DA1564" t="s">
        <v>200</v>
      </c>
      <c r="DB1564" t="s">
        <v>200</v>
      </c>
      <c r="DC1564" t="s">
        <v>200</v>
      </c>
      <c r="DD1564" t="s">
        <v>200</v>
      </c>
      <c r="DE1564" t="s">
        <v>200</v>
      </c>
      <c r="DF1564" t="s">
        <v>200</v>
      </c>
      <c r="DG1564" t="s">
        <v>200</v>
      </c>
      <c r="DH1564" t="s">
        <v>200</v>
      </c>
      <c r="DI1564" t="s">
        <v>200</v>
      </c>
      <c r="DJ1564" t="s">
        <v>200</v>
      </c>
      <c r="DK1564" t="s">
        <v>200</v>
      </c>
      <c r="DL1564" t="s">
        <v>200</v>
      </c>
      <c r="DM1564" t="s">
        <v>200</v>
      </c>
      <c r="DN1564">
        <v>0</v>
      </c>
      <c r="DO1564">
        <v>0</v>
      </c>
      <c r="DP1564">
        <v>0</v>
      </c>
      <c r="DQ1564">
        <v>0</v>
      </c>
      <c r="DR1564">
        <v>0</v>
      </c>
      <c r="DS1564">
        <v>0</v>
      </c>
      <c r="DT1564">
        <v>1</v>
      </c>
      <c r="DU1564">
        <v>0</v>
      </c>
      <c r="DV1564">
        <v>0</v>
      </c>
      <c r="DW1564">
        <v>0</v>
      </c>
      <c r="DX1564">
        <v>0</v>
      </c>
      <c r="DY1564">
        <v>0</v>
      </c>
      <c r="DZ1564">
        <v>1</v>
      </c>
      <c r="EA1564">
        <v>0</v>
      </c>
      <c r="EB1564">
        <v>0</v>
      </c>
      <c r="EC1564">
        <v>0</v>
      </c>
      <c r="ED1564">
        <v>0</v>
      </c>
      <c r="EE1564">
        <v>0</v>
      </c>
      <c r="EF1564">
        <v>0</v>
      </c>
      <c r="EG1564">
        <v>0</v>
      </c>
      <c r="EH1564">
        <v>0</v>
      </c>
      <c r="EI1564">
        <v>0</v>
      </c>
      <c r="EJ1564">
        <v>0</v>
      </c>
      <c r="EK1564">
        <v>0</v>
      </c>
      <c r="EL1564">
        <v>0</v>
      </c>
      <c r="EM1564">
        <v>0</v>
      </c>
      <c r="EN1564">
        <v>0</v>
      </c>
      <c r="EO1564">
        <v>0</v>
      </c>
      <c r="EP1564">
        <v>0</v>
      </c>
      <c r="EQ1564">
        <v>0</v>
      </c>
      <c r="ER1564">
        <v>0</v>
      </c>
      <c r="ES1564">
        <v>0</v>
      </c>
      <c r="ET1564">
        <v>0</v>
      </c>
      <c r="EU1564">
        <v>0</v>
      </c>
      <c r="EV1564">
        <v>0</v>
      </c>
      <c r="EW1564">
        <v>0</v>
      </c>
      <c r="EX1564">
        <v>0</v>
      </c>
      <c r="EY1564">
        <v>0</v>
      </c>
      <c r="EZ1564">
        <v>0</v>
      </c>
      <c r="FA1564">
        <v>0</v>
      </c>
      <c r="FB1564">
        <v>0</v>
      </c>
      <c r="FC1564">
        <v>0</v>
      </c>
      <c r="FD1564">
        <v>0</v>
      </c>
      <c r="FE1564">
        <v>0</v>
      </c>
      <c r="FF1564">
        <v>0</v>
      </c>
      <c r="FG1564">
        <v>0</v>
      </c>
      <c r="FH1564">
        <v>0</v>
      </c>
      <c r="FI1564">
        <v>0</v>
      </c>
      <c r="FJ1564">
        <v>0</v>
      </c>
      <c r="FK1564">
        <v>0</v>
      </c>
      <c r="FL1564">
        <v>0</v>
      </c>
      <c r="FM1564">
        <v>0</v>
      </c>
      <c r="FN1564">
        <v>0</v>
      </c>
      <c r="FO1564">
        <v>0</v>
      </c>
      <c r="FP1564">
        <v>0</v>
      </c>
      <c r="FQ1564">
        <v>0</v>
      </c>
      <c r="FR1564">
        <v>0</v>
      </c>
      <c r="FS1564">
        <v>0</v>
      </c>
      <c r="FT1564">
        <v>0</v>
      </c>
      <c r="FU1564">
        <v>0</v>
      </c>
      <c r="FV1564">
        <v>0</v>
      </c>
      <c r="FW1564">
        <v>2</v>
      </c>
      <c r="FX1564">
        <v>0</v>
      </c>
      <c r="FY1564" t="s">
        <v>212</v>
      </c>
      <c r="FZ1564" t="s">
        <v>200</v>
      </c>
      <c r="GA1564" t="s">
        <v>201</v>
      </c>
      <c r="GB1564" t="s">
        <v>200</v>
      </c>
      <c r="GC1564" t="s">
        <v>200</v>
      </c>
      <c r="GD1564" t="s">
        <v>200</v>
      </c>
      <c r="GE1564" t="s">
        <v>201</v>
      </c>
      <c r="GF1564" t="s">
        <v>200</v>
      </c>
    </row>
    <row r="1565" spans="1:189" hidden="1" x14ac:dyDescent="0.2">
      <c r="A1565">
        <v>4819</v>
      </c>
      <c r="B1565" t="s">
        <v>3309</v>
      </c>
      <c r="C1565" t="s">
        <v>189</v>
      </c>
      <c r="D1565" t="s">
        <v>190</v>
      </c>
      <c r="E1565">
        <v>2009</v>
      </c>
      <c r="F1565" s="1">
        <v>43876</v>
      </c>
      <c r="G1565" t="s">
        <v>364</v>
      </c>
      <c r="H1565">
        <v>3926</v>
      </c>
      <c r="I1565">
        <v>1</v>
      </c>
      <c r="J1565" t="s">
        <v>189</v>
      </c>
      <c r="K1565" t="s">
        <v>190</v>
      </c>
      <c r="L1565">
        <v>19.29</v>
      </c>
      <c r="M1565">
        <v>7.07</v>
      </c>
      <c r="N1565">
        <v>36.22</v>
      </c>
      <c r="O1565">
        <v>11.25</v>
      </c>
      <c r="P1565">
        <v>-16.93</v>
      </c>
      <c r="Q1565" s="1">
        <v>43876</v>
      </c>
      <c r="R1565">
        <v>-7.41</v>
      </c>
      <c r="S1565">
        <v>-14.67</v>
      </c>
      <c r="T1565">
        <v>0.33</v>
      </c>
      <c r="U1565">
        <v>1.28</v>
      </c>
      <c r="V1565">
        <v>33</v>
      </c>
      <c r="W1565">
        <v>9</v>
      </c>
      <c r="X1565">
        <v>-7.74</v>
      </c>
      <c r="Y1565">
        <v>0.272727</v>
      </c>
      <c r="Z1565">
        <v>18</v>
      </c>
      <c r="AA1565">
        <v>5</v>
      </c>
      <c r="AB1565">
        <v>0.277777</v>
      </c>
      <c r="AC1565" t="s">
        <v>249</v>
      </c>
      <c r="AD1565" t="s">
        <v>249</v>
      </c>
      <c r="AE1565">
        <v>31</v>
      </c>
      <c r="AF1565">
        <v>8</v>
      </c>
      <c r="AG1565">
        <v>0.25806451000000002</v>
      </c>
      <c r="AH1565">
        <v>17</v>
      </c>
      <c r="AI1565">
        <v>5</v>
      </c>
      <c r="AJ1565">
        <v>0.29411700000000002</v>
      </c>
      <c r="AK1565">
        <v>2045</v>
      </c>
      <c r="AL1565">
        <v>49.7</v>
      </c>
      <c r="AM1565">
        <v>8.3699999999999992</v>
      </c>
      <c r="AN1565">
        <v>52.44</v>
      </c>
      <c r="AO1565">
        <v>14.1</v>
      </c>
      <c r="AP1565">
        <v>152</v>
      </c>
      <c r="AQ1565" t="s">
        <v>198</v>
      </c>
      <c r="AR1565">
        <v>33</v>
      </c>
      <c r="AS1565">
        <v>9</v>
      </c>
      <c r="AT1565">
        <v>0.27272727000000002</v>
      </c>
      <c r="AU1565">
        <v>18</v>
      </c>
      <c r="AV1565">
        <v>5</v>
      </c>
      <c r="AW1565">
        <v>0.277777</v>
      </c>
      <c r="AX1565">
        <v>2082</v>
      </c>
      <c r="AY1565">
        <v>92.55</v>
      </c>
      <c r="AZ1565">
        <v>-2.86</v>
      </c>
      <c r="BA1565">
        <v>59.05</v>
      </c>
      <c r="BC1565" t="s">
        <v>195</v>
      </c>
      <c r="BE1565">
        <v>3.43</v>
      </c>
      <c r="BF1565">
        <v>2.9</v>
      </c>
      <c r="BI1565">
        <v>0</v>
      </c>
      <c r="BJ1565">
        <v>0</v>
      </c>
      <c r="BK1565">
        <v>0</v>
      </c>
      <c r="BL1565">
        <v>1</v>
      </c>
      <c r="BM1565">
        <v>0</v>
      </c>
      <c r="BN1565">
        <v>3384</v>
      </c>
      <c r="BO1565" s="1">
        <v>44012</v>
      </c>
      <c r="BP1565" s="1">
        <v>42780</v>
      </c>
      <c r="BQ1565" s="1">
        <v>43876</v>
      </c>
      <c r="BR1565" t="s">
        <v>199</v>
      </c>
      <c r="BS1565">
        <v>1.5</v>
      </c>
      <c r="BT1565">
        <v>1</v>
      </c>
      <c r="BU1565">
        <v>0</v>
      </c>
      <c r="BV1565" s="1"/>
      <c r="BW1565" t="s">
        <v>192</v>
      </c>
      <c r="BX1565" t="s">
        <v>200</v>
      </c>
      <c r="BY1565" t="s">
        <v>200</v>
      </c>
      <c r="BZ1565" t="s">
        <v>200</v>
      </c>
      <c r="CA1565" t="s">
        <v>200</v>
      </c>
      <c r="CB1565" t="s">
        <v>200</v>
      </c>
      <c r="CC1565" t="s">
        <v>200</v>
      </c>
      <c r="CD1565" t="s">
        <v>200</v>
      </c>
      <c r="CE1565" t="s">
        <v>200</v>
      </c>
      <c r="CF1565" t="s">
        <v>200</v>
      </c>
      <c r="CG1565" t="s">
        <v>200</v>
      </c>
      <c r="CH1565" t="s">
        <v>200</v>
      </c>
      <c r="CI1565" t="s">
        <v>200</v>
      </c>
      <c r="CJ1565" t="s">
        <v>200</v>
      </c>
      <c r="CK1565" t="s">
        <v>200</v>
      </c>
      <c r="CL1565" t="s">
        <v>200</v>
      </c>
      <c r="CM1565" t="s">
        <v>200</v>
      </c>
      <c r="CN1565" t="s">
        <v>200</v>
      </c>
      <c r="CO1565" t="s">
        <v>200</v>
      </c>
      <c r="CP1565" t="s">
        <v>200</v>
      </c>
      <c r="CQ1565" t="s">
        <v>200</v>
      </c>
      <c r="CR1565" t="s">
        <v>200</v>
      </c>
      <c r="CS1565" t="s">
        <v>200</v>
      </c>
      <c r="CT1565" t="s">
        <v>200</v>
      </c>
      <c r="CU1565" t="s">
        <v>200</v>
      </c>
      <c r="CV1565" t="s">
        <v>200</v>
      </c>
      <c r="CW1565" t="s">
        <v>200</v>
      </c>
      <c r="CX1565" t="s">
        <v>200</v>
      </c>
      <c r="CY1565" t="s">
        <v>200</v>
      </c>
      <c r="CZ1565" t="s">
        <v>200</v>
      </c>
      <c r="DA1565" t="s">
        <v>200</v>
      </c>
      <c r="DB1565" t="s">
        <v>200</v>
      </c>
      <c r="DC1565" t="s">
        <v>200</v>
      </c>
      <c r="DD1565" t="s">
        <v>200</v>
      </c>
      <c r="DE1565" t="s">
        <v>200</v>
      </c>
      <c r="DF1565" t="s">
        <v>200</v>
      </c>
      <c r="DG1565" t="s">
        <v>200</v>
      </c>
      <c r="DH1565" t="s">
        <v>200</v>
      </c>
      <c r="DI1565" t="s">
        <v>200</v>
      </c>
      <c r="DJ1565" t="s">
        <v>200</v>
      </c>
      <c r="DK1565" t="s">
        <v>200</v>
      </c>
      <c r="DL1565" t="s">
        <v>200</v>
      </c>
      <c r="DM1565" t="s">
        <v>200</v>
      </c>
      <c r="DN1565">
        <v>0</v>
      </c>
      <c r="DO1565">
        <v>0</v>
      </c>
      <c r="DP1565">
        <v>0</v>
      </c>
      <c r="DQ1565">
        <v>0</v>
      </c>
      <c r="DR1565">
        <v>0</v>
      </c>
      <c r="DS1565">
        <v>0</v>
      </c>
      <c r="DT1565">
        <v>0</v>
      </c>
      <c r="DU1565">
        <v>0</v>
      </c>
      <c r="DV1565">
        <v>0</v>
      </c>
      <c r="DW1565">
        <v>0</v>
      </c>
      <c r="DX1565">
        <v>0</v>
      </c>
      <c r="DY1565">
        <v>0</v>
      </c>
      <c r="DZ1565">
        <v>0</v>
      </c>
      <c r="EA1565">
        <v>0</v>
      </c>
      <c r="EB1565">
        <v>0</v>
      </c>
      <c r="EC1565">
        <v>0</v>
      </c>
      <c r="ED1565">
        <v>0</v>
      </c>
      <c r="EE1565">
        <v>0</v>
      </c>
      <c r="EF1565">
        <v>0</v>
      </c>
      <c r="EG1565">
        <v>0</v>
      </c>
      <c r="EH1565">
        <v>0</v>
      </c>
      <c r="EI1565">
        <v>0</v>
      </c>
      <c r="EJ1565">
        <v>0</v>
      </c>
      <c r="EK1565">
        <v>0</v>
      </c>
      <c r="EL1565">
        <v>0</v>
      </c>
      <c r="EM1565">
        <v>0</v>
      </c>
      <c r="EN1565">
        <v>0</v>
      </c>
      <c r="EO1565">
        <v>0</v>
      </c>
      <c r="EP1565">
        <v>0</v>
      </c>
      <c r="EQ1565">
        <v>0</v>
      </c>
      <c r="ER1565">
        <v>0</v>
      </c>
      <c r="ES1565">
        <v>0</v>
      </c>
      <c r="ET1565">
        <v>0</v>
      </c>
      <c r="EU1565">
        <v>0</v>
      </c>
      <c r="EV1565">
        <v>0</v>
      </c>
      <c r="EW1565">
        <v>0</v>
      </c>
      <c r="EX1565">
        <v>0</v>
      </c>
      <c r="EY1565">
        <v>0</v>
      </c>
      <c r="EZ1565">
        <v>0</v>
      </c>
      <c r="FA1565">
        <v>0</v>
      </c>
      <c r="FB1565">
        <v>0</v>
      </c>
      <c r="FC1565">
        <v>0</v>
      </c>
      <c r="FD1565">
        <v>0</v>
      </c>
      <c r="FE1565">
        <v>0</v>
      </c>
      <c r="FF1565">
        <v>0</v>
      </c>
      <c r="FG1565">
        <v>0</v>
      </c>
      <c r="FH1565">
        <v>0</v>
      </c>
      <c r="FI1565">
        <v>0</v>
      </c>
      <c r="FJ1565">
        <v>0</v>
      </c>
      <c r="FK1565">
        <v>0</v>
      </c>
      <c r="FL1565">
        <v>0</v>
      </c>
      <c r="FM1565">
        <v>0</v>
      </c>
      <c r="FN1565">
        <v>0</v>
      </c>
      <c r="FO1565">
        <v>0</v>
      </c>
      <c r="FP1565">
        <v>0</v>
      </c>
      <c r="FQ1565">
        <v>0</v>
      </c>
      <c r="FR1565">
        <v>0</v>
      </c>
      <c r="FS1565">
        <v>0</v>
      </c>
      <c r="FT1565">
        <v>0</v>
      </c>
      <c r="FU1565">
        <v>0</v>
      </c>
      <c r="FV1565">
        <v>0</v>
      </c>
      <c r="FZ1565" t="s">
        <v>200</v>
      </c>
      <c r="GA1565" t="s">
        <v>200</v>
      </c>
      <c r="GB1565" t="s">
        <v>200</v>
      </c>
      <c r="GC1565" t="s">
        <v>200</v>
      </c>
      <c r="GD1565" t="s">
        <v>200</v>
      </c>
      <c r="GE1565" t="s">
        <v>200</v>
      </c>
      <c r="GF1565" t="s">
        <v>200</v>
      </c>
    </row>
    <row r="1566" spans="1:189" hidden="1" x14ac:dyDescent="0.2">
      <c r="A1566">
        <v>4819</v>
      </c>
      <c r="B1566" t="s">
        <v>3309</v>
      </c>
      <c r="C1566" t="s">
        <v>189</v>
      </c>
      <c r="D1566" t="s">
        <v>190</v>
      </c>
      <c r="E1566">
        <v>2009</v>
      </c>
      <c r="F1566" s="1">
        <v>43876</v>
      </c>
      <c r="G1566" t="s">
        <v>3310</v>
      </c>
      <c r="H1566">
        <v>2712</v>
      </c>
      <c r="I1566">
        <v>1</v>
      </c>
      <c r="J1566" t="s">
        <v>189</v>
      </c>
      <c r="K1566" t="s">
        <v>190</v>
      </c>
      <c r="L1566">
        <v>19.29</v>
      </c>
      <c r="M1566">
        <v>7.07</v>
      </c>
      <c r="N1566">
        <v>36.22</v>
      </c>
      <c r="O1566">
        <v>11.25</v>
      </c>
      <c r="P1566">
        <v>-16.93</v>
      </c>
      <c r="Q1566" s="1">
        <v>43876</v>
      </c>
      <c r="R1566">
        <v>-4.6900000000000004</v>
      </c>
      <c r="S1566">
        <v>-9.43</v>
      </c>
      <c r="T1566">
        <v>0.33</v>
      </c>
      <c r="U1566">
        <v>1.28</v>
      </c>
      <c r="V1566">
        <v>33</v>
      </c>
      <c r="W1566">
        <v>9</v>
      </c>
      <c r="X1566">
        <v>-5.0200000000000005</v>
      </c>
      <c r="Y1566">
        <v>0.272727</v>
      </c>
      <c r="Z1566">
        <v>18</v>
      </c>
      <c r="AA1566">
        <v>5</v>
      </c>
      <c r="AB1566">
        <v>0.277777</v>
      </c>
      <c r="AC1566" t="s">
        <v>249</v>
      </c>
      <c r="AD1566" t="s">
        <v>249</v>
      </c>
      <c r="AE1566">
        <v>31</v>
      </c>
      <c r="AF1566">
        <v>8</v>
      </c>
      <c r="AG1566">
        <v>0.25806451000000002</v>
      </c>
      <c r="AH1566">
        <v>17</v>
      </c>
      <c r="AI1566">
        <v>5</v>
      </c>
      <c r="AJ1566">
        <v>0.29411700000000002</v>
      </c>
      <c r="AK1566">
        <v>2045</v>
      </c>
      <c r="AL1566">
        <v>49.7</v>
      </c>
      <c r="AM1566">
        <v>8.3699999999999992</v>
      </c>
      <c r="AN1566">
        <v>52.44</v>
      </c>
      <c r="AO1566">
        <v>14.1</v>
      </c>
      <c r="AP1566">
        <v>466</v>
      </c>
      <c r="AQ1566" t="s">
        <v>198</v>
      </c>
      <c r="AR1566">
        <v>33</v>
      </c>
      <c r="AS1566">
        <v>9</v>
      </c>
      <c r="AT1566">
        <v>0.27272727000000002</v>
      </c>
      <c r="AU1566">
        <v>18</v>
      </c>
      <c r="AV1566">
        <v>5</v>
      </c>
      <c r="AW1566">
        <v>0.277777</v>
      </c>
      <c r="AX1566">
        <v>2082</v>
      </c>
      <c r="AY1566">
        <v>92.55</v>
      </c>
      <c r="AZ1566">
        <v>-2.86</v>
      </c>
      <c r="BA1566">
        <v>59.05</v>
      </c>
      <c r="BC1566" t="s">
        <v>195</v>
      </c>
      <c r="BE1566">
        <v>13.26</v>
      </c>
      <c r="BF1566">
        <v>11.66</v>
      </c>
      <c r="BI1566">
        <v>0</v>
      </c>
      <c r="BJ1566">
        <v>0</v>
      </c>
      <c r="BK1566">
        <v>0</v>
      </c>
      <c r="BL1566">
        <v>1</v>
      </c>
      <c r="BM1566">
        <v>0</v>
      </c>
      <c r="BN1566">
        <v>3384</v>
      </c>
      <c r="BO1566" s="1">
        <v>44012</v>
      </c>
      <c r="BP1566" s="1">
        <v>42485</v>
      </c>
      <c r="BQ1566" s="1">
        <v>43876</v>
      </c>
      <c r="BR1566" t="s">
        <v>199</v>
      </c>
      <c r="BS1566">
        <v>1.46</v>
      </c>
      <c r="BT1566">
        <v>1</v>
      </c>
      <c r="BU1566">
        <v>0</v>
      </c>
      <c r="BV1566" s="1"/>
      <c r="BX1566" t="s">
        <v>200</v>
      </c>
      <c r="BY1566" t="s">
        <v>200</v>
      </c>
      <c r="BZ1566" t="s">
        <v>200</v>
      </c>
      <c r="CA1566" t="s">
        <v>200</v>
      </c>
      <c r="CB1566" t="s">
        <v>200</v>
      </c>
      <c r="CC1566" t="s">
        <v>200</v>
      </c>
      <c r="CD1566" t="s">
        <v>200</v>
      </c>
      <c r="CE1566" t="s">
        <v>200</v>
      </c>
      <c r="CF1566" t="s">
        <v>200</v>
      </c>
      <c r="CG1566" t="s">
        <v>200</v>
      </c>
      <c r="CH1566" t="s">
        <v>201</v>
      </c>
      <c r="CI1566" t="s">
        <v>200</v>
      </c>
      <c r="CJ1566" t="s">
        <v>200</v>
      </c>
      <c r="CK1566" t="s">
        <v>200</v>
      </c>
      <c r="CL1566" t="s">
        <v>200</v>
      </c>
      <c r="CM1566" t="s">
        <v>200</v>
      </c>
      <c r="CN1566" t="s">
        <v>200</v>
      </c>
      <c r="CO1566" t="s">
        <v>200</v>
      </c>
      <c r="CP1566" t="s">
        <v>200</v>
      </c>
      <c r="CQ1566" t="s">
        <v>200</v>
      </c>
      <c r="CR1566" t="s">
        <v>200</v>
      </c>
      <c r="CS1566" t="s">
        <v>200</v>
      </c>
      <c r="CT1566" t="s">
        <v>200</v>
      </c>
      <c r="CU1566" t="s">
        <v>200</v>
      </c>
      <c r="CV1566" t="s">
        <v>200</v>
      </c>
      <c r="CW1566" t="s">
        <v>200</v>
      </c>
      <c r="CX1566" t="s">
        <v>200</v>
      </c>
      <c r="CY1566" t="s">
        <v>200</v>
      </c>
      <c r="CZ1566" t="s">
        <v>200</v>
      </c>
      <c r="DA1566" t="s">
        <v>200</v>
      </c>
      <c r="DB1566" t="s">
        <v>200</v>
      </c>
      <c r="DC1566" t="s">
        <v>200</v>
      </c>
      <c r="DD1566" t="s">
        <v>200</v>
      </c>
      <c r="DE1566" t="s">
        <v>200</v>
      </c>
      <c r="DF1566" t="s">
        <v>200</v>
      </c>
      <c r="DG1566" t="s">
        <v>200</v>
      </c>
      <c r="DH1566" t="s">
        <v>200</v>
      </c>
      <c r="DI1566" t="s">
        <v>200</v>
      </c>
      <c r="DJ1566" t="s">
        <v>200</v>
      </c>
      <c r="DK1566" t="s">
        <v>200</v>
      </c>
      <c r="DL1566" t="s">
        <v>200</v>
      </c>
      <c r="DM1566" t="s">
        <v>200</v>
      </c>
      <c r="DN1566">
        <v>0</v>
      </c>
      <c r="DO1566">
        <v>0</v>
      </c>
      <c r="DP1566">
        <v>0</v>
      </c>
      <c r="DQ1566">
        <v>0</v>
      </c>
      <c r="DR1566">
        <v>0</v>
      </c>
      <c r="DS1566">
        <v>0</v>
      </c>
      <c r="DT1566">
        <v>0</v>
      </c>
      <c r="DU1566">
        <v>0</v>
      </c>
      <c r="DV1566">
        <v>0</v>
      </c>
      <c r="DW1566">
        <v>0</v>
      </c>
      <c r="DX1566">
        <v>0</v>
      </c>
      <c r="DY1566">
        <v>0</v>
      </c>
      <c r="DZ1566">
        <v>1</v>
      </c>
      <c r="EA1566">
        <v>0</v>
      </c>
      <c r="EB1566">
        <v>0</v>
      </c>
      <c r="EC1566">
        <v>0</v>
      </c>
      <c r="ED1566">
        <v>0</v>
      </c>
      <c r="EE1566">
        <v>0</v>
      </c>
      <c r="EF1566">
        <v>0</v>
      </c>
      <c r="EG1566">
        <v>0</v>
      </c>
      <c r="EH1566">
        <v>0</v>
      </c>
      <c r="EI1566">
        <v>0</v>
      </c>
      <c r="EJ1566">
        <v>0</v>
      </c>
      <c r="EK1566">
        <v>0</v>
      </c>
      <c r="EL1566">
        <v>0</v>
      </c>
      <c r="EM1566">
        <v>0</v>
      </c>
      <c r="EN1566">
        <v>0</v>
      </c>
      <c r="EO1566">
        <v>0</v>
      </c>
      <c r="EP1566">
        <v>0</v>
      </c>
      <c r="EQ1566">
        <v>0</v>
      </c>
      <c r="ER1566">
        <v>0</v>
      </c>
      <c r="ES1566">
        <v>0</v>
      </c>
      <c r="ET1566">
        <v>0</v>
      </c>
      <c r="EU1566">
        <v>0</v>
      </c>
      <c r="EV1566">
        <v>0</v>
      </c>
      <c r="EW1566">
        <v>0</v>
      </c>
      <c r="EX1566">
        <v>0</v>
      </c>
      <c r="EY1566">
        <v>0</v>
      </c>
      <c r="EZ1566">
        <v>0</v>
      </c>
      <c r="FA1566">
        <v>0</v>
      </c>
      <c r="FB1566">
        <v>0</v>
      </c>
      <c r="FC1566">
        <v>0</v>
      </c>
      <c r="FD1566">
        <v>0</v>
      </c>
      <c r="FE1566">
        <v>0</v>
      </c>
      <c r="FF1566">
        <v>0</v>
      </c>
      <c r="FG1566">
        <v>0</v>
      </c>
      <c r="FH1566">
        <v>0</v>
      </c>
      <c r="FI1566">
        <v>0</v>
      </c>
      <c r="FJ1566">
        <v>0</v>
      </c>
      <c r="FK1566">
        <v>0</v>
      </c>
      <c r="FL1566">
        <v>0</v>
      </c>
      <c r="FM1566">
        <v>0</v>
      </c>
      <c r="FN1566">
        <v>0</v>
      </c>
      <c r="FO1566">
        <v>0</v>
      </c>
      <c r="FP1566">
        <v>0</v>
      </c>
      <c r="FQ1566">
        <v>0</v>
      </c>
      <c r="FR1566">
        <v>0</v>
      </c>
      <c r="FS1566">
        <v>0</v>
      </c>
      <c r="FT1566">
        <v>0</v>
      </c>
      <c r="FU1566">
        <v>0</v>
      </c>
      <c r="FV1566">
        <v>0</v>
      </c>
      <c r="FY1566" t="s">
        <v>2221</v>
      </c>
      <c r="FZ1566" t="s">
        <v>200</v>
      </c>
      <c r="GA1566" t="s">
        <v>200</v>
      </c>
      <c r="GB1566" t="s">
        <v>200</v>
      </c>
      <c r="GC1566" t="s">
        <v>200</v>
      </c>
      <c r="GD1566" t="s">
        <v>200</v>
      </c>
      <c r="GE1566" t="s">
        <v>201</v>
      </c>
      <c r="GF1566" t="s">
        <v>200</v>
      </c>
    </row>
    <row r="1567" spans="1:189" hidden="1" x14ac:dyDescent="0.2">
      <c r="A1567">
        <v>4819</v>
      </c>
      <c r="B1567" t="s">
        <v>3309</v>
      </c>
      <c r="C1567" t="s">
        <v>189</v>
      </c>
      <c r="D1567" t="s">
        <v>190</v>
      </c>
      <c r="E1567">
        <v>2009</v>
      </c>
      <c r="F1567" s="1">
        <v>43876</v>
      </c>
      <c r="G1567" t="s">
        <v>568</v>
      </c>
      <c r="H1567">
        <v>2328</v>
      </c>
      <c r="I1567">
        <v>1</v>
      </c>
      <c r="J1567" t="s">
        <v>189</v>
      </c>
      <c r="K1567" t="s">
        <v>190</v>
      </c>
      <c r="L1567">
        <v>19.29</v>
      </c>
      <c r="M1567">
        <v>7.07</v>
      </c>
      <c r="N1567">
        <v>36.22</v>
      </c>
      <c r="O1567">
        <v>11.25</v>
      </c>
      <c r="P1567">
        <v>-16.93</v>
      </c>
      <c r="Q1567" s="1">
        <v>43876</v>
      </c>
      <c r="R1567">
        <v>-4.5999999999999996</v>
      </c>
      <c r="S1567">
        <v>-9.25</v>
      </c>
      <c r="T1567">
        <v>0.33</v>
      </c>
      <c r="U1567">
        <v>1.28</v>
      </c>
      <c r="V1567">
        <v>33</v>
      </c>
      <c r="W1567">
        <v>9</v>
      </c>
      <c r="X1567">
        <v>-4.93</v>
      </c>
      <c r="Y1567">
        <v>0.272727</v>
      </c>
      <c r="Z1567">
        <v>18</v>
      </c>
      <c r="AA1567">
        <v>5</v>
      </c>
      <c r="AB1567">
        <v>0.277777</v>
      </c>
      <c r="AC1567" t="s">
        <v>249</v>
      </c>
      <c r="AD1567" t="s">
        <v>249</v>
      </c>
      <c r="AE1567">
        <v>31</v>
      </c>
      <c r="AF1567">
        <v>8</v>
      </c>
      <c r="AG1567">
        <v>0.25806451000000002</v>
      </c>
      <c r="AH1567">
        <v>17</v>
      </c>
      <c r="AI1567">
        <v>5</v>
      </c>
      <c r="AJ1567">
        <v>0.29411700000000002</v>
      </c>
      <c r="AK1567">
        <v>2045</v>
      </c>
      <c r="AL1567">
        <v>49.7</v>
      </c>
      <c r="AM1567">
        <v>8.3699999999999992</v>
      </c>
      <c r="AN1567">
        <v>52.44</v>
      </c>
      <c r="AO1567">
        <v>14.1</v>
      </c>
      <c r="AP1567">
        <v>872</v>
      </c>
      <c r="AQ1567" t="s">
        <v>198</v>
      </c>
      <c r="AR1567">
        <v>33</v>
      </c>
      <c r="AS1567">
        <v>9</v>
      </c>
      <c r="AT1567">
        <v>0.27272727000000002</v>
      </c>
      <c r="AU1567">
        <v>18</v>
      </c>
      <c r="AV1567">
        <v>5</v>
      </c>
      <c r="AW1567">
        <v>0.277777</v>
      </c>
      <c r="AX1567">
        <v>2082</v>
      </c>
      <c r="AY1567">
        <v>92.55</v>
      </c>
      <c r="AZ1567">
        <v>-2.86</v>
      </c>
      <c r="BA1567">
        <v>59.05</v>
      </c>
      <c r="BC1567" t="s">
        <v>195</v>
      </c>
      <c r="BE1567">
        <v>9.2200000000000006</v>
      </c>
      <c r="BF1567">
        <v>8.1</v>
      </c>
      <c r="BI1567">
        <v>0</v>
      </c>
      <c r="BJ1567">
        <v>0</v>
      </c>
      <c r="BK1567">
        <v>0</v>
      </c>
      <c r="BL1567">
        <v>1</v>
      </c>
      <c r="BM1567">
        <v>0</v>
      </c>
      <c r="BN1567">
        <v>3384</v>
      </c>
      <c r="BO1567" s="1">
        <v>44012</v>
      </c>
      <c r="BP1567" s="1">
        <v>43021</v>
      </c>
      <c r="BQ1567" s="1">
        <v>43876</v>
      </c>
      <c r="BR1567" t="s">
        <v>199</v>
      </c>
      <c r="BS1567">
        <v>0.04</v>
      </c>
      <c r="BT1567">
        <v>1</v>
      </c>
      <c r="BU1567">
        <v>0</v>
      </c>
      <c r="BV1567" s="1"/>
      <c r="BX1567" t="s">
        <v>201</v>
      </c>
      <c r="BY1567" t="s">
        <v>200</v>
      </c>
      <c r="BZ1567" t="s">
        <v>200</v>
      </c>
      <c r="CA1567" t="s">
        <v>200</v>
      </c>
      <c r="CB1567" t="s">
        <v>200</v>
      </c>
      <c r="CC1567" t="s">
        <v>200</v>
      </c>
      <c r="CD1567" t="s">
        <v>200</v>
      </c>
      <c r="CE1567" t="s">
        <v>200</v>
      </c>
      <c r="CF1567" t="s">
        <v>200</v>
      </c>
      <c r="CG1567" t="s">
        <v>200</v>
      </c>
      <c r="CH1567" t="s">
        <v>201</v>
      </c>
      <c r="CI1567" t="s">
        <v>200</v>
      </c>
      <c r="CJ1567" t="s">
        <v>200</v>
      </c>
      <c r="CK1567" t="s">
        <v>200</v>
      </c>
      <c r="CL1567" t="s">
        <v>200</v>
      </c>
      <c r="CM1567" t="s">
        <v>200</v>
      </c>
      <c r="CN1567" t="s">
        <v>200</v>
      </c>
      <c r="CO1567" t="s">
        <v>200</v>
      </c>
      <c r="CP1567" t="s">
        <v>200</v>
      </c>
      <c r="CQ1567" t="s">
        <v>200</v>
      </c>
      <c r="CR1567" t="s">
        <v>200</v>
      </c>
      <c r="CS1567" t="s">
        <v>200</v>
      </c>
      <c r="CT1567" t="s">
        <v>200</v>
      </c>
      <c r="CU1567" t="s">
        <v>200</v>
      </c>
      <c r="CV1567" t="s">
        <v>200</v>
      </c>
      <c r="CW1567" t="s">
        <v>200</v>
      </c>
      <c r="CX1567" t="s">
        <v>200</v>
      </c>
      <c r="CY1567" t="s">
        <v>200</v>
      </c>
      <c r="CZ1567" t="s">
        <v>201</v>
      </c>
      <c r="DA1567" t="s">
        <v>200</v>
      </c>
      <c r="DB1567" t="s">
        <v>200</v>
      </c>
      <c r="DC1567" t="s">
        <v>200</v>
      </c>
      <c r="DD1567" t="s">
        <v>200</v>
      </c>
      <c r="DE1567" t="s">
        <v>200</v>
      </c>
      <c r="DF1567" t="s">
        <v>200</v>
      </c>
      <c r="DG1567" t="s">
        <v>200</v>
      </c>
      <c r="DH1567" t="s">
        <v>200</v>
      </c>
      <c r="DI1567" t="s">
        <v>200</v>
      </c>
      <c r="DJ1567" t="s">
        <v>200</v>
      </c>
      <c r="DK1567" t="s">
        <v>200</v>
      </c>
      <c r="DL1567" t="s">
        <v>200</v>
      </c>
      <c r="DM1567" t="s">
        <v>200</v>
      </c>
      <c r="DN1567">
        <v>1</v>
      </c>
      <c r="DO1567">
        <v>0</v>
      </c>
      <c r="DP1567">
        <v>1</v>
      </c>
      <c r="DQ1567">
        <v>0</v>
      </c>
      <c r="DR1567">
        <v>0</v>
      </c>
      <c r="DS1567">
        <v>0</v>
      </c>
      <c r="DT1567">
        <v>0</v>
      </c>
      <c r="DU1567">
        <v>0</v>
      </c>
      <c r="DV1567">
        <v>0</v>
      </c>
      <c r="DW1567">
        <v>0</v>
      </c>
      <c r="DX1567">
        <v>0</v>
      </c>
      <c r="DY1567">
        <v>0</v>
      </c>
      <c r="DZ1567">
        <v>0</v>
      </c>
      <c r="EA1567">
        <v>0</v>
      </c>
      <c r="EB1567">
        <v>0</v>
      </c>
      <c r="EC1567">
        <v>0</v>
      </c>
      <c r="ED1567">
        <v>0</v>
      </c>
      <c r="EE1567">
        <v>0</v>
      </c>
      <c r="EF1567">
        <v>0</v>
      </c>
      <c r="EG1567">
        <v>0</v>
      </c>
      <c r="EH1567">
        <v>0</v>
      </c>
      <c r="EI1567">
        <v>0</v>
      </c>
      <c r="EJ1567">
        <v>0</v>
      </c>
      <c r="EK1567">
        <v>0</v>
      </c>
      <c r="EL1567">
        <v>0</v>
      </c>
      <c r="EM1567">
        <v>0</v>
      </c>
      <c r="EN1567">
        <v>0</v>
      </c>
      <c r="EO1567">
        <v>0</v>
      </c>
      <c r="EP1567">
        <v>0</v>
      </c>
      <c r="EQ1567">
        <v>0</v>
      </c>
      <c r="ER1567">
        <v>0</v>
      </c>
      <c r="ES1567">
        <v>0</v>
      </c>
      <c r="ET1567">
        <v>0</v>
      </c>
      <c r="EU1567">
        <v>0</v>
      </c>
      <c r="EV1567">
        <v>0</v>
      </c>
      <c r="EW1567">
        <v>0</v>
      </c>
      <c r="EX1567">
        <v>0</v>
      </c>
      <c r="EY1567">
        <v>0</v>
      </c>
      <c r="EZ1567">
        <v>0</v>
      </c>
      <c r="FA1567">
        <v>0</v>
      </c>
      <c r="FB1567">
        <v>0</v>
      </c>
      <c r="FC1567">
        <v>0</v>
      </c>
      <c r="FD1567">
        <v>0</v>
      </c>
      <c r="FE1567">
        <v>0</v>
      </c>
      <c r="FF1567">
        <v>0</v>
      </c>
      <c r="FG1567">
        <v>0</v>
      </c>
      <c r="FH1567">
        <v>0</v>
      </c>
      <c r="FI1567">
        <v>0</v>
      </c>
      <c r="FJ1567">
        <v>0</v>
      </c>
      <c r="FK1567">
        <v>0</v>
      </c>
      <c r="FL1567">
        <v>0</v>
      </c>
      <c r="FM1567">
        <v>0</v>
      </c>
      <c r="FN1567">
        <v>0</v>
      </c>
      <c r="FO1567">
        <v>0</v>
      </c>
      <c r="FP1567">
        <v>0</v>
      </c>
      <c r="FQ1567">
        <v>0</v>
      </c>
      <c r="FR1567">
        <v>0</v>
      </c>
      <c r="FS1567">
        <v>0</v>
      </c>
      <c r="FT1567">
        <v>0</v>
      </c>
      <c r="FU1567">
        <v>0</v>
      </c>
      <c r="FV1567">
        <v>0</v>
      </c>
      <c r="FW1567">
        <v>1</v>
      </c>
      <c r="FX1567">
        <v>0</v>
      </c>
      <c r="FY1567" t="s">
        <v>2221</v>
      </c>
      <c r="FZ1567" t="s">
        <v>200</v>
      </c>
      <c r="GA1567" t="s">
        <v>201</v>
      </c>
      <c r="GB1567" t="s">
        <v>200</v>
      </c>
      <c r="GC1567" t="s">
        <v>200</v>
      </c>
      <c r="GD1567" t="s">
        <v>201</v>
      </c>
      <c r="GE1567" t="s">
        <v>200</v>
      </c>
      <c r="GF1567" t="s">
        <v>200</v>
      </c>
    </row>
    <row r="1568" spans="1:189" hidden="1" x14ac:dyDescent="0.2">
      <c r="A1568">
        <v>4819</v>
      </c>
      <c r="B1568" t="s">
        <v>3309</v>
      </c>
      <c r="C1568" t="s">
        <v>189</v>
      </c>
      <c r="D1568" t="s">
        <v>190</v>
      </c>
      <c r="E1568">
        <v>2009</v>
      </c>
      <c r="F1568" s="1">
        <v>43876</v>
      </c>
      <c r="G1568" t="s">
        <v>596</v>
      </c>
      <c r="H1568">
        <v>3251</v>
      </c>
      <c r="I1568">
        <v>1</v>
      </c>
      <c r="J1568" t="s">
        <v>189</v>
      </c>
      <c r="K1568" t="s">
        <v>190</v>
      </c>
      <c r="L1568">
        <v>19.29</v>
      </c>
      <c r="M1568">
        <v>7.07</v>
      </c>
      <c r="N1568">
        <v>36.22</v>
      </c>
      <c r="O1568">
        <v>11.25</v>
      </c>
      <c r="P1568">
        <v>-16.93</v>
      </c>
      <c r="Q1568" s="1">
        <v>43876</v>
      </c>
      <c r="R1568">
        <v>0.8</v>
      </c>
      <c r="S1568">
        <v>1.66</v>
      </c>
      <c r="T1568">
        <v>0.33</v>
      </c>
      <c r="U1568">
        <v>1.28</v>
      </c>
      <c r="V1568">
        <v>33</v>
      </c>
      <c r="W1568">
        <v>9</v>
      </c>
      <c r="X1568">
        <v>0.47000000000000003</v>
      </c>
      <c r="Y1568">
        <v>0.272727</v>
      </c>
      <c r="Z1568">
        <v>18</v>
      </c>
      <c r="AA1568">
        <v>5</v>
      </c>
      <c r="AB1568">
        <v>0.277777</v>
      </c>
      <c r="AC1568" t="s">
        <v>249</v>
      </c>
      <c r="AD1568" t="s">
        <v>249</v>
      </c>
      <c r="AE1568">
        <v>31</v>
      </c>
      <c r="AF1568">
        <v>8</v>
      </c>
      <c r="AG1568">
        <v>0.25806451000000002</v>
      </c>
      <c r="AH1568">
        <v>17</v>
      </c>
      <c r="AI1568">
        <v>5</v>
      </c>
      <c r="AJ1568">
        <v>0.29411700000000002</v>
      </c>
      <c r="AK1568">
        <v>2045</v>
      </c>
      <c r="AL1568">
        <v>49.7</v>
      </c>
      <c r="AM1568">
        <v>8.3699999999999992</v>
      </c>
      <c r="AN1568">
        <v>52.44</v>
      </c>
      <c r="AO1568">
        <v>14.1</v>
      </c>
      <c r="AP1568">
        <v>238</v>
      </c>
      <c r="AQ1568" t="s">
        <v>198</v>
      </c>
      <c r="AR1568">
        <v>33</v>
      </c>
      <c r="AS1568">
        <v>9</v>
      </c>
      <c r="AT1568">
        <v>0.27272727000000002</v>
      </c>
      <c r="AU1568">
        <v>18</v>
      </c>
      <c r="AV1568">
        <v>5</v>
      </c>
      <c r="AW1568">
        <v>0.277777</v>
      </c>
      <c r="AX1568">
        <v>2082</v>
      </c>
      <c r="AY1568">
        <v>92.55</v>
      </c>
      <c r="AZ1568">
        <v>-2.86</v>
      </c>
      <c r="BA1568">
        <v>59.05</v>
      </c>
      <c r="BC1568" t="s">
        <v>195</v>
      </c>
      <c r="BE1568">
        <v>9.7100000000000009</v>
      </c>
      <c r="BF1568">
        <v>8.86</v>
      </c>
      <c r="BI1568">
        <v>0</v>
      </c>
      <c r="BJ1568">
        <v>0</v>
      </c>
      <c r="BK1568">
        <v>0</v>
      </c>
      <c r="BL1568">
        <v>1</v>
      </c>
      <c r="BM1568">
        <v>0</v>
      </c>
      <c r="BN1568">
        <v>3384</v>
      </c>
      <c r="BO1568" s="1">
        <v>44012</v>
      </c>
      <c r="BP1568" s="1">
        <v>42433</v>
      </c>
      <c r="BQ1568" s="1">
        <v>43876</v>
      </c>
      <c r="BR1568" t="s">
        <v>199</v>
      </c>
      <c r="BS1568">
        <v>0.2</v>
      </c>
      <c r="BT1568">
        <v>1</v>
      </c>
      <c r="BU1568">
        <v>0</v>
      </c>
      <c r="BV1568" s="1"/>
      <c r="BX1568" t="s">
        <v>201</v>
      </c>
      <c r="BY1568" t="s">
        <v>200</v>
      </c>
      <c r="BZ1568" t="s">
        <v>200</v>
      </c>
      <c r="CA1568" t="s">
        <v>200</v>
      </c>
      <c r="CB1568" t="s">
        <v>200</v>
      </c>
      <c r="CC1568" t="s">
        <v>200</v>
      </c>
      <c r="CD1568" t="s">
        <v>200</v>
      </c>
      <c r="CE1568" t="s">
        <v>200</v>
      </c>
      <c r="CF1568" t="s">
        <v>200</v>
      </c>
      <c r="CG1568" t="s">
        <v>200</v>
      </c>
      <c r="CH1568" t="s">
        <v>200</v>
      </c>
      <c r="CI1568" t="s">
        <v>200</v>
      </c>
      <c r="CJ1568" t="s">
        <v>200</v>
      </c>
      <c r="CK1568" t="s">
        <v>200</v>
      </c>
      <c r="CL1568" t="s">
        <v>200</v>
      </c>
      <c r="CM1568" t="s">
        <v>200</v>
      </c>
      <c r="CN1568" t="s">
        <v>200</v>
      </c>
      <c r="CO1568" t="s">
        <v>200</v>
      </c>
      <c r="CP1568" t="s">
        <v>200</v>
      </c>
      <c r="CQ1568" t="s">
        <v>200</v>
      </c>
      <c r="CR1568" t="s">
        <v>200</v>
      </c>
      <c r="CS1568" t="s">
        <v>200</v>
      </c>
      <c r="CT1568" t="s">
        <v>200</v>
      </c>
      <c r="CU1568" t="s">
        <v>201</v>
      </c>
      <c r="CV1568" t="s">
        <v>200</v>
      </c>
      <c r="CW1568" t="s">
        <v>200</v>
      </c>
      <c r="CX1568" t="s">
        <v>200</v>
      </c>
      <c r="CY1568" t="s">
        <v>200</v>
      </c>
      <c r="CZ1568" t="s">
        <v>200</v>
      </c>
      <c r="DA1568" t="s">
        <v>200</v>
      </c>
      <c r="DB1568" t="s">
        <v>200</v>
      </c>
      <c r="DC1568" t="s">
        <v>200</v>
      </c>
      <c r="DD1568" t="s">
        <v>200</v>
      </c>
      <c r="DE1568" t="s">
        <v>200</v>
      </c>
      <c r="DF1568" t="s">
        <v>200</v>
      </c>
      <c r="DG1568" t="s">
        <v>200</v>
      </c>
      <c r="DH1568" t="s">
        <v>201</v>
      </c>
      <c r="DI1568" t="s">
        <v>200</v>
      </c>
      <c r="DJ1568" t="s">
        <v>200</v>
      </c>
      <c r="DK1568" t="s">
        <v>200</v>
      </c>
      <c r="DL1568" t="s">
        <v>200</v>
      </c>
      <c r="DM1568" t="s">
        <v>200</v>
      </c>
      <c r="DN1568">
        <v>0</v>
      </c>
      <c r="DO1568">
        <v>0</v>
      </c>
      <c r="DP1568">
        <v>0</v>
      </c>
      <c r="DQ1568">
        <v>0</v>
      </c>
      <c r="DR1568">
        <v>0</v>
      </c>
      <c r="DS1568">
        <v>0</v>
      </c>
      <c r="DT1568">
        <v>1</v>
      </c>
      <c r="DU1568">
        <v>1</v>
      </c>
      <c r="DV1568">
        <v>0</v>
      </c>
      <c r="DW1568">
        <v>1</v>
      </c>
      <c r="DX1568">
        <v>0</v>
      </c>
      <c r="DY1568">
        <v>0</v>
      </c>
      <c r="DZ1568">
        <v>0</v>
      </c>
      <c r="EA1568">
        <v>0</v>
      </c>
      <c r="EB1568">
        <v>0</v>
      </c>
      <c r="EC1568">
        <v>0</v>
      </c>
      <c r="ED1568">
        <v>0</v>
      </c>
      <c r="EE1568">
        <v>0</v>
      </c>
      <c r="EF1568">
        <v>0</v>
      </c>
      <c r="EG1568">
        <v>0</v>
      </c>
      <c r="EH1568">
        <v>0</v>
      </c>
      <c r="EI1568">
        <v>0</v>
      </c>
      <c r="EJ1568">
        <v>0</v>
      </c>
      <c r="EK1568">
        <v>0</v>
      </c>
      <c r="EL1568">
        <v>0</v>
      </c>
      <c r="EM1568">
        <v>0</v>
      </c>
      <c r="EN1568">
        <v>0</v>
      </c>
      <c r="EO1568">
        <v>0</v>
      </c>
      <c r="EP1568">
        <v>0</v>
      </c>
      <c r="EQ1568">
        <v>0</v>
      </c>
      <c r="ER1568">
        <v>0</v>
      </c>
      <c r="ES1568">
        <v>0</v>
      </c>
      <c r="ET1568">
        <v>0</v>
      </c>
      <c r="EU1568">
        <v>0</v>
      </c>
      <c r="EV1568">
        <v>0</v>
      </c>
      <c r="EW1568">
        <v>0</v>
      </c>
      <c r="EX1568">
        <v>0</v>
      </c>
      <c r="EY1568">
        <v>0</v>
      </c>
      <c r="EZ1568">
        <v>0</v>
      </c>
      <c r="FA1568">
        <v>0</v>
      </c>
      <c r="FB1568">
        <v>0</v>
      </c>
      <c r="FC1568">
        <v>0</v>
      </c>
      <c r="FD1568">
        <v>0</v>
      </c>
      <c r="FE1568">
        <v>0</v>
      </c>
      <c r="FF1568">
        <v>0</v>
      </c>
      <c r="FG1568">
        <v>0</v>
      </c>
      <c r="FH1568">
        <v>0</v>
      </c>
      <c r="FI1568">
        <v>0</v>
      </c>
      <c r="FJ1568">
        <v>0</v>
      </c>
      <c r="FK1568">
        <v>0</v>
      </c>
      <c r="FL1568">
        <v>0</v>
      </c>
      <c r="FM1568">
        <v>0</v>
      </c>
      <c r="FN1568">
        <v>0</v>
      </c>
      <c r="FO1568">
        <v>0</v>
      </c>
      <c r="FP1568">
        <v>0</v>
      </c>
      <c r="FQ1568">
        <v>0</v>
      </c>
      <c r="FR1568">
        <v>0</v>
      </c>
      <c r="FS1568">
        <v>0</v>
      </c>
      <c r="FT1568">
        <v>0</v>
      </c>
      <c r="FU1568">
        <v>0</v>
      </c>
      <c r="FV1568">
        <v>0</v>
      </c>
      <c r="FW1568">
        <v>3</v>
      </c>
      <c r="FX1568">
        <v>0</v>
      </c>
      <c r="FY1568" t="s">
        <v>390</v>
      </c>
      <c r="FZ1568" t="s">
        <v>200</v>
      </c>
      <c r="GA1568" t="s">
        <v>201</v>
      </c>
      <c r="GB1568" t="s">
        <v>200</v>
      </c>
      <c r="GC1568" t="s">
        <v>201</v>
      </c>
      <c r="GD1568" t="s">
        <v>201</v>
      </c>
      <c r="GE1568" t="s">
        <v>200</v>
      </c>
      <c r="GF1568" t="s">
        <v>200</v>
      </c>
    </row>
    <row r="1569" spans="1:188" hidden="1" x14ac:dyDescent="0.2">
      <c r="A1569">
        <v>4819</v>
      </c>
      <c r="B1569" t="s">
        <v>3309</v>
      </c>
      <c r="C1569" t="s">
        <v>189</v>
      </c>
      <c r="D1569" t="s">
        <v>190</v>
      </c>
      <c r="E1569">
        <v>2009</v>
      </c>
      <c r="F1569" s="1">
        <v>43419</v>
      </c>
      <c r="G1569" t="s">
        <v>638</v>
      </c>
      <c r="H1569">
        <v>44497</v>
      </c>
      <c r="I1569">
        <v>1</v>
      </c>
      <c r="J1569" t="s">
        <v>189</v>
      </c>
      <c r="K1569" t="s">
        <v>190</v>
      </c>
      <c r="L1569">
        <v>19.29</v>
      </c>
      <c r="M1569">
        <v>7.07</v>
      </c>
      <c r="N1569">
        <v>36.22</v>
      </c>
      <c r="O1569">
        <v>11.25</v>
      </c>
      <c r="P1569">
        <v>-16.93</v>
      </c>
      <c r="Q1569" s="1">
        <v>43876</v>
      </c>
      <c r="R1569">
        <v>2.2400000000000002</v>
      </c>
      <c r="S1569">
        <v>1.28</v>
      </c>
      <c r="T1569">
        <v>27.36</v>
      </c>
      <c r="U1569">
        <v>14.94</v>
      </c>
      <c r="V1569">
        <v>33</v>
      </c>
      <c r="W1569">
        <v>9</v>
      </c>
      <c r="X1569">
        <v>-25.119999999999997</v>
      </c>
      <c r="Y1569">
        <v>0.272727</v>
      </c>
      <c r="Z1569">
        <v>18</v>
      </c>
      <c r="AA1569">
        <v>5</v>
      </c>
      <c r="AB1569">
        <v>0.277777</v>
      </c>
      <c r="AC1569" t="s">
        <v>249</v>
      </c>
      <c r="AD1569" t="s">
        <v>249</v>
      </c>
      <c r="AE1569">
        <v>31</v>
      </c>
      <c r="AF1569">
        <v>8</v>
      </c>
      <c r="AG1569">
        <v>0.25806451000000002</v>
      </c>
      <c r="AH1569">
        <v>17</v>
      </c>
      <c r="AI1569">
        <v>5</v>
      </c>
      <c r="AJ1569">
        <v>0.29411700000000002</v>
      </c>
      <c r="AK1569">
        <v>2045</v>
      </c>
      <c r="AL1569">
        <v>49.7</v>
      </c>
      <c r="AM1569">
        <v>8.3699999999999992</v>
      </c>
      <c r="AN1569">
        <v>52.44</v>
      </c>
      <c r="AO1569">
        <v>14.1</v>
      </c>
      <c r="AP1569">
        <v>674</v>
      </c>
      <c r="AQ1569" t="s">
        <v>198</v>
      </c>
      <c r="AR1569">
        <v>33</v>
      </c>
      <c r="AS1569">
        <v>9</v>
      </c>
      <c r="AT1569">
        <v>0.27272727000000002</v>
      </c>
      <c r="AU1569">
        <v>18</v>
      </c>
      <c r="AV1569">
        <v>5</v>
      </c>
      <c r="AW1569">
        <v>0.277777</v>
      </c>
      <c r="AX1569">
        <v>2082</v>
      </c>
      <c r="AY1569">
        <v>92.55</v>
      </c>
      <c r="AZ1569">
        <v>-2.86</v>
      </c>
      <c r="BA1569">
        <v>59.05</v>
      </c>
      <c r="BC1569" t="s">
        <v>195</v>
      </c>
      <c r="BE1569">
        <v>11.21</v>
      </c>
      <c r="BF1569">
        <v>9.1</v>
      </c>
      <c r="BI1569">
        <v>0</v>
      </c>
      <c r="BJ1569">
        <v>0</v>
      </c>
      <c r="BK1569">
        <v>0</v>
      </c>
      <c r="BL1569">
        <v>1</v>
      </c>
      <c r="BM1569">
        <v>0</v>
      </c>
      <c r="BN1569">
        <v>3384</v>
      </c>
      <c r="BO1569" s="1">
        <v>44012</v>
      </c>
      <c r="BP1569" s="1">
        <v>43504</v>
      </c>
      <c r="BQ1569" s="1">
        <v>43419</v>
      </c>
      <c r="BR1569" t="s">
        <v>199</v>
      </c>
      <c r="BS1569">
        <v>7.04</v>
      </c>
      <c r="BT1569">
        <v>1</v>
      </c>
      <c r="BU1569">
        <v>0</v>
      </c>
      <c r="BV1569" s="1"/>
      <c r="BX1569" t="s">
        <v>201</v>
      </c>
      <c r="BY1569" t="s">
        <v>200</v>
      </c>
      <c r="BZ1569" t="s">
        <v>200</v>
      </c>
      <c r="CA1569" t="s">
        <v>200</v>
      </c>
      <c r="CB1569" t="s">
        <v>200</v>
      </c>
      <c r="CC1569" t="s">
        <v>200</v>
      </c>
      <c r="CD1569" t="s">
        <v>200</v>
      </c>
      <c r="CE1569" t="s">
        <v>200</v>
      </c>
      <c r="CF1569" t="s">
        <v>200</v>
      </c>
      <c r="CG1569" t="s">
        <v>200</v>
      </c>
      <c r="CH1569" t="s">
        <v>201</v>
      </c>
      <c r="CI1569" t="s">
        <v>200</v>
      </c>
      <c r="CJ1569" t="s">
        <v>200</v>
      </c>
      <c r="CK1569" t="s">
        <v>200</v>
      </c>
      <c r="CL1569" t="s">
        <v>200</v>
      </c>
      <c r="CM1569" t="s">
        <v>200</v>
      </c>
      <c r="CN1569" t="s">
        <v>200</v>
      </c>
      <c r="CO1569" t="s">
        <v>200</v>
      </c>
      <c r="CP1569" t="s">
        <v>200</v>
      </c>
      <c r="CQ1569" t="s">
        <v>200</v>
      </c>
      <c r="CR1569" t="s">
        <v>200</v>
      </c>
      <c r="CS1569" t="s">
        <v>200</v>
      </c>
      <c r="CT1569" t="s">
        <v>200</v>
      </c>
      <c r="CU1569" t="s">
        <v>200</v>
      </c>
      <c r="CV1569" t="s">
        <v>200</v>
      </c>
      <c r="CW1569" t="s">
        <v>200</v>
      </c>
      <c r="CX1569" t="s">
        <v>200</v>
      </c>
      <c r="CY1569" t="s">
        <v>200</v>
      </c>
      <c r="CZ1569" t="s">
        <v>200</v>
      </c>
      <c r="DA1569" t="s">
        <v>200</v>
      </c>
      <c r="DB1569" t="s">
        <v>200</v>
      </c>
      <c r="DC1569" t="s">
        <v>200</v>
      </c>
      <c r="DD1569" t="s">
        <v>200</v>
      </c>
      <c r="DE1569" t="s">
        <v>200</v>
      </c>
      <c r="DF1569" t="s">
        <v>200</v>
      </c>
      <c r="DG1569" t="s">
        <v>200</v>
      </c>
      <c r="DH1569" t="s">
        <v>200</v>
      </c>
      <c r="DI1569" t="s">
        <v>200</v>
      </c>
      <c r="DJ1569" t="s">
        <v>200</v>
      </c>
      <c r="DK1569" t="s">
        <v>200</v>
      </c>
      <c r="DL1569" t="s">
        <v>200</v>
      </c>
      <c r="DM1569" t="s">
        <v>200</v>
      </c>
      <c r="DN1569">
        <v>0</v>
      </c>
      <c r="DO1569">
        <v>0</v>
      </c>
      <c r="DP1569">
        <v>1</v>
      </c>
      <c r="DQ1569">
        <v>0</v>
      </c>
      <c r="DR1569">
        <v>0</v>
      </c>
      <c r="DS1569">
        <v>0</v>
      </c>
      <c r="DT1569">
        <v>0</v>
      </c>
      <c r="DU1569">
        <v>0</v>
      </c>
      <c r="DV1569">
        <v>0</v>
      </c>
      <c r="DW1569">
        <v>0</v>
      </c>
      <c r="DX1569">
        <v>0</v>
      </c>
      <c r="DY1569">
        <v>0</v>
      </c>
      <c r="DZ1569">
        <v>1</v>
      </c>
      <c r="EA1569">
        <v>0</v>
      </c>
      <c r="EB1569">
        <v>0</v>
      </c>
      <c r="EC1569">
        <v>0</v>
      </c>
      <c r="ED1569">
        <v>0</v>
      </c>
      <c r="EE1569">
        <v>0</v>
      </c>
      <c r="EF1569">
        <v>0</v>
      </c>
      <c r="EG1569">
        <v>0</v>
      </c>
      <c r="EH1569">
        <v>0</v>
      </c>
      <c r="EI1569">
        <v>0</v>
      </c>
      <c r="EJ1569">
        <v>0</v>
      </c>
      <c r="EK1569">
        <v>0</v>
      </c>
      <c r="EL1569">
        <v>0</v>
      </c>
      <c r="EM1569">
        <v>0</v>
      </c>
      <c r="EN1569">
        <v>0</v>
      </c>
      <c r="EO1569">
        <v>0</v>
      </c>
      <c r="EP1569">
        <v>0</v>
      </c>
      <c r="EQ1569">
        <v>0</v>
      </c>
      <c r="ER1569">
        <v>0</v>
      </c>
      <c r="ES1569">
        <v>0</v>
      </c>
      <c r="ET1569">
        <v>0</v>
      </c>
      <c r="EU1569">
        <v>0</v>
      </c>
      <c r="EV1569">
        <v>0</v>
      </c>
      <c r="EW1569">
        <v>0</v>
      </c>
      <c r="EX1569">
        <v>0</v>
      </c>
      <c r="EY1569">
        <v>0</v>
      </c>
      <c r="EZ1569">
        <v>0</v>
      </c>
      <c r="FA1569">
        <v>0</v>
      </c>
      <c r="FB1569">
        <v>0</v>
      </c>
      <c r="FC1569">
        <v>0</v>
      </c>
      <c r="FD1569">
        <v>0</v>
      </c>
      <c r="FE1569">
        <v>0</v>
      </c>
      <c r="FF1569">
        <v>0</v>
      </c>
      <c r="FG1569">
        <v>0</v>
      </c>
      <c r="FH1569">
        <v>0</v>
      </c>
      <c r="FI1569">
        <v>0</v>
      </c>
      <c r="FJ1569">
        <v>0</v>
      </c>
      <c r="FK1569">
        <v>0</v>
      </c>
      <c r="FL1569">
        <v>0</v>
      </c>
      <c r="FM1569">
        <v>0</v>
      </c>
      <c r="FN1569">
        <v>0</v>
      </c>
      <c r="FO1569">
        <v>0</v>
      </c>
      <c r="FP1569">
        <v>0</v>
      </c>
      <c r="FQ1569">
        <v>0</v>
      </c>
      <c r="FR1569">
        <v>0</v>
      </c>
      <c r="FS1569">
        <v>0</v>
      </c>
      <c r="FT1569">
        <v>0</v>
      </c>
      <c r="FU1569">
        <v>0</v>
      </c>
      <c r="FV1569">
        <v>0</v>
      </c>
      <c r="FW1569">
        <v>4</v>
      </c>
      <c r="FX1569">
        <v>0</v>
      </c>
      <c r="FY1569" t="s">
        <v>212</v>
      </c>
      <c r="FZ1569" t="s">
        <v>200</v>
      </c>
      <c r="GA1569" t="s">
        <v>201</v>
      </c>
      <c r="GB1569" t="s">
        <v>200</v>
      </c>
      <c r="GC1569" t="s">
        <v>200</v>
      </c>
      <c r="GD1569" t="s">
        <v>200</v>
      </c>
      <c r="GE1569" t="s">
        <v>200</v>
      </c>
      <c r="GF1569" t="s">
        <v>200</v>
      </c>
    </row>
    <row r="1570" spans="1:188" hidden="1" x14ac:dyDescent="0.2">
      <c r="A1570">
        <v>4819</v>
      </c>
      <c r="B1570" t="s">
        <v>3309</v>
      </c>
      <c r="C1570" t="s">
        <v>189</v>
      </c>
      <c r="D1570" t="s">
        <v>190</v>
      </c>
      <c r="E1570">
        <v>2009</v>
      </c>
      <c r="F1570" s="1">
        <v>43327</v>
      </c>
      <c r="G1570" t="s">
        <v>3311</v>
      </c>
      <c r="H1570">
        <v>2294</v>
      </c>
      <c r="I1570">
        <v>1</v>
      </c>
      <c r="J1570" t="s">
        <v>189</v>
      </c>
      <c r="K1570" t="s">
        <v>190</v>
      </c>
      <c r="L1570">
        <v>19.29</v>
      </c>
      <c r="M1570">
        <v>7.07</v>
      </c>
      <c r="N1570">
        <v>36.22</v>
      </c>
      <c r="O1570">
        <v>11.25</v>
      </c>
      <c r="P1570">
        <v>-16.93</v>
      </c>
      <c r="Q1570" s="1">
        <v>43876</v>
      </c>
      <c r="R1570">
        <v>4.5999999999999996</v>
      </c>
      <c r="S1570">
        <v>2.29</v>
      </c>
      <c r="T1570">
        <v>24</v>
      </c>
      <c r="U1570">
        <v>11.42</v>
      </c>
      <c r="V1570">
        <v>33</v>
      </c>
      <c r="W1570">
        <v>9</v>
      </c>
      <c r="X1570">
        <v>-19.399999999999999</v>
      </c>
      <c r="Y1570">
        <v>0.272727</v>
      </c>
      <c r="Z1570">
        <v>18</v>
      </c>
      <c r="AA1570">
        <v>5</v>
      </c>
      <c r="AB1570">
        <v>0.277777</v>
      </c>
      <c r="AC1570" t="s">
        <v>249</v>
      </c>
      <c r="AD1570" t="s">
        <v>249</v>
      </c>
      <c r="AE1570">
        <v>31</v>
      </c>
      <c r="AF1570">
        <v>8</v>
      </c>
      <c r="AG1570">
        <v>0.25806451000000002</v>
      </c>
      <c r="AH1570">
        <v>17</v>
      </c>
      <c r="AI1570">
        <v>5</v>
      </c>
      <c r="AJ1570">
        <v>0.29411700000000002</v>
      </c>
      <c r="AK1570">
        <v>1469</v>
      </c>
      <c r="AL1570">
        <v>65.02</v>
      </c>
      <c r="AM1570">
        <v>-96.57</v>
      </c>
      <c r="AN1570">
        <v>39.58</v>
      </c>
      <c r="AO1570">
        <v>14.38</v>
      </c>
      <c r="AP1570">
        <v>645</v>
      </c>
      <c r="AQ1570" t="s">
        <v>198</v>
      </c>
      <c r="AR1570">
        <v>33</v>
      </c>
      <c r="AS1570">
        <v>9</v>
      </c>
      <c r="AT1570">
        <v>0.27272727000000002</v>
      </c>
      <c r="AU1570">
        <v>18</v>
      </c>
      <c r="AV1570">
        <v>5</v>
      </c>
      <c r="AW1570">
        <v>0.277777</v>
      </c>
      <c r="AX1570">
        <v>2082</v>
      </c>
      <c r="AY1570">
        <v>92.55</v>
      </c>
      <c r="AZ1570">
        <v>-2.86</v>
      </c>
      <c r="BA1570">
        <v>59.05</v>
      </c>
      <c r="BC1570" t="s">
        <v>195</v>
      </c>
      <c r="BE1570">
        <v>4.28</v>
      </c>
      <c r="BF1570">
        <v>3.58</v>
      </c>
      <c r="BI1570">
        <v>0</v>
      </c>
      <c r="BJ1570">
        <v>0</v>
      </c>
      <c r="BK1570">
        <v>0</v>
      </c>
      <c r="BL1570">
        <v>1</v>
      </c>
      <c r="BM1570">
        <v>0</v>
      </c>
      <c r="BN1570">
        <v>3384</v>
      </c>
      <c r="BO1570" s="1">
        <v>44012</v>
      </c>
      <c r="BP1570" s="1">
        <v>43504</v>
      </c>
      <c r="BQ1570" s="1">
        <v>43327</v>
      </c>
      <c r="BR1570" t="s">
        <v>199</v>
      </c>
      <c r="BS1570">
        <v>6.32</v>
      </c>
      <c r="BT1570">
        <v>1</v>
      </c>
      <c r="BU1570">
        <v>0</v>
      </c>
      <c r="BV1570" s="1"/>
      <c r="BX1570" t="s">
        <v>201</v>
      </c>
      <c r="BY1570" t="s">
        <v>200</v>
      </c>
      <c r="BZ1570" t="s">
        <v>200</v>
      </c>
      <c r="CA1570" t="s">
        <v>200</v>
      </c>
      <c r="CB1570" t="s">
        <v>200</v>
      </c>
      <c r="CC1570" t="s">
        <v>200</v>
      </c>
      <c r="CD1570" t="s">
        <v>200</v>
      </c>
      <c r="CE1570" t="s">
        <v>200</v>
      </c>
      <c r="CF1570" t="s">
        <v>200</v>
      </c>
      <c r="CG1570" t="s">
        <v>200</v>
      </c>
      <c r="CH1570" t="s">
        <v>201</v>
      </c>
      <c r="CI1570" t="s">
        <v>200</v>
      </c>
      <c r="CJ1570" t="s">
        <v>200</v>
      </c>
      <c r="CK1570" t="s">
        <v>200</v>
      </c>
      <c r="CL1570" t="s">
        <v>200</v>
      </c>
      <c r="CM1570" t="s">
        <v>200</v>
      </c>
      <c r="CN1570" t="s">
        <v>200</v>
      </c>
      <c r="CO1570" t="s">
        <v>200</v>
      </c>
      <c r="CP1570" t="s">
        <v>200</v>
      </c>
      <c r="CQ1570" t="s">
        <v>200</v>
      </c>
      <c r="CR1570" t="s">
        <v>200</v>
      </c>
      <c r="CS1570" t="s">
        <v>200</v>
      </c>
      <c r="CT1570" t="s">
        <v>200</v>
      </c>
      <c r="CU1570" t="s">
        <v>200</v>
      </c>
      <c r="CV1570" t="s">
        <v>200</v>
      </c>
      <c r="CW1570" t="s">
        <v>200</v>
      </c>
      <c r="CX1570" t="s">
        <v>200</v>
      </c>
      <c r="CY1570" t="s">
        <v>200</v>
      </c>
      <c r="CZ1570" t="s">
        <v>200</v>
      </c>
      <c r="DA1570" t="s">
        <v>200</v>
      </c>
      <c r="DB1570" t="s">
        <v>200</v>
      </c>
      <c r="DC1570" t="s">
        <v>200</v>
      </c>
      <c r="DD1570" t="s">
        <v>200</v>
      </c>
      <c r="DE1570" t="s">
        <v>200</v>
      </c>
      <c r="DF1570" t="s">
        <v>200</v>
      </c>
      <c r="DG1570" t="s">
        <v>200</v>
      </c>
      <c r="DH1570" t="s">
        <v>200</v>
      </c>
      <c r="DI1570" t="s">
        <v>200</v>
      </c>
      <c r="DJ1570" t="s">
        <v>200</v>
      </c>
      <c r="DK1570" t="s">
        <v>200</v>
      </c>
      <c r="DL1570" t="s">
        <v>200</v>
      </c>
      <c r="DM1570" t="s">
        <v>200</v>
      </c>
      <c r="DN1570">
        <v>0</v>
      </c>
      <c r="DO1570">
        <v>0</v>
      </c>
      <c r="DP1570">
        <v>1</v>
      </c>
      <c r="DQ1570">
        <v>0</v>
      </c>
      <c r="DR1570">
        <v>0</v>
      </c>
      <c r="DS1570">
        <v>0</v>
      </c>
      <c r="DT1570">
        <v>0</v>
      </c>
      <c r="DU1570">
        <v>0</v>
      </c>
      <c r="DV1570">
        <v>0</v>
      </c>
      <c r="DW1570">
        <v>0</v>
      </c>
      <c r="DX1570">
        <v>0</v>
      </c>
      <c r="DY1570">
        <v>0</v>
      </c>
      <c r="DZ1570">
        <v>1</v>
      </c>
      <c r="EA1570">
        <v>0</v>
      </c>
      <c r="EB1570">
        <v>0</v>
      </c>
      <c r="EC1570">
        <v>0</v>
      </c>
      <c r="ED1570">
        <v>0</v>
      </c>
      <c r="EE1570">
        <v>0</v>
      </c>
      <c r="EF1570">
        <v>0</v>
      </c>
      <c r="EG1570">
        <v>0</v>
      </c>
      <c r="EH1570">
        <v>0</v>
      </c>
      <c r="EI1570">
        <v>0</v>
      </c>
      <c r="EJ1570">
        <v>0</v>
      </c>
      <c r="EK1570">
        <v>0</v>
      </c>
      <c r="EL1570">
        <v>0</v>
      </c>
      <c r="EM1570">
        <v>0</v>
      </c>
      <c r="EN1570">
        <v>0</v>
      </c>
      <c r="EO1570">
        <v>0</v>
      </c>
      <c r="EP1570">
        <v>0</v>
      </c>
      <c r="EQ1570">
        <v>0</v>
      </c>
      <c r="ER1570">
        <v>0</v>
      </c>
      <c r="ES1570">
        <v>0</v>
      </c>
      <c r="ET1570">
        <v>0</v>
      </c>
      <c r="EU1570">
        <v>0</v>
      </c>
      <c r="EV1570">
        <v>0</v>
      </c>
      <c r="EW1570">
        <v>0</v>
      </c>
      <c r="EX1570">
        <v>0</v>
      </c>
      <c r="EY1570">
        <v>0</v>
      </c>
      <c r="EZ1570">
        <v>0</v>
      </c>
      <c r="FA1570">
        <v>0</v>
      </c>
      <c r="FB1570">
        <v>0</v>
      </c>
      <c r="FC1570">
        <v>0</v>
      </c>
      <c r="FD1570">
        <v>0</v>
      </c>
      <c r="FE1570">
        <v>0</v>
      </c>
      <c r="FF1570">
        <v>0</v>
      </c>
      <c r="FG1570">
        <v>0</v>
      </c>
      <c r="FH1570">
        <v>0</v>
      </c>
      <c r="FI1570">
        <v>0</v>
      </c>
      <c r="FJ1570">
        <v>0</v>
      </c>
      <c r="FK1570">
        <v>0</v>
      </c>
      <c r="FL1570">
        <v>0</v>
      </c>
      <c r="FM1570">
        <v>0</v>
      </c>
      <c r="FN1570">
        <v>0</v>
      </c>
      <c r="FO1570">
        <v>0</v>
      </c>
      <c r="FP1570">
        <v>0</v>
      </c>
      <c r="FQ1570">
        <v>0</v>
      </c>
      <c r="FR1570">
        <v>0</v>
      </c>
      <c r="FS1570">
        <v>0</v>
      </c>
      <c r="FT1570">
        <v>0</v>
      </c>
      <c r="FU1570">
        <v>0</v>
      </c>
      <c r="FV1570">
        <v>0</v>
      </c>
      <c r="FW1570">
        <v>4</v>
      </c>
      <c r="FX1570">
        <v>0</v>
      </c>
      <c r="FY1570" t="s">
        <v>212</v>
      </c>
      <c r="FZ1570" t="s">
        <v>200</v>
      </c>
      <c r="GA1570" t="s">
        <v>201</v>
      </c>
      <c r="GB1570" t="s">
        <v>200</v>
      </c>
      <c r="GC1570" t="s">
        <v>200</v>
      </c>
      <c r="GD1570" t="s">
        <v>200</v>
      </c>
      <c r="GE1570" t="s">
        <v>200</v>
      </c>
      <c r="GF1570" t="s">
        <v>200</v>
      </c>
    </row>
    <row r="1571" spans="1:188" hidden="1" x14ac:dyDescent="0.2">
      <c r="A1571">
        <v>4819</v>
      </c>
      <c r="B1571" t="s">
        <v>3309</v>
      </c>
      <c r="C1571" t="s">
        <v>189</v>
      </c>
      <c r="D1571" t="s">
        <v>190</v>
      </c>
      <c r="E1571">
        <v>2009</v>
      </c>
      <c r="F1571" s="1">
        <v>42717</v>
      </c>
      <c r="G1571" t="s">
        <v>563</v>
      </c>
      <c r="H1571">
        <v>40743</v>
      </c>
      <c r="I1571">
        <v>1</v>
      </c>
      <c r="J1571" t="s">
        <v>189</v>
      </c>
      <c r="K1571" t="s">
        <v>190</v>
      </c>
      <c r="L1571">
        <v>19.29</v>
      </c>
      <c r="M1571">
        <v>7.07</v>
      </c>
      <c r="N1571">
        <v>36.22</v>
      </c>
      <c r="O1571">
        <v>11.25</v>
      </c>
      <c r="P1571">
        <v>-16.93</v>
      </c>
      <c r="Q1571" s="1">
        <v>43876</v>
      </c>
      <c r="R1571">
        <v>8.56</v>
      </c>
      <c r="S1571">
        <v>5.96</v>
      </c>
      <c r="T1571">
        <v>22.72</v>
      </c>
      <c r="U1571">
        <v>15.52</v>
      </c>
      <c r="V1571">
        <v>33</v>
      </c>
      <c r="W1571">
        <v>9</v>
      </c>
      <c r="X1571">
        <v>-14.159999999999998</v>
      </c>
      <c r="Y1571">
        <v>0.272727</v>
      </c>
      <c r="Z1571">
        <v>18</v>
      </c>
      <c r="AA1571">
        <v>5</v>
      </c>
      <c r="AB1571">
        <v>0.277777</v>
      </c>
      <c r="AC1571" t="s">
        <v>249</v>
      </c>
      <c r="AD1571" t="s">
        <v>249</v>
      </c>
      <c r="AE1571">
        <v>31</v>
      </c>
      <c r="AF1571">
        <v>8</v>
      </c>
      <c r="AG1571">
        <v>0.25806451000000002</v>
      </c>
      <c r="AH1571">
        <v>17</v>
      </c>
      <c r="AI1571">
        <v>5</v>
      </c>
      <c r="AJ1571">
        <v>0.29411700000000002</v>
      </c>
      <c r="AK1571">
        <v>2045</v>
      </c>
      <c r="AL1571">
        <v>49.7</v>
      </c>
      <c r="AM1571">
        <v>8.3699999999999992</v>
      </c>
      <c r="AN1571">
        <v>52.44</v>
      </c>
      <c r="AO1571">
        <v>14.1</v>
      </c>
      <c r="AP1571">
        <v>83</v>
      </c>
      <c r="AQ1571" t="s">
        <v>198</v>
      </c>
      <c r="AR1571">
        <v>33</v>
      </c>
      <c r="AS1571">
        <v>9</v>
      </c>
      <c r="AT1571">
        <v>0.27272727000000002</v>
      </c>
      <c r="AU1571">
        <v>18</v>
      </c>
      <c r="AV1571">
        <v>5</v>
      </c>
      <c r="AW1571">
        <v>0.277777</v>
      </c>
      <c r="AX1571">
        <v>2082</v>
      </c>
      <c r="AY1571">
        <v>92.55</v>
      </c>
      <c r="AZ1571">
        <v>-2.86</v>
      </c>
      <c r="BA1571">
        <v>59.05</v>
      </c>
      <c r="BC1571" t="s">
        <v>195</v>
      </c>
      <c r="BE1571">
        <v>12.26</v>
      </c>
      <c r="BF1571">
        <v>11.93</v>
      </c>
      <c r="BG1571">
        <v>0.42</v>
      </c>
      <c r="BI1571">
        <v>0</v>
      </c>
      <c r="BJ1571">
        <v>0</v>
      </c>
      <c r="BK1571">
        <v>0</v>
      </c>
      <c r="BL1571">
        <v>1</v>
      </c>
      <c r="BM1571">
        <v>0</v>
      </c>
      <c r="BN1571">
        <v>3384</v>
      </c>
      <c r="BO1571" s="1">
        <v>44012</v>
      </c>
      <c r="BP1571" s="1">
        <v>42907</v>
      </c>
      <c r="BQ1571" s="1">
        <v>42717</v>
      </c>
      <c r="BR1571" t="s">
        <v>199</v>
      </c>
      <c r="BT1571">
        <v>0</v>
      </c>
      <c r="BU1571">
        <v>1</v>
      </c>
      <c r="BV1571" s="1">
        <v>43235</v>
      </c>
      <c r="BW1571" t="s">
        <v>192</v>
      </c>
      <c r="BX1571" t="s">
        <v>200</v>
      </c>
      <c r="BY1571" t="s">
        <v>200</v>
      </c>
      <c r="BZ1571" t="s">
        <v>200</v>
      </c>
      <c r="CA1571" t="s">
        <v>200</v>
      </c>
      <c r="CB1571" t="s">
        <v>200</v>
      </c>
      <c r="CC1571" t="s">
        <v>200</v>
      </c>
      <c r="CD1571" t="s">
        <v>200</v>
      </c>
      <c r="CE1571" t="s">
        <v>200</v>
      </c>
      <c r="CF1571" t="s">
        <v>200</v>
      </c>
      <c r="CG1571" t="s">
        <v>200</v>
      </c>
      <c r="CH1571" t="s">
        <v>200</v>
      </c>
      <c r="CI1571" t="s">
        <v>200</v>
      </c>
      <c r="CJ1571" t="s">
        <v>200</v>
      </c>
      <c r="CK1571" t="s">
        <v>200</v>
      </c>
      <c r="CL1571" t="s">
        <v>200</v>
      </c>
      <c r="CM1571" t="s">
        <v>200</v>
      </c>
      <c r="CN1571" t="s">
        <v>200</v>
      </c>
      <c r="CO1571" t="s">
        <v>200</v>
      </c>
      <c r="CP1571" t="s">
        <v>200</v>
      </c>
      <c r="CQ1571" t="s">
        <v>200</v>
      </c>
      <c r="CR1571" t="s">
        <v>200</v>
      </c>
      <c r="CS1571" t="s">
        <v>200</v>
      </c>
      <c r="CT1571" t="s">
        <v>200</v>
      </c>
      <c r="CU1571" t="s">
        <v>200</v>
      </c>
      <c r="CV1571" t="s">
        <v>200</v>
      </c>
      <c r="CW1571" t="s">
        <v>200</v>
      </c>
      <c r="CX1571" t="s">
        <v>200</v>
      </c>
      <c r="CY1571" t="s">
        <v>200</v>
      </c>
      <c r="CZ1571" t="s">
        <v>200</v>
      </c>
      <c r="DA1571" t="s">
        <v>200</v>
      </c>
      <c r="DB1571" t="s">
        <v>200</v>
      </c>
      <c r="DC1571" t="s">
        <v>200</v>
      </c>
      <c r="DD1571" t="s">
        <v>200</v>
      </c>
      <c r="DE1571" t="s">
        <v>200</v>
      </c>
      <c r="DF1571" t="s">
        <v>200</v>
      </c>
      <c r="DG1571" t="s">
        <v>200</v>
      </c>
      <c r="DH1571" t="s">
        <v>200</v>
      </c>
      <c r="DI1571" t="s">
        <v>200</v>
      </c>
      <c r="DJ1571" t="s">
        <v>200</v>
      </c>
      <c r="DK1571" t="s">
        <v>200</v>
      </c>
      <c r="DL1571" t="s">
        <v>200</v>
      </c>
      <c r="DM1571" t="s">
        <v>200</v>
      </c>
      <c r="DN1571">
        <v>0</v>
      </c>
      <c r="DO1571">
        <v>0</v>
      </c>
      <c r="DP1571">
        <v>0</v>
      </c>
      <c r="DQ1571">
        <v>0</v>
      </c>
      <c r="DR1571">
        <v>0</v>
      </c>
      <c r="DS1571">
        <v>0</v>
      </c>
      <c r="DT1571">
        <v>0</v>
      </c>
      <c r="DU1571">
        <v>0</v>
      </c>
      <c r="DV1571">
        <v>0</v>
      </c>
      <c r="DW1571">
        <v>0</v>
      </c>
      <c r="DX1571">
        <v>0</v>
      </c>
      <c r="DY1571">
        <v>0</v>
      </c>
      <c r="DZ1571">
        <v>0</v>
      </c>
      <c r="EA1571">
        <v>0</v>
      </c>
      <c r="EB1571">
        <v>0</v>
      </c>
      <c r="EC1571">
        <v>0</v>
      </c>
      <c r="ED1571">
        <v>0</v>
      </c>
      <c r="EE1571">
        <v>0</v>
      </c>
      <c r="EF1571">
        <v>0</v>
      </c>
      <c r="EG1571">
        <v>0</v>
      </c>
      <c r="EH1571">
        <v>0</v>
      </c>
      <c r="EI1571">
        <v>0</v>
      </c>
      <c r="EJ1571">
        <v>0</v>
      </c>
      <c r="EK1571">
        <v>0</v>
      </c>
      <c r="EL1571">
        <v>0</v>
      </c>
      <c r="EM1571">
        <v>0</v>
      </c>
      <c r="EN1571">
        <v>0</v>
      </c>
      <c r="EO1571">
        <v>0</v>
      </c>
      <c r="EP1571">
        <v>0</v>
      </c>
      <c r="EQ1571">
        <v>0</v>
      </c>
      <c r="ER1571">
        <v>0</v>
      </c>
      <c r="ES1571">
        <v>0</v>
      </c>
      <c r="ET1571">
        <v>0</v>
      </c>
      <c r="EU1571">
        <v>0</v>
      </c>
      <c r="EV1571">
        <v>0</v>
      </c>
      <c r="EW1571">
        <v>0</v>
      </c>
      <c r="EX1571">
        <v>0</v>
      </c>
      <c r="EY1571">
        <v>0</v>
      </c>
      <c r="EZ1571">
        <v>0</v>
      </c>
      <c r="FA1571">
        <v>0</v>
      </c>
      <c r="FB1571">
        <v>0</v>
      </c>
      <c r="FC1571">
        <v>0</v>
      </c>
      <c r="FD1571">
        <v>0</v>
      </c>
      <c r="FE1571">
        <v>0</v>
      </c>
      <c r="FF1571">
        <v>0</v>
      </c>
      <c r="FG1571">
        <v>0</v>
      </c>
      <c r="FH1571">
        <v>0</v>
      </c>
      <c r="FI1571">
        <v>0</v>
      </c>
      <c r="FJ1571">
        <v>0</v>
      </c>
      <c r="FK1571">
        <v>0</v>
      </c>
      <c r="FL1571">
        <v>0</v>
      </c>
      <c r="FM1571">
        <v>0</v>
      </c>
      <c r="FN1571">
        <v>0</v>
      </c>
      <c r="FO1571">
        <v>0</v>
      </c>
      <c r="FP1571">
        <v>0</v>
      </c>
      <c r="FQ1571">
        <v>0</v>
      </c>
      <c r="FR1571">
        <v>0</v>
      </c>
      <c r="FS1571">
        <v>0</v>
      </c>
      <c r="FT1571">
        <v>0</v>
      </c>
      <c r="FU1571">
        <v>0</v>
      </c>
      <c r="FV1571">
        <v>0</v>
      </c>
      <c r="FZ1571" t="s">
        <v>200</v>
      </c>
      <c r="GA1571" t="s">
        <v>200</v>
      </c>
      <c r="GB1571" t="s">
        <v>200</v>
      </c>
      <c r="GC1571" t="s">
        <v>200</v>
      </c>
      <c r="GD1571" t="s">
        <v>200</v>
      </c>
      <c r="GE1571" t="s">
        <v>200</v>
      </c>
      <c r="GF1571" t="s">
        <v>200</v>
      </c>
    </row>
    <row r="1572" spans="1:188" hidden="1" x14ac:dyDescent="0.2">
      <c r="A1572">
        <v>4819</v>
      </c>
      <c r="B1572" t="s">
        <v>3309</v>
      </c>
      <c r="C1572" t="s">
        <v>189</v>
      </c>
      <c r="D1572" t="s">
        <v>190</v>
      </c>
      <c r="E1572">
        <v>2009</v>
      </c>
      <c r="F1572" s="1">
        <v>43419</v>
      </c>
      <c r="G1572" t="s">
        <v>648</v>
      </c>
      <c r="H1572">
        <v>3531</v>
      </c>
      <c r="I1572">
        <v>1</v>
      </c>
      <c r="J1572" t="s">
        <v>189</v>
      </c>
      <c r="K1572" t="s">
        <v>190</v>
      </c>
      <c r="L1572">
        <v>19.29</v>
      </c>
      <c r="M1572">
        <v>7.07</v>
      </c>
      <c r="N1572">
        <v>36.22</v>
      </c>
      <c r="O1572">
        <v>11.25</v>
      </c>
      <c r="P1572">
        <v>-16.93</v>
      </c>
      <c r="Q1572" s="1">
        <v>43876</v>
      </c>
      <c r="R1572">
        <v>9.3000000000000007</v>
      </c>
      <c r="S1572">
        <v>5.25</v>
      </c>
      <c r="T1572">
        <v>27.36</v>
      </c>
      <c r="U1572">
        <v>14.94</v>
      </c>
      <c r="V1572">
        <v>33</v>
      </c>
      <c r="W1572">
        <v>9</v>
      </c>
      <c r="X1572">
        <v>-18.059999999999999</v>
      </c>
      <c r="Y1572">
        <v>0.272727</v>
      </c>
      <c r="Z1572">
        <v>18</v>
      </c>
      <c r="AA1572">
        <v>5</v>
      </c>
      <c r="AB1572">
        <v>0.277777</v>
      </c>
      <c r="AC1572" t="s">
        <v>249</v>
      </c>
      <c r="AD1572" t="s">
        <v>249</v>
      </c>
      <c r="AE1572">
        <v>31</v>
      </c>
      <c r="AF1572">
        <v>8</v>
      </c>
      <c r="AG1572">
        <v>0.25806451000000002</v>
      </c>
      <c r="AH1572">
        <v>17</v>
      </c>
      <c r="AI1572">
        <v>5</v>
      </c>
      <c r="AJ1572">
        <v>0.29411700000000002</v>
      </c>
      <c r="AK1572">
        <v>1469</v>
      </c>
      <c r="AL1572">
        <v>65.02</v>
      </c>
      <c r="AM1572">
        <v>-96.57</v>
      </c>
      <c r="AN1572">
        <v>39.58</v>
      </c>
      <c r="AO1572">
        <v>14.38</v>
      </c>
      <c r="AP1572">
        <v>226</v>
      </c>
      <c r="AQ1572" t="s">
        <v>198</v>
      </c>
      <c r="AR1572">
        <v>33</v>
      </c>
      <c r="AS1572">
        <v>9</v>
      </c>
      <c r="AT1572">
        <v>0.27272727000000002</v>
      </c>
      <c r="AU1572">
        <v>18</v>
      </c>
      <c r="AV1572">
        <v>5</v>
      </c>
      <c r="AW1572">
        <v>0.277777</v>
      </c>
      <c r="AX1572">
        <v>2082</v>
      </c>
      <c r="AY1572">
        <v>92.55</v>
      </c>
      <c r="AZ1572">
        <v>-2.86</v>
      </c>
      <c r="BA1572">
        <v>59.05</v>
      </c>
      <c r="BC1572" t="s">
        <v>195</v>
      </c>
      <c r="BE1572">
        <v>6.31</v>
      </c>
      <c r="BF1572">
        <v>5.86</v>
      </c>
      <c r="BI1572">
        <v>0</v>
      </c>
      <c r="BJ1572">
        <v>0</v>
      </c>
      <c r="BK1572">
        <v>0</v>
      </c>
      <c r="BL1572">
        <v>1</v>
      </c>
      <c r="BM1572">
        <v>0</v>
      </c>
      <c r="BN1572">
        <v>3384</v>
      </c>
      <c r="BO1572" s="1">
        <v>44012</v>
      </c>
      <c r="BP1572" s="1">
        <v>43990</v>
      </c>
      <c r="BQ1572" s="1">
        <v>43419</v>
      </c>
      <c r="BR1572" t="s">
        <v>199</v>
      </c>
      <c r="BS1572">
        <v>17.8</v>
      </c>
      <c r="BT1572">
        <v>1</v>
      </c>
      <c r="BU1572">
        <v>0</v>
      </c>
      <c r="BV1572" s="1"/>
      <c r="BX1572" t="s">
        <v>201</v>
      </c>
      <c r="BY1572" t="s">
        <v>200</v>
      </c>
      <c r="BZ1572" t="s">
        <v>200</v>
      </c>
      <c r="CA1572" t="s">
        <v>200</v>
      </c>
      <c r="CB1572" t="s">
        <v>200</v>
      </c>
      <c r="CC1572" t="s">
        <v>200</v>
      </c>
      <c r="CD1572" t="s">
        <v>200</v>
      </c>
      <c r="CE1572" t="s">
        <v>200</v>
      </c>
      <c r="CF1572" t="s">
        <v>200</v>
      </c>
      <c r="CG1572" t="s">
        <v>200</v>
      </c>
      <c r="CH1572" t="s">
        <v>200</v>
      </c>
      <c r="CI1572" t="s">
        <v>200</v>
      </c>
      <c r="CJ1572" t="s">
        <v>200</v>
      </c>
      <c r="CK1572" t="s">
        <v>200</v>
      </c>
      <c r="CL1572" t="s">
        <v>200</v>
      </c>
      <c r="CM1572" t="s">
        <v>200</v>
      </c>
      <c r="CN1572" t="s">
        <v>200</v>
      </c>
      <c r="CO1572" t="s">
        <v>200</v>
      </c>
      <c r="CP1572" t="s">
        <v>200</v>
      </c>
      <c r="CQ1572" t="s">
        <v>200</v>
      </c>
      <c r="CR1572" t="s">
        <v>200</v>
      </c>
      <c r="CS1572" t="s">
        <v>200</v>
      </c>
      <c r="CT1572" t="s">
        <v>200</v>
      </c>
      <c r="CU1572" t="s">
        <v>200</v>
      </c>
      <c r="CV1572" t="s">
        <v>200</v>
      </c>
      <c r="CW1572" t="s">
        <v>200</v>
      </c>
      <c r="CX1572" t="s">
        <v>200</v>
      </c>
      <c r="CY1572" t="s">
        <v>200</v>
      </c>
      <c r="CZ1572" t="s">
        <v>200</v>
      </c>
      <c r="DA1572" t="s">
        <v>200</v>
      </c>
      <c r="DB1572" t="s">
        <v>200</v>
      </c>
      <c r="DC1572" t="s">
        <v>200</v>
      </c>
      <c r="DD1572" t="s">
        <v>200</v>
      </c>
      <c r="DE1572" t="s">
        <v>200</v>
      </c>
      <c r="DF1572" t="s">
        <v>200</v>
      </c>
      <c r="DG1572" t="s">
        <v>200</v>
      </c>
      <c r="DH1572" t="s">
        <v>200</v>
      </c>
      <c r="DI1572" t="s">
        <v>200</v>
      </c>
      <c r="DJ1572" t="s">
        <v>200</v>
      </c>
      <c r="DK1572" t="s">
        <v>200</v>
      </c>
      <c r="DL1572" t="s">
        <v>200</v>
      </c>
      <c r="DM1572" t="s">
        <v>200</v>
      </c>
      <c r="DN1572">
        <v>0</v>
      </c>
      <c r="DO1572">
        <v>0</v>
      </c>
      <c r="DP1572">
        <v>1</v>
      </c>
      <c r="DQ1572">
        <v>0</v>
      </c>
      <c r="DR1572">
        <v>0</v>
      </c>
      <c r="DS1572">
        <v>0</v>
      </c>
      <c r="DT1572">
        <v>0</v>
      </c>
      <c r="DU1572">
        <v>0</v>
      </c>
      <c r="DV1572">
        <v>0</v>
      </c>
      <c r="DW1572">
        <v>0</v>
      </c>
      <c r="DX1572">
        <v>0</v>
      </c>
      <c r="DY1572">
        <v>0</v>
      </c>
      <c r="DZ1572">
        <v>0</v>
      </c>
      <c r="EA1572">
        <v>0</v>
      </c>
      <c r="EB1572">
        <v>0</v>
      </c>
      <c r="EC1572">
        <v>0</v>
      </c>
      <c r="ED1572">
        <v>0</v>
      </c>
      <c r="EE1572">
        <v>0</v>
      </c>
      <c r="EF1572">
        <v>0</v>
      </c>
      <c r="EG1572">
        <v>0</v>
      </c>
      <c r="EH1572">
        <v>0</v>
      </c>
      <c r="EI1572">
        <v>0</v>
      </c>
      <c r="EJ1572">
        <v>0</v>
      </c>
      <c r="EK1572">
        <v>0</v>
      </c>
      <c r="EL1572">
        <v>0</v>
      </c>
      <c r="EM1572">
        <v>0</v>
      </c>
      <c r="EN1572">
        <v>0</v>
      </c>
      <c r="EO1572">
        <v>0</v>
      </c>
      <c r="EP1572">
        <v>0</v>
      </c>
      <c r="EQ1572">
        <v>0</v>
      </c>
      <c r="ER1572">
        <v>0</v>
      </c>
      <c r="ES1572">
        <v>0</v>
      </c>
      <c r="ET1572">
        <v>0</v>
      </c>
      <c r="EU1572">
        <v>0</v>
      </c>
      <c r="EV1572">
        <v>0</v>
      </c>
      <c r="EW1572">
        <v>0</v>
      </c>
      <c r="EX1572">
        <v>0</v>
      </c>
      <c r="EY1572">
        <v>0</v>
      </c>
      <c r="EZ1572">
        <v>0</v>
      </c>
      <c r="FA1572">
        <v>0</v>
      </c>
      <c r="FB1572">
        <v>0</v>
      </c>
      <c r="FC1572">
        <v>0</v>
      </c>
      <c r="FD1572">
        <v>0</v>
      </c>
      <c r="FE1572">
        <v>0</v>
      </c>
      <c r="FF1572">
        <v>0</v>
      </c>
      <c r="FG1572">
        <v>0</v>
      </c>
      <c r="FH1572">
        <v>0</v>
      </c>
      <c r="FI1572">
        <v>0</v>
      </c>
      <c r="FJ1572">
        <v>0</v>
      </c>
      <c r="FK1572">
        <v>0</v>
      </c>
      <c r="FL1572">
        <v>0</v>
      </c>
      <c r="FM1572">
        <v>0</v>
      </c>
      <c r="FN1572">
        <v>0</v>
      </c>
      <c r="FO1572">
        <v>0</v>
      </c>
      <c r="FP1572">
        <v>0</v>
      </c>
      <c r="FQ1572">
        <v>0</v>
      </c>
      <c r="FR1572">
        <v>0</v>
      </c>
      <c r="FS1572">
        <v>0</v>
      </c>
      <c r="FT1572">
        <v>0</v>
      </c>
      <c r="FU1572">
        <v>0</v>
      </c>
      <c r="FV1572">
        <v>0</v>
      </c>
      <c r="FW1572">
        <v>3</v>
      </c>
      <c r="FY1572" t="s">
        <v>2221</v>
      </c>
      <c r="FZ1572" t="s">
        <v>201</v>
      </c>
      <c r="GA1572" t="s">
        <v>200</v>
      </c>
      <c r="GB1572" t="s">
        <v>200</v>
      </c>
      <c r="GC1572" t="s">
        <v>200</v>
      </c>
      <c r="GD1572" t="s">
        <v>200</v>
      </c>
      <c r="GE1572" t="s">
        <v>200</v>
      </c>
      <c r="GF1572" t="s">
        <v>200</v>
      </c>
    </row>
    <row r="1573" spans="1:188" hidden="1" x14ac:dyDescent="0.2">
      <c r="A1573">
        <v>4819</v>
      </c>
      <c r="B1573" t="s">
        <v>3309</v>
      </c>
      <c r="C1573" t="s">
        <v>189</v>
      </c>
      <c r="D1573" t="s">
        <v>190</v>
      </c>
      <c r="E1573">
        <v>2009</v>
      </c>
      <c r="F1573" s="1">
        <v>43419</v>
      </c>
      <c r="G1573" t="s">
        <v>589</v>
      </c>
      <c r="H1573">
        <v>35031</v>
      </c>
      <c r="I1573">
        <v>1</v>
      </c>
      <c r="J1573" t="s">
        <v>189</v>
      </c>
      <c r="K1573" t="s">
        <v>190</v>
      </c>
      <c r="L1573">
        <v>19.29</v>
      </c>
      <c r="M1573">
        <v>7.07</v>
      </c>
      <c r="N1573">
        <v>36.22</v>
      </c>
      <c r="O1573">
        <v>11.25</v>
      </c>
      <c r="P1573">
        <v>-16.93</v>
      </c>
      <c r="Q1573" s="1">
        <v>43876</v>
      </c>
      <c r="R1573">
        <v>9.6999999999999993</v>
      </c>
      <c r="S1573">
        <v>5.47</v>
      </c>
      <c r="T1573">
        <v>27.36</v>
      </c>
      <c r="U1573">
        <v>14.94</v>
      </c>
      <c r="V1573">
        <v>33</v>
      </c>
      <c r="W1573">
        <v>9</v>
      </c>
      <c r="X1573">
        <v>-17.66</v>
      </c>
      <c r="Y1573">
        <v>0.272727</v>
      </c>
      <c r="Z1573">
        <v>18</v>
      </c>
      <c r="AA1573">
        <v>5</v>
      </c>
      <c r="AB1573">
        <v>0.277777</v>
      </c>
      <c r="AC1573" t="s">
        <v>249</v>
      </c>
      <c r="AD1573" t="s">
        <v>249</v>
      </c>
      <c r="AE1573">
        <v>31</v>
      </c>
      <c r="AF1573">
        <v>8</v>
      </c>
      <c r="AG1573">
        <v>0.25806451000000002</v>
      </c>
      <c r="AH1573">
        <v>17</v>
      </c>
      <c r="AI1573">
        <v>5</v>
      </c>
      <c r="AJ1573">
        <v>0.29411700000000002</v>
      </c>
      <c r="AK1573">
        <v>1469</v>
      </c>
      <c r="AL1573">
        <v>65.02</v>
      </c>
      <c r="AM1573">
        <v>-96.57</v>
      </c>
      <c r="AN1573">
        <v>39.58</v>
      </c>
      <c r="AO1573">
        <v>14.38</v>
      </c>
      <c r="AP1573">
        <v>109</v>
      </c>
      <c r="AQ1573" t="s">
        <v>198</v>
      </c>
      <c r="AR1573">
        <v>33</v>
      </c>
      <c r="AS1573">
        <v>9</v>
      </c>
      <c r="AT1573">
        <v>0.27272727000000002</v>
      </c>
      <c r="AU1573">
        <v>18</v>
      </c>
      <c r="AV1573">
        <v>5</v>
      </c>
      <c r="AW1573">
        <v>0.277777</v>
      </c>
      <c r="AX1573">
        <v>2082</v>
      </c>
      <c r="AY1573">
        <v>92.55</v>
      </c>
      <c r="AZ1573">
        <v>-2.86</v>
      </c>
      <c r="BA1573">
        <v>59.05</v>
      </c>
      <c r="BC1573" t="s">
        <v>195</v>
      </c>
      <c r="BE1573">
        <v>15.24</v>
      </c>
      <c r="BF1573">
        <v>14.29</v>
      </c>
      <c r="BI1573">
        <v>0</v>
      </c>
      <c r="BJ1573">
        <v>0</v>
      </c>
      <c r="BK1573">
        <v>0</v>
      </c>
      <c r="BL1573">
        <v>1</v>
      </c>
      <c r="BM1573">
        <v>0</v>
      </c>
      <c r="BN1573">
        <v>3384</v>
      </c>
      <c r="BO1573" s="1">
        <v>44012</v>
      </c>
      <c r="BP1573" s="1">
        <v>43761</v>
      </c>
      <c r="BQ1573" s="1">
        <v>43419</v>
      </c>
      <c r="BR1573" t="s">
        <v>199</v>
      </c>
      <c r="BS1573">
        <v>22.52</v>
      </c>
      <c r="BT1573">
        <v>1</v>
      </c>
      <c r="BU1573">
        <v>0</v>
      </c>
      <c r="BV1573" s="1"/>
      <c r="BX1573" t="s">
        <v>201</v>
      </c>
      <c r="BY1573" t="s">
        <v>200</v>
      </c>
      <c r="BZ1573" t="s">
        <v>200</v>
      </c>
      <c r="CA1573" t="s">
        <v>200</v>
      </c>
      <c r="CB1573" t="s">
        <v>200</v>
      </c>
      <c r="CC1573" t="s">
        <v>200</v>
      </c>
      <c r="CD1573" t="s">
        <v>200</v>
      </c>
      <c r="CE1573" t="s">
        <v>200</v>
      </c>
      <c r="CF1573" t="s">
        <v>200</v>
      </c>
      <c r="CG1573" t="s">
        <v>200</v>
      </c>
      <c r="CH1573" t="s">
        <v>201</v>
      </c>
      <c r="CI1573" t="s">
        <v>200</v>
      </c>
      <c r="CJ1573" t="s">
        <v>200</v>
      </c>
      <c r="CK1573" t="s">
        <v>200</v>
      </c>
      <c r="CL1573" t="s">
        <v>200</v>
      </c>
      <c r="CM1573" t="s">
        <v>200</v>
      </c>
      <c r="CN1573" t="s">
        <v>200</v>
      </c>
      <c r="CO1573" t="s">
        <v>200</v>
      </c>
      <c r="CP1573" t="s">
        <v>200</v>
      </c>
      <c r="CQ1573" t="s">
        <v>200</v>
      </c>
      <c r="CR1573" t="s">
        <v>200</v>
      </c>
      <c r="CS1573" t="s">
        <v>200</v>
      </c>
      <c r="CT1573" t="s">
        <v>200</v>
      </c>
      <c r="CU1573" t="s">
        <v>200</v>
      </c>
      <c r="CV1573" t="s">
        <v>200</v>
      </c>
      <c r="CW1573" t="s">
        <v>200</v>
      </c>
      <c r="CX1573" t="s">
        <v>200</v>
      </c>
      <c r="CY1573" t="s">
        <v>200</v>
      </c>
      <c r="CZ1573" t="s">
        <v>200</v>
      </c>
      <c r="DA1573" t="s">
        <v>200</v>
      </c>
      <c r="DB1573" t="s">
        <v>200</v>
      </c>
      <c r="DC1573" t="s">
        <v>200</v>
      </c>
      <c r="DD1573" t="s">
        <v>200</v>
      </c>
      <c r="DE1573" t="s">
        <v>200</v>
      </c>
      <c r="DF1573" t="s">
        <v>200</v>
      </c>
      <c r="DG1573" t="s">
        <v>200</v>
      </c>
      <c r="DH1573" t="s">
        <v>200</v>
      </c>
      <c r="DI1573" t="s">
        <v>200</v>
      </c>
      <c r="DJ1573" t="s">
        <v>200</v>
      </c>
      <c r="DK1573" t="s">
        <v>200</v>
      </c>
      <c r="DL1573" t="s">
        <v>200</v>
      </c>
      <c r="DM1573" t="s">
        <v>200</v>
      </c>
      <c r="DN1573">
        <v>1</v>
      </c>
      <c r="DO1573">
        <v>0</v>
      </c>
      <c r="DP1573">
        <v>0</v>
      </c>
      <c r="DQ1573">
        <v>0</v>
      </c>
      <c r="DR1573">
        <v>0</v>
      </c>
      <c r="DS1573">
        <v>0</v>
      </c>
      <c r="DT1573">
        <v>1</v>
      </c>
      <c r="DU1573">
        <v>0</v>
      </c>
      <c r="DV1573">
        <v>0</v>
      </c>
      <c r="DW1573">
        <v>0</v>
      </c>
      <c r="DX1573">
        <v>0</v>
      </c>
      <c r="DY1573">
        <v>0</v>
      </c>
      <c r="DZ1573">
        <v>0</v>
      </c>
      <c r="EA1573">
        <v>0</v>
      </c>
      <c r="EB1573">
        <v>0</v>
      </c>
      <c r="EC1573">
        <v>0</v>
      </c>
      <c r="ED1573">
        <v>0</v>
      </c>
      <c r="EE1573">
        <v>0</v>
      </c>
      <c r="EF1573">
        <v>0</v>
      </c>
      <c r="EG1573">
        <v>0</v>
      </c>
      <c r="EH1573">
        <v>0</v>
      </c>
      <c r="EI1573">
        <v>0</v>
      </c>
      <c r="EJ1573">
        <v>0</v>
      </c>
      <c r="EK1573">
        <v>0</v>
      </c>
      <c r="EL1573">
        <v>0</v>
      </c>
      <c r="EM1573">
        <v>0</v>
      </c>
      <c r="EN1573">
        <v>0</v>
      </c>
      <c r="EO1573">
        <v>0</v>
      </c>
      <c r="EP1573">
        <v>0</v>
      </c>
      <c r="EQ1573">
        <v>0</v>
      </c>
      <c r="ER1573">
        <v>0</v>
      </c>
      <c r="ES1573">
        <v>0</v>
      </c>
      <c r="ET1573">
        <v>0</v>
      </c>
      <c r="EU1573">
        <v>0</v>
      </c>
      <c r="EV1573">
        <v>0</v>
      </c>
      <c r="EW1573">
        <v>0</v>
      </c>
      <c r="EX1573">
        <v>0</v>
      </c>
      <c r="EY1573">
        <v>0</v>
      </c>
      <c r="EZ1573">
        <v>0</v>
      </c>
      <c r="FA1573">
        <v>0</v>
      </c>
      <c r="FB1573">
        <v>0</v>
      </c>
      <c r="FC1573">
        <v>0</v>
      </c>
      <c r="FD1573">
        <v>0</v>
      </c>
      <c r="FE1573">
        <v>0</v>
      </c>
      <c r="FF1573">
        <v>0</v>
      </c>
      <c r="FG1573">
        <v>0</v>
      </c>
      <c r="FH1573">
        <v>0</v>
      </c>
      <c r="FI1573">
        <v>0</v>
      </c>
      <c r="FJ1573">
        <v>0</v>
      </c>
      <c r="FK1573">
        <v>0</v>
      </c>
      <c r="FL1573">
        <v>0</v>
      </c>
      <c r="FM1573">
        <v>0</v>
      </c>
      <c r="FN1573">
        <v>0</v>
      </c>
      <c r="FO1573">
        <v>0</v>
      </c>
      <c r="FP1573">
        <v>0</v>
      </c>
      <c r="FQ1573">
        <v>0</v>
      </c>
      <c r="FR1573">
        <v>0</v>
      </c>
      <c r="FS1573">
        <v>0</v>
      </c>
      <c r="FT1573">
        <v>0</v>
      </c>
      <c r="FU1573">
        <v>0</v>
      </c>
      <c r="FV1573">
        <v>0</v>
      </c>
      <c r="FW1573">
        <v>3</v>
      </c>
      <c r="FX1573">
        <v>3</v>
      </c>
      <c r="FY1573" t="s">
        <v>390</v>
      </c>
      <c r="FZ1573" t="s">
        <v>200</v>
      </c>
      <c r="GA1573" t="s">
        <v>200</v>
      </c>
      <c r="GB1573" t="s">
        <v>200</v>
      </c>
      <c r="GC1573" t="s">
        <v>201</v>
      </c>
      <c r="GD1573" t="s">
        <v>200</v>
      </c>
      <c r="GE1573" t="s">
        <v>200</v>
      </c>
      <c r="GF1573" t="s">
        <v>200</v>
      </c>
    </row>
    <row r="1574" spans="1:188" hidden="1" x14ac:dyDescent="0.2">
      <c r="A1574">
        <v>4819</v>
      </c>
      <c r="B1574" t="s">
        <v>3309</v>
      </c>
      <c r="C1574" t="s">
        <v>189</v>
      </c>
      <c r="D1574" t="s">
        <v>190</v>
      </c>
      <c r="E1574">
        <v>2009</v>
      </c>
      <c r="F1574" s="1">
        <v>43483</v>
      </c>
      <c r="G1574" t="s">
        <v>558</v>
      </c>
      <c r="H1574">
        <v>33479</v>
      </c>
      <c r="I1574">
        <v>1</v>
      </c>
      <c r="J1574" t="s">
        <v>189</v>
      </c>
      <c r="K1574" t="s">
        <v>190</v>
      </c>
      <c r="L1574">
        <v>19.29</v>
      </c>
      <c r="M1574">
        <v>7.07</v>
      </c>
      <c r="N1574">
        <v>36.22</v>
      </c>
      <c r="O1574">
        <v>11.25</v>
      </c>
      <c r="P1574">
        <v>-16.93</v>
      </c>
      <c r="Q1574" s="1">
        <v>43876</v>
      </c>
      <c r="R1574">
        <v>9.7200000000000006</v>
      </c>
      <c r="S1574">
        <v>6.12</v>
      </c>
      <c r="T1574">
        <v>29.74</v>
      </c>
      <c r="U1574">
        <v>18.14</v>
      </c>
      <c r="V1574">
        <v>33</v>
      </c>
      <c r="W1574">
        <v>9</v>
      </c>
      <c r="X1574">
        <v>-20.019999999999996</v>
      </c>
      <c r="Y1574">
        <v>0.272727</v>
      </c>
      <c r="Z1574">
        <v>18</v>
      </c>
      <c r="AA1574">
        <v>5</v>
      </c>
      <c r="AB1574">
        <v>0.277777</v>
      </c>
      <c r="AC1574" t="s">
        <v>249</v>
      </c>
      <c r="AD1574" t="s">
        <v>249</v>
      </c>
      <c r="AE1574">
        <v>31</v>
      </c>
      <c r="AF1574">
        <v>8</v>
      </c>
      <c r="AG1574">
        <v>0.25806451000000002</v>
      </c>
      <c r="AH1574">
        <v>17</v>
      </c>
      <c r="AI1574">
        <v>5</v>
      </c>
      <c r="AJ1574">
        <v>0.29411700000000002</v>
      </c>
      <c r="AK1574">
        <v>1469</v>
      </c>
      <c r="AL1574">
        <v>65.02</v>
      </c>
      <c r="AM1574">
        <v>-96.57</v>
      </c>
      <c r="AN1574">
        <v>39.58</v>
      </c>
      <c r="AO1574">
        <v>14.38</v>
      </c>
      <c r="AP1574">
        <v>650</v>
      </c>
      <c r="AQ1574" t="s">
        <v>198</v>
      </c>
      <c r="AR1574">
        <v>33</v>
      </c>
      <c r="AS1574">
        <v>9</v>
      </c>
      <c r="AT1574">
        <v>0.27272727000000002</v>
      </c>
      <c r="AU1574">
        <v>18</v>
      </c>
      <c r="AV1574">
        <v>5</v>
      </c>
      <c r="AW1574">
        <v>0.277777</v>
      </c>
      <c r="AX1574">
        <v>2082</v>
      </c>
      <c r="AY1574">
        <v>92.55</v>
      </c>
      <c r="AZ1574">
        <v>-2.86</v>
      </c>
      <c r="BA1574">
        <v>59.05</v>
      </c>
      <c r="BC1574" t="s">
        <v>195</v>
      </c>
      <c r="BE1574">
        <v>4.6900000000000004</v>
      </c>
      <c r="BF1574">
        <v>4.4000000000000004</v>
      </c>
      <c r="BI1574">
        <v>0</v>
      </c>
      <c r="BJ1574">
        <v>0</v>
      </c>
      <c r="BK1574">
        <v>0</v>
      </c>
      <c r="BL1574">
        <v>1</v>
      </c>
      <c r="BM1574">
        <v>0</v>
      </c>
      <c r="BN1574">
        <v>3384</v>
      </c>
      <c r="BO1574" s="1">
        <v>44012</v>
      </c>
      <c r="BP1574" s="1">
        <v>43754</v>
      </c>
      <c r="BQ1574" s="1">
        <v>43483</v>
      </c>
      <c r="BR1574" t="s">
        <v>199</v>
      </c>
      <c r="BS1574">
        <v>24.6</v>
      </c>
      <c r="BT1574">
        <v>1</v>
      </c>
      <c r="BU1574">
        <v>0</v>
      </c>
      <c r="BV1574" s="1"/>
      <c r="BX1574" t="s">
        <v>201</v>
      </c>
      <c r="BY1574" t="s">
        <v>201</v>
      </c>
      <c r="BZ1574" t="s">
        <v>201</v>
      </c>
      <c r="CA1574" t="s">
        <v>200</v>
      </c>
      <c r="CB1574" t="s">
        <v>200</v>
      </c>
      <c r="CC1574" t="s">
        <v>200</v>
      </c>
      <c r="CD1574" t="s">
        <v>200</v>
      </c>
      <c r="CE1574" t="s">
        <v>200</v>
      </c>
      <c r="CF1574" t="s">
        <v>200</v>
      </c>
      <c r="CG1574" t="s">
        <v>200</v>
      </c>
      <c r="CH1574" t="s">
        <v>200</v>
      </c>
      <c r="CI1574" t="s">
        <v>200</v>
      </c>
      <c r="CJ1574" t="s">
        <v>200</v>
      </c>
      <c r="CK1574" t="s">
        <v>200</v>
      </c>
      <c r="CL1574" t="s">
        <v>200</v>
      </c>
      <c r="CM1574" t="s">
        <v>200</v>
      </c>
      <c r="CN1574" t="s">
        <v>200</v>
      </c>
      <c r="CO1574" t="s">
        <v>200</v>
      </c>
      <c r="CP1574" t="s">
        <v>200</v>
      </c>
      <c r="CQ1574" t="s">
        <v>200</v>
      </c>
      <c r="CR1574" t="s">
        <v>200</v>
      </c>
      <c r="CS1574" t="s">
        <v>200</v>
      </c>
      <c r="CT1574" t="s">
        <v>200</v>
      </c>
      <c r="CU1574" t="s">
        <v>200</v>
      </c>
      <c r="CV1574" t="s">
        <v>200</v>
      </c>
      <c r="CW1574" t="s">
        <v>200</v>
      </c>
      <c r="CX1574" t="s">
        <v>200</v>
      </c>
      <c r="CY1574" t="s">
        <v>200</v>
      </c>
      <c r="CZ1574" t="s">
        <v>200</v>
      </c>
      <c r="DA1574" t="s">
        <v>200</v>
      </c>
      <c r="DB1574" t="s">
        <v>200</v>
      </c>
      <c r="DC1574" t="s">
        <v>200</v>
      </c>
      <c r="DD1574" t="s">
        <v>200</v>
      </c>
      <c r="DE1574" t="s">
        <v>200</v>
      </c>
      <c r="DF1574" t="s">
        <v>200</v>
      </c>
      <c r="DG1574" t="s">
        <v>200</v>
      </c>
      <c r="DH1574" t="s">
        <v>201</v>
      </c>
      <c r="DI1574" t="s">
        <v>200</v>
      </c>
      <c r="DJ1574" t="s">
        <v>200</v>
      </c>
      <c r="DK1574" t="s">
        <v>201</v>
      </c>
      <c r="DL1574" t="s">
        <v>200</v>
      </c>
      <c r="DM1574" t="s">
        <v>200</v>
      </c>
      <c r="DN1574">
        <v>1</v>
      </c>
      <c r="DO1574">
        <v>0</v>
      </c>
      <c r="DP1574">
        <v>1</v>
      </c>
      <c r="DQ1574">
        <v>0</v>
      </c>
      <c r="DR1574">
        <v>0</v>
      </c>
      <c r="DS1574">
        <v>0</v>
      </c>
      <c r="DT1574">
        <v>1</v>
      </c>
      <c r="DU1574">
        <v>0</v>
      </c>
      <c r="DV1574">
        <v>0</v>
      </c>
      <c r="DW1574">
        <v>0</v>
      </c>
      <c r="DX1574">
        <v>0</v>
      </c>
      <c r="DY1574">
        <v>0</v>
      </c>
      <c r="DZ1574">
        <v>0</v>
      </c>
      <c r="EA1574">
        <v>0</v>
      </c>
      <c r="EB1574">
        <v>0</v>
      </c>
      <c r="EC1574">
        <v>0</v>
      </c>
      <c r="ED1574">
        <v>0</v>
      </c>
      <c r="EE1574">
        <v>0</v>
      </c>
      <c r="EF1574">
        <v>0</v>
      </c>
      <c r="EG1574">
        <v>0</v>
      </c>
      <c r="EH1574">
        <v>0</v>
      </c>
      <c r="EI1574">
        <v>0</v>
      </c>
      <c r="EJ1574">
        <v>0</v>
      </c>
      <c r="EK1574">
        <v>0</v>
      </c>
      <c r="EL1574">
        <v>0</v>
      </c>
      <c r="EM1574">
        <v>0</v>
      </c>
      <c r="EN1574">
        <v>0</v>
      </c>
      <c r="EO1574">
        <v>0</v>
      </c>
      <c r="EP1574">
        <v>0</v>
      </c>
      <c r="EQ1574">
        <v>0</v>
      </c>
      <c r="ER1574">
        <v>0</v>
      </c>
      <c r="ES1574">
        <v>0</v>
      </c>
      <c r="ET1574">
        <v>0</v>
      </c>
      <c r="EU1574">
        <v>0</v>
      </c>
      <c r="EV1574">
        <v>0</v>
      </c>
      <c r="EW1574">
        <v>0</v>
      </c>
      <c r="EX1574">
        <v>0</v>
      </c>
      <c r="EY1574">
        <v>0</v>
      </c>
      <c r="EZ1574">
        <v>0</v>
      </c>
      <c r="FA1574">
        <v>0</v>
      </c>
      <c r="FB1574">
        <v>0</v>
      </c>
      <c r="FC1574">
        <v>0</v>
      </c>
      <c r="FD1574">
        <v>0</v>
      </c>
      <c r="FE1574">
        <v>0</v>
      </c>
      <c r="FF1574">
        <v>0</v>
      </c>
      <c r="FG1574">
        <v>0</v>
      </c>
      <c r="FH1574">
        <v>0</v>
      </c>
      <c r="FI1574">
        <v>0</v>
      </c>
      <c r="FJ1574">
        <v>0</v>
      </c>
      <c r="FK1574">
        <v>0</v>
      </c>
      <c r="FL1574">
        <v>0</v>
      </c>
      <c r="FM1574">
        <v>0</v>
      </c>
      <c r="FN1574">
        <v>0</v>
      </c>
      <c r="FO1574">
        <v>0</v>
      </c>
      <c r="FP1574">
        <v>0</v>
      </c>
      <c r="FQ1574">
        <v>0</v>
      </c>
      <c r="FR1574">
        <v>0</v>
      </c>
      <c r="FS1574">
        <v>0</v>
      </c>
      <c r="FT1574">
        <v>0</v>
      </c>
      <c r="FU1574">
        <v>0</v>
      </c>
      <c r="FV1574">
        <v>0</v>
      </c>
      <c r="FW1574">
        <v>8</v>
      </c>
      <c r="FX1574">
        <v>8</v>
      </c>
      <c r="FY1574" t="s">
        <v>390</v>
      </c>
      <c r="FZ1574" t="s">
        <v>201</v>
      </c>
      <c r="GA1574" t="s">
        <v>200</v>
      </c>
      <c r="GB1574" t="s">
        <v>200</v>
      </c>
      <c r="GC1574" t="s">
        <v>201</v>
      </c>
      <c r="GD1574" t="s">
        <v>200</v>
      </c>
      <c r="GE1574" t="s">
        <v>200</v>
      </c>
      <c r="GF1574" t="s">
        <v>200</v>
      </c>
    </row>
    <row r="1575" spans="1:188" hidden="1" x14ac:dyDescent="0.2">
      <c r="A1575">
        <v>4819</v>
      </c>
      <c r="B1575" t="s">
        <v>3309</v>
      </c>
      <c r="C1575" t="s">
        <v>189</v>
      </c>
      <c r="D1575" t="s">
        <v>190</v>
      </c>
      <c r="E1575">
        <v>2009</v>
      </c>
      <c r="F1575" s="1">
        <v>43419</v>
      </c>
      <c r="G1575" t="s">
        <v>567</v>
      </c>
      <c r="H1575">
        <v>3139</v>
      </c>
      <c r="I1575">
        <v>1</v>
      </c>
      <c r="J1575" t="s">
        <v>189</v>
      </c>
      <c r="K1575" t="s">
        <v>190</v>
      </c>
      <c r="L1575">
        <v>19.29</v>
      </c>
      <c r="M1575">
        <v>7.07</v>
      </c>
      <c r="N1575">
        <v>36.22</v>
      </c>
      <c r="O1575">
        <v>11.25</v>
      </c>
      <c r="P1575">
        <v>-16.93</v>
      </c>
      <c r="Q1575" s="1">
        <v>43876</v>
      </c>
      <c r="R1575">
        <v>9.7799999999999994</v>
      </c>
      <c r="S1575">
        <v>5.52</v>
      </c>
      <c r="T1575">
        <v>27.36</v>
      </c>
      <c r="U1575">
        <v>14.94</v>
      </c>
      <c r="V1575">
        <v>33</v>
      </c>
      <c r="W1575">
        <v>9</v>
      </c>
      <c r="X1575">
        <v>-17.579999999999998</v>
      </c>
      <c r="Y1575">
        <v>0.272727</v>
      </c>
      <c r="Z1575">
        <v>18</v>
      </c>
      <c r="AA1575">
        <v>5</v>
      </c>
      <c r="AB1575">
        <v>0.277777</v>
      </c>
      <c r="AC1575" t="s">
        <v>249</v>
      </c>
      <c r="AD1575" t="s">
        <v>249</v>
      </c>
      <c r="AE1575">
        <v>31</v>
      </c>
      <c r="AF1575">
        <v>8</v>
      </c>
      <c r="AG1575">
        <v>0.25806451000000002</v>
      </c>
      <c r="AH1575">
        <v>17</v>
      </c>
      <c r="AI1575">
        <v>5</v>
      </c>
      <c r="AJ1575">
        <v>0.29411700000000002</v>
      </c>
      <c r="AK1575">
        <v>1469</v>
      </c>
      <c r="AL1575">
        <v>65.02</v>
      </c>
      <c r="AM1575">
        <v>-96.57</v>
      </c>
      <c r="AN1575">
        <v>39.58</v>
      </c>
      <c r="AO1575">
        <v>14.38</v>
      </c>
      <c r="AP1575">
        <v>280</v>
      </c>
      <c r="AQ1575" t="s">
        <v>198</v>
      </c>
      <c r="AR1575">
        <v>33</v>
      </c>
      <c r="AS1575">
        <v>9</v>
      </c>
      <c r="AT1575">
        <v>0.27272727000000002</v>
      </c>
      <c r="AU1575">
        <v>18</v>
      </c>
      <c r="AV1575">
        <v>5</v>
      </c>
      <c r="AW1575">
        <v>0.277777</v>
      </c>
      <c r="AX1575">
        <v>2082</v>
      </c>
      <c r="AY1575">
        <v>92.55</v>
      </c>
      <c r="AZ1575">
        <v>-2.86</v>
      </c>
      <c r="BA1575">
        <v>59.05</v>
      </c>
      <c r="BC1575" t="s">
        <v>195</v>
      </c>
      <c r="BE1575">
        <v>12.33</v>
      </c>
      <c r="BF1575">
        <v>11.04</v>
      </c>
      <c r="BI1575">
        <v>0</v>
      </c>
      <c r="BJ1575">
        <v>0</v>
      </c>
      <c r="BK1575">
        <v>0</v>
      </c>
      <c r="BL1575">
        <v>1</v>
      </c>
      <c r="BM1575">
        <v>0</v>
      </c>
      <c r="BN1575">
        <v>3384</v>
      </c>
      <c r="BO1575" s="1">
        <v>44012</v>
      </c>
      <c r="BP1575" s="1">
        <v>43931</v>
      </c>
      <c r="BQ1575" s="1">
        <v>43419</v>
      </c>
      <c r="BR1575" t="s">
        <v>199</v>
      </c>
      <c r="BS1575">
        <v>7.8</v>
      </c>
      <c r="BT1575">
        <v>1</v>
      </c>
      <c r="BU1575">
        <v>0</v>
      </c>
      <c r="BV1575" s="1"/>
      <c r="BX1575" t="s">
        <v>200</v>
      </c>
      <c r="BY1575" t="s">
        <v>200</v>
      </c>
      <c r="BZ1575" t="s">
        <v>200</v>
      </c>
      <c r="CA1575" t="s">
        <v>200</v>
      </c>
      <c r="CB1575" t="s">
        <v>200</v>
      </c>
      <c r="CC1575" t="s">
        <v>200</v>
      </c>
      <c r="CD1575" t="s">
        <v>200</v>
      </c>
      <c r="CE1575" t="s">
        <v>200</v>
      </c>
      <c r="CF1575" t="s">
        <v>200</v>
      </c>
      <c r="CG1575" t="s">
        <v>200</v>
      </c>
      <c r="CH1575" t="s">
        <v>201</v>
      </c>
      <c r="CI1575" t="s">
        <v>200</v>
      </c>
      <c r="CJ1575" t="s">
        <v>200</v>
      </c>
      <c r="CK1575" t="s">
        <v>200</v>
      </c>
      <c r="CL1575" t="s">
        <v>200</v>
      </c>
      <c r="CM1575" t="s">
        <v>200</v>
      </c>
      <c r="CN1575" t="s">
        <v>200</v>
      </c>
      <c r="CO1575" t="s">
        <v>200</v>
      </c>
      <c r="CP1575" t="s">
        <v>200</v>
      </c>
      <c r="CQ1575" t="s">
        <v>200</v>
      </c>
      <c r="CR1575" t="s">
        <v>200</v>
      </c>
      <c r="CS1575" t="s">
        <v>200</v>
      </c>
      <c r="CT1575" t="s">
        <v>200</v>
      </c>
      <c r="CU1575" t="s">
        <v>200</v>
      </c>
      <c r="CV1575" t="s">
        <v>200</v>
      </c>
      <c r="CW1575" t="s">
        <v>200</v>
      </c>
      <c r="CX1575" t="s">
        <v>200</v>
      </c>
      <c r="CY1575" t="s">
        <v>200</v>
      </c>
      <c r="CZ1575" t="s">
        <v>200</v>
      </c>
      <c r="DA1575" t="s">
        <v>200</v>
      </c>
      <c r="DB1575" t="s">
        <v>200</v>
      </c>
      <c r="DC1575" t="s">
        <v>200</v>
      </c>
      <c r="DD1575" t="s">
        <v>200</v>
      </c>
      <c r="DE1575" t="s">
        <v>200</v>
      </c>
      <c r="DF1575" t="s">
        <v>200</v>
      </c>
      <c r="DG1575" t="s">
        <v>200</v>
      </c>
      <c r="DH1575" t="s">
        <v>200</v>
      </c>
      <c r="DI1575" t="s">
        <v>200</v>
      </c>
      <c r="DJ1575" t="s">
        <v>200</v>
      </c>
      <c r="DK1575" t="s">
        <v>200</v>
      </c>
      <c r="DL1575" t="s">
        <v>200</v>
      </c>
      <c r="DM1575" t="s">
        <v>200</v>
      </c>
      <c r="DN1575">
        <v>0</v>
      </c>
      <c r="DO1575">
        <v>0</v>
      </c>
      <c r="DP1575">
        <v>1</v>
      </c>
      <c r="DQ1575">
        <v>0</v>
      </c>
      <c r="DR1575">
        <v>0</v>
      </c>
      <c r="DS1575">
        <v>0</v>
      </c>
      <c r="DT1575">
        <v>0</v>
      </c>
      <c r="DU1575">
        <v>0</v>
      </c>
      <c r="DV1575">
        <v>0</v>
      </c>
      <c r="DW1575">
        <v>0</v>
      </c>
      <c r="DX1575">
        <v>0</v>
      </c>
      <c r="DY1575">
        <v>0</v>
      </c>
      <c r="DZ1575">
        <v>0</v>
      </c>
      <c r="EA1575">
        <v>0</v>
      </c>
      <c r="EB1575">
        <v>0</v>
      </c>
      <c r="EC1575">
        <v>0</v>
      </c>
      <c r="ED1575">
        <v>0</v>
      </c>
      <c r="EE1575">
        <v>0</v>
      </c>
      <c r="EF1575">
        <v>0</v>
      </c>
      <c r="EG1575">
        <v>0</v>
      </c>
      <c r="EH1575">
        <v>0</v>
      </c>
      <c r="EI1575">
        <v>0</v>
      </c>
      <c r="EJ1575">
        <v>0</v>
      </c>
      <c r="EK1575">
        <v>0</v>
      </c>
      <c r="EL1575">
        <v>0</v>
      </c>
      <c r="EM1575">
        <v>0</v>
      </c>
      <c r="EN1575">
        <v>0</v>
      </c>
      <c r="EO1575">
        <v>0</v>
      </c>
      <c r="EP1575">
        <v>0</v>
      </c>
      <c r="EQ1575">
        <v>0</v>
      </c>
      <c r="ER1575">
        <v>0</v>
      </c>
      <c r="ES1575">
        <v>0</v>
      </c>
      <c r="ET1575">
        <v>0</v>
      </c>
      <c r="EU1575">
        <v>0</v>
      </c>
      <c r="EV1575">
        <v>0</v>
      </c>
      <c r="EW1575">
        <v>0</v>
      </c>
      <c r="EX1575">
        <v>0</v>
      </c>
      <c r="EY1575">
        <v>0</v>
      </c>
      <c r="EZ1575">
        <v>0</v>
      </c>
      <c r="FA1575">
        <v>0</v>
      </c>
      <c r="FB1575">
        <v>0</v>
      </c>
      <c r="FC1575">
        <v>0</v>
      </c>
      <c r="FD1575">
        <v>0</v>
      </c>
      <c r="FE1575">
        <v>0</v>
      </c>
      <c r="FF1575">
        <v>0</v>
      </c>
      <c r="FG1575">
        <v>0</v>
      </c>
      <c r="FH1575">
        <v>0</v>
      </c>
      <c r="FI1575">
        <v>0</v>
      </c>
      <c r="FJ1575">
        <v>0</v>
      </c>
      <c r="FK1575">
        <v>0</v>
      </c>
      <c r="FL1575">
        <v>0</v>
      </c>
      <c r="FM1575">
        <v>0</v>
      </c>
      <c r="FN1575">
        <v>0</v>
      </c>
      <c r="FO1575">
        <v>0</v>
      </c>
      <c r="FP1575">
        <v>0</v>
      </c>
      <c r="FQ1575">
        <v>0</v>
      </c>
      <c r="FR1575">
        <v>0</v>
      </c>
      <c r="FS1575">
        <v>0</v>
      </c>
      <c r="FT1575">
        <v>0</v>
      </c>
      <c r="FU1575">
        <v>0</v>
      </c>
      <c r="FV1575">
        <v>0</v>
      </c>
      <c r="FY1575" t="s">
        <v>2221</v>
      </c>
      <c r="FZ1575" t="s">
        <v>201</v>
      </c>
      <c r="GA1575" t="s">
        <v>200</v>
      </c>
      <c r="GB1575" t="s">
        <v>200</v>
      </c>
      <c r="GC1575" t="s">
        <v>200</v>
      </c>
      <c r="GD1575" t="s">
        <v>200</v>
      </c>
      <c r="GE1575" t="s">
        <v>200</v>
      </c>
      <c r="GF1575" t="s">
        <v>200</v>
      </c>
    </row>
    <row r="1576" spans="1:188" hidden="1" x14ac:dyDescent="0.2">
      <c r="A1576">
        <v>4819</v>
      </c>
      <c r="B1576" t="s">
        <v>3309</v>
      </c>
      <c r="C1576" t="s">
        <v>189</v>
      </c>
      <c r="D1576" t="s">
        <v>190</v>
      </c>
      <c r="E1576">
        <v>2009</v>
      </c>
      <c r="F1576" s="1">
        <v>43629</v>
      </c>
      <c r="G1576" t="s">
        <v>633</v>
      </c>
      <c r="H1576">
        <v>27634</v>
      </c>
      <c r="I1576">
        <v>1</v>
      </c>
      <c r="J1576" t="s">
        <v>189</v>
      </c>
      <c r="K1576" t="s">
        <v>190</v>
      </c>
      <c r="L1576">
        <v>19.29</v>
      </c>
      <c r="M1576">
        <v>7.07</v>
      </c>
      <c r="N1576">
        <v>36.22</v>
      </c>
      <c r="O1576">
        <v>11.25</v>
      </c>
      <c r="P1576">
        <v>-16.93</v>
      </c>
      <c r="Q1576" s="1">
        <v>43876</v>
      </c>
      <c r="R1576">
        <v>12.86</v>
      </c>
      <c r="S1576">
        <v>10.97</v>
      </c>
      <c r="T1576">
        <v>18.8</v>
      </c>
      <c r="U1576">
        <v>15.98</v>
      </c>
      <c r="V1576">
        <v>33</v>
      </c>
      <c r="W1576">
        <v>9</v>
      </c>
      <c r="X1576">
        <v>-5.9400000000000013</v>
      </c>
      <c r="Y1576">
        <v>0.272727</v>
      </c>
      <c r="Z1576">
        <v>18</v>
      </c>
      <c r="AA1576">
        <v>5</v>
      </c>
      <c r="AB1576">
        <v>0.277777</v>
      </c>
      <c r="AC1576" t="s">
        <v>249</v>
      </c>
      <c r="AD1576" t="s">
        <v>249</v>
      </c>
      <c r="AE1576">
        <v>31</v>
      </c>
      <c r="AF1576">
        <v>8</v>
      </c>
      <c r="AG1576">
        <v>0.25806451000000002</v>
      </c>
      <c r="AH1576">
        <v>17</v>
      </c>
      <c r="AI1576">
        <v>5</v>
      </c>
      <c r="AJ1576">
        <v>0.29411700000000002</v>
      </c>
      <c r="AK1576">
        <v>2045</v>
      </c>
      <c r="AL1576">
        <v>49.7</v>
      </c>
      <c r="AM1576">
        <v>8.3699999999999992</v>
      </c>
      <c r="AN1576">
        <v>52.44</v>
      </c>
      <c r="AO1576">
        <v>14.1</v>
      </c>
      <c r="AP1576">
        <v>287</v>
      </c>
      <c r="AQ1576" t="s">
        <v>198</v>
      </c>
      <c r="AR1576">
        <v>33</v>
      </c>
      <c r="AS1576">
        <v>9</v>
      </c>
      <c r="AT1576">
        <v>0.27272727000000002</v>
      </c>
      <c r="AU1576">
        <v>18</v>
      </c>
      <c r="AV1576">
        <v>5</v>
      </c>
      <c r="AW1576">
        <v>0.277777</v>
      </c>
      <c r="AX1576">
        <v>2082</v>
      </c>
      <c r="AY1576">
        <v>92.55</v>
      </c>
      <c r="AZ1576">
        <v>-2.86</v>
      </c>
      <c r="BA1576">
        <v>59.05</v>
      </c>
      <c r="BC1576" t="s">
        <v>195</v>
      </c>
      <c r="BE1576">
        <v>14.92</v>
      </c>
      <c r="BF1576">
        <v>15.67</v>
      </c>
      <c r="BI1576">
        <v>0</v>
      </c>
      <c r="BJ1576">
        <v>0</v>
      </c>
      <c r="BK1576">
        <v>0</v>
      </c>
      <c r="BL1576">
        <v>1</v>
      </c>
      <c r="BM1576">
        <v>0</v>
      </c>
      <c r="BN1576">
        <v>3384</v>
      </c>
      <c r="BO1576" s="1">
        <v>44012</v>
      </c>
      <c r="BP1576" s="1">
        <v>43689</v>
      </c>
      <c r="BQ1576" s="1">
        <v>43629</v>
      </c>
      <c r="BR1576" t="s">
        <v>199</v>
      </c>
      <c r="BS1576">
        <v>7.6</v>
      </c>
      <c r="BT1576">
        <v>1</v>
      </c>
      <c r="BU1576">
        <v>0</v>
      </c>
      <c r="BV1576" s="1"/>
      <c r="BX1576" t="s">
        <v>201</v>
      </c>
      <c r="BY1576" t="s">
        <v>200</v>
      </c>
      <c r="BZ1576" t="s">
        <v>200</v>
      </c>
      <c r="CA1576" t="s">
        <v>200</v>
      </c>
      <c r="CB1576" t="s">
        <v>200</v>
      </c>
      <c r="CC1576" t="s">
        <v>200</v>
      </c>
      <c r="CD1576" t="s">
        <v>200</v>
      </c>
      <c r="CE1576" t="s">
        <v>200</v>
      </c>
      <c r="CF1576" t="s">
        <v>200</v>
      </c>
      <c r="CG1576" t="s">
        <v>200</v>
      </c>
      <c r="CH1576" t="s">
        <v>201</v>
      </c>
      <c r="CI1576" t="s">
        <v>200</v>
      </c>
      <c r="CJ1576" t="s">
        <v>200</v>
      </c>
      <c r="CK1576" t="s">
        <v>200</v>
      </c>
      <c r="CL1576" t="s">
        <v>200</v>
      </c>
      <c r="CM1576" t="s">
        <v>200</v>
      </c>
      <c r="CN1576" t="s">
        <v>200</v>
      </c>
      <c r="CO1576" t="s">
        <v>200</v>
      </c>
      <c r="CP1576" t="s">
        <v>200</v>
      </c>
      <c r="CQ1576" t="s">
        <v>200</v>
      </c>
      <c r="CR1576" t="s">
        <v>200</v>
      </c>
      <c r="CS1576" t="s">
        <v>200</v>
      </c>
      <c r="CT1576" t="s">
        <v>200</v>
      </c>
      <c r="CU1576" t="s">
        <v>200</v>
      </c>
      <c r="CV1576" t="s">
        <v>200</v>
      </c>
      <c r="CW1576" t="s">
        <v>200</v>
      </c>
      <c r="CX1576" t="s">
        <v>200</v>
      </c>
      <c r="CY1576" t="s">
        <v>200</v>
      </c>
      <c r="CZ1576" t="s">
        <v>200</v>
      </c>
      <c r="DA1576" t="s">
        <v>200</v>
      </c>
      <c r="DB1576" t="s">
        <v>200</v>
      </c>
      <c r="DC1576" t="s">
        <v>200</v>
      </c>
      <c r="DD1576" t="s">
        <v>200</v>
      </c>
      <c r="DE1576" t="s">
        <v>200</v>
      </c>
      <c r="DF1576" t="s">
        <v>200</v>
      </c>
      <c r="DG1576" t="s">
        <v>200</v>
      </c>
      <c r="DH1576" t="s">
        <v>200</v>
      </c>
      <c r="DI1576" t="s">
        <v>200</v>
      </c>
      <c r="DJ1576" t="s">
        <v>200</v>
      </c>
      <c r="DK1576" t="s">
        <v>200</v>
      </c>
      <c r="DL1576" t="s">
        <v>200</v>
      </c>
      <c r="DM1576" t="s">
        <v>200</v>
      </c>
      <c r="DN1576">
        <v>1</v>
      </c>
      <c r="DO1576">
        <v>0</v>
      </c>
      <c r="DP1576">
        <v>0</v>
      </c>
      <c r="DQ1576">
        <v>0</v>
      </c>
      <c r="DR1576">
        <v>0</v>
      </c>
      <c r="DS1576">
        <v>0</v>
      </c>
      <c r="DT1576">
        <v>1</v>
      </c>
      <c r="DU1576">
        <v>0</v>
      </c>
      <c r="DV1576">
        <v>0</v>
      </c>
      <c r="DW1576">
        <v>0</v>
      </c>
      <c r="DX1576">
        <v>0</v>
      </c>
      <c r="DY1576">
        <v>0</v>
      </c>
      <c r="DZ1576">
        <v>0</v>
      </c>
      <c r="EA1576">
        <v>0</v>
      </c>
      <c r="EB1576">
        <v>0</v>
      </c>
      <c r="EC1576">
        <v>0</v>
      </c>
      <c r="ED1576">
        <v>0</v>
      </c>
      <c r="EE1576">
        <v>0</v>
      </c>
      <c r="EF1576">
        <v>0</v>
      </c>
      <c r="EG1576">
        <v>0</v>
      </c>
      <c r="EH1576">
        <v>0</v>
      </c>
      <c r="EI1576">
        <v>0</v>
      </c>
      <c r="EJ1576">
        <v>0</v>
      </c>
      <c r="EK1576">
        <v>0</v>
      </c>
      <c r="EL1576">
        <v>0</v>
      </c>
      <c r="EM1576">
        <v>0</v>
      </c>
      <c r="EN1576">
        <v>0</v>
      </c>
      <c r="EO1576">
        <v>0</v>
      </c>
      <c r="EP1576">
        <v>0</v>
      </c>
      <c r="EQ1576">
        <v>0</v>
      </c>
      <c r="ER1576">
        <v>0</v>
      </c>
      <c r="ES1576">
        <v>0</v>
      </c>
      <c r="ET1576">
        <v>0</v>
      </c>
      <c r="EU1576">
        <v>0</v>
      </c>
      <c r="EV1576">
        <v>0</v>
      </c>
      <c r="EW1576">
        <v>0</v>
      </c>
      <c r="EX1576">
        <v>0</v>
      </c>
      <c r="EY1576">
        <v>0</v>
      </c>
      <c r="EZ1576">
        <v>0</v>
      </c>
      <c r="FA1576">
        <v>0</v>
      </c>
      <c r="FB1576">
        <v>0</v>
      </c>
      <c r="FC1576">
        <v>0</v>
      </c>
      <c r="FD1576">
        <v>0</v>
      </c>
      <c r="FE1576">
        <v>0</v>
      </c>
      <c r="FF1576">
        <v>0</v>
      </c>
      <c r="FG1576">
        <v>0</v>
      </c>
      <c r="FH1576">
        <v>0</v>
      </c>
      <c r="FI1576">
        <v>0</v>
      </c>
      <c r="FJ1576">
        <v>0</v>
      </c>
      <c r="FK1576">
        <v>0</v>
      </c>
      <c r="FL1576">
        <v>0</v>
      </c>
      <c r="FM1576">
        <v>0</v>
      </c>
      <c r="FN1576">
        <v>0</v>
      </c>
      <c r="FO1576">
        <v>0</v>
      </c>
      <c r="FP1576">
        <v>0</v>
      </c>
      <c r="FQ1576">
        <v>0</v>
      </c>
      <c r="FR1576">
        <v>0</v>
      </c>
      <c r="FS1576">
        <v>0</v>
      </c>
      <c r="FT1576">
        <v>0</v>
      </c>
      <c r="FU1576">
        <v>0</v>
      </c>
      <c r="FV1576">
        <v>0</v>
      </c>
      <c r="FW1576">
        <v>3</v>
      </c>
      <c r="FX1576">
        <v>0</v>
      </c>
      <c r="FY1576" t="s">
        <v>390</v>
      </c>
      <c r="FZ1576" t="s">
        <v>200</v>
      </c>
      <c r="GA1576" t="s">
        <v>200</v>
      </c>
      <c r="GB1576" t="s">
        <v>200</v>
      </c>
      <c r="GC1576" t="s">
        <v>200</v>
      </c>
      <c r="GD1576" t="s">
        <v>201</v>
      </c>
      <c r="GE1576" t="s">
        <v>200</v>
      </c>
      <c r="GF1576" t="s">
        <v>200</v>
      </c>
    </row>
    <row r="1577" spans="1:188" hidden="1" x14ac:dyDescent="0.2">
      <c r="A1577">
        <v>4819</v>
      </c>
      <c r="B1577" t="s">
        <v>3309</v>
      </c>
      <c r="C1577" t="s">
        <v>189</v>
      </c>
      <c r="D1577" t="s">
        <v>190</v>
      </c>
      <c r="E1577">
        <v>2009</v>
      </c>
      <c r="F1577" s="1">
        <v>43054</v>
      </c>
      <c r="G1577" t="s">
        <v>3312</v>
      </c>
      <c r="H1577">
        <v>1688</v>
      </c>
      <c r="I1577">
        <v>1</v>
      </c>
      <c r="J1577" t="s">
        <v>189</v>
      </c>
      <c r="K1577" t="s">
        <v>190</v>
      </c>
      <c r="L1577">
        <v>19.29</v>
      </c>
      <c r="M1577">
        <v>7.07</v>
      </c>
      <c r="N1577">
        <v>36.22</v>
      </c>
      <c r="O1577">
        <v>11.25</v>
      </c>
      <c r="P1577">
        <v>-16.93</v>
      </c>
      <c r="Q1577" s="1">
        <v>43876</v>
      </c>
      <c r="R1577">
        <v>14.7</v>
      </c>
      <c r="S1577">
        <v>5.14</v>
      </c>
      <c r="T1577">
        <v>38.24</v>
      </c>
      <c r="U1577">
        <v>12.56</v>
      </c>
      <c r="V1577">
        <v>33</v>
      </c>
      <c r="W1577">
        <v>9</v>
      </c>
      <c r="X1577">
        <v>-23.540000000000003</v>
      </c>
      <c r="Y1577">
        <v>0.272727</v>
      </c>
      <c r="Z1577">
        <v>18</v>
      </c>
      <c r="AA1577">
        <v>5</v>
      </c>
      <c r="AB1577">
        <v>0.277777</v>
      </c>
      <c r="AC1577" t="s">
        <v>249</v>
      </c>
      <c r="AD1577" t="s">
        <v>249</v>
      </c>
      <c r="AE1577">
        <v>31</v>
      </c>
      <c r="AF1577">
        <v>8</v>
      </c>
      <c r="AG1577">
        <v>0.25806451000000002</v>
      </c>
      <c r="AH1577">
        <v>17</v>
      </c>
      <c r="AI1577">
        <v>5</v>
      </c>
      <c r="AJ1577">
        <v>0.29411700000000002</v>
      </c>
      <c r="AK1577">
        <v>1469</v>
      </c>
      <c r="AL1577">
        <v>65.02</v>
      </c>
      <c r="AM1577">
        <v>-96.57</v>
      </c>
      <c r="AN1577">
        <v>39.58</v>
      </c>
      <c r="AO1577">
        <v>14.38</v>
      </c>
      <c r="AP1577">
        <v>1375</v>
      </c>
      <c r="AQ1577" t="s">
        <v>198</v>
      </c>
      <c r="AR1577">
        <v>33</v>
      </c>
      <c r="AS1577">
        <v>9</v>
      </c>
      <c r="AT1577">
        <v>0.27272727000000002</v>
      </c>
      <c r="AU1577">
        <v>18</v>
      </c>
      <c r="AV1577">
        <v>5</v>
      </c>
      <c r="AW1577">
        <v>0.277777</v>
      </c>
      <c r="AX1577">
        <v>2082</v>
      </c>
      <c r="AY1577">
        <v>92.55</v>
      </c>
      <c r="AZ1577">
        <v>-2.86</v>
      </c>
      <c r="BA1577">
        <v>59.05</v>
      </c>
      <c r="BC1577" t="s">
        <v>195</v>
      </c>
      <c r="BE1577">
        <v>13.46</v>
      </c>
      <c r="BF1577">
        <v>11.84</v>
      </c>
      <c r="BI1577">
        <v>0</v>
      </c>
      <c r="BJ1577">
        <v>0</v>
      </c>
      <c r="BK1577">
        <v>0</v>
      </c>
      <c r="BL1577">
        <v>1</v>
      </c>
      <c r="BM1577">
        <v>0</v>
      </c>
      <c r="BN1577">
        <v>3384</v>
      </c>
      <c r="BO1577" s="1">
        <v>44012</v>
      </c>
      <c r="BP1577" s="1">
        <v>43854</v>
      </c>
      <c r="BQ1577" s="1">
        <v>43054</v>
      </c>
      <c r="BR1577" t="s">
        <v>199</v>
      </c>
      <c r="BS1577">
        <v>5.2</v>
      </c>
      <c r="BT1577">
        <v>1</v>
      </c>
      <c r="BU1577">
        <v>0</v>
      </c>
      <c r="BV1577" s="1"/>
      <c r="BX1577" t="s">
        <v>200</v>
      </c>
      <c r="BY1577" t="s">
        <v>200</v>
      </c>
      <c r="BZ1577" t="s">
        <v>200</v>
      </c>
      <c r="CA1577" t="s">
        <v>200</v>
      </c>
      <c r="CB1577" t="s">
        <v>200</v>
      </c>
      <c r="CC1577" t="s">
        <v>200</v>
      </c>
      <c r="CD1577" t="s">
        <v>200</v>
      </c>
      <c r="CE1577" t="s">
        <v>200</v>
      </c>
      <c r="CF1577" t="s">
        <v>200</v>
      </c>
      <c r="CG1577" t="s">
        <v>200</v>
      </c>
      <c r="CH1577" t="s">
        <v>201</v>
      </c>
      <c r="CI1577" t="s">
        <v>200</v>
      </c>
      <c r="CJ1577" t="s">
        <v>200</v>
      </c>
      <c r="CK1577" t="s">
        <v>200</v>
      </c>
      <c r="CL1577" t="s">
        <v>200</v>
      </c>
      <c r="CM1577" t="s">
        <v>200</v>
      </c>
      <c r="CN1577" t="s">
        <v>200</v>
      </c>
      <c r="CO1577" t="s">
        <v>200</v>
      </c>
      <c r="CP1577" t="s">
        <v>200</v>
      </c>
      <c r="CQ1577" t="s">
        <v>200</v>
      </c>
      <c r="CR1577" t="s">
        <v>200</v>
      </c>
      <c r="CS1577" t="s">
        <v>200</v>
      </c>
      <c r="CT1577" t="s">
        <v>200</v>
      </c>
      <c r="CU1577" t="s">
        <v>200</v>
      </c>
      <c r="CV1577" t="s">
        <v>200</v>
      </c>
      <c r="CW1577" t="s">
        <v>200</v>
      </c>
      <c r="CX1577" t="s">
        <v>200</v>
      </c>
      <c r="CY1577" t="s">
        <v>200</v>
      </c>
      <c r="CZ1577" t="s">
        <v>200</v>
      </c>
      <c r="DA1577" t="s">
        <v>200</v>
      </c>
      <c r="DB1577" t="s">
        <v>200</v>
      </c>
      <c r="DC1577" t="s">
        <v>200</v>
      </c>
      <c r="DD1577" t="s">
        <v>200</v>
      </c>
      <c r="DE1577" t="s">
        <v>200</v>
      </c>
      <c r="DF1577" t="s">
        <v>200</v>
      </c>
      <c r="DG1577" t="s">
        <v>200</v>
      </c>
      <c r="DH1577" t="s">
        <v>200</v>
      </c>
      <c r="DI1577" t="s">
        <v>200</v>
      </c>
      <c r="DJ1577" t="s">
        <v>200</v>
      </c>
      <c r="DK1577" t="s">
        <v>200</v>
      </c>
      <c r="DL1577" t="s">
        <v>200</v>
      </c>
      <c r="DM1577" t="s">
        <v>200</v>
      </c>
      <c r="DN1577">
        <v>1</v>
      </c>
      <c r="DO1577">
        <v>0</v>
      </c>
      <c r="DP1577">
        <v>0</v>
      </c>
      <c r="DQ1577">
        <v>0</v>
      </c>
      <c r="DR1577">
        <v>0</v>
      </c>
      <c r="DS1577">
        <v>0</v>
      </c>
      <c r="DT1577">
        <v>0</v>
      </c>
      <c r="DU1577">
        <v>0</v>
      </c>
      <c r="DV1577">
        <v>0</v>
      </c>
      <c r="DW1577">
        <v>0</v>
      </c>
      <c r="DX1577">
        <v>0</v>
      </c>
      <c r="DY1577">
        <v>0</v>
      </c>
      <c r="DZ1577">
        <v>0</v>
      </c>
      <c r="EA1577">
        <v>0</v>
      </c>
      <c r="EB1577">
        <v>0</v>
      </c>
      <c r="EC1577">
        <v>0</v>
      </c>
      <c r="ED1577">
        <v>0</v>
      </c>
      <c r="EE1577">
        <v>0</v>
      </c>
      <c r="EF1577">
        <v>0</v>
      </c>
      <c r="EG1577">
        <v>0</v>
      </c>
      <c r="EH1577">
        <v>0</v>
      </c>
      <c r="EI1577">
        <v>0</v>
      </c>
      <c r="EJ1577">
        <v>0</v>
      </c>
      <c r="EK1577">
        <v>0</v>
      </c>
      <c r="EL1577">
        <v>0</v>
      </c>
      <c r="EM1577">
        <v>0</v>
      </c>
      <c r="EN1577">
        <v>0</v>
      </c>
      <c r="EO1577">
        <v>0</v>
      </c>
      <c r="EP1577">
        <v>0</v>
      </c>
      <c r="EQ1577">
        <v>0</v>
      </c>
      <c r="ER1577">
        <v>0</v>
      </c>
      <c r="ES1577">
        <v>0</v>
      </c>
      <c r="ET1577">
        <v>0</v>
      </c>
      <c r="EU1577">
        <v>0</v>
      </c>
      <c r="EV1577">
        <v>0</v>
      </c>
      <c r="EW1577">
        <v>0</v>
      </c>
      <c r="EX1577">
        <v>0</v>
      </c>
      <c r="EY1577">
        <v>0</v>
      </c>
      <c r="EZ1577">
        <v>0</v>
      </c>
      <c r="FA1577">
        <v>0</v>
      </c>
      <c r="FB1577">
        <v>0</v>
      </c>
      <c r="FC1577">
        <v>0</v>
      </c>
      <c r="FD1577">
        <v>0</v>
      </c>
      <c r="FE1577">
        <v>0</v>
      </c>
      <c r="FF1577">
        <v>0</v>
      </c>
      <c r="FG1577">
        <v>0</v>
      </c>
      <c r="FH1577">
        <v>0</v>
      </c>
      <c r="FI1577">
        <v>0</v>
      </c>
      <c r="FJ1577">
        <v>0</v>
      </c>
      <c r="FK1577">
        <v>0</v>
      </c>
      <c r="FL1577">
        <v>0</v>
      </c>
      <c r="FM1577">
        <v>0</v>
      </c>
      <c r="FN1577">
        <v>0</v>
      </c>
      <c r="FO1577">
        <v>0</v>
      </c>
      <c r="FP1577">
        <v>0</v>
      </c>
      <c r="FQ1577">
        <v>0</v>
      </c>
      <c r="FR1577">
        <v>0</v>
      </c>
      <c r="FS1577">
        <v>0</v>
      </c>
      <c r="FT1577">
        <v>0</v>
      </c>
      <c r="FU1577">
        <v>0</v>
      </c>
      <c r="FV1577">
        <v>0</v>
      </c>
      <c r="FY1577" t="s">
        <v>2221</v>
      </c>
      <c r="FZ1577" t="s">
        <v>200</v>
      </c>
      <c r="GA1577" t="s">
        <v>200</v>
      </c>
      <c r="GB1577" t="s">
        <v>200</v>
      </c>
      <c r="GC1577" t="s">
        <v>201</v>
      </c>
      <c r="GD1577" t="s">
        <v>200</v>
      </c>
      <c r="GE1577" t="s">
        <v>200</v>
      </c>
      <c r="GF1577" t="s">
        <v>200</v>
      </c>
    </row>
    <row r="1578" spans="1:188" hidden="1" x14ac:dyDescent="0.2">
      <c r="A1578">
        <v>4819</v>
      </c>
      <c r="B1578" t="s">
        <v>3309</v>
      </c>
      <c r="C1578" t="s">
        <v>189</v>
      </c>
      <c r="D1578" t="s">
        <v>190</v>
      </c>
      <c r="E1578">
        <v>2009</v>
      </c>
      <c r="F1578" s="1">
        <v>43146</v>
      </c>
      <c r="G1578" t="s">
        <v>588</v>
      </c>
      <c r="H1578">
        <v>32017</v>
      </c>
      <c r="I1578">
        <v>1</v>
      </c>
      <c r="J1578" t="s">
        <v>189</v>
      </c>
      <c r="K1578" t="s">
        <v>190</v>
      </c>
      <c r="L1578">
        <v>19.29</v>
      </c>
      <c r="M1578">
        <v>7.07</v>
      </c>
      <c r="N1578">
        <v>36.22</v>
      </c>
      <c r="O1578">
        <v>11.25</v>
      </c>
      <c r="P1578">
        <v>-16.93</v>
      </c>
      <c r="Q1578" s="1">
        <v>43876</v>
      </c>
      <c r="R1578">
        <v>15.92</v>
      </c>
      <c r="S1578">
        <v>6.13</v>
      </c>
      <c r="T1578">
        <v>29.17</v>
      </c>
      <c r="U1578">
        <v>10.85</v>
      </c>
      <c r="V1578">
        <v>33</v>
      </c>
      <c r="W1578">
        <v>9</v>
      </c>
      <c r="X1578">
        <v>-13.250000000000002</v>
      </c>
      <c r="Y1578">
        <v>0.272727</v>
      </c>
      <c r="Z1578">
        <v>18</v>
      </c>
      <c r="AA1578">
        <v>5</v>
      </c>
      <c r="AB1578">
        <v>0.277777</v>
      </c>
      <c r="AC1578" t="s">
        <v>249</v>
      </c>
      <c r="AD1578" t="s">
        <v>249</v>
      </c>
      <c r="AE1578">
        <v>31</v>
      </c>
      <c r="AF1578">
        <v>8</v>
      </c>
      <c r="AG1578">
        <v>0.25806451000000002</v>
      </c>
      <c r="AH1578">
        <v>17</v>
      </c>
      <c r="AI1578">
        <v>5</v>
      </c>
      <c r="AJ1578">
        <v>0.29411700000000002</v>
      </c>
      <c r="AK1578">
        <v>2045</v>
      </c>
      <c r="AL1578">
        <v>49.7</v>
      </c>
      <c r="AM1578">
        <v>8.3699999999999992</v>
      </c>
      <c r="AN1578">
        <v>52.44</v>
      </c>
      <c r="AO1578">
        <v>14.1</v>
      </c>
      <c r="AP1578">
        <v>201</v>
      </c>
      <c r="AQ1578" t="s">
        <v>198</v>
      </c>
      <c r="AR1578">
        <v>33</v>
      </c>
      <c r="AS1578">
        <v>9</v>
      </c>
      <c r="AT1578">
        <v>0.27272727000000002</v>
      </c>
      <c r="AU1578">
        <v>18</v>
      </c>
      <c r="AV1578">
        <v>5</v>
      </c>
      <c r="AW1578">
        <v>0.277777</v>
      </c>
      <c r="AX1578">
        <v>2082</v>
      </c>
      <c r="AY1578">
        <v>92.55</v>
      </c>
      <c r="AZ1578">
        <v>-2.86</v>
      </c>
      <c r="BA1578">
        <v>59.05</v>
      </c>
      <c r="BC1578" t="s">
        <v>195</v>
      </c>
      <c r="BE1578">
        <v>14.13</v>
      </c>
      <c r="BF1578">
        <v>12.16</v>
      </c>
      <c r="BI1578">
        <v>0</v>
      </c>
      <c r="BJ1578">
        <v>0</v>
      </c>
      <c r="BK1578">
        <v>0</v>
      </c>
      <c r="BL1578">
        <v>1</v>
      </c>
      <c r="BM1578">
        <v>0</v>
      </c>
      <c r="BN1578">
        <v>3384</v>
      </c>
      <c r="BO1578" s="1">
        <v>44012</v>
      </c>
      <c r="BP1578" s="1">
        <v>43510</v>
      </c>
      <c r="BQ1578" s="1">
        <v>43146</v>
      </c>
      <c r="BR1578" t="s">
        <v>199</v>
      </c>
      <c r="BS1578">
        <v>3.04</v>
      </c>
      <c r="BT1578">
        <v>1</v>
      </c>
      <c r="BU1578">
        <v>0</v>
      </c>
      <c r="BV1578" s="1"/>
      <c r="BX1578" t="s">
        <v>200</v>
      </c>
      <c r="BY1578" t="s">
        <v>200</v>
      </c>
      <c r="BZ1578" t="s">
        <v>200</v>
      </c>
      <c r="CA1578" t="s">
        <v>200</v>
      </c>
      <c r="CB1578" t="s">
        <v>200</v>
      </c>
      <c r="CC1578" t="s">
        <v>200</v>
      </c>
      <c r="CD1578" t="s">
        <v>200</v>
      </c>
      <c r="CE1578" t="s">
        <v>200</v>
      </c>
      <c r="CF1578" t="s">
        <v>200</v>
      </c>
      <c r="CG1578" t="s">
        <v>200</v>
      </c>
      <c r="CH1578" t="s">
        <v>201</v>
      </c>
      <c r="CI1578" t="s">
        <v>200</v>
      </c>
      <c r="CJ1578" t="s">
        <v>200</v>
      </c>
      <c r="CK1578" t="s">
        <v>200</v>
      </c>
      <c r="CL1578" t="s">
        <v>200</v>
      </c>
      <c r="CM1578" t="s">
        <v>200</v>
      </c>
      <c r="CN1578" t="s">
        <v>200</v>
      </c>
      <c r="CO1578" t="s">
        <v>200</v>
      </c>
      <c r="CP1578" t="s">
        <v>200</v>
      </c>
      <c r="CQ1578" t="s">
        <v>200</v>
      </c>
      <c r="CR1578" t="s">
        <v>200</v>
      </c>
      <c r="CS1578" t="s">
        <v>200</v>
      </c>
      <c r="CT1578" t="s">
        <v>200</v>
      </c>
      <c r="CU1578" t="s">
        <v>200</v>
      </c>
      <c r="CV1578" t="s">
        <v>200</v>
      </c>
      <c r="CW1578" t="s">
        <v>200</v>
      </c>
      <c r="CX1578" t="s">
        <v>200</v>
      </c>
      <c r="CY1578" t="s">
        <v>200</v>
      </c>
      <c r="CZ1578" t="s">
        <v>200</v>
      </c>
      <c r="DA1578" t="s">
        <v>200</v>
      </c>
      <c r="DB1578" t="s">
        <v>200</v>
      </c>
      <c r="DC1578" t="s">
        <v>200</v>
      </c>
      <c r="DD1578" t="s">
        <v>200</v>
      </c>
      <c r="DE1578" t="s">
        <v>200</v>
      </c>
      <c r="DF1578" t="s">
        <v>200</v>
      </c>
      <c r="DG1578" t="s">
        <v>200</v>
      </c>
      <c r="DH1578" t="s">
        <v>200</v>
      </c>
      <c r="DI1578" t="s">
        <v>200</v>
      </c>
      <c r="DJ1578" t="s">
        <v>200</v>
      </c>
      <c r="DK1578" t="s">
        <v>200</v>
      </c>
      <c r="DL1578" t="s">
        <v>200</v>
      </c>
      <c r="DM1578" t="s">
        <v>200</v>
      </c>
      <c r="DN1578">
        <v>1</v>
      </c>
      <c r="DO1578">
        <v>0</v>
      </c>
      <c r="DP1578">
        <v>0</v>
      </c>
      <c r="DQ1578">
        <v>0</v>
      </c>
      <c r="DR1578">
        <v>0</v>
      </c>
      <c r="DS1578">
        <v>0</v>
      </c>
      <c r="DT1578">
        <v>0</v>
      </c>
      <c r="DU1578">
        <v>0</v>
      </c>
      <c r="DV1578">
        <v>0</v>
      </c>
      <c r="DW1578">
        <v>0</v>
      </c>
      <c r="DX1578">
        <v>0</v>
      </c>
      <c r="DY1578">
        <v>0</v>
      </c>
      <c r="DZ1578">
        <v>0</v>
      </c>
      <c r="EA1578">
        <v>0</v>
      </c>
      <c r="EB1578">
        <v>0</v>
      </c>
      <c r="EC1578">
        <v>0</v>
      </c>
      <c r="ED1578">
        <v>0</v>
      </c>
      <c r="EE1578">
        <v>0</v>
      </c>
      <c r="EF1578">
        <v>0</v>
      </c>
      <c r="EG1578">
        <v>0</v>
      </c>
      <c r="EH1578">
        <v>0</v>
      </c>
      <c r="EI1578">
        <v>0</v>
      </c>
      <c r="EJ1578">
        <v>0</v>
      </c>
      <c r="EK1578">
        <v>0</v>
      </c>
      <c r="EL1578">
        <v>0</v>
      </c>
      <c r="EM1578">
        <v>0</v>
      </c>
      <c r="EN1578">
        <v>0</v>
      </c>
      <c r="EO1578">
        <v>0</v>
      </c>
      <c r="EP1578">
        <v>0</v>
      </c>
      <c r="EQ1578">
        <v>0</v>
      </c>
      <c r="ER1578">
        <v>0</v>
      </c>
      <c r="ES1578">
        <v>0</v>
      </c>
      <c r="ET1578">
        <v>0</v>
      </c>
      <c r="EU1578">
        <v>0</v>
      </c>
      <c r="EV1578">
        <v>0</v>
      </c>
      <c r="EW1578">
        <v>0</v>
      </c>
      <c r="EX1578">
        <v>0</v>
      </c>
      <c r="EY1578">
        <v>0</v>
      </c>
      <c r="EZ1578">
        <v>0</v>
      </c>
      <c r="FA1578">
        <v>0</v>
      </c>
      <c r="FB1578">
        <v>0</v>
      </c>
      <c r="FC1578">
        <v>0</v>
      </c>
      <c r="FD1578">
        <v>0</v>
      </c>
      <c r="FE1578">
        <v>0</v>
      </c>
      <c r="FF1578">
        <v>0</v>
      </c>
      <c r="FG1578">
        <v>0</v>
      </c>
      <c r="FH1578">
        <v>0</v>
      </c>
      <c r="FI1578">
        <v>0</v>
      </c>
      <c r="FJ1578">
        <v>0</v>
      </c>
      <c r="FK1578">
        <v>0</v>
      </c>
      <c r="FL1578">
        <v>0</v>
      </c>
      <c r="FM1578">
        <v>0</v>
      </c>
      <c r="FN1578">
        <v>0</v>
      </c>
      <c r="FO1578">
        <v>0</v>
      </c>
      <c r="FP1578">
        <v>0</v>
      </c>
      <c r="FQ1578">
        <v>0</v>
      </c>
      <c r="FR1578">
        <v>0</v>
      </c>
      <c r="FS1578">
        <v>0</v>
      </c>
      <c r="FT1578">
        <v>0</v>
      </c>
      <c r="FU1578">
        <v>0</v>
      </c>
      <c r="FV1578">
        <v>0</v>
      </c>
      <c r="FY1578" t="s">
        <v>2221</v>
      </c>
      <c r="FZ1578" t="s">
        <v>200</v>
      </c>
      <c r="GA1578" t="s">
        <v>200</v>
      </c>
      <c r="GB1578" t="s">
        <v>200</v>
      </c>
      <c r="GC1578" t="s">
        <v>201</v>
      </c>
      <c r="GD1578" t="s">
        <v>200</v>
      </c>
      <c r="GE1578" t="s">
        <v>200</v>
      </c>
      <c r="GF1578" t="s">
        <v>200</v>
      </c>
    </row>
    <row r="1579" spans="1:188" hidden="1" x14ac:dyDescent="0.2">
      <c r="A1579">
        <v>4819</v>
      </c>
      <c r="B1579" t="s">
        <v>3309</v>
      </c>
      <c r="C1579" t="s">
        <v>189</v>
      </c>
      <c r="D1579" t="s">
        <v>190</v>
      </c>
      <c r="E1579">
        <v>2009</v>
      </c>
      <c r="F1579" s="1">
        <v>43054</v>
      </c>
      <c r="G1579" t="s">
        <v>616</v>
      </c>
      <c r="H1579">
        <v>1970</v>
      </c>
      <c r="I1579">
        <v>1</v>
      </c>
      <c r="J1579" t="s">
        <v>189</v>
      </c>
      <c r="K1579" t="s">
        <v>190</v>
      </c>
      <c r="L1579">
        <v>19.29</v>
      </c>
      <c r="M1579">
        <v>7.07</v>
      </c>
      <c r="N1579">
        <v>36.22</v>
      </c>
      <c r="O1579">
        <v>11.25</v>
      </c>
      <c r="P1579">
        <v>-16.93</v>
      </c>
      <c r="Q1579" s="1">
        <v>43876</v>
      </c>
      <c r="R1579">
        <v>17.43</v>
      </c>
      <c r="S1579">
        <v>6.05</v>
      </c>
      <c r="T1579">
        <v>38.24</v>
      </c>
      <c r="U1579">
        <v>12.56</v>
      </c>
      <c r="V1579">
        <v>33</v>
      </c>
      <c r="W1579">
        <v>9</v>
      </c>
      <c r="X1579">
        <v>-20.810000000000002</v>
      </c>
      <c r="Y1579">
        <v>0.272727</v>
      </c>
      <c r="Z1579">
        <v>18</v>
      </c>
      <c r="AA1579">
        <v>5</v>
      </c>
      <c r="AB1579">
        <v>0.277777</v>
      </c>
      <c r="AC1579" t="s">
        <v>249</v>
      </c>
      <c r="AD1579" t="s">
        <v>249</v>
      </c>
      <c r="AE1579">
        <v>31</v>
      </c>
      <c r="AF1579">
        <v>8</v>
      </c>
      <c r="AG1579">
        <v>0.25806451000000002</v>
      </c>
      <c r="AH1579">
        <v>17</v>
      </c>
      <c r="AI1579">
        <v>5</v>
      </c>
      <c r="AJ1579">
        <v>0.29411700000000002</v>
      </c>
      <c r="AK1579">
        <v>2045</v>
      </c>
      <c r="AL1579">
        <v>49.7</v>
      </c>
      <c r="AM1579">
        <v>8.3699999999999992</v>
      </c>
      <c r="AN1579">
        <v>52.44</v>
      </c>
      <c r="AO1579">
        <v>14.1</v>
      </c>
      <c r="AP1579">
        <v>826</v>
      </c>
      <c r="AQ1579" t="s">
        <v>198</v>
      </c>
      <c r="AR1579">
        <v>33</v>
      </c>
      <c r="AS1579">
        <v>9</v>
      </c>
      <c r="AT1579">
        <v>0.27272727000000002</v>
      </c>
      <c r="AU1579">
        <v>18</v>
      </c>
      <c r="AV1579">
        <v>5</v>
      </c>
      <c r="AW1579">
        <v>0.277777</v>
      </c>
      <c r="AX1579">
        <v>2082</v>
      </c>
      <c r="AY1579">
        <v>92.55</v>
      </c>
      <c r="AZ1579">
        <v>-2.86</v>
      </c>
      <c r="BA1579">
        <v>59.05</v>
      </c>
      <c r="BC1579" t="s">
        <v>195</v>
      </c>
      <c r="BE1579">
        <v>8.1</v>
      </c>
      <c r="BF1579">
        <v>6.09</v>
      </c>
      <c r="BI1579">
        <v>0</v>
      </c>
      <c r="BJ1579">
        <v>0</v>
      </c>
      <c r="BK1579">
        <v>0</v>
      </c>
      <c r="BL1579">
        <v>1</v>
      </c>
      <c r="BM1579">
        <v>0</v>
      </c>
      <c r="BN1579">
        <v>3384</v>
      </c>
      <c r="BO1579" s="1">
        <v>44012</v>
      </c>
      <c r="BP1579" s="1">
        <v>43454</v>
      </c>
      <c r="BQ1579" s="1">
        <v>43054</v>
      </c>
      <c r="BR1579" t="s">
        <v>199</v>
      </c>
      <c r="BS1579">
        <v>3.74</v>
      </c>
      <c r="BT1579">
        <v>1</v>
      </c>
      <c r="BU1579">
        <v>0</v>
      </c>
      <c r="BV1579" s="1"/>
      <c r="BX1579" t="s">
        <v>200</v>
      </c>
      <c r="BY1579" t="s">
        <v>200</v>
      </c>
      <c r="BZ1579" t="s">
        <v>200</v>
      </c>
      <c r="CA1579" t="s">
        <v>200</v>
      </c>
      <c r="CB1579" t="s">
        <v>200</v>
      </c>
      <c r="CC1579" t="s">
        <v>200</v>
      </c>
      <c r="CD1579" t="s">
        <v>200</v>
      </c>
      <c r="CE1579" t="s">
        <v>200</v>
      </c>
      <c r="CF1579" t="s">
        <v>200</v>
      </c>
      <c r="CG1579" t="s">
        <v>200</v>
      </c>
      <c r="CH1579" t="s">
        <v>200</v>
      </c>
      <c r="CI1579" t="s">
        <v>200</v>
      </c>
      <c r="CJ1579" t="s">
        <v>200</v>
      </c>
      <c r="CK1579" t="s">
        <v>200</v>
      </c>
      <c r="CL1579" t="s">
        <v>200</v>
      </c>
      <c r="CM1579" t="s">
        <v>200</v>
      </c>
      <c r="CN1579" t="s">
        <v>200</v>
      </c>
      <c r="CO1579" t="s">
        <v>200</v>
      </c>
      <c r="CP1579" t="s">
        <v>200</v>
      </c>
      <c r="CQ1579" t="s">
        <v>200</v>
      </c>
      <c r="CR1579" t="s">
        <v>200</v>
      </c>
      <c r="CS1579" t="s">
        <v>200</v>
      </c>
      <c r="CT1579" t="s">
        <v>200</v>
      </c>
      <c r="CU1579" t="s">
        <v>200</v>
      </c>
      <c r="CV1579" t="s">
        <v>200</v>
      </c>
      <c r="CW1579" t="s">
        <v>200</v>
      </c>
      <c r="CX1579" t="s">
        <v>200</v>
      </c>
      <c r="CY1579" t="s">
        <v>200</v>
      </c>
      <c r="CZ1579" t="s">
        <v>200</v>
      </c>
      <c r="DA1579" t="s">
        <v>200</v>
      </c>
      <c r="DB1579" t="s">
        <v>200</v>
      </c>
      <c r="DC1579" t="s">
        <v>200</v>
      </c>
      <c r="DD1579" t="s">
        <v>200</v>
      </c>
      <c r="DE1579" t="s">
        <v>200</v>
      </c>
      <c r="DF1579" t="s">
        <v>200</v>
      </c>
      <c r="DG1579" t="s">
        <v>200</v>
      </c>
      <c r="DH1579" t="s">
        <v>200</v>
      </c>
      <c r="DI1579" t="s">
        <v>200</v>
      </c>
      <c r="DJ1579" t="s">
        <v>200</v>
      </c>
      <c r="DK1579" t="s">
        <v>200</v>
      </c>
      <c r="DL1579" t="s">
        <v>200</v>
      </c>
      <c r="DM1579" t="s">
        <v>200</v>
      </c>
      <c r="DN1579">
        <v>0</v>
      </c>
      <c r="DO1579">
        <v>0</v>
      </c>
      <c r="DP1579">
        <v>0</v>
      </c>
      <c r="DQ1579">
        <v>0</v>
      </c>
      <c r="DR1579">
        <v>0</v>
      </c>
      <c r="DS1579">
        <v>0</v>
      </c>
      <c r="DT1579">
        <v>0</v>
      </c>
      <c r="DU1579">
        <v>0</v>
      </c>
      <c r="DV1579">
        <v>0</v>
      </c>
      <c r="DW1579">
        <v>0</v>
      </c>
      <c r="DX1579">
        <v>0</v>
      </c>
      <c r="DY1579">
        <v>0</v>
      </c>
      <c r="DZ1579">
        <v>0</v>
      </c>
      <c r="EA1579">
        <v>0</v>
      </c>
      <c r="EB1579">
        <v>0</v>
      </c>
      <c r="EC1579">
        <v>0</v>
      </c>
      <c r="ED1579">
        <v>0</v>
      </c>
      <c r="EE1579">
        <v>0</v>
      </c>
      <c r="EF1579">
        <v>0</v>
      </c>
      <c r="EG1579">
        <v>0</v>
      </c>
      <c r="EH1579">
        <v>0</v>
      </c>
      <c r="EI1579">
        <v>0</v>
      </c>
      <c r="EJ1579">
        <v>0</v>
      </c>
      <c r="EK1579">
        <v>0</v>
      </c>
      <c r="EL1579">
        <v>0</v>
      </c>
      <c r="EM1579">
        <v>0</v>
      </c>
      <c r="EN1579">
        <v>0</v>
      </c>
      <c r="EO1579">
        <v>0</v>
      </c>
      <c r="EP1579">
        <v>0</v>
      </c>
      <c r="EQ1579">
        <v>0</v>
      </c>
      <c r="ER1579">
        <v>0</v>
      </c>
      <c r="ES1579">
        <v>0</v>
      </c>
      <c r="ET1579">
        <v>0</v>
      </c>
      <c r="EU1579">
        <v>0</v>
      </c>
      <c r="EV1579">
        <v>0</v>
      </c>
      <c r="EW1579">
        <v>0</v>
      </c>
      <c r="EX1579">
        <v>0</v>
      </c>
      <c r="EY1579">
        <v>0</v>
      </c>
      <c r="EZ1579">
        <v>0</v>
      </c>
      <c r="FA1579">
        <v>0</v>
      </c>
      <c r="FB1579">
        <v>0</v>
      </c>
      <c r="FC1579">
        <v>0</v>
      </c>
      <c r="FD1579">
        <v>0</v>
      </c>
      <c r="FE1579">
        <v>0</v>
      </c>
      <c r="FF1579">
        <v>0</v>
      </c>
      <c r="FG1579">
        <v>0</v>
      </c>
      <c r="FH1579">
        <v>0</v>
      </c>
      <c r="FI1579">
        <v>0</v>
      </c>
      <c r="FJ1579">
        <v>0</v>
      </c>
      <c r="FK1579">
        <v>0</v>
      </c>
      <c r="FL1579">
        <v>0</v>
      </c>
      <c r="FM1579">
        <v>0</v>
      </c>
      <c r="FN1579">
        <v>0</v>
      </c>
      <c r="FO1579">
        <v>0</v>
      </c>
      <c r="FP1579">
        <v>0</v>
      </c>
      <c r="FQ1579">
        <v>0</v>
      </c>
      <c r="FR1579">
        <v>0</v>
      </c>
      <c r="FS1579">
        <v>0</v>
      </c>
      <c r="FT1579">
        <v>0</v>
      </c>
      <c r="FU1579">
        <v>0</v>
      </c>
      <c r="FV1579">
        <v>0</v>
      </c>
      <c r="FZ1579" t="s">
        <v>200</v>
      </c>
      <c r="GA1579" t="s">
        <v>200</v>
      </c>
      <c r="GB1579" t="s">
        <v>200</v>
      </c>
      <c r="GC1579" t="s">
        <v>200</v>
      </c>
      <c r="GD1579" t="s">
        <v>200</v>
      </c>
      <c r="GE1579" t="s">
        <v>200</v>
      </c>
      <c r="GF1579" t="s">
        <v>200</v>
      </c>
    </row>
    <row r="1580" spans="1:188" hidden="1" x14ac:dyDescent="0.2">
      <c r="A1580">
        <v>4819</v>
      </c>
      <c r="B1580" t="s">
        <v>3309</v>
      </c>
      <c r="C1580" t="s">
        <v>189</v>
      </c>
      <c r="D1580" t="s">
        <v>190</v>
      </c>
      <c r="E1580">
        <v>2009</v>
      </c>
      <c r="F1580" s="1">
        <v>43235</v>
      </c>
      <c r="G1580" t="s">
        <v>629</v>
      </c>
      <c r="H1580">
        <v>2648</v>
      </c>
      <c r="I1580">
        <v>1</v>
      </c>
      <c r="J1580" t="s">
        <v>189</v>
      </c>
      <c r="K1580" t="s">
        <v>190</v>
      </c>
      <c r="L1580">
        <v>19.29</v>
      </c>
      <c r="M1580">
        <v>7.07</v>
      </c>
      <c r="N1580">
        <v>36.22</v>
      </c>
      <c r="O1580">
        <v>11.25</v>
      </c>
      <c r="P1580">
        <v>-16.93</v>
      </c>
      <c r="Q1580" s="1">
        <v>43876</v>
      </c>
      <c r="R1580">
        <v>19.649999999999999</v>
      </c>
      <c r="S1580">
        <v>8.33</v>
      </c>
      <c r="T1580">
        <v>29.54</v>
      </c>
      <c r="U1580">
        <v>12.24</v>
      </c>
      <c r="V1580">
        <v>33</v>
      </c>
      <c r="W1580">
        <v>9</v>
      </c>
      <c r="X1580">
        <v>-9.89</v>
      </c>
      <c r="Y1580">
        <v>0.272727</v>
      </c>
      <c r="Z1580">
        <v>18</v>
      </c>
      <c r="AA1580">
        <v>5</v>
      </c>
      <c r="AB1580">
        <v>0.277777</v>
      </c>
      <c r="AC1580" t="s">
        <v>249</v>
      </c>
      <c r="AD1580" t="s">
        <v>249</v>
      </c>
      <c r="AE1580">
        <v>31</v>
      </c>
      <c r="AF1580">
        <v>8</v>
      </c>
      <c r="AG1580">
        <v>0.25806451000000002</v>
      </c>
      <c r="AH1580">
        <v>17</v>
      </c>
      <c r="AI1580">
        <v>5</v>
      </c>
      <c r="AJ1580">
        <v>0.29411700000000002</v>
      </c>
      <c r="AK1580">
        <v>2045</v>
      </c>
      <c r="AL1580">
        <v>49.7</v>
      </c>
      <c r="AM1580">
        <v>8.3699999999999992</v>
      </c>
      <c r="AN1580">
        <v>52.44</v>
      </c>
      <c r="AO1580">
        <v>14.1</v>
      </c>
      <c r="AP1580">
        <v>419</v>
      </c>
      <c r="AQ1580" t="s">
        <v>198</v>
      </c>
      <c r="AR1580">
        <v>33</v>
      </c>
      <c r="AS1580">
        <v>9</v>
      </c>
      <c r="AT1580">
        <v>0.27272727000000002</v>
      </c>
      <c r="AU1580">
        <v>18</v>
      </c>
      <c r="AV1580">
        <v>5</v>
      </c>
      <c r="AW1580">
        <v>0.277777</v>
      </c>
      <c r="AX1580">
        <v>2082</v>
      </c>
      <c r="AY1580">
        <v>92.55</v>
      </c>
      <c r="AZ1580">
        <v>-2.86</v>
      </c>
      <c r="BA1580">
        <v>59.05</v>
      </c>
      <c r="BC1580" t="s">
        <v>195</v>
      </c>
      <c r="BE1580">
        <v>14.94</v>
      </c>
      <c r="BF1580">
        <v>13.98</v>
      </c>
      <c r="BI1580">
        <v>0</v>
      </c>
      <c r="BJ1580">
        <v>0</v>
      </c>
      <c r="BK1580">
        <v>0</v>
      </c>
      <c r="BL1580">
        <v>1</v>
      </c>
      <c r="BM1580">
        <v>0</v>
      </c>
      <c r="BN1580">
        <v>3384</v>
      </c>
      <c r="BO1580" s="1">
        <v>44012</v>
      </c>
      <c r="BP1580" s="1">
        <v>42621</v>
      </c>
      <c r="BQ1580" s="1">
        <v>43235</v>
      </c>
      <c r="BR1580" t="s">
        <v>199</v>
      </c>
      <c r="BS1580">
        <v>8.9</v>
      </c>
      <c r="BT1580">
        <v>1</v>
      </c>
      <c r="BU1580">
        <v>0</v>
      </c>
      <c r="BV1580" s="1"/>
      <c r="BX1580" t="s">
        <v>200</v>
      </c>
      <c r="BY1580" t="s">
        <v>200</v>
      </c>
      <c r="BZ1580" t="s">
        <v>200</v>
      </c>
      <c r="CA1580" t="s">
        <v>200</v>
      </c>
      <c r="CB1580" t="s">
        <v>200</v>
      </c>
      <c r="CC1580" t="s">
        <v>200</v>
      </c>
      <c r="CD1580" t="s">
        <v>200</v>
      </c>
      <c r="CE1580" t="s">
        <v>200</v>
      </c>
      <c r="CF1580" t="s">
        <v>200</v>
      </c>
      <c r="CG1580" t="s">
        <v>200</v>
      </c>
      <c r="CH1580" t="s">
        <v>201</v>
      </c>
      <c r="CI1580" t="s">
        <v>200</v>
      </c>
      <c r="CJ1580" t="s">
        <v>200</v>
      </c>
      <c r="CK1580" t="s">
        <v>200</v>
      </c>
      <c r="CL1580" t="s">
        <v>200</v>
      </c>
      <c r="CM1580" t="s">
        <v>200</v>
      </c>
      <c r="CN1580" t="s">
        <v>200</v>
      </c>
      <c r="CO1580" t="s">
        <v>200</v>
      </c>
      <c r="CP1580" t="s">
        <v>200</v>
      </c>
      <c r="CQ1580" t="s">
        <v>200</v>
      </c>
      <c r="CR1580" t="s">
        <v>200</v>
      </c>
      <c r="CS1580" t="s">
        <v>200</v>
      </c>
      <c r="CT1580" t="s">
        <v>200</v>
      </c>
      <c r="CU1580" t="s">
        <v>200</v>
      </c>
      <c r="CV1580" t="s">
        <v>200</v>
      </c>
      <c r="CW1580" t="s">
        <v>200</v>
      </c>
      <c r="CX1580" t="s">
        <v>200</v>
      </c>
      <c r="CY1580" t="s">
        <v>200</v>
      </c>
      <c r="CZ1580" t="s">
        <v>200</v>
      </c>
      <c r="DA1580" t="s">
        <v>200</v>
      </c>
      <c r="DB1580" t="s">
        <v>200</v>
      </c>
      <c r="DC1580" t="s">
        <v>200</v>
      </c>
      <c r="DD1580" t="s">
        <v>200</v>
      </c>
      <c r="DE1580" t="s">
        <v>200</v>
      </c>
      <c r="DF1580" t="s">
        <v>200</v>
      </c>
      <c r="DG1580" t="s">
        <v>200</v>
      </c>
      <c r="DH1580" t="s">
        <v>201</v>
      </c>
      <c r="DI1580" t="s">
        <v>200</v>
      </c>
      <c r="DJ1580" t="s">
        <v>200</v>
      </c>
      <c r="DK1580" t="s">
        <v>200</v>
      </c>
      <c r="DL1580" t="s">
        <v>200</v>
      </c>
      <c r="DM1580" t="s">
        <v>200</v>
      </c>
      <c r="DN1580">
        <v>0</v>
      </c>
      <c r="DO1580">
        <v>1</v>
      </c>
      <c r="DP1580">
        <v>0</v>
      </c>
      <c r="DQ1580">
        <v>0</v>
      </c>
      <c r="DR1580">
        <v>0</v>
      </c>
      <c r="DS1580">
        <v>0</v>
      </c>
      <c r="DT1580">
        <v>0</v>
      </c>
      <c r="DU1580">
        <v>0</v>
      </c>
      <c r="DV1580">
        <v>0</v>
      </c>
      <c r="DW1580">
        <v>0</v>
      </c>
      <c r="DX1580">
        <v>0</v>
      </c>
      <c r="DY1580">
        <v>0</v>
      </c>
      <c r="DZ1580">
        <v>1</v>
      </c>
      <c r="EA1580">
        <v>0</v>
      </c>
      <c r="EB1580">
        <v>0</v>
      </c>
      <c r="EC1580">
        <v>0</v>
      </c>
      <c r="ED1580">
        <v>0</v>
      </c>
      <c r="EE1580">
        <v>0</v>
      </c>
      <c r="EF1580">
        <v>0</v>
      </c>
      <c r="EG1580">
        <v>0</v>
      </c>
      <c r="EH1580">
        <v>0</v>
      </c>
      <c r="EI1580">
        <v>0</v>
      </c>
      <c r="EJ1580">
        <v>0</v>
      </c>
      <c r="EK1580">
        <v>0</v>
      </c>
      <c r="EL1580">
        <v>0</v>
      </c>
      <c r="EM1580">
        <v>0</v>
      </c>
      <c r="EN1580">
        <v>0</v>
      </c>
      <c r="EO1580">
        <v>0</v>
      </c>
      <c r="EP1580">
        <v>0</v>
      </c>
      <c r="EQ1580">
        <v>0</v>
      </c>
      <c r="ER1580">
        <v>0</v>
      </c>
      <c r="ES1580">
        <v>0</v>
      </c>
      <c r="ET1580">
        <v>0</v>
      </c>
      <c r="EU1580">
        <v>0</v>
      </c>
      <c r="EV1580">
        <v>0</v>
      </c>
      <c r="EW1580">
        <v>0</v>
      </c>
      <c r="EX1580">
        <v>0</v>
      </c>
      <c r="EY1580">
        <v>0</v>
      </c>
      <c r="EZ1580">
        <v>0</v>
      </c>
      <c r="FA1580">
        <v>0</v>
      </c>
      <c r="FB1580">
        <v>0</v>
      </c>
      <c r="FC1580">
        <v>0</v>
      </c>
      <c r="FD1580">
        <v>0</v>
      </c>
      <c r="FE1580">
        <v>0</v>
      </c>
      <c r="FF1580">
        <v>0</v>
      </c>
      <c r="FG1580">
        <v>0</v>
      </c>
      <c r="FH1580">
        <v>0</v>
      </c>
      <c r="FI1580">
        <v>0</v>
      </c>
      <c r="FJ1580">
        <v>0</v>
      </c>
      <c r="FK1580">
        <v>0</v>
      </c>
      <c r="FL1580">
        <v>0</v>
      </c>
      <c r="FM1580">
        <v>0</v>
      </c>
      <c r="FN1580">
        <v>0</v>
      </c>
      <c r="FO1580">
        <v>0</v>
      </c>
      <c r="FP1580">
        <v>0</v>
      </c>
      <c r="FQ1580">
        <v>0</v>
      </c>
      <c r="FR1580">
        <v>0</v>
      </c>
      <c r="FS1580">
        <v>0</v>
      </c>
      <c r="FT1580">
        <v>0</v>
      </c>
      <c r="FU1580">
        <v>0</v>
      </c>
      <c r="FV1580">
        <v>0</v>
      </c>
      <c r="FY1580" t="s">
        <v>2221</v>
      </c>
      <c r="FZ1580" t="s">
        <v>200</v>
      </c>
      <c r="GA1580" t="s">
        <v>200</v>
      </c>
      <c r="GB1580" t="s">
        <v>200</v>
      </c>
      <c r="GC1580" t="s">
        <v>201</v>
      </c>
      <c r="GD1580" t="s">
        <v>200</v>
      </c>
      <c r="GE1580" t="s">
        <v>201</v>
      </c>
      <c r="GF1580" t="s">
        <v>200</v>
      </c>
    </row>
    <row r="1581" spans="1:188" hidden="1" x14ac:dyDescent="0.2">
      <c r="A1581">
        <v>4819</v>
      </c>
      <c r="B1581" t="s">
        <v>3309</v>
      </c>
      <c r="C1581" t="s">
        <v>189</v>
      </c>
      <c r="D1581" t="s">
        <v>190</v>
      </c>
      <c r="E1581">
        <v>2009</v>
      </c>
      <c r="F1581" s="1">
        <v>43483</v>
      </c>
      <c r="G1581" t="s">
        <v>640</v>
      </c>
      <c r="H1581">
        <v>32194</v>
      </c>
      <c r="I1581">
        <v>1</v>
      </c>
      <c r="J1581" t="s">
        <v>189</v>
      </c>
      <c r="K1581" t="s">
        <v>190</v>
      </c>
      <c r="L1581">
        <v>19.29</v>
      </c>
      <c r="M1581">
        <v>7.07</v>
      </c>
      <c r="N1581">
        <v>36.22</v>
      </c>
      <c r="O1581">
        <v>11.25</v>
      </c>
      <c r="P1581">
        <v>-16.93</v>
      </c>
      <c r="Q1581" s="1">
        <v>43876</v>
      </c>
      <c r="R1581">
        <v>24.5</v>
      </c>
      <c r="S1581">
        <v>40.340000000000003</v>
      </c>
      <c r="T1581">
        <v>13.87</v>
      </c>
      <c r="U1581">
        <v>22.25</v>
      </c>
      <c r="V1581">
        <v>33</v>
      </c>
      <c r="W1581">
        <v>9</v>
      </c>
      <c r="X1581">
        <v>10.63</v>
      </c>
      <c r="Y1581">
        <v>0.272727</v>
      </c>
      <c r="Z1581">
        <v>18</v>
      </c>
      <c r="AA1581">
        <v>5</v>
      </c>
      <c r="AB1581">
        <v>0.277777</v>
      </c>
      <c r="AC1581" t="s">
        <v>249</v>
      </c>
      <c r="AD1581" t="s">
        <v>249</v>
      </c>
      <c r="AE1581">
        <v>31</v>
      </c>
      <c r="AF1581">
        <v>8</v>
      </c>
      <c r="AG1581">
        <v>0.25806451000000002</v>
      </c>
      <c r="AH1581">
        <v>17</v>
      </c>
      <c r="AI1581">
        <v>5</v>
      </c>
      <c r="AJ1581">
        <v>0.29411700000000002</v>
      </c>
      <c r="AK1581">
        <v>2045</v>
      </c>
      <c r="AL1581">
        <v>49.7</v>
      </c>
      <c r="AM1581">
        <v>8.3699999999999992</v>
      </c>
      <c r="AN1581">
        <v>52.44</v>
      </c>
      <c r="AO1581">
        <v>14.1</v>
      </c>
      <c r="AP1581">
        <v>30</v>
      </c>
      <c r="AQ1581" t="s">
        <v>198</v>
      </c>
      <c r="AR1581">
        <v>33</v>
      </c>
      <c r="AS1581">
        <v>9</v>
      </c>
      <c r="AT1581">
        <v>0.27272727000000002</v>
      </c>
      <c r="AU1581">
        <v>18</v>
      </c>
      <c r="AV1581">
        <v>5</v>
      </c>
      <c r="AW1581">
        <v>0.277777</v>
      </c>
      <c r="AX1581">
        <v>2082</v>
      </c>
      <c r="AY1581">
        <v>92.55</v>
      </c>
      <c r="AZ1581">
        <v>-2.86</v>
      </c>
      <c r="BA1581">
        <v>59.05</v>
      </c>
      <c r="BC1581" t="s">
        <v>195</v>
      </c>
      <c r="BE1581">
        <v>10.49</v>
      </c>
      <c r="BF1581">
        <v>12.82</v>
      </c>
      <c r="BI1581">
        <v>0</v>
      </c>
      <c r="BJ1581">
        <v>0</v>
      </c>
      <c r="BK1581">
        <v>0</v>
      </c>
      <c r="BL1581">
        <v>1</v>
      </c>
      <c r="BM1581">
        <v>0</v>
      </c>
      <c r="BN1581">
        <v>3384</v>
      </c>
      <c r="BO1581" s="1">
        <v>44012</v>
      </c>
      <c r="BP1581" s="1">
        <v>43488</v>
      </c>
      <c r="BQ1581" s="1">
        <v>43483</v>
      </c>
      <c r="BR1581" t="s">
        <v>199</v>
      </c>
      <c r="BT1581">
        <v>0</v>
      </c>
      <c r="BU1581">
        <v>1</v>
      </c>
      <c r="BV1581" s="1">
        <v>43719</v>
      </c>
      <c r="BW1581" t="s">
        <v>395</v>
      </c>
      <c r="BX1581" t="s">
        <v>200</v>
      </c>
      <c r="BY1581" t="s">
        <v>200</v>
      </c>
      <c r="BZ1581" t="s">
        <v>200</v>
      </c>
      <c r="CA1581" t="s">
        <v>200</v>
      </c>
      <c r="CB1581" t="s">
        <v>200</v>
      </c>
      <c r="CC1581" t="s">
        <v>200</v>
      </c>
      <c r="CD1581" t="s">
        <v>200</v>
      </c>
      <c r="CE1581" t="s">
        <v>200</v>
      </c>
      <c r="CF1581" t="s">
        <v>200</v>
      </c>
      <c r="CG1581" t="s">
        <v>200</v>
      </c>
      <c r="CH1581" t="s">
        <v>200</v>
      </c>
      <c r="CI1581" t="s">
        <v>200</v>
      </c>
      <c r="CJ1581" t="s">
        <v>200</v>
      </c>
      <c r="CK1581" t="s">
        <v>200</v>
      </c>
      <c r="CL1581" t="s">
        <v>200</v>
      </c>
      <c r="CM1581" t="s">
        <v>200</v>
      </c>
      <c r="CN1581" t="s">
        <v>200</v>
      </c>
      <c r="CO1581" t="s">
        <v>200</v>
      </c>
      <c r="CP1581" t="s">
        <v>200</v>
      </c>
      <c r="CQ1581" t="s">
        <v>200</v>
      </c>
      <c r="CR1581" t="s">
        <v>200</v>
      </c>
      <c r="CS1581" t="s">
        <v>200</v>
      </c>
      <c r="CT1581" t="s">
        <v>200</v>
      </c>
      <c r="CU1581" t="s">
        <v>200</v>
      </c>
      <c r="CV1581" t="s">
        <v>200</v>
      </c>
      <c r="CW1581" t="s">
        <v>200</v>
      </c>
      <c r="CX1581" t="s">
        <v>200</v>
      </c>
      <c r="CY1581" t="s">
        <v>200</v>
      </c>
      <c r="CZ1581" t="s">
        <v>200</v>
      </c>
      <c r="DA1581" t="s">
        <v>200</v>
      </c>
      <c r="DB1581" t="s">
        <v>200</v>
      </c>
      <c r="DC1581" t="s">
        <v>200</v>
      </c>
      <c r="DD1581" t="s">
        <v>200</v>
      </c>
      <c r="DE1581" t="s">
        <v>200</v>
      </c>
      <c r="DF1581" t="s">
        <v>200</v>
      </c>
      <c r="DG1581" t="s">
        <v>200</v>
      </c>
      <c r="DH1581" t="s">
        <v>200</v>
      </c>
      <c r="DI1581" t="s">
        <v>200</v>
      </c>
      <c r="DJ1581" t="s">
        <v>200</v>
      </c>
      <c r="DK1581" t="s">
        <v>200</v>
      </c>
      <c r="DL1581" t="s">
        <v>200</v>
      </c>
      <c r="DM1581" t="s">
        <v>200</v>
      </c>
      <c r="DN1581">
        <v>0</v>
      </c>
      <c r="DO1581">
        <v>0</v>
      </c>
      <c r="DP1581">
        <v>0</v>
      </c>
      <c r="DQ1581">
        <v>0</v>
      </c>
      <c r="DR1581">
        <v>0</v>
      </c>
      <c r="DS1581">
        <v>0</v>
      </c>
      <c r="DT1581">
        <v>0</v>
      </c>
      <c r="DU1581">
        <v>0</v>
      </c>
      <c r="DV1581">
        <v>0</v>
      </c>
      <c r="DW1581">
        <v>0</v>
      </c>
      <c r="DX1581">
        <v>0</v>
      </c>
      <c r="DY1581">
        <v>0</v>
      </c>
      <c r="DZ1581">
        <v>0</v>
      </c>
      <c r="EA1581">
        <v>0</v>
      </c>
      <c r="EB1581">
        <v>0</v>
      </c>
      <c r="EC1581">
        <v>0</v>
      </c>
      <c r="ED1581">
        <v>0</v>
      </c>
      <c r="EE1581">
        <v>0</v>
      </c>
      <c r="EF1581">
        <v>0</v>
      </c>
      <c r="EG1581">
        <v>0</v>
      </c>
      <c r="EH1581">
        <v>0</v>
      </c>
      <c r="EI1581">
        <v>0</v>
      </c>
      <c r="EJ1581">
        <v>0</v>
      </c>
      <c r="EK1581">
        <v>0</v>
      </c>
      <c r="EL1581">
        <v>0</v>
      </c>
      <c r="EM1581">
        <v>0</v>
      </c>
      <c r="EN1581">
        <v>0</v>
      </c>
      <c r="EO1581">
        <v>0</v>
      </c>
      <c r="EP1581">
        <v>0</v>
      </c>
      <c r="EQ1581">
        <v>0</v>
      </c>
      <c r="ER1581">
        <v>0</v>
      </c>
      <c r="ES1581">
        <v>0</v>
      </c>
      <c r="ET1581">
        <v>0</v>
      </c>
      <c r="EU1581">
        <v>0</v>
      </c>
      <c r="EV1581">
        <v>0</v>
      </c>
      <c r="EW1581">
        <v>0</v>
      </c>
      <c r="EX1581">
        <v>0</v>
      </c>
      <c r="EY1581">
        <v>0</v>
      </c>
      <c r="EZ1581">
        <v>0</v>
      </c>
      <c r="FA1581">
        <v>0</v>
      </c>
      <c r="FB1581">
        <v>0</v>
      </c>
      <c r="FC1581">
        <v>0</v>
      </c>
      <c r="FD1581">
        <v>0</v>
      </c>
      <c r="FE1581">
        <v>0</v>
      </c>
      <c r="FF1581">
        <v>0</v>
      </c>
      <c r="FG1581">
        <v>0</v>
      </c>
      <c r="FH1581">
        <v>0</v>
      </c>
      <c r="FI1581">
        <v>0</v>
      </c>
      <c r="FJ1581">
        <v>0</v>
      </c>
      <c r="FK1581">
        <v>0</v>
      </c>
      <c r="FL1581">
        <v>0</v>
      </c>
      <c r="FM1581">
        <v>0</v>
      </c>
      <c r="FN1581">
        <v>0</v>
      </c>
      <c r="FO1581">
        <v>0</v>
      </c>
      <c r="FP1581">
        <v>0</v>
      </c>
      <c r="FQ1581">
        <v>0</v>
      </c>
      <c r="FR1581">
        <v>0</v>
      </c>
      <c r="FS1581">
        <v>0</v>
      </c>
      <c r="FT1581">
        <v>0</v>
      </c>
      <c r="FU1581">
        <v>0</v>
      </c>
      <c r="FV1581">
        <v>0</v>
      </c>
      <c r="FZ1581" t="s">
        <v>200</v>
      </c>
      <c r="GA1581" t="s">
        <v>200</v>
      </c>
      <c r="GB1581" t="s">
        <v>200</v>
      </c>
      <c r="GC1581" t="s">
        <v>200</v>
      </c>
      <c r="GD1581" t="s">
        <v>200</v>
      </c>
      <c r="GE1581" t="s">
        <v>200</v>
      </c>
      <c r="GF1581" t="s">
        <v>200</v>
      </c>
    </row>
    <row r="1582" spans="1:188" hidden="1" x14ac:dyDescent="0.2">
      <c r="A1582">
        <v>4819</v>
      </c>
      <c r="B1582" t="s">
        <v>3309</v>
      </c>
      <c r="C1582" t="s">
        <v>189</v>
      </c>
      <c r="D1582" t="s">
        <v>190</v>
      </c>
      <c r="E1582">
        <v>2009</v>
      </c>
      <c r="F1582" s="1">
        <v>41501</v>
      </c>
      <c r="G1582" t="s">
        <v>649</v>
      </c>
      <c r="H1582">
        <v>27672</v>
      </c>
      <c r="I1582">
        <v>1</v>
      </c>
      <c r="J1582" t="s">
        <v>189</v>
      </c>
      <c r="K1582" t="s">
        <v>190</v>
      </c>
      <c r="L1582">
        <v>19.29</v>
      </c>
      <c r="M1582">
        <v>7.07</v>
      </c>
      <c r="N1582">
        <v>36.22</v>
      </c>
      <c r="O1582">
        <v>11.25</v>
      </c>
      <c r="P1582">
        <v>-16.93</v>
      </c>
      <c r="Q1582" s="1">
        <v>43876</v>
      </c>
      <c r="R1582">
        <v>26.64</v>
      </c>
      <c r="S1582">
        <v>4.1900000000000004</v>
      </c>
      <c r="T1582">
        <v>93.15</v>
      </c>
      <c r="U1582">
        <v>12.13</v>
      </c>
      <c r="V1582">
        <v>33</v>
      </c>
      <c r="W1582">
        <v>9</v>
      </c>
      <c r="X1582">
        <v>-66.510000000000005</v>
      </c>
      <c r="Y1582">
        <v>0.272727</v>
      </c>
      <c r="Z1582">
        <v>18</v>
      </c>
      <c r="AA1582">
        <v>5</v>
      </c>
      <c r="AB1582">
        <v>0.277777</v>
      </c>
      <c r="AC1582" t="s">
        <v>249</v>
      </c>
      <c r="AD1582" t="s">
        <v>249</v>
      </c>
      <c r="AE1582">
        <v>31</v>
      </c>
      <c r="AF1582">
        <v>8</v>
      </c>
      <c r="AG1582">
        <v>0.25806451000000002</v>
      </c>
      <c r="AH1582">
        <v>17</v>
      </c>
      <c r="AI1582">
        <v>5</v>
      </c>
      <c r="AJ1582">
        <v>0.29411700000000002</v>
      </c>
      <c r="AK1582">
        <v>2045</v>
      </c>
      <c r="AL1582">
        <v>49.7</v>
      </c>
      <c r="AM1582">
        <v>8.3699999999999992</v>
      </c>
      <c r="AN1582">
        <v>52.44</v>
      </c>
      <c r="AO1582">
        <v>14.1</v>
      </c>
      <c r="AP1582">
        <v>142</v>
      </c>
      <c r="AQ1582" t="s">
        <v>198</v>
      </c>
      <c r="AR1582">
        <v>33</v>
      </c>
      <c r="AS1582">
        <v>9</v>
      </c>
      <c r="AT1582">
        <v>0.27272727000000002</v>
      </c>
      <c r="AU1582">
        <v>18</v>
      </c>
      <c r="AV1582">
        <v>5</v>
      </c>
      <c r="AW1582">
        <v>0.277777</v>
      </c>
      <c r="AX1582">
        <v>2082</v>
      </c>
      <c r="AY1582">
        <v>92.55</v>
      </c>
      <c r="AZ1582">
        <v>-2.86</v>
      </c>
      <c r="BA1582">
        <v>59.05</v>
      </c>
      <c r="BC1582" t="s">
        <v>195</v>
      </c>
      <c r="BE1582">
        <v>11.57</v>
      </c>
      <c r="BF1582">
        <v>9.69</v>
      </c>
      <c r="BG1582">
        <v>15.4</v>
      </c>
      <c r="BH1582">
        <v>20.73</v>
      </c>
      <c r="BI1582">
        <v>0</v>
      </c>
      <c r="BJ1582">
        <v>0</v>
      </c>
      <c r="BK1582">
        <v>0</v>
      </c>
      <c r="BL1582">
        <v>1</v>
      </c>
      <c r="BM1582">
        <v>0</v>
      </c>
      <c r="BN1582">
        <v>3384</v>
      </c>
      <c r="BO1582" s="1">
        <v>44012</v>
      </c>
      <c r="BP1582" s="1">
        <v>43110</v>
      </c>
      <c r="BQ1582" s="1">
        <v>41501</v>
      </c>
      <c r="BR1582" t="s">
        <v>199</v>
      </c>
      <c r="BT1582">
        <v>0</v>
      </c>
      <c r="BU1582">
        <v>1</v>
      </c>
      <c r="BV1582" s="1">
        <v>43600</v>
      </c>
      <c r="BW1582" t="s">
        <v>192</v>
      </c>
      <c r="BX1582" t="s">
        <v>201</v>
      </c>
      <c r="BY1582" t="s">
        <v>200</v>
      </c>
      <c r="BZ1582" t="s">
        <v>200</v>
      </c>
      <c r="CA1582" t="s">
        <v>200</v>
      </c>
      <c r="CB1582" t="s">
        <v>200</v>
      </c>
      <c r="CC1582" t="s">
        <v>200</v>
      </c>
      <c r="CD1582" t="s">
        <v>200</v>
      </c>
      <c r="CE1582" t="s">
        <v>200</v>
      </c>
      <c r="CF1582" t="s">
        <v>200</v>
      </c>
      <c r="CG1582" t="s">
        <v>200</v>
      </c>
      <c r="CH1582" t="s">
        <v>200</v>
      </c>
      <c r="CI1582" t="s">
        <v>200</v>
      </c>
      <c r="CJ1582" t="s">
        <v>200</v>
      </c>
      <c r="CK1582" t="s">
        <v>200</v>
      </c>
      <c r="CL1582" t="s">
        <v>200</v>
      </c>
      <c r="CM1582" t="s">
        <v>200</v>
      </c>
      <c r="CN1582" t="s">
        <v>200</v>
      </c>
      <c r="CO1582" t="s">
        <v>200</v>
      </c>
      <c r="CP1582" t="s">
        <v>200</v>
      </c>
      <c r="CQ1582" t="s">
        <v>200</v>
      </c>
      <c r="CR1582" t="s">
        <v>200</v>
      </c>
      <c r="CS1582" t="s">
        <v>200</v>
      </c>
      <c r="CT1582" t="s">
        <v>200</v>
      </c>
      <c r="CU1582" t="s">
        <v>201</v>
      </c>
      <c r="CV1582" t="s">
        <v>200</v>
      </c>
      <c r="CW1582" t="s">
        <v>200</v>
      </c>
      <c r="CX1582" t="s">
        <v>200</v>
      </c>
      <c r="CY1582" t="s">
        <v>200</v>
      </c>
      <c r="CZ1582" t="s">
        <v>200</v>
      </c>
      <c r="DA1582" t="s">
        <v>200</v>
      </c>
      <c r="DB1582" t="s">
        <v>200</v>
      </c>
      <c r="DC1582" t="s">
        <v>200</v>
      </c>
      <c r="DD1582" t="s">
        <v>200</v>
      </c>
      <c r="DE1582" t="s">
        <v>200</v>
      </c>
      <c r="DF1582" t="s">
        <v>200</v>
      </c>
      <c r="DG1582" t="s">
        <v>200</v>
      </c>
      <c r="DH1582" t="s">
        <v>200</v>
      </c>
      <c r="DI1582" t="s">
        <v>200</v>
      </c>
      <c r="DJ1582" t="s">
        <v>200</v>
      </c>
      <c r="DK1582" t="s">
        <v>200</v>
      </c>
      <c r="DL1582" t="s">
        <v>200</v>
      </c>
      <c r="DM1582" t="s">
        <v>200</v>
      </c>
      <c r="DN1582">
        <v>1</v>
      </c>
      <c r="DO1582">
        <v>0</v>
      </c>
      <c r="DP1582">
        <v>0</v>
      </c>
      <c r="DQ1582">
        <v>0</v>
      </c>
      <c r="DR1582">
        <v>0</v>
      </c>
      <c r="DS1582">
        <v>0</v>
      </c>
      <c r="DT1582">
        <v>1</v>
      </c>
      <c r="DU1582">
        <v>0</v>
      </c>
      <c r="DV1582">
        <v>0</v>
      </c>
      <c r="DW1582">
        <v>0</v>
      </c>
      <c r="DX1582">
        <v>0</v>
      </c>
      <c r="DY1582">
        <v>0</v>
      </c>
      <c r="DZ1582">
        <v>0</v>
      </c>
      <c r="EA1582">
        <v>0</v>
      </c>
      <c r="EB1582">
        <v>0</v>
      </c>
      <c r="EC1582">
        <v>0</v>
      </c>
      <c r="ED1582">
        <v>0</v>
      </c>
      <c r="EE1582">
        <v>0</v>
      </c>
      <c r="EF1582">
        <v>0</v>
      </c>
      <c r="EG1582">
        <v>0</v>
      </c>
      <c r="EH1582">
        <v>0</v>
      </c>
      <c r="EI1582">
        <v>0</v>
      </c>
      <c r="EJ1582">
        <v>0</v>
      </c>
      <c r="EK1582">
        <v>0</v>
      </c>
      <c r="EL1582">
        <v>0</v>
      </c>
      <c r="EM1582">
        <v>0</v>
      </c>
      <c r="EN1582">
        <v>0</v>
      </c>
      <c r="EO1582">
        <v>0</v>
      </c>
      <c r="EP1582">
        <v>0</v>
      </c>
      <c r="EQ1582">
        <v>0</v>
      </c>
      <c r="ER1582">
        <v>0</v>
      </c>
      <c r="ES1582">
        <v>0</v>
      </c>
      <c r="ET1582">
        <v>0</v>
      </c>
      <c r="EU1582">
        <v>0</v>
      </c>
      <c r="EV1582">
        <v>0</v>
      </c>
      <c r="EW1582">
        <v>0</v>
      </c>
      <c r="EX1582">
        <v>0</v>
      </c>
      <c r="EY1582">
        <v>0</v>
      </c>
      <c r="EZ1582">
        <v>0</v>
      </c>
      <c r="FA1582">
        <v>0</v>
      </c>
      <c r="FB1582">
        <v>0</v>
      </c>
      <c r="FC1582">
        <v>0</v>
      </c>
      <c r="FD1582">
        <v>0</v>
      </c>
      <c r="FE1582">
        <v>0</v>
      </c>
      <c r="FF1582">
        <v>0</v>
      </c>
      <c r="FG1582">
        <v>0</v>
      </c>
      <c r="FH1582">
        <v>0</v>
      </c>
      <c r="FI1582">
        <v>0</v>
      </c>
      <c r="FJ1582">
        <v>0</v>
      </c>
      <c r="FK1582">
        <v>0</v>
      </c>
      <c r="FL1582">
        <v>0</v>
      </c>
      <c r="FM1582">
        <v>0</v>
      </c>
      <c r="FN1582">
        <v>0</v>
      </c>
      <c r="FO1582">
        <v>0</v>
      </c>
      <c r="FP1582">
        <v>0</v>
      </c>
      <c r="FQ1582">
        <v>0</v>
      </c>
      <c r="FR1582">
        <v>0</v>
      </c>
      <c r="FS1582">
        <v>0</v>
      </c>
      <c r="FT1582">
        <v>0</v>
      </c>
      <c r="FU1582">
        <v>0</v>
      </c>
      <c r="FV1582">
        <v>0</v>
      </c>
      <c r="FW1582">
        <v>8</v>
      </c>
      <c r="FX1582">
        <v>0</v>
      </c>
      <c r="FY1582" t="s">
        <v>390</v>
      </c>
      <c r="FZ1582" t="s">
        <v>200</v>
      </c>
      <c r="GA1582" t="s">
        <v>200</v>
      </c>
      <c r="GB1582" t="s">
        <v>200</v>
      </c>
      <c r="GC1582" t="s">
        <v>200</v>
      </c>
      <c r="GD1582" t="s">
        <v>201</v>
      </c>
      <c r="GE1582" t="s">
        <v>200</v>
      </c>
      <c r="GF1582" t="s">
        <v>200</v>
      </c>
    </row>
    <row r="1583" spans="1:188" hidden="1" x14ac:dyDescent="0.2">
      <c r="A1583">
        <v>4819</v>
      </c>
      <c r="B1583" t="s">
        <v>3309</v>
      </c>
      <c r="C1583" t="s">
        <v>189</v>
      </c>
      <c r="D1583" t="s">
        <v>190</v>
      </c>
      <c r="E1583">
        <v>2009</v>
      </c>
      <c r="F1583" s="1">
        <v>41501</v>
      </c>
      <c r="G1583" t="s">
        <v>607</v>
      </c>
      <c r="H1583">
        <v>31649</v>
      </c>
      <c r="I1583">
        <v>1</v>
      </c>
      <c r="J1583" t="s">
        <v>189</v>
      </c>
      <c r="K1583" t="s">
        <v>190</v>
      </c>
      <c r="L1583">
        <v>19.29</v>
      </c>
      <c r="M1583">
        <v>7.07</v>
      </c>
      <c r="N1583">
        <v>36.22</v>
      </c>
      <c r="O1583">
        <v>11.25</v>
      </c>
      <c r="P1583">
        <v>-16.93</v>
      </c>
      <c r="Q1583" s="1">
        <v>43876</v>
      </c>
      <c r="R1583">
        <v>27.08</v>
      </c>
      <c r="S1583">
        <v>7.65</v>
      </c>
      <c r="T1583">
        <v>39.46</v>
      </c>
      <c r="U1583">
        <v>10.77</v>
      </c>
      <c r="V1583">
        <v>33</v>
      </c>
      <c r="W1583">
        <v>9</v>
      </c>
      <c r="X1583">
        <v>-12.380000000000003</v>
      </c>
      <c r="Y1583">
        <v>0.272727</v>
      </c>
      <c r="Z1583">
        <v>18</v>
      </c>
      <c r="AA1583">
        <v>5</v>
      </c>
      <c r="AB1583">
        <v>0.277777</v>
      </c>
      <c r="AC1583" t="s">
        <v>249</v>
      </c>
      <c r="AD1583" t="s">
        <v>249</v>
      </c>
      <c r="AE1583">
        <v>31</v>
      </c>
      <c r="AF1583">
        <v>8</v>
      </c>
      <c r="AG1583">
        <v>0.25806451000000002</v>
      </c>
      <c r="AH1583">
        <v>17</v>
      </c>
      <c r="AI1583">
        <v>5</v>
      </c>
      <c r="AJ1583">
        <v>0.29411700000000002</v>
      </c>
      <c r="AK1583">
        <v>1469</v>
      </c>
      <c r="AL1583">
        <v>65.02</v>
      </c>
      <c r="AM1583">
        <v>-96.57</v>
      </c>
      <c r="AN1583">
        <v>39.58</v>
      </c>
      <c r="AO1583">
        <v>14.38</v>
      </c>
      <c r="AQ1583" t="s">
        <v>198</v>
      </c>
      <c r="AR1583">
        <v>33</v>
      </c>
      <c r="AS1583">
        <v>9</v>
      </c>
      <c r="AT1583">
        <v>0.27272727000000002</v>
      </c>
      <c r="AU1583">
        <v>18</v>
      </c>
      <c r="AV1583">
        <v>5</v>
      </c>
      <c r="AW1583">
        <v>0.277777</v>
      </c>
      <c r="AX1583">
        <v>2082</v>
      </c>
      <c r="AY1583">
        <v>92.55</v>
      </c>
      <c r="AZ1583">
        <v>-2.86</v>
      </c>
      <c r="BA1583">
        <v>59.05</v>
      </c>
      <c r="BC1583" t="s">
        <v>195</v>
      </c>
      <c r="BE1583">
        <v>9</v>
      </c>
      <c r="BF1583">
        <v>9.33</v>
      </c>
      <c r="BG1583">
        <v>0</v>
      </c>
      <c r="BI1583">
        <v>0</v>
      </c>
      <c r="BJ1583">
        <v>0</v>
      </c>
      <c r="BK1583">
        <v>0</v>
      </c>
      <c r="BL1583">
        <v>1</v>
      </c>
      <c r="BM1583">
        <v>0</v>
      </c>
      <c r="BN1583">
        <v>3384</v>
      </c>
      <c r="BO1583" s="1">
        <v>44012</v>
      </c>
      <c r="BP1583" s="1">
        <v>42121</v>
      </c>
      <c r="BQ1583" s="1">
        <v>41501</v>
      </c>
      <c r="BR1583" t="s">
        <v>199</v>
      </c>
      <c r="BT1583">
        <v>0</v>
      </c>
      <c r="BU1583">
        <v>1</v>
      </c>
      <c r="BV1583" s="1">
        <v>42688</v>
      </c>
      <c r="BW1583" t="s">
        <v>395</v>
      </c>
      <c r="BX1583" t="s">
        <v>200</v>
      </c>
      <c r="BY1583" t="s">
        <v>200</v>
      </c>
      <c r="BZ1583" t="s">
        <v>200</v>
      </c>
      <c r="CA1583" t="s">
        <v>200</v>
      </c>
      <c r="CB1583" t="s">
        <v>200</v>
      </c>
      <c r="CC1583" t="s">
        <v>200</v>
      </c>
      <c r="CD1583" t="s">
        <v>200</v>
      </c>
      <c r="CE1583" t="s">
        <v>200</v>
      </c>
      <c r="CF1583" t="s">
        <v>200</v>
      </c>
      <c r="CG1583" t="s">
        <v>200</v>
      </c>
      <c r="CH1583" t="s">
        <v>200</v>
      </c>
      <c r="CI1583" t="s">
        <v>200</v>
      </c>
      <c r="CJ1583" t="s">
        <v>200</v>
      </c>
      <c r="CK1583" t="s">
        <v>200</v>
      </c>
      <c r="CL1583" t="s">
        <v>200</v>
      </c>
      <c r="CM1583" t="s">
        <v>200</v>
      </c>
      <c r="CN1583" t="s">
        <v>200</v>
      </c>
      <c r="CO1583" t="s">
        <v>200</v>
      </c>
      <c r="CP1583" t="s">
        <v>200</v>
      </c>
      <c r="CQ1583" t="s">
        <v>200</v>
      </c>
      <c r="CR1583" t="s">
        <v>200</v>
      </c>
      <c r="CS1583" t="s">
        <v>200</v>
      </c>
      <c r="CT1583" t="s">
        <v>200</v>
      </c>
      <c r="CU1583" t="s">
        <v>200</v>
      </c>
      <c r="CV1583" t="s">
        <v>200</v>
      </c>
      <c r="CW1583" t="s">
        <v>200</v>
      </c>
      <c r="CX1583" t="s">
        <v>200</v>
      </c>
      <c r="CY1583" t="s">
        <v>200</v>
      </c>
      <c r="CZ1583" t="s">
        <v>200</v>
      </c>
      <c r="DA1583" t="s">
        <v>200</v>
      </c>
      <c r="DB1583" t="s">
        <v>200</v>
      </c>
      <c r="DC1583" t="s">
        <v>200</v>
      </c>
      <c r="DD1583" t="s">
        <v>200</v>
      </c>
      <c r="DE1583" t="s">
        <v>200</v>
      </c>
      <c r="DF1583" t="s">
        <v>200</v>
      </c>
      <c r="DG1583" t="s">
        <v>200</v>
      </c>
      <c r="DH1583" t="s">
        <v>200</v>
      </c>
      <c r="DI1583" t="s">
        <v>200</v>
      </c>
      <c r="DJ1583" t="s">
        <v>200</v>
      </c>
      <c r="DK1583" t="s">
        <v>200</v>
      </c>
      <c r="DL1583" t="s">
        <v>200</v>
      </c>
      <c r="DM1583" t="s">
        <v>200</v>
      </c>
      <c r="DN1583">
        <v>0</v>
      </c>
      <c r="DO1583">
        <v>0</v>
      </c>
      <c r="DP1583">
        <v>0</v>
      </c>
      <c r="DQ1583">
        <v>0</v>
      </c>
      <c r="DR1583">
        <v>0</v>
      </c>
      <c r="DS1583">
        <v>0</v>
      </c>
      <c r="DT1583">
        <v>0</v>
      </c>
      <c r="DU1583">
        <v>0</v>
      </c>
      <c r="DV1583">
        <v>0</v>
      </c>
      <c r="DW1583">
        <v>0</v>
      </c>
      <c r="DX1583">
        <v>0</v>
      </c>
      <c r="DY1583">
        <v>0</v>
      </c>
      <c r="DZ1583">
        <v>0</v>
      </c>
      <c r="EA1583">
        <v>0</v>
      </c>
      <c r="EB1583">
        <v>0</v>
      </c>
      <c r="EC1583">
        <v>0</v>
      </c>
      <c r="ED1583">
        <v>0</v>
      </c>
      <c r="EE1583">
        <v>0</v>
      </c>
      <c r="EF1583">
        <v>0</v>
      </c>
      <c r="EG1583">
        <v>0</v>
      </c>
      <c r="EH1583">
        <v>0</v>
      </c>
      <c r="EI1583">
        <v>0</v>
      </c>
      <c r="EJ1583">
        <v>0</v>
      </c>
      <c r="EK1583">
        <v>0</v>
      </c>
      <c r="EL1583">
        <v>0</v>
      </c>
      <c r="EM1583">
        <v>0</v>
      </c>
      <c r="EN1583">
        <v>0</v>
      </c>
      <c r="EO1583">
        <v>0</v>
      </c>
      <c r="EP1583">
        <v>0</v>
      </c>
      <c r="EQ1583">
        <v>0</v>
      </c>
      <c r="ER1583">
        <v>0</v>
      </c>
      <c r="ES1583">
        <v>0</v>
      </c>
      <c r="ET1583">
        <v>0</v>
      </c>
      <c r="EU1583">
        <v>0</v>
      </c>
      <c r="EV1583">
        <v>0</v>
      </c>
      <c r="EW1583">
        <v>0</v>
      </c>
      <c r="EX1583">
        <v>0</v>
      </c>
      <c r="EY1583">
        <v>0</v>
      </c>
      <c r="EZ1583">
        <v>0</v>
      </c>
      <c r="FA1583">
        <v>0</v>
      </c>
      <c r="FB1583">
        <v>0</v>
      </c>
      <c r="FC1583">
        <v>0</v>
      </c>
      <c r="FD1583">
        <v>0</v>
      </c>
      <c r="FE1583">
        <v>0</v>
      </c>
      <c r="FF1583">
        <v>0</v>
      </c>
      <c r="FG1583">
        <v>0</v>
      </c>
      <c r="FH1583">
        <v>0</v>
      </c>
      <c r="FI1583">
        <v>0</v>
      </c>
      <c r="FJ1583">
        <v>0</v>
      </c>
      <c r="FK1583">
        <v>0</v>
      </c>
      <c r="FL1583">
        <v>0</v>
      </c>
      <c r="FM1583">
        <v>0</v>
      </c>
      <c r="FN1583">
        <v>0</v>
      </c>
      <c r="FO1583">
        <v>0</v>
      </c>
      <c r="FP1583">
        <v>0</v>
      </c>
      <c r="FQ1583">
        <v>0</v>
      </c>
      <c r="FR1583">
        <v>0</v>
      </c>
      <c r="FS1583">
        <v>0</v>
      </c>
      <c r="FT1583">
        <v>0</v>
      </c>
      <c r="FU1583">
        <v>0</v>
      </c>
      <c r="FV1583">
        <v>0</v>
      </c>
      <c r="FZ1583" t="s">
        <v>200</v>
      </c>
      <c r="GA1583" t="s">
        <v>200</v>
      </c>
      <c r="GB1583" t="s">
        <v>200</v>
      </c>
      <c r="GC1583" t="s">
        <v>200</v>
      </c>
      <c r="GD1583" t="s">
        <v>200</v>
      </c>
      <c r="GE1583" t="s">
        <v>200</v>
      </c>
      <c r="GF1583" t="s">
        <v>200</v>
      </c>
    </row>
    <row r="1584" spans="1:188" hidden="1" x14ac:dyDescent="0.2">
      <c r="A1584">
        <v>4819</v>
      </c>
      <c r="B1584" t="s">
        <v>3309</v>
      </c>
      <c r="C1584" t="s">
        <v>189</v>
      </c>
      <c r="D1584" t="s">
        <v>190</v>
      </c>
      <c r="E1584">
        <v>2009</v>
      </c>
      <c r="F1584" s="1">
        <v>43269</v>
      </c>
      <c r="G1584" t="s">
        <v>380</v>
      </c>
      <c r="H1584">
        <v>2421</v>
      </c>
      <c r="I1584">
        <v>1</v>
      </c>
      <c r="J1584" t="s">
        <v>189</v>
      </c>
      <c r="K1584" t="s">
        <v>190</v>
      </c>
      <c r="L1584">
        <v>19.29</v>
      </c>
      <c r="M1584">
        <v>7.07</v>
      </c>
      <c r="N1584">
        <v>36.22</v>
      </c>
      <c r="O1584">
        <v>11.25</v>
      </c>
      <c r="P1584">
        <v>-16.93</v>
      </c>
      <c r="Q1584" s="1">
        <v>43876</v>
      </c>
      <c r="R1584">
        <v>29.45</v>
      </c>
      <c r="S1584">
        <v>12.77</v>
      </c>
      <c r="T1584">
        <v>26.34</v>
      </c>
      <c r="U1584">
        <v>11.5</v>
      </c>
      <c r="V1584">
        <v>33</v>
      </c>
      <c r="W1584">
        <v>9</v>
      </c>
      <c r="X1584">
        <v>3.1099999999999994</v>
      </c>
      <c r="Y1584">
        <v>0.272727</v>
      </c>
      <c r="Z1584">
        <v>18</v>
      </c>
      <c r="AA1584">
        <v>5</v>
      </c>
      <c r="AB1584">
        <v>0.277777</v>
      </c>
      <c r="AC1584" t="s">
        <v>249</v>
      </c>
      <c r="AD1584" t="s">
        <v>249</v>
      </c>
      <c r="AE1584">
        <v>31</v>
      </c>
      <c r="AF1584">
        <v>8</v>
      </c>
      <c r="AG1584">
        <v>0.25806451000000002</v>
      </c>
      <c r="AH1584">
        <v>17</v>
      </c>
      <c r="AI1584">
        <v>5</v>
      </c>
      <c r="AJ1584">
        <v>0.29411700000000002</v>
      </c>
      <c r="AK1584">
        <v>2045</v>
      </c>
      <c r="AL1584">
        <v>49.7</v>
      </c>
      <c r="AM1584">
        <v>8.3699999999999992</v>
      </c>
      <c r="AN1584">
        <v>52.44</v>
      </c>
      <c r="AO1584">
        <v>14.1</v>
      </c>
      <c r="AP1584">
        <v>568</v>
      </c>
      <c r="AQ1584" t="s">
        <v>198</v>
      </c>
      <c r="AR1584">
        <v>33</v>
      </c>
      <c r="AS1584">
        <v>9</v>
      </c>
      <c r="AT1584">
        <v>0.27272727000000002</v>
      </c>
      <c r="AU1584">
        <v>18</v>
      </c>
      <c r="AV1584">
        <v>5</v>
      </c>
      <c r="AW1584">
        <v>0.277777</v>
      </c>
      <c r="AX1584">
        <v>2082</v>
      </c>
      <c r="AY1584">
        <v>92.55</v>
      </c>
      <c r="AZ1584">
        <v>-2.86</v>
      </c>
      <c r="BA1584">
        <v>59.05</v>
      </c>
      <c r="BC1584" t="s">
        <v>195</v>
      </c>
      <c r="BE1584">
        <v>6.51</v>
      </c>
      <c r="BF1584">
        <v>6.67</v>
      </c>
      <c r="BI1584">
        <v>0</v>
      </c>
      <c r="BJ1584">
        <v>0</v>
      </c>
      <c r="BK1584">
        <v>0</v>
      </c>
      <c r="BL1584">
        <v>1</v>
      </c>
      <c r="BM1584">
        <v>0</v>
      </c>
      <c r="BN1584">
        <v>3384</v>
      </c>
      <c r="BO1584" s="1">
        <v>44012</v>
      </c>
      <c r="BP1584" s="1">
        <v>43538</v>
      </c>
      <c r="BQ1584" s="1">
        <v>43269</v>
      </c>
      <c r="BR1584" t="s">
        <v>199</v>
      </c>
      <c r="BS1584">
        <v>8.8000000000000007</v>
      </c>
      <c r="BT1584">
        <v>1</v>
      </c>
      <c r="BU1584">
        <v>0</v>
      </c>
      <c r="BV1584" s="1"/>
      <c r="BX1584" t="s">
        <v>201</v>
      </c>
      <c r="BY1584" t="s">
        <v>200</v>
      </c>
      <c r="BZ1584" t="s">
        <v>200</v>
      </c>
      <c r="CA1584" t="s">
        <v>200</v>
      </c>
      <c r="CB1584" t="s">
        <v>200</v>
      </c>
      <c r="CC1584" t="s">
        <v>200</v>
      </c>
      <c r="CD1584" t="s">
        <v>200</v>
      </c>
      <c r="CE1584" t="s">
        <v>200</v>
      </c>
      <c r="CF1584" t="s">
        <v>200</v>
      </c>
      <c r="CG1584" t="s">
        <v>200</v>
      </c>
      <c r="CH1584" t="s">
        <v>201</v>
      </c>
      <c r="CI1584" t="s">
        <v>200</v>
      </c>
      <c r="CJ1584" t="s">
        <v>200</v>
      </c>
      <c r="CK1584" t="s">
        <v>200</v>
      </c>
      <c r="CL1584" t="s">
        <v>200</v>
      </c>
      <c r="CM1584" t="s">
        <v>200</v>
      </c>
      <c r="CN1584" t="s">
        <v>200</v>
      </c>
      <c r="CO1584" t="s">
        <v>200</v>
      </c>
      <c r="CP1584" t="s">
        <v>200</v>
      </c>
      <c r="CQ1584" t="s">
        <v>200</v>
      </c>
      <c r="CR1584" t="s">
        <v>200</v>
      </c>
      <c r="CS1584" t="s">
        <v>200</v>
      </c>
      <c r="CT1584" t="s">
        <v>200</v>
      </c>
      <c r="CU1584" t="s">
        <v>200</v>
      </c>
      <c r="CV1584" t="s">
        <v>200</v>
      </c>
      <c r="CW1584" t="s">
        <v>200</v>
      </c>
      <c r="CX1584" t="s">
        <v>200</v>
      </c>
      <c r="CY1584" t="s">
        <v>200</v>
      </c>
      <c r="CZ1584" t="s">
        <v>200</v>
      </c>
      <c r="DA1584" t="s">
        <v>200</v>
      </c>
      <c r="DB1584" t="s">
        <v>200</v>
      </c>
      <c r="DC1584" t="s">
        <v>200</v>
      </c>
      <c r="DD1584" t="s">
        <v>200</v>
      </c>
      <c r="DE1584" t="s">
        <v>200</v>
      </c>
      <c r="DF1584" t="s">
        <v>200</v>
      </c>
      <c r="DG1584" t="s">
        <v>200</v>
      </c>
      <c r="DH1584" t="s">
        <v>201</v>
      </c>
      <c r="DI1584" t="s">
        <v>200</v>
      </c>
      <c r="DJ1584" t="s">
        <v>200</v>
      </c>
      <c r="DK1584" t="s">
        <v>201</v>
      </c>
      <c r="DL1584" t="s">
        <v>200</v>
      </c>
      <c r="DM1584" t="s">
        <v>200</v>
      </c>
      <c r="DN1584">
        <v>1</v>
      </c>
      <c r="DO1584">
        <v>0</v>
      </c>
      <c r="DP1584">
        <v>1</v>
      </c>
      <c r="DQ1584">
        <v>0</v>
      </c>
      <c r="DR1584">
        <v>0</v>
      </c>
      <c r="DS1584">
        <v>0</v>
      </c>
      <c r="DT1584">
        <v>1</v>
      </c>
      <c r="DU1584">
        <v>0</v>
      </c>
      <c r="DV1584">
        <v>0</v>
      </c>
      <c r="DW1584">
        <v>1</v>
      </c>
      <c r="DX1584">
        <v>0</v>
      </c>
      <c r="DY1584">
        <v>0</v>
      </c>
      <c r="DZ1584">
        <v>0</v>
      </c>
      <c r="EA1584">
        <v>0</v>
      </c>
      <c r="EB1584">
        <v>0</v>
      </c>
      <c r="EC1584">
        <v>0</v>
      </c>
      <c r="ED1584">
        <v>0</v>
      </c>
      <c r="EE1584">
        <v>0</v>
      </c>
      <c r="EF1584">
        <v>0</v>
      </c>
      <c r="EG1584">
        <v>0</v>
      </c>
      <c r="EH1584">
        <v>0</v>
      </c>
      <c r="EI1584">
        <v>0</v>
      </c>
      <c r="EJ1584">
        <v>0</v>
      </c>
      <c r="EK1584">
        <v>0</v>
      </c>
      <c r="EL1584">
        <v>0</v>
      </c>
      <c r="EM1584">
        <v>0</v>
      </c>
      <c r="EN1584">
        <v>0</v>
      </c>
      <c r="EO1584">
        <v>0</v>
      </c>
      <c r="EP1584">
        <v>0</v>
      </c>
      <c r="EQ1584">
        <v>0</v>
      </c>
      <c r="ER1584">
        <v>0</v>
      </c>
      <c r="ES1584">
        <v>0</v>
      </c>
      <c r="ET1584">
        <v>0</v>
      </c>
      <c r="EU1584">
        <v>0</v>
      </c>
      <c r="EV1584">
        <v>0</v>
      </c>
      <c r="EW1584">
        <v>0</v>
      </c>
      <c r="EX1584">
        <v>0</v>
      </c>
      <c r="EY1584">
        <v>0</v>
      </c>
      <c r="EZ1584">
        <v>0</v>
      </c>
      <c r="FA1584">
        <v>0</v>
      </c>
      <c r="FB1584">
        <v>0</v>
      </c>
      <c r="FC1584">
        <v>0</v>
      </c>
      <c r="FD1584">
        <v>0</v>
      </c>
      <c r="FE1584">
        <v>0</v>
      </c>
      <c r="FF1584">
        <v>0</v>
      </c>
      <c r="FG1584">
        <v>0</v>
      </c>
      <c r="FH1584">
        <v>0</v>
      </c>
      <c r="FI1584">
        <v>0</v>
      </c>
      <c r="FJ1584">
        <v>0</v>
      </c>
      <c r="FK1584">
        <v>0</v>
      </c>
      <c r="FL1584">
        <v>0</v>
      </c>
      <c r="FM1584">
        <v>0</v>
      </c>
      <c r="FN1584">
        <v>0</v>
      </c>
      <c r="FO1584">
        <v>0</v>
      </c>
      <c r="FP1584">
        <v>0</v>
      </c>
      <c r="FQ1584">
        <v>0</v>
      </c>
      <c r="FR1584">
        <v>0</v>
      </c>
      <c r="FS1584">
        <v>0</v>
      </c>
      <c r="FT1584">
        <v>0</v>
      </c>
      <c r="FU1584">
        <v>0</v>
      </c>
      <c r="FV1584">
        <v>0</v>
      </c>
      <c r="FW1584">
        <v>3</v>
      </c>
      <c r="FX1584">
        <v>0</v>
      </c>
      <c r="FY1584" t="s">
        <v>390</v>
      </c>
      <c r="FZ1584" t="s">
        <v>201</v>
      </c>
      <c r="GA1584" t="s">
        <v>200</v>
      </c>
      <c r="GB1584" t="s">
        <v>200</v>
      </c>
      <c r="GC1584" t="s">
        <v>201</v>
      </c>
      <c r="GD1584" t="s">
        <v>201</v>
      </c>
      <c r="GE1584" t="s">
        <v>200</v>
      </c>
      <c r="GF1584" t="s">
        <v>200</v>
      </c>
    </row>
    <row r="1585" spans="1:189" hidden="1" x14ac:dyDescent="0.2">
      <c r="A1585">
        <v>4819</v>
      </c>
      <c r="B1585" t="s">
        <v>3309</v>
      </c>
      <c r="C1585" t="s">
        <v>189</v>
      </c>
      <c r="D1585" t="s">
        <v>190</v>
      </c>
      <c r="E1585">
        <v>2009</v>
      </c>
      <c r="F1585" s="1">
        <v>42627</v>
      </c>
      <c r="G1585" t="s">
        <v>587</v>
      </c>
      <c r="H1585">
        <v>3036</v>
      </c>
      <c r="I1585">
        <v>1</v>
      </c>
      <c r="J1585" t="s">
        <v>189</v>
      </c>
      <c r="K1585" t="s">
        <v>190</v>
      </c>
      <c r="L1585">
        <v>19.29</v>
      </c>
      <c r="M1585">
        <v>7.07</v>
      </c>
      <c r="N1585">
        <v>36.22</v>
      </c>
      <c r="O1585">
        <v>11.25</v>
      </c>
      <c r="P1585">
        <v>-16.93</v>
      </c>
      <c r="Q1585" s="1">
        <v>43876</v>
      </c>
      <c r="R1585">
        <v>30.08</v>
      </c>
      <c r="S1585">
        <v>6.96</v>
      </c>
      <c r="T1585">
        <v>70.77</v>
      </c>
      <c r="U1585">
        <v>14.68</v>
      </c>
      <c r="V1585">
        <v>33</v>
      </c>
      <c r="W1585">
        <v>9</v>
      </c>
      <c r="X1585">
        <v>-40.69</v>
      </c>
      <c r="Y1585">
        <v>0.272727</v>
      </c>
      <c r="Z1585">
        <v>18</v>
      </c>
      <c r="AA1585">
        <v>5</v>
      </c>
      <c r="AB1585">
        <v>0.277777</v>
      </c>
      <c r="AC1585" t="s">
        <v>249</v>
      </c>
      <c r="AD1585" t="s">
        <v>249</v>
      </c>
      <c r="AE1585">
        <v>31</v>
      </c>
      <c r="AF1585">
        <v>8</v>
      </c>
      <c r="AG1585">
        <v>0.25806451000000002</v>
      </c>
      <c r="AH1585">
        <v>17</v>
      </c>
      <c r="AI1585">
        <v>5</v>
      </c>
      <c r="AJ1585">
        <v>0.29411700000000002</v>
      </c>
      <c r="AK1585">
        <v>1469</v>
      </c>
      <c r="AL1585">
        <v>65.02</v>
      </c>
      <c r="AM1585">
        <v>-96.57</v>
      </c>
      <c r="AN1585">
        <v>39.58</v>
      </c>
      <c r="AO1585">
        <v>14.38</v>
      </c>
      <c r="AP1585">
        <v>533</v>
      </c>
      <c r="AQ1585" t="s">
        <v>198</v>
      </c>
      <c r="AR1585">
        <v>33</v>
      </c>
      <c r="AS1585">
        <v>9</v>
      </c>
      <c r="AT1585">
        <v>0.27272727000000002</v>
      </c>
      <c r="AU1585">
        <v>18</v>
      </c>
      <c r="AV1585">
        <v>5</v>
      </c>
      <c r="AW1585">
        <v>0.277777</v>
      </c>
      <c r="AX1585">
        <v>2082</v>
      </c>
      <c r="AY1585">
        <v>92.55</v>
      </c>
      <c r="AZ1585">
        <v>-2.86</v>
      </c>
      <c r="BA1585">
        <v>59.05</v>
      </c>
      <c r="BC1585" t="s">
        <v>195</v>
      </c>
      <c r="BE1585">
        <v>10.8</v>
      </c>
      <c r="BF1585">
        <v>10.09</v>
      </c>
      <c r="BI1585">
        <v>0</v>
      </c>
      <c r="BJ1585">
        <v>0</v>
      </c>
      <c r="BK1585">
        <v>0</v>
      </c>
      <c r="BL1585">
        <v>1</v>
      </c>
      <c r="BM1585">
        <v>0</v>
      </c>
      <c r="BN1585">
        <v>3384</v>
      </c>
      <c r="BO1585" s="1">
        <v>44012</v>
      </c>
      <c r="BP1585" s="1">
        <v>42627</v>
      </c>
      <c r="BQ1585" s="1">
        <v>42627</v>
      </c>
      <c r="BR1585" t="s">
        <v>199</v>
      </c>
      <c r="BS1585">
        <v>2.69</v>
      </c>
      <c r="BT1585">
        <v>1</v>
      </c>
      <c r="BU1585">
        <v>0</v>
      </c>
      <c r="BV1585" s="1"/>
      <c r="BX1585" t="s">
        <v>200</v>
      </c>
      <c r="BY1585" t="s">
        <v>200</v>
      </c>
      <c r="BZ1585" t="s">
        <v>200</v>
      </c>
      <c r="CA1585" t="s">
        <v>200</v>
      </c>
      <c r="CB1585" t="s">
        <v>200</v>
      </c>
      <c r="CC1585" t="s">
        <v>200</v>
      </c>
      <c r="CD1585" t="s">
        <v>200</v>
      </c>
      <c r="CE1585" t="s">
        <v>200</v>
      </c>
      <c r="CF1585" t="s">
        <v>200</v>
      </c>
      <c r="CG1585" t="s">
        <v>200</v>
      </c>
      <c r="CH1585" t="s">
        <v>200</v>
      </c>
      <c r="CI1585" t="s">
        <v>200</v>
      </c>
      <c r="CJ1585" t="s">
        <v>200</v>
      </c>
      <c r="CK1585" t="s">
        <v>200</v>
      </c>
      <c r="CL1585" t="s">
        <v>200</v>
      </c>
      <c r="CM1585" t="s">
        <v>200</v>
      </c>
      <c r="CN1585" t="s">
        <v>200</v>
      </c>
      <c r="CO1585" t="s">
        <v>200</v>
      </c>
      <c r="CP1585" t="s">
        <v>200</v>
      </c>
      <c r="CQ1585" t="s">
        <v>200</v>
      </c>
      <c r="CR1585" t="s">
        <v>200</v>
      </c>
      <c r="CS1585" t="s">
        <v>200</v>
      </c>
      <c r="CT1585" t="s">
        <v>200</v>
      </c>
      <c r="CU1585" t="s">
        <v>200</v>
      </c>
      <c r="CV1585" t="s">
        <v>200</v>
      </c>
      <c r="CW1585" t="s">
        <v>200</v>
      </c>
      <c r="CX1585" t="s">
        <v>200</v>
      </c>
      <c r="CY1585" t="s">
        <v>200</v>
      </c>
      <c r="CZ1585" t="s">
        <v>200</v>
      </c>
      <c r="DA1585" t="s">
        <v>200</v>
      </c>
      <c r="DB1585" t="s">
        <v>200</v>
      </c>
      <c r="DC1585" t="s">
        <v>200</v>
      </c>
      <c r="DD1585" t="s">
        <v>200</v>
      </c>
      <c r="DE1585" t="s">
        <v>200</v>
      </c>
      <c r="DF1585" t="s">
        <v>201</v>
      </c>
      <c r="DG1585" t="s">
        <v>200</v>
      </c>
      <c r="DH1585" t="s">
        <v>200</v>
      </c>
      <c r="DI1585" t="s">
        <v>200</v>
      </c>
      <c r="DJ1585" t="s">
        <v>200</v>
      </c>
      <c r="DK1585" t="s">
        <v>200</v>
      </c>
      <c r="DL1585" t="s">
        <v>200</v>
      </c>
      <c r="DM1585" t="s">
        <v>200</v>
      </c>
      <c r="DN1585">
        <v>0</v>
      </c>
      <c r="DO1585">
        <v>0</v>
      </c>
      <c r="DP1585">
        <v>1</v>
      </c>
      <c r="DQ1585">
        <v>0</v>
      </c>
      <c r="DR1585">
        <v>0</v>
      </c>
      <c r="DS1585">
        <v>0</v>
      </c>
      <c r="DT1585">
        <v>0</v>
      </c>
      <c r="DU1585">
        <v>0</v>
      </c>
      <c r="DV1585">
        <v>0</v>
      </c>
      <c r="DW1585">
        <v>0</v>
      </c>
      <c r="DX1585">
        <v>0</v>
      </c>
      <c r="DY1585">
        <v>0</v>
      </c>
      <c r="DZ1585">
        <v>0</v>
      </c>
      <c r="EA1585">
        <v>0</v>
      </c>
      <c r="EB1585">
        <v>0</v>
      </c>
      <c r="EC1585">
        <v>0</v>
      </c>
      <c r="ED1585">
        <v>0</v>
      </c>
      <c r="EE1585">
        <v>0</v>
      </c>
      <c r="EF1585">
        <v>0</v>
      </c>
      <c r="EG1585">
        <v>0</v>
      </c>
      <c r="EH1585">
        <v>0</v>
      </c>
      <c r="EI1585">
        <v>0</v>
      </c>
      <c r="EJ1585">
        <v>0</v>
      </c>
      <c r="EK1585">
        <v>0</v>
      </c>
      <c r="EL1585">
        <v>0</v>
      </c>
      <c r="EM1585">
        <v>0</v>
      </c>
      <c r="EN1585">
        <v>0</v>
      </c>
      <c r="EO1585">
        <v>0</v>
      </c>
      <c r="EP1585">
        <v>0</v>
      </c>
      <c r="EQ1585">
        <v>0</v>
      </c>
      <c r="ER1585">
        <v>0</v>
      </c>
      <c r="ES1585">
        <v>0</v>
      </c>
      <c r="ET1585">
        <v>0</v>
      </c>
      <c r="EU1585">
        <v>0</v>
      </c>
      <c r="EV1585">
        <v>0</v>
      </c>
      <c r="EW1585">
        <v>0</v>
      </c>
      <c r="EX1585">
        <v>0</v>
      </c>
      <c r="EY1585">
        <v>0</v>
      </c>
      <c r="EZ1585">
        <v>0</v>
      </c>
      <c r="FA1585">
        <v>0</v>
      </c>
      <c r="FB1585">
        <v>0</v>
      </c>
      <c r="FC1585">
        <v>0</v>
      </c>
      <c r="FD1585">
        <v>0</v>
      </c>
      <c r="FE1585">
        <v>0</v>
      </c>
      <c r="FF1585">
        <v>0</v>
      </c>
      <c r="FG1585">
        <v>0</v>
      </c>
      <c r="FH1585">
        <v>0</v>
      </c>
      <c r="FI1585">
        <v>0</v>
      </c>
      <c r="FJ1585">
        <v>0</v>
      </c>
      <c r="FK1585">
        <v>0</v>
      </c>
      <c r="FL1585">
        <v>0</v>
      </c>
      <c r="FM1585">
        <v>0</v>
      </c>
      <c r="FN1585">
        <v>0</v>
      </c>
      <c r="FO1585">
        <v>0</v>
      </c>
      <c r="FP1585">
        <v>0</v>
      </c>
      <c r="FQ1585">
        <v>0</v>
      </c>
      <c r="FR1585">
        <v>0</v>
      </c>
      <c r="FS1585">
        <v>0</v>
      </c>
      <c r="FT1585">
        <v>0</v>
      </c>
      <c r="FU1585">
        <v>0</v>
      </c>
      <c r="FV1585">
        <v>0</v>
      </c>
      <c r="FY1585" t="s">
        <v>2221</v>
      </c>
      <c r="FZ1585" t="s">
        <v>200</v>
      </c>
      <c r="GA1585" t="s">
        <v>201</v>
      </c>
      <c r="GB1585" t="s">
        <v>200</v>
      </c>
      <c r="GC1585" t="s">
        <v>200</v>
      </c>
      <c r="GD1585" t="s">
        <v>200</v>
      </c>
      <c r="GE1585" t="s">
        <v>200</v>
      </c>
      <c r="GF1585" t="s">
        <v>200</v>
      </c>
    </row>
    <row r="1586" spans="1:189" hidden="1" x14ac:dyDescent="0.2">
      <c r="A1586">
        <v>4819</v>
      </c>
      <c r="B1586" t="s">
        <v>3309</v>
      </c>
      <c r="C1586" t="s">
        <v>189</v>
      </c>
      <c r="D1586" t="s">
        <v>190</v>
      </c>
      <c r="E1586">
        <v>2009</v>
      </c>
      <c r="F1586" s="1">
        <v>43054</v>
      </c>
      <c r="G1586" t="s">
        <v>359</v>
      </c>
      <c r="H1586">
        <v>34633</v>
      </c>
      <c r="I1586">
        <v>1</v>
      </c>
      <c r="J1586" t="s">
        <v>189</v>
      </c>
      <c r="K1586" t="s">
        <v>190</v>
      </c>
      <c r="L1586">
        <v>19.29</v>
      </c>
      <c r="M1586">
        <v>7.07</v>
      </c>
      <c r="N1586">
        <v>36.22</v>
      </c>
      <c r="O1586">
        <v>11.25</v>
      </c>
      <c r="P1586">
        <v>-16.93</v>
      </c>
      <c r="Q1586" s="1">
        <v>43876</v>
      </c>
      <c r="R1586">
        <v>30.34</v>
      </c>
      <c r="S1586">
        <v>10.17</v>
      </c>
      <c r="T1586">
        <v>38.24</v>
      </c>
      <c r="U1586">
        <v>12.56</v>
      </c>
      <c r="V1586">
        <v>33</v>
      </c>
      <c r="W1586">
        <v>9</v>
      </c>
      <c r="X1586">
        <v>-7.9000000000000021</v>
      </c>
      <c r="Y1586">
        <v>0.272727</v>
      </c>
      <c r="Z1586">
        <v>18</v>
      </c>
      <c r="AA1586">
        <v>5</v>
      </c>
      <c r="AB1586">
        <v>0.277777</v>
      </c>
      <c r="AC1586" t="s">
        <v>249</v>
      </c>
      <c r="AD1586" t="s">
        <v>249</v>
      </c>
      <c r="AE1586">
        <v>31</v>
      </c>
      <c r="AF1586">
        <v>8</v>
      </c>
      <c r="AG1586">
        <v>0.25806451000000002</v>
      </c>
      <c r="AH1586">
        <v>17</v>
      </c>
      <c r="AI1586">
        <v>5</v>
      </c>
      <c r="AJ1586">
        <v>0.29411700000000002</v>
      </c>
      <c r="AK1586">
        <v>1469</v>
      </c>
      <c r="AL1586">
        <v>65.02</v>
      </c>
      <c r="AM1586">
        <v>-96.57</v>
      </c>
      <c r="AN1586">
        <v>39.58</v>
      </c>
      <c r="AO1586">
        <v>14.38</v>
      </c>
      <c r="AP1586">
        <v>136</v>
      </c>
      <c r="AQ1586" t="s">
        <v>198</v>
      </c>
      <c r="AR1586">
        <v>33</v>
      </c>
      <c r="AS1586">
        <v>9</v>
      </c>
      <c r="AT1586">
        <v>0.27272727000000002</v>
      </c>
      <c r="AU1586">
        <v>18</v>
      </c>
      <c r="AV1586">
        <v>5</v>
      </c>
      <c r="AW1586">
        <v>0.277777</v>
      </c>
      <c r="AX1586">
        <v>2082</v>
      </c>
      <c r="AY1586">
        <v>92.55</v>
      </c>
      <c r="AZ1586">
        <v>-2.86</v>
      </c>
      <c r="BA1586">
        <v>59.05</v>
      </c>
      <c r="BC1586" t="s">
        <v>195</v>
      </c>
      <c r="BE1586">
        <v>10.15</v>
      </c>
      <c r="BF1586">
        <v>12.96</v>
      </c>
      <c r="BI1586">
        <v>0</v>
      </c>
      <c r="BJ1586">
        <v>0</v>
      </c>
      <c r="BK1586">
        <v>0</v>
      </c>
      <c r="BL1586">
        <v>1</v>
      </c>
      <c r="BM1586">
        <v>0</v>
      </c>
      <c r="BN1586">
        <v>3384</v>
      </c>
      <c r="BO1586" s="1">
        <v>44012</v>
      </c>
      <c r="BP1586" s="1">
        <v>43952</v>
      </c>
      <c r="BQ1586" s="1">
        <v>43054</v>
      </c>
      <c r="BR1586" t="s">
        <v>199</v>
      </c>
      <c r="BS1586">
        <v>13.2</v>
      </c>
      <c r="BT1586">
        <v>1</v>
      </c>
      <c r="BU1586">
        <v>0</v>
      </c>
      <c r="BV1586" s="1"/>
      <c r="BX1586" t="s">
        <v>200</v>
      </c>
      <c r="BY1586" t="s">
        <v>200</v>
      </c>
      <c r="BZ1586" t="s">
        <v>200</v>
      </c>
      <c r="CA1586" t="s">
        <v>200</v>
      </c>
      <c r="CB1586" t="s">
        <v>200</v>
      </c>
      <c r="CC1586" t="s">
        <v>200</v>
      </c>
      <c r="CD1586" t="s">
        <v>200</v>
      </c>
      <c r="CE1586" t="s">
        <v>200</v>
      </c>
      <c r="CF1586" t="s">
        <v>200</v>
      </c>
      <c r="CG1586" t="s">
        <v>200</v>
      </c>
      <c r="CH1586" t="s">
        <v>200</v>
      </c>
      <c r="CI1586" t="s">
        <v>200</v>
      </c>
      <c r="CJ1586" t="s">
        <v>200</v>
      </c>
      <c r="CK1586" t="s">
        <v>200</v>
      </c>
      <c r="CL1586" t="s">
        <v>200</v>
      </c>
      <c r="CM1586" t="s">
        <v>200</v>
      </c>
      <c r="CN1586" t="s">
        <v>200</v>
      </c>
      <c r="CO1586" t="s">
        <v>200</v>
      </c>
      <c r="CP1586" t="s">
        <v>200</v>
      </c>
      <c r="CQ1586" t="s">
        <v>200</v>
      </c>
      <c r="CR1586" t="s">
        <v>200</v>
      </c>
      <c r="CS1586" t="s">
        <v>200</v>
      </c>
      <c r="CT1586" t="s">
        <v>200</v>
      </c>
      <c r="CU1586" t="s">
        <v>200</v>
      </c>
      <c r="CV1586" t="s">
        <v>200</v>
      </c>
      <c r="CW1586" t="s">
        <v>200</v>
      </c>
      <c r="CX1586" t="s">
        <v>200</v>
      </c>
      <c r="CY1586" t="s">
        <v>200</v>
      </c>
      <c r="CZ1586" t="s">
        <v>200</v>
      </c>
      <c r="DA1586" t="s">
        <v>200</v>
      </c>
      <c r="DB1586" t="s">
        <v>200</v>
      </c>
      <c r="DC1586" t="s">
        <v>200</v>
      </c>
      <c r="DD1586" t="s">
        <v>200</v>
      </c>
      <c r="DE1586" t="s">
        <v>200</v>
      </c>
      <c r="DF1586" t="s">
        <v>200</v>
      </c>
      <c r="DG1586" t="s">
        <v>200</v>
      </c>
      <c r="DH1586" t="s">
        <v>200</v>
      </c>
      <c r="DI1586" t="s">
        <v>200</v>
      </c>
      <c r="DJ1586" t="s">
        <v>200</v>
      </c>
      <c r="DK1586" t="s">
        <v>201</v>
      </c>
      <c r="DL1586" t="s">
        <v>200</v>
      </c>
      <c r="DM1586" t="s">
        <v>200</v>
      </c>
      <c r="DN1586">
        <v>0</v>
      </c>
      <c r="DO1586">
        <v>0</v>
      </c>
      <c r="DP1586">
        <v>1</v>
      </c>
      <c r="DQ1586">
        <v>0</v>
      </c>
      <c r="DR1586">
        <v>0</v>
      </c>
      <c r="DS1586">
        <v>0</v>
      </c>
      <c r="DT1586">
        <v>0</v>
      </c>
      <c r="DU1586">
        <v>0</v>
      </c>
      <c r="DV1586">
        <v>0</v>
      </c>
      <c r="DW1586">
        <v>0</v>
      </c>
      <c r="DX1586">
        <v>0</v>
      </c>
      <c r="DY1586">
        <v>0</v>
      </c>
      <c r="DZ1586">
        <v>0</v>
      </c>
      <c r="EA1586">
        <v>0</v>
      </c>
      <c r="EB1586">
        <v>0</v>
      </c>
      <c r="EC1586">
        <v>0</v>
      </c>
      <c r="ED1586">
        <v>0</v>
      </c>
      <c r="EE1586">
        <v>0</v>
      </c>
      <c r="EF1586">
        <v>0</v>
      </c>
      <c r="EG1586">
        <v>0</v>
      </c>
      <c r="EH1586">
        <v>0</v>
      </c>
      <c r="EI1586">
        <v>0</v>
      </c>
      <c r="EJ1586">
        <v>0</v>
      </c>
      <c r="EK1586">
        <v>0</v>
      </c>
      <c r="EL1586">
        <v>0</v>
      </c>
      <c r="EM1586">
        <v>0</v>
      </c>
      <c r="EN1586">
        <v>0</v>
      </c>
      <c r="EO1586">
        <v>0</v>
      </c>
      <c r="EP1586">
        <v>0</v>
      </c>
      <c r="EQ1586">
        <v>0</v>
      </c>
      <c r="ER1586">
        <v>0</v>
      </c>
      <c r="ES1586">
        <v>0</v>
      </c>
      <c r="ET1586">
        <v>0</v>
      </c>
      <c r="EU1586">
        <v>0</v>
      </c>
      <c r="EV1586">
        <v>0</v>
      </c>
      <c r="EW1586">
        <v>0</v>
      </c>
      <c r="EX1586">
        <v>0</v>
      </c>
      <c r="EY1586">
        <v>0</v>
      </c>
      <c r="EZ1586">
        <v>0</v>
      </c>
      <c r="FA1586">
        <v>0</v>
      </c>
      <c r="FB1586">
        <v>0</v>
      </c>
      <c r="FC1586">
        <v>0</v>
      </c>
      <c r="FD1586">
        <v>0</v>
      </c>
      <c r="FE1586">
        <v>0</v>
      </c>
      <c r="FF1586">
        <v>0</v>
      </c>
      <c r="FG1586">
        <v>0</v>
      </c>
      <c r="FH1586">
        <v>0</v>
      </c>
      <c r="FI1586">
        <v>0</v>
      </c>
      <c r="FJ1586">
        <v>0</v>
      </c>
      <c r="FK1586">
        <v>0</v>
      </c>
      <c r="FL1586">
        <v>0</v>
      </c>
      <c r="FM1586">
        <v>0</v>
      </c>
      <c r="FN1586">
        <v>0</v>
      </c>
      <c r="FO1586">
        <v>0</v>
      </c>
      <c r="FP1586">
        <v>0</v>
      </c>
      <c r="FQ1586">
        <v>0</v>
      </c>
      <c r="FR1586">
        <v>0</v>
      </c>
      <c r="FS1586">
        <v>0</v>
      </c>
      <c r="FT1586">
        <v>0</v>
      </c>
      <c r="FU1586">
        <v>0</v>
      </c>
      <c r="FV1586">
        <v>0</v>
      </c>
      <c r="FY1586" t="s">
        <v>2221</v>
      </c>
      <c r="FZ1586" t="s">
        <v>201</v>
      </c>
      <c r="GA1586" t="s">
        <v>200</v>
      </c>
      <c r="GB1586" t="s">
        <v>200</v>
      </c>
      <c r="GC1586" t="s">
        <v>200</v>
      </c>
      <c r="GD1586" t="s">
        <v>200</v>
      </c>
      <c r="GE1586" t="s">
        <v>200</v>
      </c>
      <c r="GF1586" t="s">
        <v>200</v>
      </c>
    </row>
    <row r="1587" spans="1:189" hidden="1" x14ac:dyDescent="0.2">
      <c r="A1587">
        <v>4819</v>
      </c>
      <c r="B1587" t="s">
        <v>3309</v>
      </c>
      <c r="C1587" t="s">
        <v>189</v>
      </c>
      <c r="D1587" t="s">
        <v>190</v>
      </c>
      <c r="E1587">
        <v>2009</v>
      </c>
      <c r="F1587" s="1">
        <v>43483</v>
      </c>
      <c r="G1587" t="s">
        <v>388</v>
      </c>
      <c r="H1587">
        <v>5080</v>
      </c>
      <c r="I1587">
        <v>1</v>
      </c>
      <c r="J1587" t="s">
        <v>189</v>
      </c>
      <c r="K1587" t="s">
        <v>190</v>
      </c>
      <c r="L1587">
        <v>19.29</v>
      </c>
      <c r="M1587">
        <v>7.07</v>
      </c>
      <c r="N1587">
        <v>36.22</v>
      </c>
      <c r="O1587">
        <v>11.25</v>
      </c>
      <c r="P1587">
        <v>-16.93</v>
      </c>
      <c r="Q1587" s="1">
        <v>43876</v>
      </c>
      <c r="R1587">
        <v>32.049999999999997</v>
      </c>
      <c r="S1587">
        <v>19.489999999999998</v>
      </c>
      <c r="T1587">
        <v>29.74</v>
      </c>
      <c r="U1587">
        <v>18.14</v>
      </c>
      <c r="V1587">
        <v>33</v>
      </c>
      <c r="W1587">
        <v>9</v>
      </c>
      <c r="X1587">
        <v>2.3099999999999987</v>
      </c>
      <c r="Y1587">
        <v>0.272727</v>
      </c>
      <c r="Z1587">
        <v>18</v>
      </c>
      <c r="AA1587">
        <v>5</v>
      </c>
      <c r="AB1587">
        <v>0.277777</v>
      </c>
      <c r="AC1587" t="s">
        <v>249</v>
      </c>
      <c r="AD1587" t="s">
        <v>249</v>
      </c>
      <c r="AE1587">
        <v>31</v>
      </c>
      <c r="AF1587">
        <v>8</v>
      </c>
      <c r="AG1587">
        <v>0.25806451000000002</v>
      </c>
      <c r="AH1587">
        <v>17</v>
      </c>
      <c r="AI1587">
        <v>5</v>
      </c>
      <c r="AJ1587">
        <v>0.29411700000000002</v>
      </c>
      <c r="AK1587">
        <v>1469</v>
      </c>
      <c r="AL1587">
        <v>65.02</v>
      </c>
      <c r="AM1587">
        <v>-96.57</v>
      </c>
      <c r="AN1587">
        <v>39.58</v>
      </c>
      <c r="AO1587">
        <v>14.38</v>
      </c>
      <c r="AP1587">
        <v>45</v>
      </c>
      <c r="AQ1587" t="s">
        <v>198</v>
      </c>
      <c r="AR1587">
        <v>33</v>
      </c>
      <c r="AS1587">
        <v>9</v>
      </c>
      <c r="AT1587">
        <v>0.27272727000000002</v>
      </c>
      <c r="AU1587">
        <v>18</v>
      </c>
      <c r="AV1587">
        <v>5</v>
      </c>
      <c r="AW1587">
        <v>0.277777</v>
      </c>
      <c r="AX1587">
        <v>2082</v>
      </c>
      <c r="AY1587">
        <v>92.55</v>
      </c>
      <c r="AZ1587">
        <v>-2.86</v>
      </c>
      <c r="BA1587">
        <v>59.05</v>
      </c>
      <c r="BC1587" t="s">
        <v>195</v>
      </c>
      <c r="BE1587">
        <v>13.26</v>
      </c>
      <c r="BF1587">
        <v>16.100000000000001</v>
      </c>
      <c r="BI1587">
        <v>0</v>
      </c>
      <c r="BJ1587">
        <v>0</v>
      </c>
      <c r="BK1587">
        <v>0</v>
      </c>
      <c r="BL1587">
        <v>1</v>
      </c>
      <c r="BM1587">
        <v>0</v>
      </c>
      <c r="BN1587">
        <v>3384</v>
      </c>
      <c r="BO1587" s="1">
        <v>44012</v>
      </c>
      <c r="BP1587" s="1">
        <v>43556</v>
      </c>
      <c r="BQ1587" s="1">
        <v>43483</v>
      </c>
      <c r="BR1587" t="s">
        <v>199</v>
      </c>
      <c r="BS1587">
        <v>17.3</v>
      </c>
      <c r="BT1587">
        <v>1</v>
      </c>
      <c r="BU1587">
        <v>0</v>
      </c>
      <c r="BV1587" s="1"/>
      <c r="BX1587" t="s">
        <v>201</v>
      </c>
      <c r="BY1587" t="s">
        <v>200</v>
      </c>
      <c r="BZ1587" t="s">
        <v>200</v>
      </c>
      <c r="CA1587" t="s">
        <v>200</v>
      </c>
      <c r="CB1587" t="s">
        <v>200</v>
      </c>
      <c r="CC1587" t="s">
        <v>200</v>
      </c>
      <c r="CD1587" t="s">
        <v>200</v>
      </c>
      <c r="CE1587" t="s">
        <v>200</v>
      </c>
      <c r="CF1587" t="s">
        <v>200</v>
      </c>
      <c r="CG1587" t="s">
        <v>200</v>
      </c>
      <c r="CH1587" t="s">
        <v>201</v>
      </c>
      <c r="CI1587" t="s">
        <v>200</v>
      </c>
      <c r="CJ1587" t="s">
        <v>200</v>
      </c>
      <c r="CK1587" t="s">
        <v>200</v>
      </c>
      <c r="CL1587" t="s">
        <v>200</v>
      </c>
      <c r="CM1587" t="s">
        <v>200</v>
      </c>
      <c r="CN1587" t="s">
        <v>200</v>
      </c>
      <c r="CO1587" t="s">
        <v>200</v>
      </c>
      <c r="CP1587" t="s">
        <v>200</v>
      </c>
      <c r="CQ1587" t="s">
        <v>200</v>
      </c>
      <c r="CR1587" t="s">
        <v>200</v>
      </c>
      <c r="CS1587" t="s">
        <v>200</v>
      </c>
      <c r="CT1587" t="s">
        <v>200</v>
      </c>
      <c r="CU1587" t="s">
        <v>200</v>
      </c>
      <c r="CV1587" t="s">
        <v>200</v>
      </c>
      <c r="CW1587" t="s">
        <v>200</v>
      </c>
      <c r="CX1587" t="s">
        <v>200</v>
      </c>
      <c r="CY1587" t="s">
        <v>200</v>
      </c>
      <c r="CZ1587" t="s">
        <v>200</v>
      </c>
      <c r="DA1587" t="s">
        <v>200</v>
      </c>
      <c r="DB1587" t="s">
        <v>200</v>
      </c>
      <c r="DC1587" t="s">
        <v>200</v>
      </c>
      <c r="DD1587" t="s">
        <v>200</v>
      </c>
      <c r="DE1587" t="s">
        <v>200</v>
      </c>
      <c r="DF1587" t="s">
        <v>201</v>
      </c>
      <c r="DG1587" t="s">
        <v>200</v>
      </c>
      <c r="DH1587" t="s">
        <v>201</v>
      </c>
      <c r="DI1587" t="s">
        <v>200</v>
      </c>
      <c r="DJ1587" t="s">
        <v>200</v>
      </c>
      <c r="DK1587" t="s">
        <v>200</v>
      </c>
      <c r="DL1587" t="s">
        <v>200</v>
      </c>
      <c r="DM1587" t="s">
        <v>200</v>
      </c>
      <c r="DN1587">
        <v>0</v>
      </c>
      <c r="DO1587">
        <v>0</v>
      </c>
      <c r="DP1587">
        <v>1</v>
      </c>
      <c r="DQ1587">
        <v>0</v>
      </c>
      <c r="DR1587">
        <v>0</v>
      </c>
      <c r="DS1587">
        <v>0</v>
      </c>
      <c r="DT1587">
        <v>1</v>
      </c>
      <c r="DU1587">
        <v>0</v>
      </c>
      <c r="DV1587">
        <v>0</v>
      </c>
      <c r="DW1587">
        <v>0</v>
      </c>
      <c r="DX1587">
        <v>0</v>
      </c>
      <c r="DY1587">
        <v>0</v>
      </c>
      <c r="DZ1587">
        <v>0</v>
      </c>
      <c r="EA1587">
        <v>0</v>
      </c>
      <c r="EB1587">
        <v>0</v>
      </c>
      <c r="EC1587">
        <v>0</v>
      </c>
      <c r="ED1587">
        <v>0</v>
      </c>
      <c r="EE1587">
        <v>0</v>
      </c>
      <c r="EF1587">
        <v>0</v>
      </c>
      <c r="EG1587">
        <v>0</v>
      </c>
      <c r="EH1587">
        <v>0</v>
      </c>
      <c r="EI1587">
        <v>0</v>
      </c>
      <c r="EJ1587">
        <v>0</v>
      </c>
      <c r="EK1587">
        <v>0</v>
      </c>
      <c r="EL1587">
        <v>0</v>
      </c>
      <c r="EM1587">
        <v>0</v>
      </c>
      <c r="EN1587">
        <v>0</v>
      </c>
      <c r="EO1587">
        <v>0</v>
      </c>
      <c r="EP1587">
        <v>0</v>
      </c>
      <c r="EQ1587">
        <v>0</v>
      </c>
      <c r="ER1587">
        <v>0</v>
      </c>
      <c r="ES1587">
        <v>0</v>
      </c>
      <c r="ET1587">
        <v>0</v>
      </c>
      <c r="EU1587">
        <v>0</v>
      </c>
      <c r="EV1587">
        <v>0</v>
      </c>
      <c r="EW1587">
        <v>0</v>
      </c>
      <c r="EX1587">
        <v>0</v>
      </c>
      <c r="EY1587">
        <v>0</v>
      </c>
      <c r="EZ1587">
        <v>0</v>
      </c>
      <c r="FA1587">
        <v>0</v>
      </c>
      <c r="FB1587">
        <v>0</v>
      </c>
      <c r="FC1587">
        <v>0</v>
      </c>
      <c r="FD1587">
        <v>0</v>
      </c>
      <c r="FE1587">
        <v>0</v>
      </c>
      <c r="FF1587">
        <v>0</v>
      </c>
      <c r="FG1587">
        <v>0</v>
      </c>
      <c r="FH1587">
        <v>0</v>
      </c>
      <c r="FI1587">
        <v>0</v>
      </c>
      <c r="FJ1587">
        <v>0</v>
      </c>
      <c r="FK1587">
        <v>0</v>
      </c>
      <c r="FL1587">
        <v>0</v>
      </c>
      <c r="FM1587">
        <v>0</v>
      </c>
      <c r="FN1587">
        <v>0</v>
      </c>
      <c r="FO1587">
        <v>0</v>
      </c>
      <c r="FP1587">
        <v>0</v>
      </c>
      <c r="FQ1587">
        <v>0</v>
      </c>
      <c r="FR1587">
        <v>0</v>
      </c>
      <c r="FS1587">
        <v>0</v>
      </c>
      <c r="FT1587">
        <v>0</v>
      </c>
      <c r="FU1587">
        <v>0</v>
      </c>
      <c r="FV1587">
        <v>0</v>
      </c>
      <c r="FW1587">
        <v>2</v>
      </c>
      <c r="FY1587" t="s">
        <v>2221</v>
      </c>
      <c r="FZ1587" t="s">
        <v>201</v>
      </c>
      <c r="GA1587" t="s">
        <v>200</v>
      </c>
      <c r="GB1587" t="s">
        <v>200</v>
      </c>
      <c r="GC1587" t="s">
        <v>200</v>
      </c>
      <c r="GD1587" t="s">
        <v>200</v>
      </c>
      <c r="GE1587" t="s">
        <v>200</v>
      </c>
      <c r="GF1587" t="s">
        <v>200</v>
      </c>
    </row>
    <row r="1588" spans="1:189" hidden="1" x14ac:dyDescent="0.2">
      <c r="A1588">
        <v>4819</v>
      </c>
      <c r="B1588" t="s">
        <v>3309</v>
      </c>
      <c r="C1588" t="s">
        <v>189</v>
      </c>
      <c r="D1588" t="s">
        <v>190</v>
      </c>
      <c r="E1588">
        <v>2009</v>
      </c>
      <c r="F1588" s="1">
        <v>43146</v>
      </c>
      <c r="G1588" t="s">
        <v>626</v>
      </c>
      <c r="H1588">
        <v>1938</v>
      </c>
      <c r="I1588">
        <v>1</v>
      </c>
      <c r="J1588" t="s">
        <v>189</v>
      </c>
      <c r="K1588" t="s">
        <v>190</v>
      </c>
      <c r="L1588">
        <v>19.29</v>
      </c>
      <c r="M1588">
        <v>7.07</v>
      </c>
      <c r="N1588">
        <v>36.22</v>
      </c>
      <c r="O1588">
        <v>11.25</v>
      </c>
      <c r="P1588">
        <v>-16.93</v>
      </c>
      <c r="Q1588" s="1">
        <v>43876</v>
      </c>
      <c r="R1588">
        <v>33.200000000000003</v>
      </c>
      <c r="S1588">
        <v>15.41</v>
      </c>
      <c r="T1588">
        <v>28.37</v>
      </c>
      <c r="U1588">
        <v>13.3</v>
      </c>
      <c r="V1588">
        <v>33</v>
      </c>
      <c r="W1588">
        <v>9</v>
      </c>
      <c r="X1588">
        <v>4.8300000000000018</v>
      </c>
      <c r="Y1588">
        <v>0.272727</v>
      </c>
      <c r="Z1588">
        <v>18</v>
      </c>
      <c r="AA1588">
        <v>5</v>
      </c>
      <c r="AB1588">
        <v>0.277777</v>
      </c>
      <c r="AC1588" t="s">
        <v>249</v>
      </c>
      <c r="AD1588" t="s">
        <v>249</v>
      </c>
      <c r="AE1588">
        <v>31</v>
      </c>
      <c r="AF1588">
        <v>8</v>
      </c>
      <c r="AG1588">
        <v>0.25806451000000002</v>
      </c>
      <c r="AH1588">
        <v>17</v>
      </c>
      <c r="AI1588">
        <v>5</v>
      </c>
      <c r="AJ1588">
        <v>0.29411700000000002</v>
      </c>
      <c r="AK1588">
        <v>2045</v>
      </c>
      <c r="AL1588">
        <v>49.7</v>
      </c>
      <c r="AM1588">
        <v>8.3699999999999992</v>
      </c>
      <c r="AN1588">
        <v>52.44</v>
      </c>
      <c r="AO1588">
        <v>14.1</v>
      </c>
      <c r="AP1588">
        <v>1499</v>
      </c>
      <c r="AQ1588" t="s">
        <v>198</v>
      </c>
      <c r="AR1588">
        <v>33</v>
      </c>
      <c r="AS1588">
        <v>9</v>
      </c>
      <c r="AT1588">
        <v>0.27272727000000002</v>
      </c>
      <c r="AU1588">
        <v>18</v>
      </c>
      <c r="AV1588">
        <v>5</v>
      </c>
      <c r="AW1588">
        <v>0.277777</v>
      </c>
      <c r="AX1588">
        <v>2082</v>
      </c>
      <c r="AY1588">
        <v>92.55</v>
      </c>
      <c r="AZ1588">
        <v>-2.86</v>
      </c>
      <c r="BA1588">
        <v>59.05</v>
      </c>
      <c r="BC1588" t="s">
        <v>195</v>
      </c>
      <c r="BE1588">
        <v>12.65</v>
      </c>
      <c r="BF1588">
        <v>14.67</v>
      </c>
      <c r="BG1588">
        <v>4.09</v>
      </c>
      <c r="BH1588">
        <v>0.62</v>
      </c>
      <c r="BI1588">
        <v>0</v>
      </c>
      <c r="BJ1588">
        <v>0</v>
      </c>
      <c r="BK1588">
        <v>0</v>
      </c>
      <c r="BL1588">
        <v>1</v>
      </c>
      <c r="BM1588">
        <v>0</v>
      </c>
      <c r="BN1588">
        <v>3384</v>
      </c>
      <c r="BO1588" s="1">
        <v>44012</v>
      </c>
      <c r="BP1588" s="1">
        <v>43587</v>
      </c>
      <c r="BQ1588" s="1">
        <v>43146</v>
      </c>
      <c r="BR1588" t="s">
        <v>199</v>
      </c>
      <c r="BT1588">
        <v>0</v>
      </c>
      <c r="BU1588">
        <v>1</v>
      </c>
      <c r="BV1588" s="1">
        <v>43876</v>
      </c>
      <c r="BW1588" t="s">
        <v>192</v>
      </c>
      <c r="BX1588" t="s">
        <v>201</v>
      </c>
      <c r="BY1588" t="s">
        <v>200</v>
      </c>
      <c r="BZ1588" t="s">
        <v>200</v>
      </c>
      <c r="CA1588" t="s">
        <v>200</v>
      </c>
      <c r="CB1588" t="s">
        <v>200</v>
      </c>
      <c r="CC1588" t="s">
        <v>200</v>
      </c>
      <c r="CD1588" t="s">
        <v>200</v>
      </c>
      <c r="CE1588" t="s">
        <v>200</v>
      </c>
      <c r="CF1588" t="s">
        <v>200</v>
      </c>
      <c r="CG1588" t="s">
        <v>200</v>
      </c>
      <c r="CH1588" t="s">
        <v>201</v>
      </c>
      <c r="CI1588" t="s">
        <v>200</v>
      </c>
      <c r="CJ1588" t="s">
        <v>200</v>
      </c>
      <c r="CK1588" t="s">
        <v>200</v>
      </c>
      <c r="CL1588" t="s">
        <v>200</v>
      </c>
      <c r="CM1588" t="s">
        <v>200</v>
      </c>
      <c r="CN1588" t="s">
        <v>200</v>
      </c>
      <c r="CO1588" t="s">
        <v>200</v>
      </c>
      <c r="CP1588" t="s">
        <v>200</v>
      </c>
      <c r="CQ1588" t="s">
        <v>200</v>
      </c>
      <c r="CR1588" t="s">
        <v>200</v>
      </c>
      <c r="CS1588" t="s">
        <v>200</v>
      </c>
      <c r="CT1588" t="s">
        <v>200</v>
      </c>
      <c r="CU1588" t="s">
        <v>200</v>
      </c>
      <c r="CV1588" t="s">
        <v>200</v>
      </c>
      <c r="CW1588" t="s">
        <v>200</v>
      </c>
      <c r="CX1588" t="s">
        <v>200</v>
      </c>
      <c r="CY1588" t="s">
        <v>200</v>
      </c>
      <c r="CZ1588" t="s">
        <v>200</v>
      </c>
      <c r="DA1588" t="s">
        <v>200</v>
      </c>
      <c r="DB1588" t="s">
        <v>200</v>
      </c>
      <c r="DC1588" t="s">
        <v>200</v>
      </c>
      <c r="DD1588" t="s">
        <v>200</v>
      </c>
      <c r="DE1588" t="s">
        <v>200</v>
      </c>
      <c r="DF1588" t="s">
        <v>200</v>
      </c>
      <c r="DG1588" t="s">
        <v>200</v>
      </c>
      <c r="DH1588" t="s">
        <v>200</v>
      </c>
      <c r="DI1588" t="s">
        <v>200</v>
      </c>
      <c r="DJ1588" t="s">
        <v>200</v>
      </c>
      <c r="DK1588" t="s">
        <v>200</v>
      </c>
      <c r="DL1588" t="s">
        <v>200</v>
      </c>
      <c r="DM1588" t="s">
        <v>200</v>
      </c>
      <c r="DN1588">
        <v>1</v>
      </c>
      <c r="DO1588">
        <v>0</v>
      </c>
      <c r="DP1588">
        <v>0</v>
      </c>
      <c r="DQ1588">
        <v>0</v>
      </c>
      <c r="DR1588">
        <v>0</v>
      </c>
      <c r="DS1588">
        <v>0</v>
      </c>
      <c r="DT1588">
        <v>1</v>
      </c>
      <c r="DU1588">
        <v>0</v>
      </c>
      <c r="DV1588">
        <v>0</v>
      </c>
      <c r="DW1588">
        <v>0</v>
      </c>
      <c r="DX1588">
        <v>0</v>
      </c>
      <c r="DY1588">
        <v>0</v>
      </c>
      <c r="DZ1588">
        <v>0</v>
      </c>
      <c r="EA1588">
        <v>0</v>
      </c>
      <c r="EB1588">
        <v>0</v>
      </c>
      <c r="EC1588">
        <v>0</v>
      </c>
      <c r="ED1588">
        <v>0</v>
      </c>
      <c r="EE1588">
        <v>0</v>
      </c>
      <c r="EF1588">
        <v>0</v>
      </c>
      <c r="EG1588">
        <v>0</v>
      </c>
      <c r="EH1588">
        <v>0</v>
      </c>
      <c r="EI1588">
        <v>0</v>
      </c>
      <c r="EJ1588">
        <v>0</v>
      </c>
      <c r="EK1588">
        <v>0</v>
      </c>
      <c r="EL1588">
        <v>0</v>
      </c>
      <c r="EM1588">
        <v>0</v>
      </c>
      <c r="EN1588">
        <v>0</v>
      </c>
      <c r="EO1588">
        <v>0</v>
      </c>
      <c r="EP1588">
        <v>0</v>
      </c>
      <c r="EQ1588">
        <v>0</v>
      </c>
      <c r="ER1588">
        <v>0</v>
      </c>
      <c r="ES1588">
        <v>0</v>
      </c>
      <c r="ET1588">
        <v>0</v>
      </c>
      <c r="EU1588">
        <v>0</v>
      </c>
      <c r="EV1588">
        <v>0</v>
      </c>
      <c r="EW1588">
        <v>0</v>
      </c>
      <c r="EX1588">
        <v>0</v>
      </c>
      <c r="EY1588">
        <v>0</v>
      </c>
      <c r="EZ1588">
        <v>0</v>
      </c>
      <c r="FA1588">
        <v>0</v>
      </c>
      <c r="FB1588">
        <v>0</v>
      </c>
      <c r="FC1588">
        <v>0</v>
      </c>
      <c r="FD1588">
        <v>0</v>
      </c>
      <c r="FE1588">
        <v>0</v>
      </c>
      <c r="FF1588">
        <v>0</v>
      </c>
      <c r="FG1588">
        <v>0</v>
      </c>
      <c r="FH1588">
        <v>0</v>
      </c>
      <c r="FI1588">
        <v>0</v>
      </c>
      <c r="FJ1588">
        <v>0</v>
      </c>
      <c r="FK1588">
        <v>0</v>
      </c>
      <c r="FL1588">
        <v>0</v>
      </c>
      <c r="FM1588">
        <v>0</v>
      </c>
      <c r="FN1588">
        <v>0</v>
      </c>
      <c r="FO1588">
        <v>0</v>
      </c>
      <c r="FP1588">
        <v>0</v>
      </c>
      <c r="FQ1588">
        <v>0</v>
      </c>
      <c r="FR1588">
        <v>0</v>
      </c>
      <c r="FS1588">
        <v>0</v>
      </c>
      <c r="FT1588">
        <v>0</v>
      </c>
      <c r="FU1588">
        <v>0</v>
      </c>
      <c r="FV1588">
        <v>0</v>
      </c>
      <c r="FW1588">
        <v>4</v>
      </c>
      <c r="FX1588">
        <v>0</v>
      </c>
      <c r="FY1588" t="s">
        <v>390</v>
      </c>
      <c r="FZ1588" t="s">
        <v>200</v>
      </c>
      <c r="GA1588" t="s">
        <v>200</v>
      </c>
      <c r="GB1588" t="s">
        <v>200</v>
      </c>
      <c r="GC1588" t="s">
        <v>201</v>
      </c>
      <c r="GD1588" t="s">
        <v>201</v>
      </c>
      <c r="GE1588" t="s">
        <v>200</v>
      </c>
      <c r="GF1588" t="s">
        <v>200</v>
      </c>
    </row>
    <row r="1589" spans="1:189" hidden="1" x14ac:dyDescent="0.2">
      <c r="A1589">
        <v>4819</v>
      </c>
      <c r="B1589" t="s">
        <v>3309</v>
      </c>
      <c r="C1589" t="s">
        <v>189</v>
      </c>
      <c r="D1589" t="s">
        <v>190</v>
      </c>
      <c r="E1589">
        <v>2009</v>
      </c>
      <c r="F1589" s="1">
        <v>42741</v>
      </c>
      <c r="G1589" t="s">
        <v>571</v>
      </c>
      <c r="H1589">
        <v>2598</v>
      </c>
      <c r="I1589">
        <v>1</v>
      </c>
      <c r="J1589" t="s">
        <v>189</v>
      </c>
      <c r="K1589" t="s">
        <v>190</v>
      </c>
      <c r="L1589">
        <v>19.29</v>
      </c>
      <c r="M1589">
        <v>7.07</v>
      </c>
      <c r="N1589">
        <v>36.22</v>
      </c>
      <c r="O1589">
        <v>11.25</v>
      </c>
      <c r="P1589">
        <v>-16.93</v>
      </c>
      <c r="Q1589" s="1">
        <v>43876</v>
      </c>
      <c r="R1589">
        <v>36.03</v>
      </c>
      <c r="S1589">
        <v>25.53</v>
      </c>
      <c r="T1589">
        <v>22.26</v>
      </c>
      <c r="U1589">
        <v>16.010000000000002</v>
      </c>
      <c r="V1589">
        <v>33</v>
      </c>
      <c r="W1589">
        <v>9</v>
      </c>
      <c r="X1589">
        <v>13.77</v>
      </c>
      <c r="Y1589">
        <v>0.272727</v>
      </c>
      <c r="Z1589">
        <v>18</v>
      </c>
      <c r="AA1589">
        <v>5</v>
      </c>
      <c r="AB1589">
        <v>0.277777</v>
      </c>
      <c r="AC1589" t="s">
        <v>249</v>
      </c>
      <c r="AD1589" t="s">
        <v>249</v>
      </c>
      <c r="AE1589">
        <v>31</v>
      </c>
      <c r="AF1589">
        <v>8</v>
      </c>
      <c r="AG1589">
        <v>0.25806451000000002</v>
      </c>
      <c r="AH1589">
        <v>17</v>
      </c>
      <c r="AI1589">
        <v>5</v>
      </c>
      <c r="AJ1589">
        <v>0.29411700000000002</v>
      </c>
      <c r="AK1589">
        <v>2045</v>
      </c>
      <c r="AL1589">
        <v>49.7</v>
      </c>
      <c r="AM1589">
        <v>8.3699999999999992</v>
      </c>
      <c r="AN1589">
        <v>52.44</v>
      </c>
      <c r="AO1589">
        <v>14.1</v>
      </c>
      <c r="AP1589">
        <v>313</v>
      </c>
      <c r="AQ1589" t="s">
        <v>198</v>
      </c>
      <c r="AR1589">
        <v>33</v>
      </c>
      <c r="AS1589">
        <v>9</v>
      </c>
      <c r="AT1589">
        <v>0.27272727000000002</v>
      </c>
      <c r="AU1589">
        <v>18</v>
      </c>
      <c r="AV1589">
        <v>5</v>
      </c>
      <c r="AW1589">
        <v>0.277777</v>
      </c>
      <c r="AX1589">
        <v>2082</v>
      </c>
      <c r="AY1589">
        <v>92.55</v>
      </c>
      <c r="AZ1589">
        <v>-2.86</v>
      </c>
      <c r="BA1589">
        <v>59.05</v>
      </c>
      <c r="BC1589" t="s">
        <v>195</v>
      </c>
      <c r="BE1589">
        <v>9.19</v>
      </c>
      <c r="BF1589">
        <v>10.99</v>
      </c>
      <c r="BG1589">
        <v>18.78</v>
      </c>
      <c r="BH1589">
        <v>29.54</v>
      </c>
      <c r="BI1589">
        <v>0</v>
      </c>
      <c r="BJ1589">
        <v>0</v>
      </c>
      <c r="BK1589">
        <v>0</v>
      </c>
      <c r="BL1589">
        <v>1</v>
      </c>
      <c r="BM1589">
        <v>0</v>
      </c>
      <c r="BN1589">
        <v>3384</v>
      </c>
      <c r="BO1589" s="1">
        <v>44012</v>
      </c>
      <c r="BP1589" s="1">
        <v>42741</v>
      </c>
      <c r="BQ1589" s="1">
        <v>42741</v>
      </c>
      <c r="BR1589" t="s">
        <v>199</v>
      </c>
      <c r="BT1589">
        <v>0</v>
      </c>
      <c r="BU1589">
        <v>1</v>
      </c>
      <c r="BV1589" s="1">
        <v>43235</v>
      </c>
      <c r="BW1589" t="s">
        <v>192</v>
      </c>
      <c r="BX1589" t="s">
        <v>201</v>
      </c>
      <c r="BY1589" t="s">
        <v>200</v>
      </c>
      <c r="BZ1589" t="s">
        <v>200</v>
      </c>
      <c r="CA1589" t="s">
        <v>200</v>
      </c>
      <c r="CB1589" t="s">
        <v>200</v>
      </c>
      <c r="CC1589" t="s">
        <v>200</v>
      </c>
      <c r="CD1589" t="s">
        <v>200</v>
      </c>
      <c r="CE1589" t="s">
        <v>200</v>
      </c>
      <c r="CF1589" t="s">
        <v>200</v>
      </c>
      <c r="CG1589" t="s">
        <v>200</v>
      </c>
      <c r="CH1589" t="s">
        <v>201</v>
      </c>
      <c r="CI1589" t="s">
        <v>200</v>
      </c>
      <c r="CJ1589" t="s">
        <v>200</v>
      </c>
      <c r="CK1589" t="s">
        <v>200</v>
      </c>
      <c r="CL1589" t="s">
        <v>200</v>
      </c>
      <c r="CM1589" t="s">
        <v>200</v>
      </c>
      <c r="CN1589" t="s">
        <v>200</v>
      </c>
      <c r="CO1589" t="s">
        <v>200</v>
      </c>
      <c r="CP1589" t="s">
        <v>200</v>
      </c>
      <c r="CQ1589" t="s">
        <v>200</v>
      </c>
      <c r="CR1589" t="s">
        <v>200</v>
      </c>
      <c r="CS1589" t="s">
        <v>200</v>
      </c>
      <c r="CT1589" t="s">
        <v>200</v>
      </c>
      <c r="CU1589" t="s">
        <v>200</v>
      </c>
      <c r="CV1589" t="s">
        <v>200</v>
      </c>
      <c r="CW1589" t="s">
        <v>200</v>
      </c>
      <c r="CX1589" t="s">
        <v>200</v>
      </c>
      <c r="CY1589" t="s">
        <v>200</v>
      </c>
      <c r="CZ1589" t="s">
        <v>200</v>
      </c>
      <c r="DA1589" t="s">
        <v>200</v>
      </c>
      <c r="DB1589" t="s">
        <v>200</v>
      </c>
      <c r="DC1589" t="s">
        <v>200</v>
      </c>
      <c r="DD1589" t="s">
        <v>200</v>
      </c>
      <c r="DE1589" t="s">
        <v>200</v>
      </c>
      <c r="DF1589" t="s">
        <v>200</v>
      </c>
      <c r="DG1589" t="s">
        <v>200</v>
      </c>
      <c r="DH1589" t="s">
        <v>200</v>
      </c>
      <c r="DI1589" t="s">
        <v>200</v>
      </c>
      <c r="DJ1589" t="s">
        <v>200</v>
      </c>
      <c r="DK1589" t="s">
        <v>200</v>
      </c>
      <c r="DL1589" t="s">
        <v>200</v>
      </c>
      <c r="DM1589" t="s">
        <v>200</v>
      </c>
      <c r="DN1589">
        <v>0</v>
      </c>
      <c r="DO1589">
        <v>0</v>
      </c>
      <c r="DP1589">
        <v>0</v>
      </c>
      <c r="DQ1589">
        <v>0</v>
      </c>
      <c r="DR1589">
        <v>0</v>
      </c>
      <c r="DS1589">
        <v>0</v>
      </c>
      <c r="DT1589">
        <v>1</v>
      </c>
      <c r="DU1589">
        <v>0</v>
      </c>
      <c r="DV1589">
        <v>0</v>
      </c>
      <c r="DW1589">
        <v>0</v>
      </c>
      <c r="DX1589">
        <v>0</v>
      </c>
      <c r="DY1589">
        <v>0</v>
      </c>
      <c r="DZ1589">
        <v>1</v>
      </c>
      <c r="EA1589">
        <v>0</v>
      </c>
      <c r="EB1589">
        <v>0</v>
      </c>
      <c r="EC1589">
        <v>0</v>
      </c>
      <c r="ED1589">
        <v>0</v>
      </c>
      <c r="EE1589">
        <v>0</v>
      </c>
      <c r="EF1589">
        <v>0</v>
      </c>
      <c r="EG1589">
        <v>0</v>
      </c>
      <c r="EH1589">
        <v>0</v>
      </c>
      <c r="EI1589">
        <v>0</v>
      </c>
      <c r="EJ1589">
        <v>0</v>
      </c>
      <c r="EK1589">
        <v>0</v>
      </c>
      <c r="EL1589">
        <v>0</v>
      </c>
      <c r="EM1589">
        <v>0</v>
      </c>
      <c r="EN1589">
        <v>0</v>
      </c>
      <c r="EO1589">
        <v>0</v>
      </c>
      <c r="EP1589">
        <v>0</v>
      </c>
      <c r="EQ1589">
        <v>0</v>
      </c>
      <c r="ER1589">
        <v>0</v>
      </c>
      <c r="ES1589">
        <v>0</v>
      </c>
      <c r="ET1589">
        <v>0</v>
      </c>
      <c r="EU1589">
        <v>0</v>
      </c>
      <c r="EV1589">
        <v>0</v>
      </c>
      <c r="EW1589">
        <v>0</v>
      </c>
      <c r="EX1589">
        <v>0</v>
      </c>
      <c r="EY1589">
        <v>0</v>
      </c>
      <c r="EZ1589">
        <v>0</v>
      </c>
      <c r="FA1589">
        <v>0</v>
      </c>
      <c r="FB1589">
        <v>0</v>
      </c>
      <c r="FC1589">
        <v>0</v>
      </c>
      <c r="FD1589">
        <v>0</v>
      </c>
      <c r="FE1589">
        <v>0</v>
      </c>
      <c r="FF1589">
        <v>0</v>
      </c>
      <c r="FG1589">
        <v>0</v>
      </c>
      <c r="FH1589">
        <v>0</v>
      </c>
      <c r="FI1589">
        <v>0</v>
      </c>
      <c r="FJ1589">
        <v>0</v>
      </c>
      <c r="FK1589">
        <v>0</v>
      </c>
      <c r="FL1589">
        <v>0</v>
      </c>
      <c r="FM1589">
        <v>0</v>
      </c>
      <c r="FN1589">
        <v>0</v>
      </c>
      <c r="FO1589">
        <v>0</v>
      </c>
      <c r="FP1589">
        <v>0</v>
      </c>
      <c r="FQ1589">
        <v>0</v>
      </c>
      <c r="FR1589">
        <v>0</v>
      </c>
      <c r="FS1589">
        <v>0</v>
      </c>
      <c r="FT1589">
        <v>0</v>
      </c>
      <c r="FU1589">
        <v>0</v>
      </c>
      <c r="FV1589">
        <v>0</v>
      </c>
      <c r="FW1589">
        <v>2</v>
      </c>
      <c r="FX1589">
        <v>0</v>
      </c>
      <c r="FY1589" t="s">
        <v>212</v>
      </c>
      <c r="FZ1589" t="s">
        <v>200</v>
      </c>
      <c r="GA1589" t="s">
        <v>201</v>
      </c>
      <c r="GB1589" t="s">
        <v>200</v>
      </c>
      <c r="GC1589" t="s">
        <v>200</v>
      </c>
      <c r="GD1589" t="s">
        <v>200</v>
      </c>
      <c r="GE1589" t="s">
        <v>201</v>
      </c>
      <c r="GF1589" t="s">
        <v>200</v>
      </c>
    </row>
    <row r="1590" spans="1:189" hidden="1" x14ac:dyDescent="0.2">
      <c r="A1590">
        <v>4819</v>
      </c>
      <c r="B1590" t="s">
        <v>3309</v>
      </c>
      <c r="C1590" t="s">
        <v>189</v>
      </c>
      <c r="D1590" t="s">
        <v>190</v>
      </c>
      <c r="E1590">
        <v>2009</v>
      </c>
      <c r="F1590" s="1">
        <v>41501</v>
      </c>
      <c r="G1590" t="s">
        <v>646</v>
      </c>
      <c r="H1590">
        <v>4225</v>
      </c>
      <c r="I1590">
        <v>1</v>
      </c>
      <c r="J1590" t="s">
        <v>189</v>
      </c>
      <c r="K1590" t="s">
        <v>190</v>
      </c>
      <c r="L1590">
        <v>19.29</v>
      </c>
      <c r="M1590">
        <v>7.07</v>
      </c>
      <c r="N1590">
        <v>36.22</v>
      </c>
      <c r="O1590">
        <v>11.25</v>
      </c>
      <c r="P1590">
        <v>-16.93</v>
      </c>
      <c r="Q1590" s="1">
        <v>43876</v>
      </c>
      <c r="R1590">
        <v>36.619999999999997</v>
      </c>
      <c r="S1590">
        <v>4.5599999999999996</v>
      </c>
      <c r="T1590">
        <v>133.19</v>
      </c>
      <c r="U1590">
        <v>12.87</v>
      </c>
      <c r="V1590">
        <v>33</v>
      </c>
      <c r="W1590">
        <v>9</v>
      </c>
      <c r="X1590">
        <v>-96.57</v>
      </c>
      <c r="Y1590">
        <v>0.272727</v>
      </c>
      <c r="Z1590">
        <v>18</v>
      </c>
      <c r="AA1590">
        <v>5</v>
      </c>
      <c r="AB1590">
        <v>0.277777</v>
      </c>
      <c r="AC1590" t="s">
        <v>249</v>
      </c>
      <c r="AD1590" t="s">
        <v>249</v>
      </c>
      <c r="AE1590">
        <v>31</v>
      </c>
      <c r="AF1590">
        <v>8</v>
      </c>
      <c r="AG1590">
        <v>0.25806451000000002</v>
      </c>
      <c r="AH1590">
        <v>17</v>
      </c>
      <c r="AI1590">
        <v>5</v>
      </c>
      <c r="AJ1590">
        <v>0.29411700000000002</v>
      </c>
      <c r="AK1590">
        <v>2045</v>
      </c>
      <c r="AL1590">
        <v>49.7</v>
      </c>
      <c r="AM1590">
        <v>8.3699999999999992</v>
      </c>
      <c r="AN1590">
        <v>52.44</v>
      </c>
      <c r="AO1590">
        <v>14.1</v>
      </c>
      <c r="AP1590">
        <v>104</v>
      </c>
      <c r="AQ1590" t="s">
        <v>198</v>
      </c>
      <c r="AR1590">
        <v>33</v>
      </c>
      <c r="AS1590">
        <v>9</v>
      </c>
      <c r="AT1590">
        <v>0.27272727000000002</v>
      </c>
      <c r="AU1590">
        <v>18</v>
      </c>
      <c r="AV1590">
        <v>5</v>
      </c>
      <c r="AW1590">
        <v>0.277777</v>
      </c>
      <c r="AX1590">
        <v>2082</v>
      </c>
      <c r="AY1590">
        <v>92.55</v>
      </c>
      <c r="AZ1590">
        <v>-2.86</v>
      </c>
      <c r="BA1590">
        <v>59.05</v>
      </c>
      <c r="BC1590" t="s">
        <v>195</v>
      </c>
      <c r="BE1590">
        <v>15.93</v>
      </c>
      <c r="BF1590">
        <v>12.82</v>
      </c>
      <c r="BI1590">
        <v>0</v>
      </c>
      <c r="BJ1590">
        <v>0</v>
      </c>
      <c r="BK1590">
        <v>0</v>
      </c>
      <c r="BL1590">
        <v>1</v>
      </c>
      <c r="BM1590">
        <v>0</v>
      </c>
      <c r="BN1590">
        <v>3384</v>
      </c>
      <c r="BO1590" s="1">
        <v>44012</v>
      </c>
      <c r="BP1590" s="1">
        <v>42894</v>
      </c>
      <c r="BQ1590" s="1">
        <v>41501</v>
      </c>
      <c r="BR1590" t="s">
        <v>199</v>
      </c>
      <c r="BS1590">
        <v>3.21</v>
      </c>
      <c r="BT1590">
        <v>1</v>
      </c>
      <c r="BU1590">
        <v>0</v>
      </c>
      <c r="BV1590" s="1"/>
      <c r="BX1590" t="s">
        <v>201</v>
      </c>
      <c r="BY1590" t="s">
        <v>200</v>
      </c>
      <c r="BZ1590" t="s">
        <v>200</v>
      </c>
      <c r="CA1590" t="s">
        <v>200</v>
      </c>
      <c r="CB1590" t="s">
        <v>200</v>
      </c>
      <c r="CC1590" t="s">
        <v>200</v>
      </c>
      <c r="CD1590" t="s">
        <v>200</v>
      </c>
      <c r="CE1590" t="s">
        <v>200</v>
      </c>
      <c r="CF1590" t="s">
        <v>200</v>
      </c>
      <c r="CG1590" t="s">
        <v>200</v>
      </c>
      <c r="CH1590" t="s">
        <v>201</v>
      </c>
      <c r="CI1590" t="s">
        <v>200</v>
      </c>
      <c r="CJ1590" t="s">
        <v>200</v>
      </c>
      <c r="CK1590" t="s">
        <v>200</v>
      </c>
      <c r="CL1590" t="s">
        <v>200</v>
      </c>
      <c r="CM1590" t="s">
        <v>200</v>
      </c>
      <c r="CN1590" t="s">
        <v>200</v>
      </c>
      <c r="CO1590" t="s">
        <v>200</v>
      </c>
      <c r="CP1590" t="s">
        <v>200</v>
      </c>
      <c r="CQ1590" t="s">
        <v>200</v>
      </c>
      <c r="CR1590" t="s">
        <v>200</v>
      </c>
      <c r="CS1590" t="s">
        <v>200</v>
      </c>
      <c r="CT1590" t="s">
        <v>200</v>
      </c>
      <c r="CU1590" t="s">
        <v>200</v>
      </c>
      <c r="CV1590" t="s">
        <v>200</v>
      </c>
      <c r="CW1590" t="s">
        <v>200</v>
      </c>
      <c r="CX1590" t="s">
        <v>200</v>
      </c>
      <c r="CY1590" t="s">
        <v>200</v>
      </c>
      <c r="CZ1590" t="s">
        <v>200</v>
      </c>
      <c r="DA1590" t="s">
        <v>200</v>
      </c>
      <c r="DB1590" t="s">
        <v>200</v>
      </c>
      <c r="DC1590" t="s">
        <v>200</v>
      </c>
      <c r="DD1590" t="s">
        <v>200</v>
      </c>
      <c r="DE1590" t="s">
        <v>200</v>
      </c>
      <c r="DF1590" t="s">
        <v>200</v>
      </c>
      <c r="DG1590" t="s">
        <v>200</v>
      </c>
      <c r="DH1590" t="s">
        <v>200</v>
      </c>
      <c r="DI1590" t="s">
        <v>200</v>
      </c>
      <c r="DJ1590" t="s">
        <v>200</v>
      </c>
      <c r="DK1590" t="s">
        <v>200</v>
      </c>
      <c r="DL1590" t="s">
        <v>200</v>
      </c>
      <c r="DM1590" t="s">
        <v>200</v>
      </c>
      <c r="DN1590">
        <v>0</v>
      </c>
      <c r="DO1590">
        <v>0</v>
      </c>
      <c r="DP1590">
        <v>1</v>
      </c>
      <c r="DQ1590">
        <v>0</v>
      </c>
      <c r="DR1590">
        <v>0</v>
      </c>
      <c r="DS1590">
        <v>0</v>
      </c>
      <c r="DT1590">
        <v>0</v>
      </c>
      <c r="DU1590">
        <v>0</v>
      </c>
      <c r="DV1590">
        <v>0</v>
      </c>
      <c r="DW1590">
        <v>0</v>
      </c>
      <c r="DX1590">
        <v>0</v>
      </c>
      <c r="DY1590">
        <v>0</v>
      </c>
      <c r="DZ1590">
        <v>1</v>
      </c>
      <c r="EA1590">
        <v>0</v>
      </c>
      <c r="EB1590">
        <v>0</v>
      </c>
      <c r="EC1590">
        <v>0</v>
      </c>
      <c r="ED1590">
        <v>0</v>
      </c>
      <c r="EE1590">
        <v>0</v>
      </c>
      <c r="EF1590">
        <v>0</v>
      </c>
      <c r="EG1590">
        <v>0</v>
      </c>
      <c r="EH1590">
        <v>0</v>
      </c>
      <c r="EI1590">
        <v>0</v>
      </c>
      <c r="EJ1590">
        <v>0</v>
      </c>
      <c r="EK1590">
        <v>0</v>
      </c>
      <c r="EL1590">
        <v>0</v>
      </c>
      <c r="EM1590">
        <v>0</v>
      </c>
      <c r="EN1590">
        <v>0</v>
      </c>
      <c r="EO1590">
        <v>0</v>
      </c>
      <c r="EP1590">
        <v>0</v>
      </c>
      <c r="EQ1590">
        <v>0</v>
      </c>
      <c r="ER1590">
        <v>0</v>
      </c>
      <c r="ES1590">
        <v>0</v>
      </c>
      <c r="ET1590">
        <v>0</v>
      </c>
      <c r="EU1590">
        <v>0</v>
      </c>
      <c r="EV1590">
        <v>0</v>
      </c>
      <c r="EW1590">
        <v>0</v>
      </c>
      <c r="EX1590">
        <v>0</v>
      </c>
      <c r="EY1590">
        <v>0</v>
      </c>
      <c r="EZ1590">
        <v>0</v>
      </c>
      <c r="FA1590">
        <v>0</v>
      </c>
      <c r="FB1590">
        <v>0</v>
      </c>
      <c r="FC1590">
        <v>0</v>
      </c>
      <c r="FD1590">
        <v>0</v>
      </c>
      <c r="FE1590">
        <v>0</v>
      </c>
      <c r="FF1590">
        <v>0</v>
      </c>
      <c r="FG1590">
        <v>0</v>
      </c>
      <c r="FH1590">
        <v>0</v>
      </c>
      <c r="FI1590">
        <v>0</v>
      </c>
      <c r="FJ1590">
        <v>0</v>
      </c>
      <c r="FK1590">
        <v>0</v>
      </c>
      <c r="FL1590">
        <v>0</v>
      </c>
      <c r="FM1590">
        <v>0</v>
      </c>
      <c r="FN1590">
        <v>0</v>
      </c>
      <c r="FO1590">
        <v>0</v>
      </c>
      <c r="FP1590">
        <v>0</v>
      </c>
      <c r="FQ1590">
        <v>0</v>
      </c>
      <c r="FR1590">
        <v>0</v>
      </c>
      <c r="FS1590">
        <v>0</v>
      </c>
      <c r="FT1590">
        <v>0</v>
      </c>
      <c r="FU1590">
        <v>0</v>
      </c>
      <c r="FV1590">
        <v>0</v>
      </c>
      <c r="FW1590">
        <v>4</v>
      </c>
      <c r="FX1590">
        <v>0</v>
      </c>
      <c r="FY1590" t="s">
        <v>212</v>
      </c>
      <c r="FZ1590" t="s">
        <v>200</v>
      </c>
      <c r="GA1590" t="s">
        <v>201</v>
      </c>
      <c r="GB1590" t="s">
        <v>200</v>
      </c>
      <c r="GC1590" t="s">
        <v>200</v>
      </c>
      <c r="GD1590" t="s">
        <v>200</v>
      </c>
      <c r="GE1590" t="s">
        <v>200</v>
      </c>
      <c r="GF1590" t="s">
        <v>200</v>
      </c>
    </row>
    <row r="1591" spans="1:189" hidden="1" x14ac:dyDescent="0.2">
      <c r="A1591">
        <v>4819</v>
      </c>
      <c r="B1591" t="s">
        <v>3309</v>
      </c>
      <c r="C1591" t="s">
        <v>189</v>
      </c>
      <c r="D1591" t="s">
        <v>190</v>
      </c>
      <c r="E1591">
        <v>2009</v>
      </c>
      <c r="F1591" s="1">
        <v>42597</v>
      </c>
      <c r="G1591" t="s">
        <v>366</v>
      </c>
      <c r="H1591">
        <v>3172</v>
      </c>
      <c r="I1591">
        <v>1</v>
      </c>
      <c r="J1591" t="s">
        <v>189</v>
      </c>
      <c r="K1591" t="s">
        <v>190</v>
      </c>
      <c r="L1591">
        <v>19.29</v>
      </c>
      <c r="M1591">
        <v>7.07</v>
      </c>
      <c r="N1591">
        <v>36.22</v>
      </c>
      <c r="O1591">
        <v>11.25</v>
      </c>
      <c r="P1591">
        <v>-16.93</v>
      </c>
      <c r="Q1591" s="1">
        <v>43876</v>
      </c>
      <c r="R1591">
        <v>37.380000000000003</v>
      </c>
      <c r="S1591">
        <v>8.2899999999999991</v>
      </c>
      <c r="T1591">
        <v>66.09</v>
      </c>
      <c r="U1591">
        <v>13.56</v>
      </c>
      <c r="V1591">
        <v>33</v>
      </c>
      <c r="W1591">
        <v>9</v>
      </c>
      <c r="X1591">
        <v>-28.71</v>
      </c>
      <c r="Y1591">
        <v>0.272727</v>
      </c>
      <c r="Z1591">
        <v>18</v>
      </c>
      <c r="AA1591">
        <v>5</v>
      </c>
      <c r="AB1591">
        <v>0.277777</v>
      </c>
      <c r="AC1591" t="s">
        <v>249</v>
      </c>
      <c r="AD1591" t="s">
        <v>249</v>
      </c>
      <c r="AE1591">
        <v>31</v>
      </c>
      <c r="AF1591">
        <v>8</v>
      </c>
      <c r="AG1591">
        <v>0.25806451000000002</v>
      </c>
      <c r="AH1591">
        <v>17</v>
      </c>
      <c r="AI1591">
        <v>5</v>
      </c>
      <c r="AJ1591">
        <v>0.29411700000000002</v>
      </c>
      <c r="AK1591">
        <v>2045</v>
      </c>
      <c r="AL1591">
        <v>49.7</v>
      </c>
      <c r="AM1591">
        <v>8.3699999999999992</v>
      </c>
      <c r="AN1591">
        <v>52.44</v>
      </c>
      <c r="AO1591">
        <v>14.1</v>
      </c>
      <c r="AP1591">
        <v>439</v>
      </c>
      <c r="AQ1591" t="s">
        <v>198</v>
      </c>
      <c r="AR1591">
        <v>33</v>
      </c>
      <c r="AS1591">
        <v>9</v>
      </c>
      <c r="AT1591">
        <v>0.27272727000000002</v>
      </c>
      <c r="AU1591">
        <v>18</v>
      </c>
      <c r="AV1591">
        <v>5</v>
      </c>
      <c r="AW1591">
        <v>0.277777</v>
      </c>
      <c r="AX1591">
        <v>2082</v>
      </c>
      <c r="AY1591">
        <v>92.55</v>
      </c>
      <c r="AZ1591">
        <v>-2.86</v>
      </c>
      <c r="BA1591">
        <v>59.05</v>
      </c>
      <c r="BC1591" t="s">
        <v>195</v>
      </c>
      <c r="BE1591">
        <v>10.130000000000001</v>
      </c>
      <c r="BF1591">
        <v>9.9499999999999993</v>
      </c>
      <c r="BI1591">
        <v>0</v>
      </c>
      <c r="BJ1591">
        <v>0</v>
      </c>
      <c r="BK1591">
        <v>0</v>
      </c>
      <c r="BL1591">
        <v>1</v>
      </c>
      <c r="BM1591">
        <v>0</v>
      </c>
      <c r="BN1591">
        <v>3384</v>
      </c>
      <c r="BO1591" s="1">
        <v>44012</v>
      </c>
      <c r="BP1591" s="1">
        <v>43538</v>
      </c>
      <c r="BQ1591" s="1">
        <v>42597</v>
      </c>
      <c r="BR1591" t="s">
        <v>199</v>
      </c>
      <c r="BS1591">
        <v>20.3</v>
      </c>
      <c r="BT1591">
        <v>1</v>
      </c>
      <c r="BU1591">
        <v>0</v>
      </c>
      <c r="BV1591" s="1"/>
      <c r="BX1591" t="s">
        <v>201</v>
      </c>
      <c r="BY1591" t="s">
        <v>200</v>
      </c>
      <c r="BZ1591" t="s">
        <v>200</v>
      </c>
      <c r="CA1591" t="s">
        <v>200</v>
      </c>
      <c r="CB1591" t="s">
        <v>200</v>
      </c>
      <c r="CC1591" t="s">
        <v>200</v>
      </c>
      <c r="CD1591" t="s">
        <v>200</v>
      </c>
      <c r="CE1591" t="s">
        <v>200</v>
      </c>
      <c r="CF1591" t="s">
        <v>200</v>
      </c>
      <c r="CG1591" t="s">
        <v>200</v>
      </c>
      <c r="CH1591" t="s">
        <v>201</v>
      </c>
      <c r="CI1591" t="s">
        <v>200</v>
      </c>
      <c r="CJ1591" t="s">
        <v>200</v>
      </c>
      <c r="CK1591" t="s">
        <v>200</v>
      </c>
      <c r="CL1591" t="s">
        <v>200</v>
      </c>
      <c r="CM1591" t="s">
        <v>200</v>
      </c>
      <c r="CN1591" t="s">
        <v>200</v>
      </c>
      <c r="CO1591" t="s">
        <v>200</v>
      </c>
      <c r="CP1591" t="s">
        <v>200</v>
      </c>
      <c r="CQ1591" t="s">
        <v>200</v>
      </c>
      <c r="CR1591" t="s">
        <v>200</v>
      </c>
      <c r="CS1591" t="s">
        <v>200</v>
      </c>
      <c r="CT1591" t="s">
        <v>200</v>
      </c>
      <c r="CU1591" t="s">
        <v>200</v>
      </c>
      <c r="CV1591" t="s">
        <v>200</v>
      </c>
      <c r="CW1591" t="s">
        <v>200</v>
      </c>
      <c r="CX1591" t="s">
        <v>200</v>
      </c>
      <c r="CY1591" t="s">
        <v>200</v>
      </c>
      <c r="CZ1591" t="s">
        <v>200</v>
      </c>
      <c r="DA1591" t="s">
        <v>200</v>
      </c>
      <c r="DB1591" t="s">
        <v>200</v>
      </c>
      <c r="DC1591" t="s">
        <v>200</v>
      </c>
      <c r="DD1591" t="s">
        <v>200</v>
      </c>
      <c r="DE1591" t="s">
        <v>200</v>
      </c>
      <c r="DF1591" t="s">
        <v>200</v>
      </c>
      <c r="DG1591" t="s">
        <v>200</v>
      </c>
      <c r="DH1591" t="s">
        <v>201</v>
      </c>
      <c r="DI1591" t="s">
        <v>200</v>
      </c>
      <c r="DJ1591" t="s">
        <v>200</v>
      </c>
      <c r="DK1591" t="s">
        <v>201</v>
      </c>
      <c r="DL1591" t="s">
        <v>200</v>
      </c>
      <c r="DM1591" t="s">
        <v>200</v>
      </c>
      <c r="DN1591">
        <v>1</v>
      </c>
      <c r="DO1591">
        <v>0</v>
      </c>
      <c r="DP1591">
        <v>1</v>
      </c>
      <c r="DQ1591">
        <v>0</v>
      </c>
      <c r="DR1591">
        <v>0</v>
      </c>
      <c r="DS1591">
        <v>0</v>
      </c>
      <c r="DT1591">
        <v>1</v>
      </c>
      <c r="DU1591">
        <v>0</v>
      </c>
      <c r="DV1591">
        <v>0</v>
      </c>
      <c r="DW1591">
        <v>1</v>
      </c>
      <c r="DX1591">
        <v>0</v>
      </c>
      <c r="DY1591">
        <v>0</v>
      </c>
      <c r="DZ1591">
        <v>0</v>
      </c>
      <c r="EA1591">
        <v>0</v>
      </c>
      <c r="EB1591">
        <v>0</v>
      </c>
      <c r="EC1591">
        <v>0</v>
      </c>
      <c r="ED1591">
        <v>0</v>
      </c>
      <c r="EE1591">
        <v>0</v>
      </c>
      <c r="EF1591">
        <v>0</v>
      </c>
      <c r="EG1591">
        <v>0</v>
      </c>
      <c r="EH1591">
        <v>0</v>
      </c>
      <c r="EI1591">
        <v>0</v>
      </c>
      <c r="EJ1591">
        <v>0</v>
      </c>
      <c r="EK1591">
        <v>0</v>
      </c>
      <c r="EL1591">
        <v>0</v>
      </c>
      <c r="EM1591">
        <v>0</v>
      </c>
      <c r="EN1591">
        <v>0</v>
      </c>
      <c r="EO1591">
        <v>0</v>
      </c>
      <c r="EP1591">
        <v>0</v>
      </c>
      <c r="EQ1591">
        <v>0</v>
      </c>
      <c r="ER1591">
        <v>0</v>
      </c>
      <c r="ES1591">
        <v>0</v>
      </c>
      <c r="ET1591">
        <v>0</v>
      </c>
      <c r="EU1591">
        <v>0</v>
      </c>
      <c r="EV1591">
        <v>0</v>
      </c>
      <c r="EW1591">
        <v>0</v>
      </c>
      <c r="EX1591">
        <v>0</v>
      </c>
      <c r="EY1591">
        <v>0</v>
      </c>
      <c r="EZ1591">
        <v>0</v>
      </c>
      <c r="FA1591">
        <v>0</v>
      </c>
      <c r="FB1591">
        <v>0</v>
      </c>
      <c r="FC1591">
        <v>0</v>
      </c>
      <c r="FD1591">
        <v>0</v>
      </c>
      <c r="FE1591">
        <v>0</v>
      </c>
      <c r="FF1591">
        <v>0</v>
      </c>
      <c r="FG1591">
        <v>0</v>
      </c>
      <c r="FH1591">
        <v>0</v>
      </c>
      <c r="FI1591">
        <v>0</v>
      </c>
      <c r="FJ1591">
        <v>0</v>
      </c>
      <c r="FK1591">
        <v>0</v>
      </c>
      <c r="FL1591">
        <v>0</v>
      </c>
      <c r="FM1591">
        <v>0</v>
      </c>
      <c r="FN1591">
        <v>0</v>
      </c>
      <c r="FO1591">
        <v>0</v>
      </c>
      <c r="FP1591">
        <v>0</v>
      </c>
      <c r="FQ1591">
        <v>0</v>
      </c>
      <c r="FR1591">
        <v>0</v>
      </c>
      <c r="FS1591">
        <v>0</v>
      </c>
      <c r="FT1591">
        <v>0</v>
      </c>
      <c r="FU1591">
        <v>0</v>
      </c>
      <c r="FV1591">
        <v>0</v>
      </c>
      <c r="FW1591">
        <v>2</v>
      </c>
      <c r="FX1591">
        <v>0</v>
      </c>
      <c r="FY1591" t="s">
        <v>390</v>
      </c>
      <c r="FZ1591" t="s">
        <v>201</v>
      </c>
      <c r="GA1591" t="s">
        <v>200</v>
      </c>
      <c r="GB1591" t="s">
        <v>200</v>
      </c>
      <c r="GC1591" t="s">
        <v>201</v>
      </c>
      <c r="GD1591" t="s">
        <v>201</v>
      </c>
      <c r="GE1591" t="s">
        <v>200</v>
      </c>
      <c r="GF1591" t="s">
        <v>200</v>
      </c>
    </row>
    <row r="1592" spans="1:189" hidden="1" x14ac:dyDescent="0.2">
      <c r="A1592">
        <v>4819</v>
      </c>
      <c r="B1592" t="s">
        <v>3309</v>
      </c>
      <c r="C1592" t="s">
        <v>189</v>
      </c>
      <c r="D1592" t="s">
        <v>190</v>
      </c>
      <c r="E1592">
        <v>2009</v>
      </c>
      <c r="F1592" s="1">
        <v>41501</v>
      </c>
      <c r="G1592" t="s">
        <v>656</v>
      </c>
      <c r="H1592">
        <v>3015</v>
      </c>
      <c r="I1592">
        <v>1</v>
      </c>
      <c r="J1592" t="s">
        <v>189</v>
      </c>
      <c r="K1592" t="s">
        <v>190</v>
      </c>
      <c r="L1592">
        <v>19.29</v>
      </c>
      <c r="M1592">
        <v>7.07</v>
      </c>
      <c r="N1592">
        <v>36.22</v>
      </c>
      <c r="O1592">
        <v>11.25</v>
      </c>
      <c r="P1592">
        <v>-16.93</v>
      </c>
      <c r="Q1592" s="1">
        <v>43876</v>
      </c>
      <c r="R1592">
        <v>38.78</v>
      </c>
      <c r="S1592">
        <v>4.8</v>
      </c>
      <c r="T1592">
        <v>133.19</v>
      </c>
      <c r="U1592">
        <v>12.87</v>
      </c>
      <c r="V1592">
        <v>33</v>
      </c>
      <c r="W1592">
        <v>9</v>
      </c>
      <c r="X1592">
        <v>-94.41</v>
      </c>
      <c r="Y1592">
        <v>0.272727</v>
      </c>
      <c r="Z1592">
        <v>18</v>
      </c>
      <c r="AA1592">
        <v>5</v>
      </c>
      <c r="AB1592">
        <v>0.277777</v>
      </c>
      <c r="AC1592" t="s">
        <v>249</v>
      </c>
      <c r="AD1592" t="s">
        <v>249</v>
      </c>
      <c r="AE1592">
        <v>31</v>
      </c>
      <c r="AF1592">
        <v>8</v>
      </c>
      <c r="AG1592">
        <v>0.25806451000000002</v>
      </c>
      <c r="AH1592">
        <v>17</v>
      </c>
      <c r="AI1592">
        <v>5</v>
      </c>
      <c r="AJ1592">
        <v>0.29411700000000002</v>
      </c>
      <c r="AK1592">
        <v>1469</v>
      </c>
      <c r="AL1592">
        <v>65.02</v>
      </c>
      <c r="AM1592">
        <v>-96.57</v>
      </c>
      <c r="AN1592">
        <v>39.58</v>
      </c>
      <c r="AO1592">
        <v>14.38</v>
      </c>
      <c r="AP1592">
        <v>641</v>
      </c>
      <c r="AQ1592" t="s">
        <v>198</v>
      </c>
      <c r="AR1592">
        <v>33</v>
      </c>
      <c r="AS1592">
        <v>9</v>
      </c>
      <c r="AT1592">
        <v>0.27272727000000002</v>
      </c>
      <c r="AU1592">
        <v>18</v>
      </c>
      <c r="AV1592">
        <v>5</v>
      </c>
      <c r="AW1592">
        <v>0.277777</v>
      </c>
      <c r="AX1592">
        <v>2082</v>
      </c>
      <c r="AY1592">
        <v>92.55</v>
      </c>
      <c r="AZ1592">
        <v>-2.86</v>
      </c>
      <c r="BA1592">
        <v>59.05</v>
      </c>
      <c r="BC1592" t="s">
        <v>195</v>
      </c>
      <c r="BE1592">
        <v>5.81</v>
      </c>
      <c r="BF1592">
        <v>5.01</v>
      </c>
      <c r="BI1592">
        <v>0</v>
      </c>
      <c r="BJ1592">
        <v>0</v>
      </c>
      <c r="BK1592">
        <v>0</v>
      </c>
      <c r="BL1592">
        <v>1</v>
      </c>
      <c r="BM1592">
        <v>0</v>
      </c>
      <c r="BN1592">
        <v>3384</v>
      </c>
      <c r="BO1592" s="1">
        <v>44012</v>
      </c>
      <c r="BP1592" s="1">
        <v>43538</v>
      </c>
      <c r="BQ1592" s="1">
        <v>41501</v>
      </c>
      <c r="BR1592" t="s">
        <v>199</v>
      </c>
      <c r="BS1592">
        <v>10.199999999999999</v>
      </c>
      <c r="BT1592">
        <v>1</v>
      </c>
      <c r="BU1592">
        <v>0</v>
      </c>
      <c r="BV1592" s="1"/>
      <c r="BX1592" t="s">
        <v>200</v>
      </c>
      <c r="BY1592" t="s">
        <v>200</v>
      </c>
      <c r="BZ1592" t="s">
        <v>200</v>
      </c>
      <c r="CA1592" t="s">
        <v>200</v>
      </c>
      <c r="CB1592" t="s">
        <v>200</v>
      </c>
      <c r="CC1592" t="s">
        <v>200</v>
      </c>
      <c r="CD1592" t="s">
        <v>200</v>
      </c>
      <c r="CE1592" t="s">
        <v>200</v>
      </c>
      <c r="CF1592" t="s">
        <v>200</v>
      </c>
      <c r="CG1592" t="s">
        <v>200</v>
      </c>
      <c r="CH1592" t="s">
        <v>200</v>
      </c>
      <c r="CI1592" t="s">
        <v>200</v>
      </c>
      <c r="CJ1592" t="s">
        <v>200</v>
      </c>
      <c r="CK1592" t="s">
        <v>200</v>
      </c>
      <c r="CL1592" t="s">
        <v>200</v>
      </c>
      <c r="CM1592" t="s">
        <v>200</v>
      </c>
      <c r="CN1592" t="s">
        <v>200</v>
      </c>
      <c r="CO1592" t="s">
        <v>200</v>
      </c>
      <c r="CP1592" t="s">
        <v>200</v>
      </c>
      <c r="CQ1592" t="s">
        <v>200</v>
      </c>
      <c r="CR1592" t="s">
        <v>200</v>
      </c>
      <c r="CS1592" t="s">
        <v>200</v>
      </c>
      <c r="CT1592" t="s">
        <v>200</v>
      </c>
      <c r="CU1592" t="s">
        <v>200</v>
      </c>
      <c r="CV1592" t="s">
        <v>200</v>
      </c>
      <c r="CW1592" t="s">
        <v>200</v>
      </c>
      <c r="CX1592" t="s">
        <v>200</v>
      </c>
      <c r="CY1592" t="s">
        <v>200</v>
      </c>
      <c r="CZ1592" t="s">
        <v>200</v>
      </c>
      <c r="DA1592" t="s">
        <v>200</v>
      </c>
      <c r="DB1592" t="s">
        <v>200</v>
      </c>
      <c r="DC1592" t="s">
        <v>200</v>
      </c>
      <c r="DD1592" t="s">
        <v>200</v>
      </c>
      <c r="DE1592" t="s">
        <v>200</v>
      </c>
      <c r="DF1592" t="s">
        <v>200</v>
      </c>
      <c r="DG1592" t="s">
        <v>200</v>
      </c>
      <c r="DH1592" t="s">
        <v>201</v>
      </c>
      <c r="DI1592" t="s">
        <v>200</v>
      </c>
      <c r="DJ1592" t="s">
        <v>200</v>
      </c>
      <c r="DK1592" t="s">
        <v>201</v>
      </c>
      <c r="DL1592" t="s">
        <v>200</v>
      </c>
      <c r="DM1592" t="s">
        <v>200</v>
      </c>
      <c r="DN1592">
        <v>0</v>
      </c>
      <c r="DO1592">
        <v>0</v>
      </c>
      <c r="DP1592">
        <v>1</v>
      </c>
      <c r="DQ1592">
        <v>0</v>
      </c>
      <c r="DR1592">
        <v>0</v>
      </c>
      <c r="DS1592">
        <v>0</v>
      </c>
      <c r="DT1592">
        <v>0</v>
      </c>
      <c r="DU1592">
        <v>0</v>
      </c>
      <c r="DV1592">
        <v>0</v>
      </c>
      <c r="DW1592">
        <v>1</v>
      </c>
      <c r="DX1592">
        <v>0</v>
      </c>
      <c r="DY1592">
        <v>0</v>
      </c>
      <c r="DZ1592">
        <v>0</v>
      </c>
      <c r="EA1592">
        <v>0</v>
      </c>
      <c r="EB1592">
        <v>0</v>
      </c>
      <c r="EC1592">
        <v>0</v>
      </c>
      <c r="ED1592">
        <v>0</v>
      </c>
      <c r="EE1592">
        <v>0</v>
      </c>
      <c r="EF1592">
        <v>0</v>
      </c>
      <c r="EG1592">
        <v>0</v>
      </c>
      <c r="EH1592">
        <v>0</v>
      </c>
      <c r="EI1592">
        <v>0</v>
      </c>
      <c r="EJ1592">
        <v>0</v>
      </c>
      <c r="EK1592">
        <v>0</v>
      </c>
      <c r="EL1592">
        <v>0</v>
      </c>
      <c r="EM1592">
        <v>0</v>
      </c>
      <c r="EN1592">
        <v>0</v>
      </c>
      <c r="EO1592">
        <v>0</v>
      </c>
      <c r="EP1592">
        <v>0</v>
      </c>
      <c r="EQ1592">
        <v>0</v>
      </c>
      <c r="ER1592">
        <v>0</v>
      </c>
      <c r="ES1592">
        <v>0</v>
      </c>
      <c r="ET1592">
        <v>0</v>
      </c>
      <c r="EU1592">
        <v>0</v>
      </c>
      <c r="EV1592">
        <v>0</v>
      </c>
      <c r="EW1592">
        <v>0</v>
      </c>
      <c r="EX1592">
        <v>0</v>
      </c>
      <c r="EY1592">
        <v>0</v>
      </c>
      <c r="EZ1592">
        <v>0</v>
      </c>
      <c r="FA1592">
        <v>0</v>
      </c>
      <c r="FB1592">
        <v>0</v>
      </c>
      <c r="FC1592">
        <v>0</v>
      </c>
      <c r="FD1592">
        <v>0</v>
      </c>
      <c r="FE1592">
        <v>0</v>
      </c>
      <c r="FF1592">
        <v>0</v>
      </c>
      <c r="FG1592">
        <v>0</v>
      </c>
      <c r="FH1592">
        <v>0</v>
      </c>
      <c r="FI1592">
        <v>0</v>
      </c>
      <c r="FJ1592">
        <v>0</v>
      </c>
      <c r="FK1592">
        <v>0</v>
      </c>
      <c r="FL1592">
        <v>0</v>
      </c>
      <c r="FM1592">
        <v>0</v>
      </c>
      <c r="FN1592">
        <v>0</v>
      </c>
      <c r="FO1592">
        <v>0</v>
      </c>
      <c r="FP1592">
        <v>0</v>
      </c>
      <c r="FQ1592">
        <v>0</v>
      </c>
      <c r="FR1592">
        <v>0</v>
      </c>
      <c r="FS1592">
        <v>0</v>
      </c>
      <c r="FT1592">
        <v>0</v>
      </c>
      <c r="FU1592">
        <v>0</v>
      </c>
      <c r="FV1592">
        <v>0</v>
      </c>
      <c r="FY1592" t="s">
        <v>2221</v>
      </c>
      <c r="FZ1592" t="s">
        <v>201</v>
      </c>
      <c r="GA1592" t="s">
        <v>200</v>
      </c>
      <c r="GB1592" t="s">
        <v>200</v>
      </c>
      <c r="GC1592" t="s">
        <v>201</v>
      </c>
      <c r="GD1592" t="s">
        <v>200</v>
      </c>
      <c r="GE1592" t="s">
        <v>200</v>
      </c>
      <c r="GF1592" t="s">
        <v>200</v>
      </c>
    </row>
    <row r="1593" spans="1:189" hidden="1" x14ac:dyDescent="0.2">
      <c r="A1593">
        <v>4819</v>
      </c>
      <c r="B1593" t="s">
        <v>3309</v>
      </c>
      <c r="C1593" t="s">
        <v>189</v>
      </c>
      <c r="D1593" t="s">
        <v>190</v>
      </c>
      <c r="E1593">
        <v>2009</v>
      </c>
      <c r="F1593" s="1">
        <v>42689</v>
      </c>
      <c r="G1593" t="s">
        <v>398</v>
      </c>
      <c r="H1593">
        <v>3529</v>
      </c>
      <c r="I1593">
        <v>1</v>
      </c>
      <c r="J1593" t="s">
        <v>189</v>
      </c>
      <c r="K1593" t="s">
        <v>190</v>
      </c>
      <c r="L1593">
        <v>19.29</v>
      </c>
      <c r="M1593">
        <v>7.07</v>
      </c>
      <c r="N1593">
        <v>36.22</v>
      </c>
      <c r="O1593">
        <v>11.25</v>
      </c>
      <c r="P1593">
        <v>-16.93</v>
      </c>
      <c r="Q1593" s="1">
        <v>43876</v>
      </c>
      <c r="R1593">
        <v>45.62</v>
      </c>
      <c r="S1593">
        <v>35.01</v>
      </c>
      <c r="T1593">
        <v>28.46</v>
      </c>
      <c r="U1593">
        <v>22.14</v>
      </c>
      <c r="V1593">
        <v>33</v>
      </c>
      <c r="W1593">
        <v>9</v>
      </c>
      <c r="X1593">
        <v>17.159999999999997</v>
      </c>
      <c r="Y1593">
        <v>0.272727</v>
      </c>
      <c r="Z1593">
        <v>18</v>
      </c>
      <c r="AA1593">
        <v>5</v>
      </c>
      <c r="AB1593">
        <v>0.277777</v>
      </c>
      <c r="AC1593" t="s">
        <v>249</v>
      </c>
      <c r="AD1593" t="s">
        <v>249</v>
      </c>
      <c r="AE1593">
        <v>31</v>
      </c>
      <c r="AF1593">
        <v>8</v>
      </c>
      <c r="AG1593">
        <v>0.25806451000000002</v>
      </c>
      <c r="AH1593">
        <v>17</v>
      </c>
      <c r="AI1593">
        <v>5</v>
      </c>
      <c r="AJ1593">
        <v>0.29411700000000002</v>
      </c>
      <c r="AK1593">
        <v>2045</v>
      </c>
      <c r="AL1593">
        <v>49.7</v>
      </c>
      <c r="AM1593">
        <v>8.3699999999999992</v>
      </c>
      <c r="AN1593">
        <v>52.44</v>
      </c>
      <c r="AO1593">
        <v>14.1</v>
      </c>
      <c r="AP1593">
        <v>131</v>
      </c>
      <c r="AQ1593" t="s">
        <v>198</v>
      </c>
      <c r="AR1593">
        <v>33</v>
      </c>
      <c r="AS1593">
        <v>9</v>
      </c>
      <c r="AT1593">
        <v>0.27272727000000002</v>
      </c>
      <c r="AU1593">
        <v>18</v>
      </c>
      <c r="AV1593">
        <v>5</v>
      </c>
      <c r="AW1593">
        <v>0.277777</v>
      </c>
      <c r="AX1593">
        <v>2082</v>
      </c>
      <c r="AY1593">
        <v>92.55</v>
      </c>
      <c r="AZ1593">
        <v>-2.86</v>
      </c>
      <c r="BA1593">
        <v>59.05</v>
      </c>
      <c r="BC1593" t="s">
        <v>195</v>
      </c>
      <c r="BE1593">
        <v>10.56</v>
      </c>
      <c r="BF1593">
        <v>13.77</v>
      </c>
      <c r="BG1593">
        <v>19.14</v>
      </c>
      <c r="BH1593">
        <v>29.17</v>
      </c>
      <c r="BI1593">
        <v>0</v>
      </c>
      <c r="BJ1593">
        <v>0</v>
      </c>
      <c r="BK1593">
        <v>0</v>
      </c>
      <c r="BL1593">
        <v>1</v>
      </c>
      <c r="BM1593">
        <v>0</v>
      </c>
      <c r="BN1593">
        <v>3384</v>
      </c>
      <c r="BO1593" s="1">
        <v>44012</v>
      </c>
      <c r="BP1593" s="1">
        <v>42741</v>
      </c>
      <c r="BQ1593" s="1">
        <v>42689</v>
      </c>
      <c r="BR1593" t="s">
        <v>199</v>
      </c>
      <c r="BT1593">
        <v>0</v>
      </c>
      <c r="BU1593">
        <v>1</v>
      </c>
      <c r="BV1593" s="1">
        <v>43146</v>
      </c>
      <c r="BW1593" t="s">
        <v>192</v>
      </c>
      <c r="BX1593" t="s">
        <v>201</v>
      </c>
      <c r="BY1593" t="s">
        <v>200</v>
      </c>
      <c r="BZ1593" t="s">
        <v>200</v>
      </c>
      <c r="CA1593" t="s">
        <v>200</v>
      </c>
      <c r="CB1593" t="s">
        <v>200</v>
      </c>
      <c r="CC1593" t="s">
        <v>200</v>
      </c>
      <c r="CD1593" t="s">
        <v>200</v>
      </c>
      <c r="CE1593" t="s">
        <v>200</v>
      </c>
      <c r="CF1593" t="s">
        <v>200</v>
      </c>
      <c r="CG1593" t="s">
        <v>200</v>
      </c>
      <c r="CH1593" t="s">
        <v>201</v>
      </c>
      <c r="CI1593" t="s">
        <v>200</v>
      </c>
      <c r="CJ1593" t="s">
        <v>200</v>
      </c>
      <c r="CK1593" t="s">
        <v>200</v>
      </c>
      <c r="CL1593" t="s">
        <v>200</v>
      </c>
      <c r="CM1593" t="s">
        <v>200</v>
      </c>
      <c r="CN1593" t="s">
        <v>200</v>
      </c>
      <c r="CO1593" t="s">
        <v>200</v>
      </c>
      <c r="CP1593" t="s">
        <v>200</v>
      </c>
      <c r="CQ1593" t="s">
        <v>200</v>
      </c>
      <c r="CR1593" t="s">
        <v>200</v>
      </c>
      <c r="CS1593" t="s">
        <v>200</v>
      </c>
      <c r="CT1593" t="s">
        <v>200</v>
      </c>
      <c r="CU1593" t="s">
        <v>200</v>
      </c>
      <c r="CV1593" t="s">
        <v>200</v>
      </c>
      <c r="CW1593" t="s">
        <v>200</v>
      </c>
      <c r="CX1593" t="s">
        <v>200</v>
      </c>
      <c r="CY1593" t="s">
        <v>200</v>
      </c>
      <c r="CZ1593" t="s">
        <v>200</v>
      </c>
      <c r="DA1593" t="s">
        <v>200</v>
      </c>
      <c r="DB1593" t="s">
        <v>200</v>
      </c>
      <c r="DC1593" t="s">
        <v>200</v>
      </c>
      <c r="DD1593" t="s">
        <v>200</v>
      </c>
      <c r="DE1593" t="s">
        <v>200</v>
      </c>
      <c r="DF1593" t="s">
        <v>200</v>
      </c>
      <c r="DG1593" t="s">
        <v>200</v>
      </c>
      <c r="DH1593" t="s">
        <v>200</v>
      </c>
      <c r="DI1593" t="s">
        <v>200</v>
      </c>
      <c r="DJ1593" t="s">
        <v>200</v>
      </c>
      <c r="DK1593" t="s">
        <v>200</v>
      </c>
      <c r="DL1593" t="s">
        <v>200</v>
      </c>
      <c r="DM1593" t="s">
        <v>200</v>
      </c>
      <c r="DN1593">
        <v>0</v>
      </c>
      <c r="DO1593">
        <v>0</v>
      </c>
      <c r="DP1593">
        <v>0</v>
      </c>
      <c r="DQ1593">
        <v>0</v>
      </c>
      <c r="DR1593">
        <v>0</v>
      </c>
      <c r="DS1593">
        <v>0</v>
      </c>
      <c r="DT1593">
        <v>1</v>
      </c>
      <c r="DU1593">
        <v>0</v>
      </c>
      <c r="DV1593">
        <v>0</v>
      </c>
      <c r="DW1593">
        <v>0</v>
      </c>
      <c r="DX1593">
        <v>0</v>
      </c>
      <c r="DY1593">
        <v>0</v>
      </c>
      <c r="DZ1593">
        <v>1</v>
      </c>
      <c r="EA1593">
        <v>0</v>
      </c>
      <c r="EB1593">
        <v>0</v>
      </c>
      <c r="EC1593">
        <v>0</v>
      </c>
      <c r="ED1593">
        <v>0</v>
      </c>
      <c r="EE1593">
        <v>0</v>
      </c>
      <c r="EF1593">
        <v>0</v>
      </c>
      <c r="EG1593">
        <v>0</v>
      </c>
      <c r="EH1593">
        <v>0</v>
      </c>
      <c r="EI1593">
        <v>0</v>
      </c>
      <c r="EJ1593">
        <v>0</v>
      </c>
      <c r="EK1593">
        <v>0</v>
      </c>
      <c r="EL1593">
        <v>0</v>
      </c>
      <c r="EM1593">
        <v>0</v>
      </c>
      <c r="EN1593">
        <v>0</v>
      </c>
      <c r="EO1593">
        <v>0</v>
      </c>
      <c r="EP1593">
        <v>0</v>
      </c>
      <c r="EQ1593">
        <v>0</v>
      </c>
      <c r="ER1593">
        <v>0</v>
      </c>
      <c r="ES1593">
        <v>0</v>
      </c>
      <c r="ET1593">
        <v>0</v>
      </c>
      <c r="EU1593">
        <v>0</v>
      </c>
      <c r="EV1593">
        <v>0</v>
      </c>
      <c r="EW1593">
        <v>0</v>
      </c>
      <c r="EX1593">
        <v>0</v>
      </c>
      <c r="EY1593">
        <v>0</v>
      </c>
      <c r="EZ1593">
        <v>0</v>
      </c>
      <c r="FA1593">
        <v>0</v>
      </c>
      <c r="FB1593">
        <v>0</v>
      </c>
      <c r="FC1593">
        <v>0</v>
      </c>
      <c r="FD1593">
        <v>0</v>
      </c>
      <c r="FE1593">
        <v>0</v>
      </c>
      <c r="FF1593">
        <v>0</v>
      </c>
      <c r="FG1593">
        <v>0</v>
      </c>
      <c r="FH1593">
        <v>0</v>
      </c>
      <c r="FI1593">
        <v>0</v>
      </c>
      <c r="FJ1593">
        <v>0</v>
      </c>
      <c r="FK1593">
        <v>0</v>
      </c>
      <c r="FL1593">
        <v>0</v>
      </c>
      <c r="FM1593">
        <v>0</v>
      </c>
      <c r="FN1593">
        <v>0</v>
      </c>
      <c r="FO1593">
        <v>0</v>
      </c>
      <c r="FP1593">
        <v>0</v>
      </c>
      <c r="FQ1593">
        <v>0</v>
      </c>
      <c r="FR1593">
        <v>0</v>
      </c>
      <c r="FS1593">
        <v>0</v>
      </c>
      <c r="FT1593">
        <v>0</v>
      </c>
      <c r="FU1593">
        <v>0</v>
      </c>
      <c r="FV1593">
        <v>0</v>
      </c>
      <c r="FW1593">
        <v>2</v>
      </c>
      <c r="FX1593">
        <v>0</v>
      </c>
      <c r="FY1593" t="s">
        <v>212</v>
      </c>
      <c r="FZ1593" t="s">
        <v>200</v>
      </c>
      <c r="GA1593" t="s">
        <v>201</v>
      </c>
      <c r="GB1593" t="s">
        <v>200</v>
      </c>
      <c r="GC1593" t="s">
        <v>200</v>
      </c>
      <c r="GD1593" t="s">
        <v>200</v>
      </c>
      <c r="GE1593" t="s">
        <v>201</v>
      </c>
      <c r="GF1593" t="s">
        <v>200</v>
      </c>
    </row>
    <row r="1594" spans="1:189" hidden="1" x14ac:dyDescent="0.2">
      <c r="A1594">
        <v>4819</v>
      </c>
      <c r="B1594" t="s">
        <v>3309</v>
      </c>
      <c r="C1594" t="s">
        <v>189</v>
      </c>
      <c r="D1594" t="s">
        <v>190</v>
      </c>
      <c r="E1594">
        <v>2009</v>
      </c>
      <c r="F1594" s="1">
        <v>41501</v>
      </c>
      <c r="G1594" t="s">
        <v>610</v>
      </c>
      <c r="H1594">
        <v>28058</v>
      </c>
      <c r="I1594">
        <v>1</v>
      </c>
      <c r="J1594" t="s">
        <v>189</v>
      </c>
      <c r="K1594" t="s">
        <v>190</v>
      </c>
      <c r="L1594">
        <v>19.29</v>
      </c>
      <c r="M1594">
        <v>7.07</v>
      </c>
      <c r="N1594">
        <v>36.22</v>
      </c>
      <c r="O1594">
        <v>11.25</v>
      </c>
      <c r="P1594">
        <v>-16.93</v>
      </c>
      <c r="Q1594" s="1">
        <v>43876</v>
      </c>
      <c r="R1594">
        <v>49.39</v>
      </c>
      <c r="S1594">
        <v>5.91</v>
      </c>
      <c r="T1594">
        <v>133.19</v>
      </c>
      <c r="U1594">
        <v>12.87</v>
      </c>
      <c r="V1594">
        <v>33</v>
      </c>
      <c r="W1594">
        <v>9</v>
      </c>
      <c r="X1594">
        <v>-83.8</v>
      </c>
      <c r="Y1594">
        <v>0.272727</v>
      </c>
      <c r="Z1594">
        <v>18</v>
      </c>
      <c r="AA1594">
        <v>5</v>
      </c>
      <c r="AB1594">
        <v>0.277777</v>
      </c>
      <c r="AC1594" t="s">
        <v>249</v>
      </c>
      <c r="AD1594" t="s">
        <v>249</v>
      </c>
      <c r="AE1594">
        <v>31</v>
      </c>
      <c r="AF1594">
        <v>8</v>
      </c>
      <c r="AG1594">
        <v>0.25806451000000002</v>
      </c>
      <c r="AH1594">
        <v>17</v>
      </c>
      <c r="AI1594">
        <v>5</v>
      </c>
      <c r="AJ1594">
        <v>0.29411700000000002</v>
      </c>
      <c r="AK1594">
        <v>2045</v>
      </c>
      <c r="AL1594">
        <v>49.7</v>
      </c>
      <c r="AM1594">
        <v>8.3699999999999992</v>
      </c>
      <c r="AN1594">
        <v>52.44</v>
      </c>
      <c r="AO1594">
        <v>14.1</v>
      </c>
      <c r="AP1594">
        <v>221</v>
      </c>
      <c r="AQ1594" t="s">
        <v>198</v>
      </c>
      <c r="AR1594">
        <v>33</v>
      </c>
      <c r="AS1594">
        <v>9</v>
      </c>
      <c r="AT1594">
        <v>0.27272727000000002</v>
      </c>
      <c r="AU1594">
        <v>18</v>
      </c>
      <c r="AV1594">
        <v>5</v>
      </c>
      <c r="AW1594">
        <v>0.277777</v>
      </c>
      <c r="AX1594">
        <v>2082</v>
      </c>
      <c r="AY1594">
        <v>92.55</v>
      </c>
      <c r="AZ1594">
        <v>-2.86</v>
      </c>
      <c r="BA1594">
        <v>59.05</v>
      </c>
      <c r="BC1594" t="s">
        <v>195</v>
      </c>
      <c r="BE1594">
        <v>12.87</v>
      </c>
      <c r="BF1594">
        <v>11.33</v>
      </c>
      <c r="BI1594">
        <v>0</v>
      </c>
      <c r="BJ1594">
        <v>0</v>
      </c>
      <c r="BK1594">
        <v>0</v>
      </c>
      <c r="BL1594">
        <v>1</v>
      </c>
      <c r="BM1594">
        <v>0</v>
      </c>
      <c r="BN1594">
        <v>3384</v>
      </c>
      <c r="BO1594" s="1">
        <v>44012</v>
      </c>
      <c r="BP1594" s="1">
        <v>43525</v>
      </c>
      <c r="BQ1594" s="1">
        <v>41501</v>
      </c>
      <c r="BR1594" t="s">
        <v>199</v>
      </c>
      <c r="BS1594">
        <v>24.7</v>
      </c>
      <c r="BT1594">
        <v>1</v>
      </c>
      <c r="BU1594">
        <v>0</v>
      </c>
      <c r="BV1594" s="1"/>
      <c r="BX1594" t="s">
        <v>201</v>
      </c>
      <c r="BY1594" t="s">
        <v>201</v>
      </c>
      <c r="BZ1594" t="s">
        <v>200</v>
      </c>
      <c r="CA1594" t="s">
        <v>200</v>
      </c>
      <c r="CB1594" t="s">
        <v>200</v>
      </c>
      <c r="CC1594" t="s">
        <v>200</v>
      </c>
      <c r="CD1594" t="s">
        <v>200</v>
      </c>
      <c r="CE1594" t="s">
        <v>200</v>
      </c>
      <c r="CF1594" t="s">
        <v>200</v>
      </c>
      <c r="CG1594" t="s">
        <v>200</v>
      </c>
      <c r="CH1594" t="s">
        <v>200</v>
      </c>
      <c r="CI1594" t="s">
        <v>200</v>
      </c>
      <c r="CJ1594" t="s">
        <v>200</v>
      </c>
      <c r="CK1594" t="s">
        <v>200</v>
      </c>
      <c r="CL1594" t="s">
        <v>200</v>
      </c>
      <c r="CM1594" t="s">
        <v>200</v>
      </c>
      <c r="CN1594" t="s">
        <v>200</v>
      </c>
      <c r="CO1594" t="s">
        <v>200</v>
      </c>
      <c r="CP1594" t="s">
        <v>200</v>
      </c>
      <c r="CQ1594" t="s">
        <v>200</v>
      </c>
      <c r="CR1594" t="s">
        <v>200</v>
      </c>
      <c r="CS1594" t="s">
        <v>200</v>
      </c>
      <c r="CT1594" t="s">
        <v>200</v>
      </c>
      <c r="CU1594" t="s">
        <v>201</v>
      </c>
      <c r="CV1594" t="s">
        <v>200</v>
      </c>
      <c r="CW1594" t="s">
        <v>200</v>
      </c>
      <c r="CX1594" t="s">
        <v>200</v>
      </c>
      <c r="CY1594" t="s">
        <v>200</v>
      </c>
      <c r="CZ1594" t="s">
        <v>200</v>
      </c>
      <c r="DA1594" t="s">
        <v>200</v>
      </c>
      <c r="DB1594" t="s">
        <v>200</v>
      </c>
      <c r="DC1594" t="s">
        <v>200</v>
      </c>
      <c r="DD1594" t="s">
        <v>200</v>
      </c>
      <c r="DE1594" t="s">
        <v>201</v>
      </c>
      <c r="DF1594" t="s">
        <v>200</v>
      </c>
      <c r="DG1594" t="s">
        <v>200</v>
      </c>
      <c r="DH1594" t="s">
        <v>201</v>
      </c>
      <c r="DI1594" t="s">
        <v>200</v>
      </c>
      <c r="DJ1594" t="s">
        <v>200</v>
      </c>
      <c r="DK1594" t="s">
        <v>201</v>
      </c>
      <c r="DL1594" t="s">
        <v>200</v>
      </c>
      <c r="DM1594" t="s">
        <v>200</v>
      </c>
      <c r="DN1594">
        <v>1</v>
      </c>
      <c r="DO1594">
        <v>0</v>
      </c>
      <c r="DP1594">
        <v>1</v>
      </c>
      <c r="DQ1594">
        <v>0</v>
      </c>
      <c r="DR1594">
        <v>0</v>
      </c>
      <c r="DS1594">
        <v>0</v>
      </c>
      <c r="DT1594">
        <v>1</v>
      </c>
      <c r="DU1594">
        <v>0</v>
      </c>
      <c r="DV1594">
        <v>0</v>
      </c>
      <c r="DW1594">
        <v>0</v>
      </c>
      <c r="DX1594">
        <v>0</v>
      </c>
      <c r="DY1594">
        <v>0</v>
      </c>
      <c r="DZ1594">
        <v>0</v>
      </c>
      <c r="EA1594">
        <v>0</v>
      </c>
      <c r="EB1594">
        <v>0</v>
      </c>
      <c r="EC1594">
        <v>0</v>
      </c>
      <c r="ED1594">
        <v>0</v>
      </c>
      <c r="EE1594">
        <v>0</v>
      </c>
      <c r="EF1594">
        <v>0</v>
      </c>
      <c r="EG1594">
        <v>0</v>
      </c>
      <c r="EH1594">
        <v>0</v>
      </c>
      <c r="EI1594">
        <v>0</v>
      </c>
      <c r="EJ1594">
        <v>0</v>
      </c>
      <c r="EK1594">
        <v>0</v>
      </c>
      <c r="EL1594">
        <v>0</v>
      </c>
      <c r="EM1594">
        <v>0</v>
      </c>
      <c r="EN1594">
        <v>0</v>
      </c>
      <c r="EO1594">
        <v>0</v>
      </c>
      <c r="EP1594">
        <v>0</v>
      </c>
      <c r="EQ1594">
        <v>0</v>
      </c>
      <c r="ER1594">
        <v>0</v>
      </c>
      <c r="ES1594">
        <v>0</v>
      </c>
      <c r="ET1594">
        <v>0</v>
      </c>
      <c r="EU1594">
        <v>0</v>
      </c>
      <c r="EV1594">
        <v>0</v>
      </c>
      <c r="EW1594">
        <v>0</v>
      </c>
      <c r="EX1594">
        <v>0</v>
      </c>
      <c r="EY1594">
        <v>0</v>
      </c>
      <c r="EZ1594">
        <v>0</v>
      </c>
      <c r="FA1594">
        <v>0</v>
      </c>
      <c r="FB1594">
        <v>0</v>
      </c>
      <c r="FC1594">
        <v>0</v>
      </c>
      <c r="FD1594">
        <v>0</v>
      </c>
      <c r="FE1594">
        <v>0</v>
      </c>
      <c r="FF1594">
        <v>0</v>
      </c>
      <c r="FG1594">
        <v>0</v>
      </c>
      <c r="FH1594">
        <v>0</v>
      </c>
      <c r="FI1594">
        <v>0</v>
      </c>
      <c r="FJ1594">
        <v>0</v>
      </c>
      <c r="FK1594">
        <v>0</v>
      </c>
      <c r="FL1594">
        <v>0</v>
      </c>
      <c r="FM1594">
        <v>0</v>
      </c>
      <c r="FN1594">
        <v>0</v>
      </c>
      <c r="FO1594">
        <v>0</v>
      </c>
      <c r="FP1594">
        <v>0</v>
      </c>
      <c r="FQ1594">
        <v>0</v>
      </c>
      <c r="FR1594">
        <v>0</v>
      </c>
      <c r="FS1594">
        <v>0</v>
      </c>
      <c r="FT1594">
        <v>0</v>
      </c>
      <c r="FU1594">
        <v>0</v>
      </c>
      <c r="FV1594">
        <v>0</v>
      </c>
      <c r="FW1594">
        <v>4</v>
      </c>
      <c r="FX1594">
        <v>0</v>
      </c>
      <c r="FY1594" t="s">
        <v>390</v>
      </c>
      <c r="FZ1594" t="s">
        <v>201</v>
      </c>
      <c r="GA1594" t="s">
        <v>200</v>
      </c>
      <c r="GB1594" t="s">
        <v>200</v>
      </c>
      <c r="GC1594" t="s">
        <v>201</v>
      </c>
      <c r="GD1594" t="s">
        <v>201</v>
      </c>
      <c r="GE1594" t="s">
        <v>200</v>
      </c>
      <c r="GF1594" t="s">
        <v>200</v>
      </c>
    </row>
    <row r="1595" spans="1:189" hidden="1" x14ac:dyDescent="0.2">
      <c r="A1595">
        <v>4819</v>
      </c>
      <c r="B1595" t="s">
        <v>3309</v>
      </c>
      <c r="C1595" t="s">
        <v>189</v>
      </c>
      <c r="D1595" t="s">
        <v>190</v>
      </c>
      <c r="E1595">
        <v>2009</v>
      </c>
      <c r="F1595" s="1">
        <v>42415</v>
      </c>
      <c r="G1595" t="s">
        <v>3313</v>
      </c>
      <c r="H1595">
        <v>3083</v>
      </c>
      <c r="I1595">
        <v>1</v>
      </c>
      <c r="J1595" t="s">
        <v>189</v>
      </c>
      <c r="K1595" t="s">
        <v>190</v>
      </c>
      <c r="L1595">
        <v>19.29</v>
      </c>
      <c r="M1595">
        <v>7.07</v>
      </c>
      <c r="N1595">
        <v>36.22</v>
      </c>
      <c r="O1595">
        <v>11.25</v>
      </c>
      <c r="P1595">
        <v>-16.93</v>
      </c>
      <c r="Q1595" s="1">
        <v>43876</v>
      </c>
      <c r="R1595">
        <v>62.19</v>
      </c>
      <c r="S1595">
        <v>21.35</v>
      </c>
      <c r="T1595">
        <v>59.05</v>
      </c>
      <c r="U1595">
        <v>19.61</v>
      </c>
      <c r="V1595">
        <v>33</v>
      </c>
      <c r="W1595">
        <v>9</v>
      </c>
      <c r="X1595">
        <v>3.1400000000000006</v>
      </c>
      <c r="Y1595">
        <v>0.272727</v>
      </c>
      <c r="Z1595">
        <v>18</v>
      </c>
      <c r="AA1595">
        <v>5</v>
      </c>
      <c r="AB1595">
        <v>0.277777</v>
      </c>
      <c r="AC1595" t="s">
        <v>249</v>
      </c>
      <c r="AD1595" t="s">
        <v>249</v>
      </c>
      <c r="AE1595">
        <v>31</v>
      </c>
      <c r="AF1595">
        <v>8</v>
      </c>
      <c r="AG1595">
        <v>0.25806451000000002</v>
      </c>
      <c r="AH1595">
        <v>17</v>
      </c>
      <c r="AI1595">
        <v>5</v>
      </c>
      <c r="AJ1595">
        <v>0.29411700000000002</v>
      </c>
      <c r="AK1595">
        <v>2045</v>
      </c>
      <c r="AL1595">
        <v>49.7</v>
      </c>
      <c r="AM1595">
        <v>8.3699999999999992</v>
      </c>
      <c r="AN1595">
        <v>52.44</v>
      </c>
      <c r="AO1595">
        <v>14.1</v>
      </c>
      <c r="AP1595">
        <v>286</v>
      </c>
      <c r="AQ1595" t="s">
        <v>198</v>
      </c>
      <c r="AR1595">
        <v>33</v>
      </c>
      <c r="AS1595">
        <v>9</v>
      </c>
      <c r="AT1595">
        <v>0.27272727000000002</v>
      </c>
      <c r="AU1595">
        <v>18</v>
      </c>
      <c r="AV1595">
        <v>5</v>
      </c>
      <c r="AW1595">
        <v>0.277777</v>
      </c>
      <c r="AX1595">
        <v>2082</v>
      </c>
      <c r="AY1595">
        <v>92.55</v>
      </c>
      <c r="AZ1595">
        <v>-2.86</v>
      </c>
      <c r="BA1595">
        <v>59.05</v>
      </c>
      <c r="BC1595" t="s">
        <v>195</v>
      </c>
      <c r="BE1595">
        <v>11.5</v>
      </c>
      <c r="BF1595">
        <v>15.49</v>
      </c>
      <c r="BG1595">
        <v>17.87</v>
      </c>
      <c r="BH1595">
        <v>24</v>
      </c>
      <c r="BI1595">
        <v>0</v>
      </c>
      <c r="BJ1595">
        <v>0</v>
      </c>
      <c r="BK1595">
        <v>0</v>
      </c>
      <c r="BL1595">
        <v>1</v>
      </c>
      <c r="BM1595">
        <v>0</v>
      </c>
      <c r="BN1595">
        <v>3384</v>
      </c>
      <c r="BO1595" s="1">
        <v>44012</v>
      </c>
      <c r="BP1595" s="1">
        <v>42486</v>
      </c>
      <c r="BQ1595" s="1">
        <v>42415</v>
      </c>
      <c r="BR1595" t="s">
        <v>199</v>
      </c>
      <c r="BT1595">
        <v>0</v>
      </c>
      <c r="BU1595">
        <v>1</v>
      </c>
      <c r="BV1595" s="1">
        <v>43327</v>
      </c>
      <c r="BW1595" t="s">
        <v>192</v>
      </c>
      <c r="BX1595" t="s">
        <v>200</v>
      </c>
      <c r="BY1595" t="s">
        <v>200</v>
      </c>
      <c r="BZ1595" t="s">
        <v>200</v>
      </c>
      <c r="CA1595" t="s">
        <v>200</v>
      </c>
      <c r="CB1595" t="s">
        <v>200</v>
      </c>
      <c r="CC1595" t="s">
        <v>200</v>
      </c>
      <c r="CD1595" t="s">
        <v>200</v>
      </c>
      <c r="CE1595" t="s">
        <v>200</v>
      </c>
      <c r="CF1595" t="s">
        <v>200</v>
      </c>
      <c r="CG1595" t="s">
        <v>200</v>
      </c>
      <c r="CH1595" t="s">
        <v>200</v>
      </c>
      <c r="CI1595" t="s">
        <v>200</v>
      </c>
      <c r="CJ1595" t="s">
        <v>200</v>
      </c>
      <c r="CK1595" t="s">
        <v>200</v>
      </c>
      <c r="CL1595" t="s">
        <v>200</v>
      </c>
      <c r="CM1595" t="s">
        <v>200</v>
      </c>
      <c r="CN1595" t="s">
        <v>200</v>
      </c>
      <c r="CO1595" t="s">
        <v>200</v>
      </c>
      <c r="CP1595" t="s">
        <v>200</v>
      </c>
      <c r="CQ1595" t="s">
        <v>200</v>
      </c>
      <c r="CR1595" t="s">
        <v>200</v>
      </c>
      <c r="CS1595" t="s">
        <v>200</v>
      </c>
      <c r="CT1595" t="s">
        <v>200</v>
      </c>
      <c r="CU1595" t="s">
        <v>200</v>
      </c>
      <c r="CV1595" t="s">
        <v>200</v>
      </c>
      <c r="CW1595" t="s">
        <v>200</v>
      </c>
      <c r="CX1595" t="s">
        <v>200</v>
      </c>
      <c r="CY1595" t="s">
        <v>200</v>
      </c>
      <c r="CZ1595" t="s">
        <v>200</v>
      </c>
      <c r="DA1595" t="s">
        <v>200</v>
      </c>
      <c r="DB1595" t="s">
        <v>200</v>
      </c>
      <c r="DC1595" t="s">
        <v>200</v>
      </c>
      <c r="DD1595" t="s">
        <v>200</v>
      </c>
      <c r="DE1595" t="s">
        <v>200</v>
      </c>
      <c r="DF1595" t="s">
        <v>200</v>
      </c>
      <c r="DG1595" t="s">
        <v>200</v>
      </c>
      <c r="DH1595" t="s">
        <v>200</v>
      </c>
      <c r="DI1595" t="s">
        <v>200</v>
      </c>
      <c r="DJ1595" t="s">
        <v>200</v>
      </c>
      <c r="DK1595" t="s">
        <v>200</v>
      </c>
      <c r="DL1595" t="s">
        <v>200</v>
      </c>
      <c r="DM1595" t="s">
        <v>200</v>
      </c>
      <c r="DN1595">
        <v>0</v>
      </c>
      <c r="DO1595">
        <v>0</v>
      </c>
      <c r="DP1595">
        <v>0</v>
      </c>
      <c r="DQ1595">
        <v>0</v>
      </c>
      <c r="DR1595">
        <v>0</v>
      </c>
      <c r="DS1595">
        <v>0</v>
      </c>
      <c r="DT1595">
        <v>0</v>
      </c>
      <c r="DU1595">
        <v>0</v>
      </c>
      <c r="DV1595">
        <v>0</v>
      </c>
      <c r="DW1595">
        <v>0</v>
      </c>
      <c r="DX1595">
        <v>0</v>
      </c>
      <c r="DY1595">
        <v>0</v>
      </c>
      <c r="DZ1595">
        <v>0</v>
      </c>
      <c r="EA1595">
        <v>0</v>
      </c>
      <c r="EB1595">
        <v>0</v>
      </c>
      <c r="EC1595">
        <v>0</v>
      </c>
      <c r="ED1595">
        <v>0</v>
      </c>
      <c r="EE1595">
        <v>0</v>
      </c>
      <c r="EF1595">
        <v>0</v>
      </c>
      <c r="EG1595">
        <v>0</v>
      </c>
      <c r="EH1595">
        <v>0</v>
      </c>
      <c r="EI1595">
        <v>0</v>
      </c>
      <c r="EJ1595">
        <v>0</v>
      </c>
      <c r="EK1595">
        <v>0</v>
      </c>
      <c r="EL1595">
        <v>0</v>
      </c>
      <c r="EM1595">
        <v>0</v>
      </c>
      <c r="EN1595">
        <v>0</v>
      </c>
      <c r="EO1595">
        <v>0</v>
      </c>
      <c r="EP1595">
        <v>0</v>
      </c>
      <c r="EQ1595">
        <v>0</v>
      </c>
      <c r="ER1595">
        <v>0</v>
      </c>
      <c r="ES1595">
        <v>0</v>
      </c>
      <c r="ET1595">
        <v>0</v>
      </c>
      <c r="EU1595">
        <v>0</v>
      </c>
      <c r="EV1595">
        <v>0</v>
      </c>
      <c r="EW1595">
        <v>0</v>
      </c>
      <c r="EX1595">
        <v>0</v>
      </c>
      <c r="EY1595">
        <v>0</v>
      </c>
      <c r="EZ1595">
        <v>0</v>
      </c>
      <c r="FA1595">
        <v>0</v>
      </c>
      <c r="FB1595">
        <v>0</v>
      </c>
      <c r="FC1595">
        <v>0</v>
      </c>
      <c r="FD1595">
        <v>0</v>
      </c>
      <c r="FE1595">
        <v>0</v>
      </c>
      <c r="FF1595">
        <v>0</v>
      </c>
      <c r="FG1595">
        <v>0</v>
      </c>
      <c r="FH1595">
        <v>0</v>
      </c>
      <c r="FI1595">
        <v>0</v>
      </c>
      <c r="FJ1595">
        <v>0</v>
      </c>
      <c r="FK1595">
        <v>0</v>
      </c>
      <c r="FL1595">
        <v>0</v>
      </c>
      <c r="FM1595">
        <v>0</v>
      </c>
      <c r="FN1595">
        <v>0</v>
      </c>
      <c r="FO1595">
        <v>0</v>
      </c>
      <c r="FP1595">
        <v>0</v>
      </c>
      <c r="FQ1595">
        <v>0</v>
      </c>
      <c r="FR1595">
        <v>0</v>
      </c>
      <c r="FS1595">
        <v>0</v>
      </c>
      <c r="FT1595">
        <v>0</v>
      </c>
      <c r="FU1595">
        <v>0</v>
      </c>
      <c r="FV1595">
        <v>0</v>
      </c>
      <c r="FZ1595" t="s">
        <v>200</v>
      </c>
      <c r="GA1595" t="s">
        <v>200</v>
      </c>
      <c r="GB1595" t="s">
        <v>200</v>
      </c>
      <c r="GC1595" t="s">
        <v>200</v>
      </c>
      <c r="GD1595" t="s">
        <v>200</v>
      </c>
      <c r="GE1595" t="s">
        <v>200</v>
      </c>
      <c r="GF1595" t="s">
        <v>200</v>
      </c>
    </row>
    <row r="1596" spans="1:189" hidden="1" x14ac:dyDescent="0.2">
      <c r="A1596">
        <v>4820</v>
      </c>
      <c r="B1596" t="s">
        <v>3314</v>
      </c>
      <c r="C1596" t="s">
        <v>189</v>
      </c>
      <c r="D1596" t="s">
        <v>190</v>
      </c>
      <c r="E1596">
        <v>1994</v>
      </c>
      <c r="F1596" s="1">
        <v>40500</v>
      </c>
      <c r="G1596" t="s">
        <v>3315</v>
      </c>
      <c r="H1596">
        <v>24977</v>
      </c>
      <c r="I1596">
        <v>1</v>
      </c>
      <c r="J1596" t="s">
        <v>374</v>
      </c>
      <c r="K1596" t="s">
        <v>233</v>
      </c>
      <c r="L1596">
        <v>2.25</v>
      </c>
      <c r="M1596">
        <v>-3.93</v>
      </c>
      <c r="N1596">
        <v>116.61</v>
      </c>
      <c r="O1596">
        <v>13.04</v>
      </c>
      <c r="P1596">
        <v>-114.36</v>
      </c>
      <c r="Q1596" s="1">
        <v>43747</v>
      </c>
      <c r="R1596">
        <v>76.06</v>
      </c>
      <c r="S1596">
        <v>5.98</v>
      </c>
      <c r="T1596">
        <v>242.57</v>
      </c>
      <c r="U1596">
        <v>13.48</v>
      </c>
      <c r="V1596">
        <v>4</v>
      </c>
      <c r="W1596">
        <v>1</v>
      </c>
      <c r="X1596">
        <v>-166.51</v>
      </c>
      <c r="Y1596">
        <v>0.25</v>
      </c>
      <c r="Z1596">
        <v>0</v>
      </c>
      <c r="AA1596">
        <v>0</v>
      </c>
      <c r="AB1596">
        <v>0</v>
      </c>
      <c r="AC1596" t="s">
        <v>1486</v>
      </c>
      <c r="AD1596" t="s">
        <v>227</v>
      </c>
      <c r="AE1596">
        <v>1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1311</v>
      </c>
      <c r="AL1596">
        <v>26.18</v>
      </c>
      <c r="AM1596">
        <v>6.14</v>
      </c>
      <c r="AN1596">
        <v>56.39</v>
      </c>
      <c r="AO1596">
        <v>13.9</v>
      </c>
      <c r="AP1596">
        <v>94</v>
      </c>
      <c r="AQ1596" t="s">
        <v>198</v>
      </c>
      <c r="AR1596">
        <v>4</v>
      </c>
      <c r="AS1596">
        <v>1</v>
      </c>
      <c r="AT1596">
        <v>0.25</v>
      </c>
      <c r="AU1596">
        <v>0</v>
      </c>
      <c r="AV1596">
        <v>0</v>
      </c>
      <c r="AW1596">
        <v>0</v>
      </c>
      <c r="AX1596">
        <v>2082</v>
      </c>
      <c r="AY1596">
        <v>92.55</v>
      </c>
      <c r="AZ1596">
        <v>-2.86</v>
      </c>
      <c r="BA1596">
        <v>59.05</v>
      </c>
      <c r="BC1596" t="s">
        <v>195</v>
      </c>
      <c r="BE1596">
        <v>276.75</v>
      </c>
      <c r="BF1596">
        <v>397</v>
      </c>
      <c r="BI1596">
        <v>0</v>
      </c>
      <c r="BJ1596">
        <v>0</v>
      </c>
      <c r="BK1596">
        <v>0</v>
      </c>
      <c r="BL1596">
        <v>0</v>
      </c>
      <c r="BM1596">
        <v>1</v>
      </c>
      <c r="BN1596">
        <v>59</v>
      </c>
      <c r="BO1596" s="1">
        <v>43552</v>
      </c>
      <c r="BP1596" s="1"/>
      <c r="BQ1596" s="1">
        <v>40500</v>
      </c>
      <c r="BR1596" t="s">
        <v>199</v>
      </c>
      <c r="BS1596">
        <v>4.9400000000000004</v>
      </c>
      <c r="BT1596">
        <v>1</v>
      </c>
      <c r="BU1596">
        <v>0</v>
      </c>
      <c r="BV1596" s="1"/>
      <c r="BX1596" t="s">
        <v>201</v>
      </c>
      <c r="BY1596" t="s">
        <v>200</v>
      </c>
      <c r="BZ1596" t="s">
        <v>201</v>
      </c>
      <c r="CA1596" t="s">
        <v>200</v>
      </c>
      <c r="CB1596" t="s">
        <v>200</v>
      </c>
      <c r="CC1596" t="s">
        <v>200</v>
      </c>
      <c r="CD1596" t="s">
        <v>200</v>
      </c>
      <c r="CE1596" t="s">
        <v>200</v>
      </c>
      <c r="CF1596" t="s">
        <v>200</v>
      </c>
      <c r="CG1596" t="s">
        <v>201</v>
      </c>
      <c r="CH1596" t="s">
        <v>200</v>
      </c>
      <c r="CI1596" t="s">
        <v>200</v>
      </c>
      <c r="CJ1596" t="s">
        <v>200</v>
      </c>
      <c r="CK1596" t="s">
        <v>200</v>
      </c>
      <c r="CL1596" t="s">
        <v>200</v>
      </c>
      <c r="CM1596" t="s">
        <v>200</v>
      </c>
      <c r="CN1596" t="s">
        <v>200</v>
      </c>
      <c r="CO1596" t="s">
        <v>200</v>
      </c>
      <c r="CP1596" t="s">
        <v>200</v>
      </c>
      <c r="CQ1596" t="s">
        <v>200</v>
      </c>
      <c r="CR1596" t="s">
        <v>200</v>
      </c>
      <c r="CS1596" t="s">
        <v>200</v>
      </c>
      <c r="CT1596" t="s">
        <v>200</v>
      </c>
      <c r="CU1596" t="s">
        <v>200</v>
      </c>
      <c r="CV1596" t="s">
        <v>200</v>
      </c>
      <c r="CW1596" t="s">
        <v>200</v>
      </c>
      <c r="CX1596" t="s">
        <v>200</v>
      </c>
      <c r="CY1596" t="s">
        <v>200</v>
      </c>
      <c r="CZ1596" t="s">
        <v>200</v>
      </c>
      <c r="DA1596" t="s">
        <v>200</v>
      </c>
      <c r="DB1596" t="s">
        <v>200</v>
      </c>
      <c r="DC1596" t="s">
        <v>200</v>
      </c>
      <c r="DD1596" t="s">
        <v>200</v>
      </c>
      <c r="DE1596" t="s">
        <v>200</v>
      </c>
      <c r="DF1596" t="s">
        <v>200</v>
      </c>
      <c r="DG1596" t="s">
        <v>200</v>
      </c>
      <c r="DH1596" t="s">
        <v>200</v>
      </c>
      <c r="DI1596" t="s">
        <v>200</v>
      </c>
      <c r="DJ1596" t="s">
        <v>200</v>
      </c>
      <c r="DK1596" t="s">
        <v>200</v>
      </c>
      <c r="DL1596" t="s">
        <v>200</v>
      </c>
      <c r="DM1596" t="s">
        <v>200</v>
      </c>
      <c r="DN1596">
        <v>1</v>
      </c>
      <c r="DO1596">
        <v>0</v>
      </c>
      <c r="DP1596">
        <v>0</v>
      </c>
      <c r="DQ1596">
        <v>0</v>
      </c>
      <c r="DR1596">
        <v>0</v>
      </c>
      <c r="DS1596">
        <v>0</v>
      </c>
      <c r="DT1596">
        <v>1</v>
      </c>
      <c r="DU1596">
        <v>0</v>
      </c>
      <c r="DV1596">
        <v>0</v>
      </c>
      <c r="DW1596">
        <v>0</v>
      </c>
      <c r="DX1596">
        <v>0</v>
      </c>
      <c r="DY1596">
        <v>0</v>
      </c>
      <c r="DZ1596">
        <v>0</v>
      </c>
      <c r="EA1596">
        <v>0</v>
      </c>
      <c r="EB1596">
        <v>0</v>
      </c>
      <c r="EC1596">
        <v>0</v>
      </c>
      <c r="ED1596">
        <v>0</v>
      </c>
      <c r="EE1596">
        <v>0</v>
      </c>
      <c r="EF1596">
        <v>0</v>
      </c>
      <c r="EG1596">
        <v>0</v>
      </c>
      <c r="EH1596">
        <v>0</v>
      </c>
      <c r="EI1596">
        <v>0</v>
      </c>
      <c r="EJ1596">
        <v>0</v>
      </c>
      <c r="EK1596">
        <v>0</v>
      </c>
      <c r="EL1596">
        <v>0</v>
      </c>
      <c r="EM1596">
        <v>0</v>
      </c>
      <c r="EN1596">
        <v>0</v>
      </c>
      <c r="EO1596">
        <v>0</v>
      </c>
      <c r="EP1596">
        <v>0</v>
      </c>
      <c r="EQ1596">
        <v>0</v>
      </c>
      <c r="ER1596">
        <v>0</v>
      </c>
      <c r="ES1596">
        <v>0</v>
      </c>
      <c r="ET1596">
        <v>0</v>
      </c>
      <c r="EU1596">
        <v>0</v>
      </c>
      <c r="EV1596">
        <v>0</v>
      </c>
      <c r="EW1596">
        <v>0</v>
      </c>
      <c r="EX1596">
        <v>0</v>
      </c>
      <c r="EY1596">
        <v>0</v>
      </c>
      <c r="EZ1596">
        <v>0</v>
      </c>
      <c r="FA1596">
        <v>0</v>
      </c>
      <c r="FB1596">
        <v>0</v>
      </c>
      <c r="FC1596">
        <v>0</v>
      </c>
      <c r="FD1596">
        <v>0</v>
      </c>
      <c r="FE1596">
        <v>0</v>
      </c>
      <c r="FF1596">
        <v>0</v>
      </c>
      <c r="FG1596">
        <v>0</v>
      </c>
      <c r="FH1596">
        <v>0</v>
      </c>
      <c r="FI1596">
        <v>0</v>
      </c>
      <c r="FJ1596">
        <v>0</v>
      </c>
      <c r="FK1596">
        <v>0</v>
      </c>
      <c r="FL1596">
        <v>0</v>
      </c>
      <c r="FM1596">
        <v>0</v>
      </c>
      <c r="FN1596">
        <v>0</v>
      </c>
      <c r="FO1596">
        <v>0</v>
      </c>
      <c r="FP1596">
        <v>0</v>
      </c>
      <c r="FQ1596">
        <v>0</v>
      </c>
      <c r="FR1596">
        <v>0</v>
      </c>
      <c r="FS1596">
        <v>0</v>
      </c>
      <c r="FT1596">
        <v>0</v>
      </c>
      <c r="FU1596">
        <v>0</v>
      </c>
      <c r="FV1596">
        <v>0</v>
      </c>
      <c r="FW1596">
        <v>1</v>
      </c>
      <c r="FX1596">
        <v>0</v>
      </c>
      <c r="FY1596" t="s">
        <v>390</v>
      </c>
      <c r="FZ1596" t="s">
        <v>200</v>
      </c>
      <c r="GA1596" t="s">
        <v>200</v>
      </c>
      <c r="GB1596" t="s">
        <v>200</v>
      </c>
      <c r="GC1596" t="s">
        <v>200</v>
      </c>
      <c r="GD1596" t="s">
        <v>201</v>
      </c>
      <c r="GE1596" t="s">
        <v>200</v>
      </c>
      <c r="GF1596" t="s">
        <v>200</v>
      </c>
    </row>
    <row r="1597" spans="1:189" hidden="1" x14ac:dyDescent="0.2">
      <c r="A1597">
        <v>4820</v>
      </c>
      <c r="B1597" t="s">
        <v>3314</v>
      </c>
      <c r="C1597" t="s">
        <v>189</v>
      </c>
      <c r="D1597" t="s">
        <v>190</v>
      </c>
      <c r="E1597">
        <v>1994</v>
      </c>
      <c r="F1597" s="1">
        <v>42405</v>
      </c>
      <c r="G1597" t="s">
        <v>3316</v>
      </c>
      <c r="H1597">
        <v>17781</v>
      </c>
      <c r="I1597">
        <v>1</v>
      </c>
      <c r="J1597" t="s">
        <v>374</v>
      </c>
      <c r="K1597" t="s">
        <v>233</v>
      </c>
      <c r="L1597">
        <v>2.25</v>
      </c>
      <c r="M1597">
        <v>-3.93</v>
      </c>
      <c r="N1597">
        <v>116.61</v>
      </c>
      <c r="O1597">
        <v>13.04</v>
      </c>
      <c r="P1597">
        <v>-114.36</v>
      </c>
      <c r="Q1597" s="1">
        <v>43747</v>
      </c>
      <c r="R1597">
        <v>-75.680000000000007</v>
      </c>
      <c r="S1597">
        <v>-26.88</v>
      </c>
      <c r="T1597">
        <v>95.27</v>
      </c>
      <c r="U1597">
        <v>15.98</v>
      </c>
      <c r="V1597">
        <v>4</v>
      </c>
      <c r="W1597">
        <v>1</v>
      </c>
      <c r="X1597">
        <v>-170.95</v>
      </c>
      <c r="Y1597">
        <v>0.25</v>
      </c>
      <c r="Z1597">
        <v>0</v>
      </c>
      <c r="AA1597">
        <v>0</v>
      </c>
      <c r="AB1597">
        <v>0</v>
      </c>
      <c r="AC1597" t="s">
        <v>871</v>
      </c>
      <c r="AD1597" t="s">
        <v>247</v>
      </c>
      <c r="AE1597">
        <v>2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2045</v>
      </c>
      <c r="AL1597">
        <v>49.7</v>
      </c>
      <c r="AM1597">
        <v>8.3699999999999992</v>
      </c>
      <c r="AN1597">
        <v>52.44</v>
      </c>
      <c r="AO1597">
        <v>14.1</v>
      </c>
      <c r="AP1597">
        <v>40</v>
      </c>
      <c r="AQ1597" t="s">
        <v>198</v>
      </c>
      <c r="AR1597">
        <v>4</v>
      </c>
      <c r="AS1597">
        <v>1</v>
      </c>
      <c r="AT1597">
        <v>0.25</v>
      </c>
      <c r="AU1597">
        <v>0</v>
      </c>
      <c r="AV1597">
        <v>0</v>
      </c>
      <c r="AW1597">
        <v>0</v>
      </c>
      <c r="AX1597">
        <v>2082</v>
      </c>
      <c r="AY1597">
        <v>92.55</v>
      </c>
      <c r="AZ1597">
        <v>-2.86</v>
      </c>
      <c r="BA1597">
        <v>59.05</v>
      </c>
      <c r="BC1597" t="s">
        <v>195</v>
      </c>
      <c r="BE1597">
        <v>810</v>
      </c>
      <c r="BF1597">
        <v>153</v>
      </c>
      <c r="BI1597">
        <v>0</v>
      </c>
      <c r="BJ1597">
        <v>0</v>
      </c>
      <c r="BK1597">
        <v>0</v>
      </c>
      <c r="BL1597">
        <v>0</v>
      </c>
      <c r="BM1597">
        <v>1</v>
      </c>
      <c r="BN1597">
        <v>59</v>
      </c>
      <c r="BO1597" s="1">
        <v>43552</v>
      </c>
      <c r="BP1597" s="1"/>
      <c r="BQ1597" s="1">
        <v>42405</v>
      </c>
      <c r="BR1597" t="s">
        <v>199</v>
      </c>
      <c r="BS1597">
        <v>4.96</v>
      </c>
      <c r="BT1597">
        <v>1</v>
      </c>
      <c r="BU1597">
        <v>0</v>
      </c>
      <c r="BV1597" s="1"/>
      <c r="BX1597" t="s">
        <v>200</v>
      </c>
      <c r="BY1597" t="s">
        <v>200</v>
      </c>
      <c r="BZ1597" t="s">
        <v>200</v>
      </c>
      <c r="CA1597" t="s">
        <v>200</v>
      </c>
      <c r="CB1597" t="s">
        <v>200</v>
      </c>
      <c r="CC1597" t="s">
        <v>200</v>
      </c>
      <c r="CD1597" t="s">
        <v>200</v>
      </c>
      <c r="CE1597" t="s">
        <v>200</v>
      </c>
      <c r="CF1597" t="s">
        <v>200</v>
      </c>
      <c r="CG1597" t="s">
        <v>200</v>
      </c>
      <c r="CH1597" t="s">
        <v>200</v>
      </c>
      <c r="CI1597" t="s">
        <v>200</v>
      </c>
      <c r="CJ1597" t="s">
        <v>200</v>
      </c>
      <c r="CK1597" t="s">
        <v>200</v>
      </c>
      <c r="CL1597" t="s">
        <v>200</v>
      </c>
      <c r="CM1597" t="s">
        <v>200</v>
      </c>
      <c r="CN1597" t="s">
        <v>200</v>
      </c>
      <c r="CO1597" t="s">
        <v>200</v>
      </c>
      <c r="CP1597" t="s">
        <v>200</v>
      </c>
      <c r="CQ1597" t="s">
        <v>200</v>
      </c>
      <c r="CR1597" t="s">
        <v>200</v>
      </c>
      <c r="CS1597" t="s">
        <v>200</v>
      </c>
      <c r="CT1597" t="s">
        <v>200</v>
      </c>
      <c r="CU1597" t="s">
        <v>200</v>
      </c>
      <c r="CV1597" t="s">
        <v>200</v>
      </c>
      <c r="CW1597" t="s">
        <v>200</v>
      </c>
      <c r="CX1597" t="s">
        <v>200</v>
      </c>
      <c r="CY1597" t="s">
        <v>200</v>
      </c>
      <c r="CZ1597" t="s">
        <v>200</v>
      </c>
      <c r="DA1597" t="s">
        <v>200</v>
      </c>
      <c r="DB1597" t="s">
        <v>200</v>
      </c>
      <c r="DC1597" t="s">
        <v>200</v>
      </c>
      <c r="DD1597" t="s">
        <v>200</v>
      </c>
      <c r="DE1597" t="s">
        <v>200</v>
      </c>
      <c r="DF1597" t="s">
        <v>200</v>
      </c>
      <c r="DG1597" t="s">
        <v>200</v>
      </c>
      <c r="DH1597" t="s">
        <v>200</v>
      </c>
      <c r="DI1597" t="s">
        <v>200</v>
      </c>
      <c r="DJ1597" t="s">
        <v>200</v>
      </c>
      <c r="DK1597" t="s">
        <v>200</v>
      </c>
      <c r="DL1597" t="s">
        <v>200</v>
      </c>
      <c r="DM1597" t="s">
        <v>200</v>
      </c>
      <c r="DN1597">
        <v>0</v>
      </c>
      <c r="DO1597">
        <v>0</v>
      </c>
      <c r="DP1597">
        <v>0</v>
      </c>
      <c r="DQ1597">
        <v>0</v>
      </c>
      <c r="DR1597">
        <v>0</v>
      </c>
      <c r="DS1597">
        <v>0</v>
      </c>
      <c r="DT1597">
        <v>0</v>
      </c>
      <c r="DU1597">
        <v>0</v>
      </c>
      <c r="DV1597">
        <v>0</v>
      </c>
      <c r="DW1597">
        <v>0</v>
      </c>
      <c r="DX1597">
        <v>0</v>
      </c>
      <c r="DY1597">
        <v>0</v>
      </c>
      <c r="DZ1597">
        <v>0</v>
      </c>
      <c r="EA1597">
        <v>0</v>
      </c>
      <c r="EB1597">
        <v>0</v>
      </c>
      <c r="EC1597">
        <v>0</v>
      </c>
      <c r="ED1597">
        <v>0</v>
      </c>
      <c r="EE1597">
        <v>0</v>
      </c>
      <c r="EF1597">
        <v>0</v>
      </c>
      <c r="EG1597">
        <v>0</v>
      </c>
      <c r="EH1597">
        <v>0</v>
      </c>
      <c r="EI1597">
        <v>0</v>
      </c>
      <c r="EJ1597">
        <v>0</v>
      </c>
      <c r="EK1597">
        <v>0</v>
      </c>
      <c r="EL1597">
        <v>0</v>
      </c>
      <c r="EM1597">
        <v>0</v>
      </c>
      <c r="EN1597">
        <v>0</v>
      </c>
      <c r="EO1597">
        <v>0</v>
      </c>
      <c r="EP1597">
        <v>0</v>
      </c>
      <c r="EQ1597">
        <v>0</v>
      </c>
      <c r="ER1597">
        <v>0</v>
      </c>
      <c r="ES1597">
        <v>0</v>
      </c>
      <c r="ET1597">
        <v>0</v>
      </c>
      <c r="EU1597">
        <v>0</v>
      </c>
      <c r="EV1597">
        <v>0</v>
      </c>
      <c r="EW1597">
        <v>0</v>
      </c>
      <c r="EX1597">
        <v>0</v>
      </c>
      <c r="EY1597">
        <v>0</v>
      </c>
      <c r="EZ1597">
        <v>0</v>
      </c>
      <c r="FA1597">
        <v>0</v>
      </c>
      <c r="FB1597">
        <v>0</v>
      </c>
      <c r="FC1597">
        <v>0</v>
      </c>
      <c r="FD1597">
        <v>0</v>
      </c>
      <c r="FE1597">
        <v>0</v>
      </c>
      <c r="FF1597">
        <v>0</v>
      </c>
      <c r="FG1597">
        <v>0</v>
      </c>
      <c r="FH1597">
        <v>0</v>
      </c>
      <c r="FI1597">
        <v>0</v>
      </c>
      <c r="FJ1597">
        <v>0</v>
      </c>
      <c r="FK1597">
        <v>0</v>
      </c>
      <c r="FL1597">
        <v>0</v>
      </c>
      <c r="FM1597">
        <v>0</v>
      </c>
      <c r="FN1597">
        <v>0</v>
      </c>
      <c r="FO1597">
        <v>0</v>
      </c>
      <c r="FP1597">
        <v>0</v>
      </c>
      <c r="FQ1597">
        <v>0</v>
      </c>
      <c r="FR1597">
        <v>0</v>
      </c>
      <c r="FS1597">
        <v>0</v>
      </c>
      <c r="FT1597">
        <v>0</v>
      </c>
      <c r="FU1597">
        <v>0</v>
      </c>
      <c r="FV1597">
        <v>0</v>
      </c>
      <c r="FZ1597" t="s">
        <v>200</v>
      </c>
      <c r="GA1597" t="s">
        <v>200</v>
      </c>
      <c r="GB1597" t="s">
        <v>200</v>
      </c>
      <c r="GC1597" t="s">
        <v>200</v>
      </c>
      <c r="GD1597" t="s">
        <v>200</v>
      </c>
      <c r="GE1597" t="s">
        <v>200</v>
      </c>
      <c r="GF1597" t="s">
        <v>200</v>
      </c>
    </row>
    <row r="1598" spans="1:189" hidden="1" x14ac:dyDescent="0.2">
      <c r="A1598">
        <v>4820</v>
      </c>
      <c r="B1598" t="s">
        <v>3314</v>
      </c>
      <c r="C1598" t="s">
        <v>189</v>
      </c>
      <c r="D1598" t="s">
        <v>190</v>
      </c>
      <c r="E1598">
        <v>1994</v>
      </c>
      <c r="F1598" s="1">
        <v>41827</v>
      </c>
      <c r="G1598" t="s">
        <v>3317</v>
      </c>
      <c r="H1598">
        <v>21592</v>
      </c>
      <c r="I1598">
        <v>1</v>
      </c>
      <c r="J1598" t="s">
        <v>374</v>
      </c>
      <c r="K1598" t="s">
        <v>233</v>
      </c>
      <c r="L1598">
        <v>2.25</v>
      </c>
      <c r="M1598">
        <v>-3.93</v>
      </c>
      <c r="N1598">
        <v>116.61</v>
      </c>
      <c r="O1598">
        <v>13.04</v>
      </c>
      <c r="P1598">
        <v>-114.36</v>
      </c>
      <c r="Q1598" s="1">
        <v>43747</v>
      </c>
      <c r="R1598">
        <v>-36.56</v>
      </c>
      <c r="S1598">
        <v>-7.19</v>
      </c>
      <c r="T1598">
        <v>91.83</v>
      </c>
      <c r="U1598">
        <v>11.27</v>
      </c>
      <c r="V1598">
        <v>4</v>
      </c>
      <c r="W1598">
        <v>1</v>
      </c>
      <c r="X1598">
        <v>-128.38999999999999</v>
      </c>
      <c r="Y1598">
        <v>0.25</v>
      </c>
      <c r="Z1598">
        <v>0</v>
      </c>
      <c r="AA1598">
        <v>0</v>
      </c>
      <c r="AB1598">
        <v>0</v>
      </c>
      <c r="AC1598" t="s">
        <v>871</v>
      </c>
      <c r="AD1598" t="s">
        <v>247</v>
      </c>
      <c r="AE1598">
        <v>2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2045</v>
      </c>
      <c r="AL1598">
        <v>49.7</v>
      </c>
      <c r="AM1598">
        <v>8.3699999999999992</v>
      </c>
      <c r="AN1598">
        <v>52.44</v>
      </c>
      <c r="AO1598">
        <v>14.1</v>
      </c>
      <c r="AP1598">
        <v>74</v>
      </c>
      <c r="AQ1598" t="s">
        <v>198</v>
      </c>
      <c r="AR1598">
        <v>4</v>
      </c>
      <c r="AS1598">
        <v>1</v>
      </c>
      <c r="AT1598">
        <v>0.25</v>
      </c>
      <c r="AU1598">
        <v>0</v>
      </c>
      <c r="AV1598">
        <v>0</v>
      </c>
      <c r="AW1598">
        <v>0</v>
      </c>
      <c r="AX1598">
        <v>2082</v>
      </c>
      <c r="AY1598">
        <v>92.55</v>
      </c>
      <c r="AZ1598">
        <v>-2.86</v>
      </c>
      <c r="BA1598">
        <v>59.05</v>
      </c>
      <c r="BC1598" t="s">
        <v>195</v>
      </c>
      <c r="BE1598">
        <v>1250</v>
      </c>
      <c r="BF1598">
        <v>618</v>
      </c>
      <c r="BI1598">
        <v>0</v>
      </c>
      <c r="BJ1598">
        <v>0</v>
      </c>
      <c r="BK1598">
        <v>0</v>
      </c>
      <c r="BL1598">
        <v>0</v>
      </c>
      <c r="BM1598">
        <v>1</v>
      </c>
      <c r="BN1598">
        <v>59</v>
      </c>
      <c r="BO1598" s="1">
        <v>43552</v>
      </c>
      <c r="BP1598" s="1"/>
      <c r="BQ1598" s="1">
        <v>41827</v>
      </c>
      <c r="BR1598" t="s">
        <v>199</v>
      </c>
      <c r="BS1598">
        <v>1.71</v>
      </c>
      <c r="BT1598">
        <v>1</v>
      </c>
      <c r="BU1598">
        <v>0</v>
      </c>
      <c r="BV1598" s="1"/>
      <c r="BX1598" t="s">
        <v>200</v>
      </c>
      <c r="BY1598" t="s">
        <v>200</v>
      </c>
      <c r="BZ1598" t="s">
        <v>200</v>
      </c>
      <c r="CA1598" t="s">
        <v>200</v>
      </c>
      <c r="CB1598" t="s">
        <v>200</v>
      </c>
      <c r="CC1598" t="s">
        <v>200</v>
      </c>
      <c r="CD1598" t="s">
        <v>200</v>
      </c>
      <c r="CE1598" t="s">
        <v>200</v>
      </c>
      <c r="CF1598" t="s">
        <v>200</v>
      </c>
      <c r="CG1598" t="s">
        <v>200</v>
      </c>
      <c r="CH1598" t="s">
        <v>200</v>
      </c>
      <c r="CI1598" t="s">
        <v>200</v>
      </c>
      <c r="CJ1598" t="s">
        <v>200</v>
      </c>
      <c r="CK1598" t="s">
        <v>200</v>
      </c>
      <c r="CL1598" t="s">
        <v>200</v>
      </c>
      <c r="CM1598" t="s">
        <v>200</v>
      </c>
      <c r="CN1598" t="s">
        <v>200</v>
      </c>
      <c r="CO1598" t="s">
        <v>200</v>
      </c>
      <c r="CP1598" t="s">
        <v>200</v>
      </c>
      <c r="CQ1598" t="s">
        <v>200</v>
      </c>
      <c r="CR1598" t="s">
        <v>200</v>
      </c>
      <c r="CS1598" t="s">
        <v>200</v>
      </c>
      <c r="CT1598" t="s">
        <v>200</v>
      </c>
      <c r="CU1598" t="s">
        <v>200</v>
      </c>
      <c r="CV1598" t="s">
        <v>200</v>
      </c>
      <c r="CW1598" t="s">
        <v>200</v>
      </c>
      <c r="CX1598" t="s">
        <v>200</v>
      </c>
      <c r="CY1598" t="s">
        <v>200</v>
      </c>
      <c r="CZ1598" t="s">
        <v>200</v>
      </c>
      <c r="DA1598" t="s">
        <v>200</v>
      </c>
      <c r="DB1598" t="s">
        <v>200</v>
      </c>
      <c r="DC1598" t="s">
        <v>200</v>
      </c>
      <c r="DD1598" t="s">
        <v>200</v>
      </c>
      <c r="DE1598" t="s">
        <v>200</v>
      </c>
      <c r="DF1598" t="s">
        <v>200</v>
      </c>
      <c r="DG1598" t="s">
        <v>200</v>
      </c>
      <c r="DH1598" t="s">
        <v>200</v>
      </c>
      <c r="DI1598" t="s">
        <v>200</v>
      </c>
      <c r="DJ1598" t="s">
        <v>200</v>
      </c>
      <c r="DK1598" t="s">
        <v>200</v>
      </c>
      <c r="DL1598" t="s">
        <v>200</v>
      </c>
      <c r="DM1598" t="s">
        <v>200</v>
      </c>
      <c r="DN1598">
        <v>0</v>
      </c>
      <c r="DO1598">
        <v>0</v>
      </c>
      <c r="DP1598">
        <v>0</v>
      </c>
      <c r="DQ1598">
        <v>0</v>
      </c>
      <c r="DR1598">
        <v>0</v>
      </c>
      <c r="DS1598">
        <v>0</v>
      </c>
      <c r="DT1598">
        <v>0</v>
      </c>
      <c r="DU1598">
        <v>0</v>
      </c>
      <c r="DV1598">
        <v>0</v>
      </c>
      <c r="DW1598">
        <v>0</v>
      </c>
      <c r="DX1598">
        <v>0</v>
      </c>
      <c r="DY1598">
        <v>0</v>
      </c>
      <c r="DZ1598">
        <v>0</v>
      </c>
      <c r="EA1598">
        <v>0</v>
      </c>
      <c r="EB1598">
        <v>0</v>
      </c>
      <c r="EC1598">
        <v>0</v>
      </c>
      <c r="ED1598">
        <v>0</v>
      </c>
      <c r="EE1598">
        <v>0</v>
      </c>
      <c r="EF1598">
        <v>0</v>
      </c>
      <c r="EG1598">
        <v>0</v>
      </c>
      <c r="EH1598">
        <v>0</v>
      </c>
      <c r="EI1598">
        <v>0</v>
      </c>
      <c r="EJ1598">
        <v>0</v>
      </c>
      <c r="EK1598">
        <v>0</v>
      </c>
      <c r="EL1598">
        <v>0</v>
      </c>
      <c r="EM1598">
        <v>0</v>
      </c>
      <c r="EN1598">
        <v>0</v>
      </c>
      <c r="EO1598">
        <v>0</v>
      </c>
      <c r="EP1598">
        <v>0</v>
      </c>
      <c r="EQ1598">
        <v>0</v>
      </c>
      <c r="ER1598">
        <v>0</v>
      </c>
      <c r="ES1598">
        <v>0</v>
      </c>
      <c r="ET1598">
        <v>0</v>
      </c>
      <c r="EU1598">
        <v>0</v>
      </c>
      <c r="EV1598">
        <v>0</v>
      </c>
      <c r="EW1598">
        <v>0</v>
      </c>
      <c r="EX1598">
        <v>0</v>
      </c>
      <c r="EY1598">
        <v>0</v>
      </c>
      <c r="EZ1598">
        <v>0</v>
      </c>
      <c r="FA1598">
        <v>0</v>
      </c>
      <c r="FB1598">
        <v>0</v>
      </c>
      <c r="FC1598">
        <v>0</v>
      </c>
      <c r="FD1598">
        <v>0</v>
      </c>
      <c r="FE1598">
        <v>0</v>
      </c>
      <c r="FF1598">
        <v>0</v>
      </c>
      <c r="FG1598">
        <v>0</v>
      </c>
      <c r="FH1598">
        <v>0</v>
      </c>
      <c r="FI1598">
        <v>0</v>
      </c>
      <c r="FJ1598">
        <v>0</v>
      </c>
      <c r="FK1598">
        <v>0</v>
      </c>
      <c r="FL1598">
        <v>0</v>
      </c>
      <c r="FM1598">
        <v>0</v>
      </c>
      <c r="FN1598">
        <v>0</v>
      </c>
      <c r="FO1598">
        <v>0</v>
      </c>
      <c r="FP1598">
        <v>0</v>
      </c>
      <c r="FQ1598">
        <v>0</v>
      </c>
      <c r="FR1598">
        <v>0</v>
      </c>
      <c r="FS1598">
        <v>0</v>
      </c>
      <c r="FT1598">
        <v>0</v>
      </c>
      <c r="FU1598">
        <v>0</v>
      </c>
      <c r="FV1598">
        <v>0</v>
      </c>
      <c r="FZ1598" t="s">
        <v>200</v>
      </c>
      <c r="GA1598" t="s">
        <v>200</v>
      </c>
      <c r="GB1598" t="s">
        <v>200</v>
      </c>
      <c r="GC1598" t="s">
        <v>200</v>
      </c>
      <c r="GD1598" t="s">
        <v>200</v>
      </c>
      <c r="GE1598" t="s">
        <v>200</v>
      </c>
      <c r="GF1598" t="s">
        <v>200</v>
      </c>
    </row>
    <row r="1599" spans="1:189" hidden="1" x14ac:dyDescent="0.2">
      <c r="A1599">
        <v>4820</v>
      </c>
      <c r="B1599" t="s">
        <v>3314</v>
      </c>
      <c r="C1599" t="s">
        <v>189</v>
      </c>
      <c r="D1599" t="s">
        <v>190</v>
      </c>
      <c r="E1599">
        <v>1994</v>
      </c>
      <c r="F1599" s="1">
        <v>41736</v>
      </c>
      <c r="G1599" t="s">
        <v>3318</v>
      </c>
      <c r="H1599">
        <v>41153</v>
      </c>
      <c r="I1599">
        <v>1</v>
      </c>
      <c r="J1599" t="s">
        <v>374</v>
      </c>
      <c r="K1599" t="s">
        <v>233</v>
      </c>
      <c r="L1599">
        <v>2.25</v>
      </c>
      <c r="M1599">
        <v>-3.93</v>
      </c>
      <c r="N1599">
        <v>116.61</v>
      </c>
      <c r="O1599">
        <v>13.04</v>
      </c>
      <c r="P1599">
        <v>-114.36</v>
      </c>
      <c r="Q1599" s="1">
        <v>43747</v>
      </c>
      <c r="R1599">
        <v>62.9</v>
      </c>
      <c r="S1599">
        <v>14.25</v>
      </c>
      <c r="T1599">
        <v>54.48</v>
      </c>
      <c r="U1599">
        <v>12.61</v>
      </c>
      <c r="V1599">
        <v>4</v>
      </c>
      <c r="W1599">
        <v>1</v>
      </c>
      <c r="X1599">
        <v>8.4200000000000017</v>
      </c>
      <c r="Y1599">
        <v>0.25</v>
      </c>
      <c r="Z1599">
        <v>0</v>
      </c>
      <c r="AA1599">
        <v>0</v>
      </c>
      <c r="AB1599">
        <v>0</v>
      </c>
      <c r="AC1599" t="s">
        <v>251</v>
      </c>
      <c r="AD1599" t="s">
        <v>218</v>
      </c>
      <c r="AE1599">
        <v>1</v>
      </c>
      <c r="AF1599">
        <v>1</v>
      </c>
      <c r="AG1599">
        <v>1</v>
      </c>
      <c r="AH1599">
        <v>0</v>
      </c>
      <c r="AI1599">
        <v>0</v>
      </c>
      <c r="AJ1599">
        <v>0</v>
      </c>
      <c r="AK1599">
        <v>2045</v>
      </c>
      <c r="AL1599">
        <v>49.7</v>
      </c>
      <c r="AM1599">
        <v>8.3699999999999992</v>
      </c>
      <c r="AN1599">
        <v>52.44</v>
      </c>
      <c r="AO1599">
        <v>14.1</v>
      </c>
      <c r="AP1599">
        <v>33</v>
      </c>
      <c r="AQ1599" t="s">
        <v>198</v>
      </c>
      <c r="AR1599">
        <v>4</v>
      </c>
      <c r="AS1599">
        <v>1</v>
      </c>
      <c r="AT1599">
        <v>0.25</v>
      </c>
      <c r="AU1599">
        <v>0</v>
      </c>
      <c r="AV1599">
        <v>0</v>
      </c>
      <c r="AW1599">
        <v>0</v>
      </c>
      <c r="AX1599">
        <v>2082</v>
      </c>
      <c r="AY1599">
        <v>92.55</v>
      </c>
      <c r="AZ1599">
        <v>-2.86</v>
      </c>
      <c r="BA1599">
        <v>59.05</v>
      </c>
      <c r="BC1599" t="s">
        <v>195</v>
      </c>
      <c r="BE1599">
        <v>566</v>
      </c>
      <c r="BF1599">
        <v>860</v>
      </c>
      <c r="BG1599">
        <v>-29.19</v>
      </c>
      <c r="BH1599">
        <v>33.79</v>
      </c>
      <c r="BI1599">
        <v>0</v>
      </c>
      <c r="BJ1599">
        <v>0</v>
      </c>
      <c r="BK1599">
        <v>0</v>
      </c>
      <c r="BL1599">
        <v>0</v>
      </c>
      <c r="BM1599">
        <v>1</v>
      </c>
      <c r="BN1599">
        <v>59</v>
      </c>
      <c r="BO1599" s="1">
        <v>43552</v>
      </c>
      <c r="BP1599" s="1"/>
      <c r="BQ1599" s="1">
        <v>41736</v>
      </c>
      <c r="BR1599" t="s">
        <v>199</v>
      </c>
      <c r="BT1599">
        <v>0</v>
      </c>
      <c r="BU1599">
        <v>1</v>
      </c>
      <c r="BV1599" s="1">
        <v>43073</v>
      </c>
      <c r="BW1599" t="s">
        <v>192</v>
      </c>
      <c r="BX1599" t="s">
        <v>200</v>
      </c>
      <c r="BY1599" t="s">
        <v>200</v>
      </c>
      <c r="BZ1599" t="s">
        <v>200</v>
      </c>
      <c r="CA1599" t="s">
        <v>200</v>
      </c>
      <c r="CB1599" t="s">
        <v>200</v>
      </c>
      <c r="CC1599" t="s">
        <v>200</v>
      </c>
      <c r="CD1599" t="s">
        <v>200</v>
      </c>
      <c r="CE1599" t="s">
        <v>200</v>
      </c>
      <c r="CF1599" t="s">
        <v>200</v>
      </c>
      <c r="CG1599" t="s">
        <v>200</v>
      </c>
      <c r="CH1599" t="s">
        <v>200</v>
      </c>
      <c r="CI1599" t="s">
        <v>200</v>
      </c>
      <c r="CJ1599" t="s">
        <v>200</v>
      </c>
      <c r="CK1599" t="s">
        <v>200</v>
      </c>
      <c r="CL1599" t="s">
        <v>200</v>
      </c>
      <c r="CM1599" t="s">
        <v>200</v>
      </c>
      <c r="CN1599" t="s">
        <v>200</v>
      </c>
      <c r="CO1599" t="s">
        <v>200</v>
      </c>
      <c r="CP1599" t="s">
        <v>200</v>
      </c>
      <c r="CQ1599" t="s">
        <v>200</v>
      </c>
      <c r="CR1599" t="s">
        <v>200</v>
      </c>
      <c r="CS1599" t="s">
        <v>200</v>
      </c>
      <c r="CT1599" t="s">
        <v>200</v>
      </c>
      <c r="CU1599" t="s">
        <v>200</v>
      </c>
      <c r="CV1599" t="s">
        <v>200</v>
      </c>
      <c r="CW1599" t="s">
        <v>200</v>
      </c>
      <c r="CX1599" t="s">
        <v>200</v>
      </c>
      <c r="CY1599" t="s">
        <v>200</v>
      </c>
      <c r="CZ1599" t="s">
        <v>200</v>
      </c>
      <c r="DA1599" t="s">
        <v>200</v>
      </c>
      <c r="DB1599" t="s">
        <v>200</v>
      </c>
      <c r="DC1599" t="s">
        <v>200</v>
      </c>
      <c r="DD1599" t="s">
        <v>200</v>
      </c>
      <c r="DE1599" t="s">
        <v>200</v>
      </c>
      <c r="DF1599" t="s">
        <v>200</v>
      </c>
      <c r="DG1599" t="s">
        <v>200</v>
      </c>
      <c r="DH1599" t="s">
        <v>200</v>
      </c>
      <c r="DI1599" t="s">
        <v>200</v>
      </c>
      <c r="DJ1599" t="s">
        <v>200</v>
      </c>
      <c r="DK1599" t="s">
        <v>200</v>
      </c>
      <c r="DL1599" t="s">
        <v>200</v>
      </c>
      <c r="DM1599" t="s">
        <v>200</v>
      </c>
      <c r="DN1599">
        <v>0</v>
      </c>
      <c r="DO1599">
        <v>0</v>
      </c>
      <c r="DP1599">
        <v>0</v>
      </c>
      <c r="DQ1599">
        <v>0</v>
      </c>
      <c r="DR1599">
        <v>0</v>
      </c>
      <c r="DS1599">
        <v>0</v>
      </c>
      <c r="DT1599">
        <v>0</v>
      </c>
      <c r="DU1599">
        <v>0</v>
      </c>
      <c r="DV1599">
        <v>0</v>
      </c>
      <c r="DW1599">
        <v>0</v>
      </c>
      <c r="DX1599">
        <v>0</v>
      </c>
      <c r="DY1599">
        <v>0</v>
      </c>
      <c r="DZ1599">
        <v>0</v>
      </c>
      <c r="EA1599">
        <v>0</v>
      </c>
      <c r="EB1599">
        <v>0</v>
      </c>
      <c r="EC1599">
        <v>0</v>
      </c>
      <c r="ED1599">
        <v>0</v>
      </c>
      <c r="EE1599">
        <v>0</v>
      </c>
      <c r="EF1599">
        <v>0</v>
      </c>
      <c r="EG1599">
        <v>0</v>
      </c>
      <c r="EH1599">
        <v>0</v>
      </c>
      <c r="EI1599">
        <v>0</v>
      </c>
      <c r="EJ1599">
        <v>0</v>
      </c>
      <c r="EK1599">
        <v>0</v>
      </c>
      <c r="EL1599">
        <v>0</v>
      </c>
      <c r="EM1599">
        <v>0</v>
      </c>
      <c r="EN1599">
        <v>0</v>
      </c>
      <c r="EO1599">
        <v>0</v>
      </c>
      <c r="EP1599">
        <v>0</v>
      </c>
      <c r="EQ1599">
        <v>0</v>
      </c>
      <c r="ER1599">
        <v>0</v>
      </c>
      <c r="ES1599">
        <v>0</v>
      </c>
      <c r="ET1599">
        <v>0</v>
      </c>
      <c r="EU1599">
        <v>0</v>
      </c>
      <c r="EV1599">
        <v>0</v>
      </c>
      <c r="EW1599">
        <v>0</v>
      </c>
      <c r="EX1599">
        <v>0</v>
      </c>
      <c r="EY1599">
        <v>0</v>
      </c>
      <c r="EZ1599">
        <v>0</v>
      </c>
      <c r="FA1599">
        <v>0</v>
      </c>
      <c r="FB1599">
        <v>0</v>
      </c>
      <c r="FC1599">
        <v>0</v>
      </c>
      <c r="FD1599">
        <v>0</v>
      </c>
      <c r="FE1599">
        <v>0</v>
      </c>
      <c r="FF1599">
        <v>0</v>
      </c>
      <c r="FG1599">
        <v>0</v>
      </c>
      <c r="FH1599">
        <v>0</v>
      </c>
      <c r="FI1599">
        <v>0</v>
      </c>
      <c r="FJ1599">
        <v>0</v>
      </c>
      <c r="FK1599">
        <v>0</v>
      </c>
      <c r="FL1599">
        <v>0</v>
      </c>
      <c r="FM1599">
        <v>0</v>
      </c>
      <c r="FN1599">
        <v>0</v>
      </c>
      <c r="FO1599">
        <v>0</v>
      </c>
      <c r="FP1599">
        <v>0</v>
      </c>
      <c r="FQ1599">
        <v>0</v>
      </c>
      <c r="FR1599">
        <v>0</v>
      </c>
      <c r="FS1599">
        <v>0</v>
      </c>
      <c r="FT1599">
        <v>0</v>
      </c>
      <c r="FU1599">
        <v>0</v>
      </c>
      <c r="FV1599">
        <v>0</v>
      </c>
      <c r="FZ1599" t="s">
        <v>200</v>
      </c>
      <c r="GA1599" t="s">
        <v>200</v>
      </c>
      <c r="GB1599" t="s">
        <v>200</v>
      </c>
      <c r="GC1599" t="s">
        <v>200</v>
      </c>
      <c r="GD1599" t="s">
        <v>200</v>
      </c>
      <c r="GE1599" t="s">
        <v>200</v>
      </c>
      <c r="GF1599" t="s">
        <v>200</v>
      </c>
    </row>
    <row r="1600" spans="1:189" hidden="1" x14ac:dyDescent="0.2">
      <c r="A1600">
        <v>4821</v>
      </c>
      <c r="B1600" t="s">
        <v>3319</v>
      </c>
      <c r="C1600" t="s">
        <v>314</v>
      </c>
      <c r="D1600" t="s">
        <v>190</v>
      </c>
      <c r="E1600">
        <v>2005</v>
      </c>
      <c r="F1600" s="1">
        <v>42872</v>
      </c>
      <c r="G1600" t="s">
        <v>3320</v>
      </c>
      <c r="H1600">
        <v>29749</v>
      </c>
      <c r="I1600">
        <v>1</v>
      </c>
      <c r="J1600" t="s">
        <v>314</v>
      </c>
      <c r="K1600" t="s">
        <v>190</v>
      </c>
      <c r="Q1600" s="1">
        <v>42872</v>
      </c>
      <c r="R1600">
        <v>-31.74</v>
      </c>
      <c r="S1600">
        <v>-17.170000000000002</v>
      </c>
      <c r="T1600">
        <v>24.78</v>
      </c>
      <c r="U1600">
        <v>11.54</v>
      </c>
      <c r="V1600">
        <v>1</v>
      </c>
      <c r="W1600">
        <v>0</v>
      </c>
      <c r="X1600">
        <v>-56.519999999999996</v>
      </c>
      <c r="Y1600">
        <v>0</v>
      </c>
      <c r="Z1600">
        <v>0</v>
      </c>
      <c r="AA1600">
        <v>0</v>
      </c>
      <c r="AB1600">
        <v>0</v>
      </c>
      <c r="AC1600" t="s">
        <v>327</v>
      </c>
      <c r="AD1600" t="s">
        <v>224</v>
      </c>
      <c r="AE1600">
        <v>1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2244</v>
      </c>
      <c r="AL1600">
        <v>58.61</v>
      </c>
      <c r="AM1600">
        <v>-3.04</v>
      </c>
      <c r="AN1600">
        <v>45.99</v>
      </c>
      <c r="AO1600">
        <v>13.91</v>
      </c>
      <c r="AP1600">
        <v>41</v>
      </c>
      <c r="AQ1600" t="s">
        <v>198</v>
      </c>
      <c r="AR1600">
        <v>1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2082</v>
      </c>
      <c r="AY1600">
        <v>92.55</v>
      </c>
      <c r="AZ1600">
        <v>-2.86</v>
      </c>
      <c r="BA1600">
        <v>59.05</v>
      </c>
      <c r="BB1600">
        <v>1.57</v>
      </c>
      <c r="BE1600">
        <v>2.2999999999999998</v>
      </c>
      <c r="BF1600">
        <v>1.57</v>
      </c>
      <c r="BG1600">
        <v>4482.17</v>
      </c>
      <c r="BH1600">
        <v>-13.76</v>
      </c>
      <c r="BI1600">
        <v>0</v>
      </c>
      <c r="BJ1600">
        <v>0</v>
      </c>
      <c r="BK1600">
        <v>1</v>
      </c>
      <c r="BL1600">
        <v>0</v>
      </c>
      <c r="BM1600">
        <v>0</v>
      </c>
      <c r="BO1600" s="1"/>
      <c r="BP1600" s="1"/>
      <c r="BQ1600" s="1">
        <v>42872</v>
      </c>
      <c r="BR1600" t="s">
        <v>199</v>
      </c>
      <c r="BT1600">
        <v>0</v>
      </c>
      <c r="BU1600">
        <v>1</v>
      </c>
      <c r="BV1600" s="1">
        <v>43612</v>
      </c>
      <c r="BW1600" t="s">
        <v>206</v>
      </c>
      <c r="BX1600" t="s">
        <v>201</v>
      </c>
      <c r="BY1600" t="s">
        <v>200</v>
      </c>
      <c r="BZ1600" t="s">
        <v>200</v>
      </c>
      <c r="CA1600" t="s">
        <v>200</v>
      </c>
      <c r="CB1600" t="s">
        <v>200</v>
      </c>
      <c r="CC1600" t="s">
        <v>200</v>
      </c>
      <c r="CD1600" t="s">
        <v>200</v>
      </c>
      <c r="CE1600" t="s">
        <v>200</v>
      </c>
      <c r="CF1600" t="s">
        <v>200</v>
      </c>
      <c r="CG1600" t="s">
        <v>200</v>
      </c>
      <c r="CH1600" t="s">
        <v>200</v>
      </c>
      <c r="CI1600" t="s">
        <v>200</v>
      </c>
      <c r="CJ1600" t="s">
        <v>200</v>
      </c>
      <c r="CK1600" t="s">
        <v>200</v>
      </c>
      <c r="CL1600" t="s">
        <v>200</v>
      </c>
      <c r="CM1600" t="s">
        <v>200</v>
      </c>
      <c r="CN1600" t="s">
        <v>200</v>
      </c>
      <c r="CO1600" t="s">
        <v>200</v>
      </c>
      <c r="CP1600" t="s">
        <v>200</v>
      </c>
      <c r="CQ1600" t="s">
        <v>200</v>
      </c>
      <c r="CR1600" t="s">
        <v>200</v>
      </c>
      <c r="CS1600" t="s">
        <v>200</v>
      </c>
      <c r="CT1600" t="s">
        <v>200</v>
      </c>
      <c r="CU1600" t="s">
        <v>200</v>
      </c>
      <c r="CV1600" t="s">
        <v>200</v>
      </c>
      <c r="CW1600" t="s">
        <v>200</v>
      </c>
      <c r="CX1600" t="s">
        <v>200</v>
      </c>
      <c r="CY1600" t="s">
        <v>200</v>
      </c>
      <c r="CZ1600" t="s">
        <v>200</v>
      </c>
      <c r="DA1600" t="s">
        <v>200</v>
      </c>
      <c r="DB1600" t="s">
        <v>200</v>
      </c>
      <c r="DC1600" t="s">
        <v>200</v>
      </c>
      <c r="DD1600" t="s">
        <v>200</v>
      </c>
      <c r="DE1600" t="s">
        <v>200</v>
      </c>
      <c r="DF1600" t="s">
        <v>200</v>
      </c>
      <c r="DG1600" t="s">
        <v>200</v>
      </c>
      <c r="DH1600" t="s">
        <v>200</v>
      </c>
      <c r="DI1600" t="s">
        <v>200</v>
      </c>
      <c r="DJ1600" t="s">
        <v>200</v>
      </c>
      <c r="DK1600" t="s">
        <v>200</v>
      </c>
      <c r="DL1600" t="s">
        <v>200</v>
      </c>
      <c r="DM1600" t="s">
        <v>200</v>
      </c>
      <c r="DN1600">
        <v>0</v>
      </c>
      <c r="DO1600">
        <v>0</v>
      </c>
      <c r="DP1600">
        <v>0</v>
      </c>
      <c r="DQ1600">
        <v>0</v>
      </c>
      <c r="DR1600">
        <v>0</v>
      </c>
      <c r="DS1600">
        <v>0</v>
      </c>
      <c r="DT1600">
        <v>1</v>
      </c>
      <c r="DU1600">
        <v>0</v>
      </c>
      <c r="DV1600">
        <v>0</v>
      </c>
      <c r="DW1600">
        <v>0</v>
      </c>
      <c r="DX1600">
        <v>0</v>
      </c>
      <c r="DY1600">
        <v>0</v>
      </c>
      <c r="DZ1600">
        <v>0</v>
      </c>
      <c r="EA1600">
        <v>0</v>
      </c>
      <c r="EB1600">
        <v>0</v>
      </c>
      <c r="EC1600">
        <v>0</v>
      </c>
      <c r="ED1600">
        <v>0</v>
      </c>
      <c r="EE1600">
        <v>0</v>
      </c>
      <c r="EF1600">
        <v>0</v>
      </c>
      <c r="EG1600">
        <v>0</v>
      </c>
      <c r="EH1600">
        <v>0</v>
      </c>
      <c r="EI1600">
        <v>0</v>
      </c>
      <c r="EJ1600">
        <v>0</v>
      </c>
      <c r="EK1600">
        <v>0</v>
      </c>
      <c r="EL1600">
        <v>0</v>
      </c>
      <c r="EM1600">
        <v>0</v>
      </c>
      <c r="EN1600">
        <v>0</v>
      </c>
      <c r="EO1600">
        <v>0</v>
      </c>
      <c r="EP1600">
        <v>0</v>
      </c>
      <c r="EQ1600">
        <v>0</v>
      </c>
      <c r="ER1600">
        <v>0</v>
      </c>
      <c r="ES1600">
        <v>0</v>
      </c>
      <c r="ET1600">
        <v>0</v>
      </c>
      <c r="EU1600">
        <v>0</v>
      </c>
      <c r="EV1600">
        <v>0</v>
      </c>
      <c r="EW1600">
        <v>0</v>
      </c>
      <c r="EX1600">
        <v>0</v>
      </c>
      <c r="EY1600">
        <v>0</v>
      </c>
      <c r="EZ1600">
        <v>0</v>
      </c>
      <c r="FA1600">
        <v>0</v>
      </c>
      <c r="FB1600">
        <v>0</v>
      </c>
      <c r="FC1600">
        <v>0</v>
      </c>
      <c r="FD1600">
        <v>0</v>
      </c>
      <c r="FE1600">
        <v>0</v>
      </c>
      <c r="FF1600">
        <v>0</v>
      </c>
      <c r="FG1600">
        <v>0</v>
      </c>
      <c r="FH1600">
        <v>0</v>
      </c>
      <c r="FI1600">
        <v>0</v>
      </c>
      <c r="FJ1600">
        <v>0</v>
      </c>
      <c r="FK1600">
        <v>0</v>
      </c>
      <c r="FL1600">
        <v>0</v>
      </c>
      <c r="FM1600">
        <v>0</v>
      </c>
      <c r="FN1600">
        <v>0</v>
      </c>
      <c r="FO1600">
        <v>0</v>
      </c>
      <c r="FP1600">
        <v>0</v>
      </c>
      <c r="FQ1600">
        <v>0</v>
      </c>
      <c r="FR1600">
        <v>0</v>
      </c>
      <c r="FS1600">
        <v>0</v>
      </c>
      <c r="FT1600">
        <v>0</v>
      </c>
      <c r="FU1600">
        <v>0</v>
      </c>
      <c r="FV1600">
        <v>0</v>
      </c>
      <c r="FW1600">
        <v>3</v>
      </c>
      <c r="FX1600">
        <v>1</v>
      </c>
      <c r="FY1600" t="s">
        <v>212</v>
      </c>
      <c r="FZ1600" t="s">
        <v>200</v>
      </c>
      <c r="GA1600" t="s">
        <v>200</v>
      </c>
      <c r="GB1600" t="s">
        <v>201</v>
      </c>
      <c r="GC1600" t="s">
        <v>200</v>
      </c>
      <c r="GD1600" t="s">
        <v>200</v>
      </c>
      <c r="GE1600" t="s">
        <v>200</v>
      </c>
      <c r="GF1600" t="s">
        <v>200</v>
      </c>
      <c r="GG1600" t="s">
        <v>3321</v>
      </c>
    </row>
    <row r="1601" spans="1:189" hidden="1" x14ac:dyDescent="0.2">
      <c r="A1601">
        <v>4822</v>
      </c>
      <c r="B1601" t="s">
        <v>3322</v>
      </c>
      <c r="C1601" t="s">
        <v>189</v>
      </c>
      <c r="D1601" t="s">
        <v>190</v>
      </c>
      <c r="E1601">
        <v>2003</v>
      </c>
      <c r="F1601" s="1">
        <v>42321</v>
      </c>
      <c r="G1601" t="s">
        <v>3323</v>
      </c>
      <c r="H1601">
        <v>33340</v>
      </c>
      <c r="I1601">
        <v>1</v>
      </c>
      <c r="J1601" t="s">
        <v>229</v>
      </c>
      <c r="K1601" t="s">
        <v>216</v>
      </c>
      <c r="L1601">
        <v>-68.760000000000005</v>
      </c>
      <c r="M1601">
        <v>-30.1</v>
      </c>
      <c r="N1601">
        <v>72.64</v>
      </c>
      <c r="O1601">
        <v>12.5</v>
      </c>
      <c r="P1601">
        <v>-141.4</v>
      </c>
      <c r="Q1601" s="1">
        <v>43054</v>
      </c>
      <c r="R1601">
        <v>-63.51</v>
      </c>
      <c r="S1601">
        <v>-19.14</v>
      </c>
      <c r="T1601">
        <v>82.83</v>
      </c>
      <c r="U1601">
        <v>13.56</v>
      </c>
      <c r="V1601">
        <v>7</v>
      </c>
      <c r="W1601">
        <v>0</v>
      </c>
      <c r="X1601">
        <v>-146.34</v>
      </c>
      <c r="Y1601">
        <v>0</v>
      </c>
      <c r="Z1601">
        <v>0</v>
      </c>
      <c r="AA1601">
        <v>0</v>
      </c>
      <c r="AB1601">
        <v>0</v>
      </c>
      <c r="AC1601" t="s">
        <v>1488</v>
      </c>
      <c r="AD1601" t="s">
        <v>227</v>
      </c>
      <c r="AE1601">
        <v>2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905</v>
      </c>
      <c r="AL1601">
        <v>165.56</v>
      </c>
      <c r="AM1601">
        <v>7.12</v>
      </c>
      <c r="AN1601">
        <v>53.72</v>
      </c>
      <c r="AO1601">
        <v>14.97</v>
      </c>
      <c r="AP1601">
        <v>491</v>
      </c>
      <c r="AQ1601" t="s">
        <v>198</v>
      </c>
      <c r="AR1601">
        <v>7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2082</v>
      </c>
      <c r="AY1601">
        <v>92.55</v>
      </c>
      <c r="AZ1601">
        <v>-2.86</v>
      </c>
      <c r="BA1601">
        <v>59.05</v>
      </c>
      <c r="BC1601" t="s">
        <v>195</v>
      </c>
      <c r="BE1601">
        <v>2.11</v>
      </c>
      <c r="BF1601">
        <v>0.7</v>
      </c>
      <c r="BI1601">
        <v>0</v>
      </c>
      <c r="BJ1601">
        <v>0</v>
      </c>
      <c r="BK1601">
        <v>1</v>
      </c>
      <c r="BL1601">
        <v>0</v>
      </c>
      <c r="BM1601">
        <v>0</v>
      </c>
      <c r="BN1601">
        <v>28296</v>
      </c>
      <c r="BO1601" s="1">
        <v>43979</v>
      </c>
      <c r="BP1601" s="1"/>
      <c r="BQ1601" s="1">
        <v>42321</v>
      </c>
      <c r="BR1601" t="s">
        <v>199</v>
      </c>
      <c r="BS1601">
        <v>17.07</v>
      </c>
      <c r="BT1601">
        <v>1</v>
      </c>
      <c r="BU1601">
        <v>0</v>
      </c>
      <c r="BV1601" s="1"/>
      <c r="BX1601" t="s">
        <v>201</v>
      </c>
      <c r="BY1601" t="s">
        <v>200</v>
      </c>
      <c r="BZ1601" t="s">
        <v>200</v>
      </c>
      <c r="CA1601" t="s">
        <v>200</v>
      </c>
      <c r="CB1601" t="s">
        <v>200</v>
      </c>
      <c r="CC1601" t="s">
        <v>200</v>
      </c>
      <c r="CD1601" t="s">
        <v>200</v>
      </c>
      <c r="CE1601" t="s">
        <v>200</v>
      </c>
      <c r="CF1601" t="s">
        <v>200</v>
      </c>
      <c r="CG1601" t="s">
        <v>200</v>
      </c>
      <c r="CH1601" t="s">
        <v>200</v>
      </c>
      <c r="CI1601" t="s">
        <v>200</v>
      </c>
      <c r="CJ1601" t="s">
        <v>200</v>
      </c>
      <c r="CK1601" t="s">
        <v>200</v>
      </c>
      <c r="CL1601" t="s">
        <v>200</v>
      </c>
      <c r="CM1601" t="s">
        <v>200</v>
      </c>
      <c r="CN1601" t="s">
        <v>200</v>
      </c>
      <c r="CO1601" t="s">
        <v>200</v>
      </c>
      <c r="CP1601" t="s">
        <v>200</v>
      </c>
      <c r="CQ1601" t="s">
        <v>200</v>
      </c>
      <c r="CR1601" t="s">
        <v>200</v>
      </c>
      <c r="CS1601" t="s">
        <v>200</v>
      </c>
      <c r="CT1601" t="s">
        <v>200</v>
      </c>
      <c r="CU1601" t="s">
        <v>200</v>
      </c>
      <c r="CV1601" t="s">
        <v>200</v>
      </c>
      <c r="CW1601" t="s">
        <v>200</v>
      </c>
      <c r="CX1601" t="s">
        <v>200</v>
      </c>
      <c r="CY1601" t="s">
        <v>200</v>
      </c>
      <c r="CZ1601" t="s">
        <v>200</v>
      </c>
      <c r="DA1601" t="s">
        <v>200</v>
      </c>
      <c r="DB1601" t="s">
        <v>200</v>
      </c>
      <c r="DC1601" t="s">
        <v>200</v>
      </c>
      <c r="DD1601" t="s">
        <v>200</v>
      </c>
      <c r="DE1601" t="s">
        <v>200</v>
      </c>
      <c r="DF1601" t="s">
        <v>200</v>
      </c>
      <c r="DG1601" t="s">
        <v>200</v>
      </c>
      <c r="DH1601" t="s">
        <v>200</v>
      </c>
      <c r="DI1601" t="s">
        <v>200</v>
      </c>
      <c r="DJ1601" t="s">
        <v>200</v>
      </c>
      <c r="DK1601" t="s">
        <v>200</v>
      </c>
      <c r="DL1601" t="s">
        <v>200</v>
      </c>
      <c r="DM1601" t="s">
        <v>200</v>
      </c>
      <c r="DN1601">
        <v>0</v>
      </c>
      <c r="DO1601">
        <v>0</v>
      </c>
      <c r="DP1601">
        <v>1</v>
      </c>
      <c r="DQ1601">
        <v>0</v>
      </c>
      <c r="DR1601">
        <v>0</v>
      </c>
      <c r="DS1601">
        <v>0</v>
      </c>
      <c r="DT1601">
        <v>0</v>
      </c>
      <c r="DU1601">
        <v>0</v>
      </c>
      <c r="DV1601">
        <v>0</v>
      </c>
      <c r="DW1601">
        <v>0</v>
      </c>
      <c r="DX1601">
        <v>0</v>
      </c>
      <c r="DY1601">
        <v>0</v>
      </c>
      <c r="DZ1601">
        <v>0</v>
      </c>
      <c r="EA1601">
        <v>0</v>
      </c>
      <c r="EB1601">
        <v>0</v>
      </c>
      <c r="EC1601">
        <v>0</v>
      </c>
      <c r="ED1601">
        <v>0</v>
      </c>
      <c r="EE1601">
        <v>0</v>
      </c>
      <c r="EF1601">
        <v>0</v>
      </c>
      <c r="EG1601">
        <v>0</v>
      </c>
      <c r="EH1601">
        <v>0</v>
      </c>
      <c r="EI1601">
        <v>0</v>
      </c>
      <c r="EJ1601">
        <v>0</v>
      </c>
      <c r="EK1601">
        <v>0</v>
      </c>
      <c r="EL1601">
        <v>0</v>
      </c>
      <c r="EM1601">
        <v>0</v>
      </c>
      <c r="EN1601">
        <v>0</v>
      </c>
      <c r="EO1601">
        <v>0</v>
      </c>
      <c r="EP1601">
        <v>0</v>
      </c>
      <c r="EQ1601">
        <v>0</v>
      </c>
      <c r="ER1601">
        <v>0</v>
      </c>
      <c r="ES1601">
        <v>0</v>
      </c>
      <c r="ET1601">
        <v>0</v>
      </c>
      <c r="EU1601">
        <v>0</v>
      </c>
      <c r="EV1601">
        <v>0</v>
      </c>
      <c r="EW1601">
        <v>0</v>
      </c>
      <c r="EX1601">
        <v>0</v>
      </c>
      <c r="EY1601">
        <v>0</v>
      </c>
      <c r="EZ1601">
        <v>0</v>
      </c>
      <c r="FA1601">
        <v>0</v>
      </c>
      <c r="FB1601">
        <v>0</v>
      </c>
      <c r="FC1601">
        <v>0</v>
      </c>
      <c r="FD1601">
        <v>0</v>
      </c>
      <c r="FE1601">
        <v>0</v>
      </c>
      <c r="FF1601">
        <v>0</v>
      </c>
      <c r="FG1601">
        <v>0</v>
      </c>
      <c r="FH1601">
        <v>0</v>
      </c>
      <c r="FI1601">
        <v>0</v>
      </c>
      <c r="FJ1601">
        <v>0</v>
      </c>
      <c r="FK1601">
        <v>0</v>
      </c>
      <c r="FL1601">
        <v>0</v>
      </c>
      <c r="FM1601">
        <v>0</v>
      </c>
      <c r="FN1601">
        <v>0</v>
      </c>
      <c r="FO1601">
        <v>0</v>
      </c>
      <c r="FP1601">
        <v>0</v>
      </c>
      <c r="FQ1601">
        <v>0</v>
      </c>
      <c r="FR1601">
        <v>0</v>
      </c>
      <c r="FS1601">
        <v>0</v>
      </c>
      <c r="FT1601">
        <v>0</v>
      </c>
      <c r="FU1601">
        <v>0</v>
      </c>
      <c r="FV1601">
        <v>0</v>
      </c>
      <c r="FW1601">
        <v>1</v>
      </c>
      <c r="FX1601">
        <v>1</v>
      </c>
      <c r="FY1601" t="s">
        <v>212</v>
      </c>
      <c r="FZ1601" t="s">
        <v>200</v>
      </c>
      <c r="GA1601" t="s">
        <v>200</v>
      </c>
      <c r="GB1601" t="s">
        <v>200</v>
      </c>
      <c r="GC1601" t="s">
        <v>201</v>
      </c>
      <c r="GD1601" t="s">
        <v>200</v>
      </c>
      <c r="GE1601" t="s">
        <v>200</v>
      </c>
      <c r="GF1601" t="s">
        <v>200</v>
      </c>
    </row>
    <row r="1602" spans="1:189" hidden="1" x14ac:dyDescent="0.2">
      <c r="A1602">
        <v>4822</v>
      </c>
      <c r="B1602" t="s">
        <v>3322</v>
      </c>
      <c r="C1602" t="s">
        <v>189</v>
      </c>
      <c r="D1602" t="s">
        <v>190</v>
      </c>
      <c r="E1602">
        <v>2003</v>
      </c>
      <c r="F1602" s="1">
        <v>42076</v>
      </c>
      <c r="G1602" t="s">
        <v>3295</v>
      </c>
      <c r="H1602">
        <v>1653</v>
      </c>
      <c r="I1602">
        <v>1</v>
      </c>
      <c r="J1602" t="s">
        <v>189</v>
      </c>
      <c r="K1602" t="s">
        <v>190</v>
      </c>
      <c r="L1602">
        <v>-68.760000000000005</v>
      </c>
      <c r="M1602">
        <v>-30.1</v>
      </c>
      <c r="N1602">
        <v>72.64</v>
      </c>
      <c r="O1602">
        <v>12.5</v>
      </c>
      <c r="P1602">
        <v>-141.4</v>
      </c>
      <c r="Q1602" s="1">
        <v>43054</v>
      </c>
      <c r="R1602">
        <v>-18.84</v>
      </c>
      <c r="S1602">
        <v>-4.3600000000000003</v>
      </c>
      <c r="T1602">
        <v>67.209999999999994</v>
      </c>
      <c r="U1602">
        <v>11.61</v>
      </c>
      <c r="V1602">
        <v>7</v>
      </c>
      <c r="W1602">
        <v>0</v>
      </c>
      <c r="X1602">
        <v>-86.05</v>
      </c>
      <c r="Y1602">
        <v>0</v>
      </c>
      <c r="Z1602">
        <v>0</v>
      </c>
      <c r="AA1602">
        <v>0</v>
      </c>
      <c r="AB1602">
        <v>0</v>
      </c>
      <c r="AC1602" t="s">
        <v>279</v>
      </c>
      <c r="AD1602" t="s">
        <v>227</v>
      </c>
      <c r="AE1602">
        <v>2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1217</v>
      </c>
      <c r="AL1602">
        <v>29.07</v>
      </c>
      <c r="AM1602">
        <v>-8.9</v>
      </c>
      <c r="AN1602">
        <v>49.66</v>
      </c>
      <c r="AO1602">
        <v>13.82</v>
      </c>
      <c r="AP1602">
        <v>339</v>
      </c>
      <c r="AQ1602" t="s">
        <v>198</v>
      </c>
      <c r="AR1602">
        <v>7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2082</v>
      </c>
      <c r="AY1602">
        <v>92.55</v>
      </c>
      <c r="AZ1602">
        <v>-2.86</v>
      </c>
      <c r="BA1602">
        <v>59.05</v>
      </c>
      <c r="BC1602" t="s">
        <v>195</v>
      </c>
      <c r="BE1602">
        <v>27.39</v>
      </c>
      <c r="BF1602">
        <v>22.23</v>
      </c>
      <c r="BG1602">
        <v>-47.5</v>
      </c>
      <c r="BH1602">
        <v>9.1999999999999993</v>
      </c>
      <c r="BI1602">
        <v>0</v>
      </c>
      <c r="BJ1602">
        <v>0</v>
      </c>
      <c r="BK1602">
        <v>1</v>
      </c>
      <c r="BL1602">
        <v>0</v>
      </c>
      <c r="BM1602">
        <v>0</v>
      </c>
      <c r="BN1602">
        <v>28296</v>
      </c>
      <c r="BO1602" s="1">
        <v>43979</v>
      </c>
      <c r="BP1602" s="1"/>
      <c r="BQ1602" s="1">
        <v>42076</v>
      </c>
      <c r="BR1602" t="s">
        <v>199</v>
      </c>
      <c r="BT1602">
        <v>0</v>
      </c>
      <c r="BU1602">
        <v>1</v>
      </c>
      <c r="BV1602" s="1">
        <v>43784</v>
      </c>
      <c r="BW1602" t="s">
        <v>192</v>
      </c>
      <c r="BX1602" t="s">
        <v>200</v>
      </c>
      <c r="BY1602" t="s">
        <v>200</v>
      </c>
      <c r="BZ1602" t="s">
        <v>200</v>
      </c>
      <c r="CA1602" t="s">
        <v>200</v>
      </c>
      <c r="CB1602" t="s">
        <v>200</v>
      </c>
      <c r="CC1602" t="s">
        <v>200</v>
      </c>
      <c r="CD1602" t="s">
        <v>200</v>
      </c>
      <c r="CE1602" t="s">
        <v>200</v>
      </c>
      <c r="CF1602" t="s">
        <v>200</v>
      </c>
      <c r="CG1602" t="s">
        <v>200</v>
      </c>
      <c r="CH1602" t="s">
        <v>200</v>
      </c>
      <c r="CI1602" t="s">
        <v>200</v>
      </c>
      <c r="CJ1602" t="s">
        <v>200</v>
      </c>
      <c r="CK1602" t="s">
        <v>200</v>
      </c>
      <c r="CL1602" t="s">
        <v>200</v>
      </c>
      <c r="CM1602" t="s">
        <v>200</v>
      </c>
      <c r="CN1602" t="s">
        <v>200</v>
      </c>
      <c r="CO1602" t="s">
        <v>200</v>
      </c>
      <c r="CP1602" t="s">
        <v>200</v>
      </c>
      <c r="CQ1602" t="s">
        <v>200</v>
      </c>
      <c r="CR1602" t="s">
        <v>200</v>
      </c>
      <c r="CS1602" t="s">
        <v>200</v>
      </c>
      <c r="CT1602" t="s">
        <v>200</v>
      </c>
      <c r="CU1602" t="s">
        <v>200</v>
      </c>
      <c r="CV1602" t="s">
        <v>200</v>
      </c>
      <c r="CW1602" t="s">
        <v>200</v>
      </c>
      <c r="CX1602" t="s">
        <v>200</v>
      </c>
      <c r="CY1602" t="s">
        <v>200</v>
      </c>
      <c r="CZ1602" t="s">
        <v>200</v>
      </c>
      <c r="DA1602" t="s">
        <v>200</v>
      </c>
      <c r="DB1602" t="s">
        <v>200</v>
      </c>
      <c r="DC1602" t="s">
        <v>200</v>
      </c>
      <c r="DD1602" t="s">
        <v>200</v>
      </c>
      <c r="DE1602" t="s">
        <v>200</v>
      </c>
      <c r="DF1602" t="s">
        <v>200</v>
      </c>
      <c r="DG1602" t="s">
        <v>200</v>
      </c>
      <c r="DH1602" t="s">
        <v>200</v>
      </c>
      <c r="DI1602" t="s">
        <v>200</v>
      </c>
      <c r="DJ1602" t="s">
        <v>200</v>
      </c>
      <c r="DK1602" t="s">
        <v>200</v>
      </c>
      <c r="DL1602" t="s">
        <v>200</v>
      </c>
      <c r="DM1602" t="s">
        <v>200</v>
      </c>
      <c r="DN1602">
        <v>0</v>
      </c>
      <c r="DO1602">
        <v>0</v>
      </c>
      <c r="DP1602">
        <v>0</v>
      </c>
      <c r="DQ1602">
        <v>0</v>
      </c>
      <c r="DR1602">
        <v>0</v>
      </c>
      <c r="DS1602">
        <v>0</v>
      </c>
      <c r="DT1602">
        <v>0</v>
      </c>
      <c r="DU1602">
        <v>0</v>
      </c>
      <c r="DV1602">
        <v>0</v>
      </c>
      <c r="DW1602">
        <v>0</v>
      </c>
      <c r="DX1602">
        <v>0</v>
      </c>
      <c r="DY1602">
        <v>0</v>
      </c>
      <c r="DZ1602">
        <v>0</v>
      </c>
      <c r="EA1602">
        <v>0</v>
      </c>
      <c r="EB1602">
        <v>0</v>
      </c>
      <c r="EC1602">
        <v>0</v>
      </c>
      <c r="ED1602">
        <v>0</v>
      </c>
      <c r="EE1602">
        <v>0</v>
      </c>
      <c r="EF1602">
        <v>0</v>
      </c>
      <c r="EG1602">
        <v>0</v>
      </c>
      <c r="EH1602">
        <v>0</v>
      </c>
      <c r="EI1602">
        <v>0</v>
      </c>
      <c r="EJ1602">
        <v>0</v>
      </c>
      <c r="EK1602">
        <v>0</v>
      </c>
      <c r="EL1602">
        <v>0</v>
      </c>
      <c r="EM1602">
        <v>0</v>
      </c>
      <c r="EN1602">
        <v>0</v>
      </c>
      <c r="EO1602">
        <v>0</v>
      </c>
      <c r="EP1602">
        <v>0</v>
      </c>
      <c r="EQ1602">
        <v>0</v>
      </c>
      <c r="ER1602">
        <v>0</v>
      </c>
      <c r="ES1602">
        <v>0</v>
      </c>
      <c r="ET1602">
        <v>0</v>
      </c>
      <c r="EU1602">
        <v>0</v>
      </c>
      <c r="EV1602">
        <v>0</v>
      </c>
      <c r="EW1602">
        <v>0</v>
      </c>
      <c r="EX1602">
        <v>0</v>
      </c>
      <c r="EY1602">
        <v>0</v>
      </c>
      <c r="EZ1602">
        <v>0</v>
      </c>
      <c r="FA1602">
        <v>0</v>
      </c>
      <c r="FB1602">
        <v>0</v>
      </c>
      <c r="FC1602">
        <v>0</v>
      </c>
      <c r="FD1602">
        <v>0</v>
      </c>
      <c r="FE1602">
        <v>0</v>
      </c>
      <c r="FF1602">
        <v>0</v>
      </c>
      <c r="FG1602">
        <v>0</v>
      </c>
      <c r="FH1602">
        <v>0</v>
      </c>
      <c r="FI1602">
        <v>0</v>
      </c>
      <c r="FJ1602">
        <v>0</v>
      </c>
      <c r="FK1602">
        <v>0</v>
      </c>
      <c r="FL1602">
        <v>0</v>
      </c>
      <c r="FM1602">
        <v>0</v>
      </c>
      <c r="FN1602">
        <v>0</v>
      </c>
      <c r="FO1602">
        <v>0</v>
      </c>
      <c r="FP1602">
        <v>0</v>
      </c>
      <c r="FQ1602">
        <v>0</v>
      </c>
      <c r="FR1602">
        <v>0</v>
      </c>
      <c r="FS1602">
        <v>0</v>
      </c>
      <c r="FT1602">
        <v>0</v>
      </c>
      <c r="FU1602">
        <v>0</v>
      </c>
      <c r="FV1602">
        <v>0</v>
      </c>
      <c r="FZ1602" t="s">
        <v>200</v>
      </c>
      <c r="GA1602" t="s">
        <v>200</v>
      </c>
      <c r="GB1602" t="s">
        <v>200</v>
      </c>
      <c r="GC1602" t="s">
        <v>200</v>
      </c>
      <c r="GD1602" t="s">
        <v>200</v>
      </c>
      <c r="GE1602" t="s">
        <v>200</v>
      </c>
      <c r="GF1602" t="s">
        <v>200</v>
      </c>
    </row>
    <row r="1603" spans="1:189" hidden="1" x14ac:dyDescent="0.2">
      <c r="A1603">
        <v>4822</v>
      </c>
      <c r="B1603" t="s">
        <v>3322</v>
      </c>
      <c r="C1603" t="s">
        <v>189</v>
      </c>
      <c r="D1603" t="s">
        <v>190</v>
      </c>
      <c r="E1603">
        <v>2003</v>
      </c>
      <c r="F1603" s="1">
        <v>42332</v>
      </c>
      <c r="G1603" t="s">
        <v>2127</v>
      </c>
      <c r="H1603">
        <v>26217</v>
      </c>
      <c r="I1603">
        <v>1</v>
      </c>
      <c r="J1603" t="s">
        <v>189</v>
      </c>
      <c r="K1603" t="s">
        <v>190</v>
      </c>
      <c r="L1603">
        <v>-68.760000000000005</v>
      </c>
      <c r="M1603">
        <v>-30.1</v>
      </c>
      <c r="N1603">
        <v>72.64</v>
      </c>
      <c r="O1603">
        <v>12.5</v>
      </c>
      <c r="P1603">
        <v>-141.4</v>
      </c>
      <c r="Q1603" s="1">
        <v>43054</v>
      </c>
      <c r="R1603">
        <v>-85.43</v>
      </c>
      <c r="S1603">
        <v>-33.53</v>
      </c>
      <c r="T1603">
        <v>76.92</v>
      </c>
      <c r="U1603">
        <v>12.86</v>
      </c>
      <c r="V1603">
        <v>7</v>
      </c>
      <c r="W1603">
        <v>0</v>
      </c>
      <c r="X1603">
        <v>-162.35000000000002</v>
      </c>
      <c r="Y1603">
        <v>0</v>
      </c>
      <c r="Z1603">
        <v>0</v>
      </c>
      <c r="AA1603">
        <v>0</v>
      </c>
      <c r="AB1603">
        <v>0</v>
      </c>
      <c r="AC1603" t="s">
        <v>755</v>
      </c>
      <c r="AD1603" t="s">
        <v>238</v>
      </c>
      <c r="AE1603">
        <v>1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2244</v>
      </c>
      <c r="AL1603">
        <v>58.61</v>
      </c>
      <c r="AM1603">
        <v>-3.04</v>
      </c>
      <c r="AN1603">
        <v>45.99</v>
      </c>
      <c r="AO1603">
        <v>13.91</v>
      </c>
      <c r="AP1603">
        <v>365</v>
      </c>
      <c r="AQ1603" t="s">
        <v>198</v>
      </c>
      <c r="AR1603">
        <v>7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2082</v>
      </c>
      <c r="AY1603">
        <v>92.55</v>
      </c>
      <c r="AZ1603">
        <v>-2.86</v>
      </c>
      <c r="BA1603">
        <v>59.05</v>
      </c>
      <c r="BC1603" t="s">
        <v>195</v>
      </c>
      <c r="BE1603">
        <v>19.899999999999999</v>
      </c>
      <c r="BF1603">
        <v>2.9</v>
      </c>
      <c r="BI1603">
        <v>0</v>
      </c>
      <c r="BJ1603">
        <v>0</v>
      </c>
      <c r="BK1603">
        <v>1</v>
      </c>
      <c r="BL1603">
        <v>0</v>
      </c>
      <c r="BM1603">
        <v>0</v>
      </c>
      <c r="BN1603">
        <v>28296</v>
      </c>
      <c r="BO1603" s="1">
        <v>43979</v>
      </c>
      <c r="BP1603" s="1">
        <v>42332</v>
      </c>
      <c r="BQ1603" s="1">
        <v>42332</v>
      </c>
      <c r="BR1603" t="s">
        <v>199</v>
      </c>
      <c r="BS1603">
        <v>15.52</v>
      </c>
      <c r="BT1603">
        <v>1</v>
      </c>
      <c r="BU1603">
        <v>0</v>
      </c>
      <c r="BV1603" s="1"/>
      <c r="BX1603" t="s">
        <v>201</v>
      </c>
      <c r="BY1603" t="s">
        <v>200</v>
      </c>
      <c r="BZ1603" t="s">
        <v>200</v>
      </c>
      <c r="CA1603" t="s">
        <v>200</v>
      </c>
      <c r="CB1603" t="s">
        <v>200</v>
      </c>
      <c r="CC1603" t="s">
        <v>200</v>
      </c>
      <c r="CD1603" t="s">
        <v>200</v>
      </c>
      <c r="CE1603" t="s">
        <v>200</v>
      </c>
      <c r="CF1603" t="s">
        <v>200</v>
      </c>
      <c r="CG1603" t="s">
        <v>200</v>
      </c>
      <c r="CH1603" t="s">
        <v>200</v>
      </c>
      <c r="CI1603" t="s">
        <v>200</v>
      </c>
      <c r="CJ1603" t="s">
        <v>200</v>
      </c>
      <c r="CK1603" t="s">
        <v>200</v>
      </c>
      <c r="CL1603" t="s">
        <v>200</v>
      </c>
      <c r="CM1603" t="s">
        <v>200</v>
      </c>
      <c r="CN1603" t="s">
        <v>200</v>
      </c>
      <c r="CO1603" t="s">
        <v>200</v>
      </c>
      <c r="CP1603" t="s">
        <v>200</v>
      </c>
      <c r="CQ1603" t="s">
        <v>200</v>
      </c>
      <c r="CR1603" t="s">
        <v>200</v>
      </c>
      <c r="CS1603" t="s">
        <v>200</v>
      </c>
      <c r="CT1603" t="s">
        <v>200</v>
      </c>
      <c r="CU1603" t="s">
        <v>200</v>
      </c>
      <c r="CV1603" t="s">
        <v>200</v>
      </c>
      <c r="CW1603" t="s">
        <v>200</v>
      </c>
      <c r="CX1603" t="s">
        <v>200</v>
      </c>
      <c r="CY1603" t="s">
        <v>200</v>
      </c>
      <c r="CZ1603" t="s">
        <v>200</v>
      </c>
      <c r="DA1603" t="s">
        <v>200</v>
      </c>
      <c r="DB1603" t="s">
        <v>200</v>
      </c>
      <c r="DC1603" t="s">
        <v>200</v>
      </c>
      <c r="DD1603" t="s">
        <v>200</v>
      </c>
      <c r="DE1603" t="s">
        <v>200</v>
      </c>
      <c r="DF1603" t="s">
        <v>200</v>
      </c>
      <c r="DG1603" t="s">
        <v>200</v>
      </c>
      <c r="DH1603" t="s">
        <v>200</v>
      </c>
      <c r="DI1603" t="s">
        <v>200</v>
      </c>
      <c r="DJ1603" t="s">
        <v>200</v>
      </c>
      <c r="DK1603" t="s">
        <v>200</v>
      </c>
      <c r="DL1603" t="s">
        <v>200</v>
      </c>
      <c r="DM1603" t="s">
        <v>200</v>
      </c>
      <c r="DN1603">
        <v>0</v>
      </c>
      <c r="DO1603">
        <v>0</v>
      </c>
      <c r="DP1603">
        <v>1</v>
      </c>
      <c r="DQ1603">
        <v>0</v>
      </c>
      <c r="DR1603">
        <v>0</v>
      </c>
      <c r="DS1603">
        <v>0</v>
      </c>
      <c r="DT1603">
        <v>0</v>
      </c>
      <c r="DU1603">
        <v>0</v>
      </c>
      <c r="DV1603">
        <v>0</v>
      </c>
      <c r="DW1603">
        <v>0</v>
      </c>
      <c r="DX1603">
        <v>0</v>
      </c>
      <c r="DY1603">
        <v>0</v>
      </c>
      <c r="DZ1603">
        <v>0</v>
      </c>
      <c r="EA1603">
        <v>0</v>
      </c>
      <c r="EB1603">
        <v>0</v>
      </c>
      <c r="EC1603">
        <v>0</v>
      </c>
      <c r="ED1603">
        <v>0</v>
      </c>
      <c r="EE1603">
        <v>0</v>
      </c>
      <c r="EF1603">
        <v>0</v>
      </c>
      <c r="EG1603">
        <v>0</v>
      </c>
      <c r="EH1603">
        <v>0</v>
      </c>
      <c r="EI1603">
        <v>0</v>
      </c>
      <c r="EJ1603">
        <v>0</v>
      </c>
      <c r="EK1603">
        <v>0</v>
      </c>
      <c r="EL1603">
        <v>0</v>
      </c>
      <c r="EM1603">
        <v>0</v>
      </c>
      <c r="EN1603">
        <v>0</v>
      </c>
      <c r="EO1603">
        <v>0</v>
      </c>
      <c r="EP1603">
        <v>0</v>
      </c>
      <c r="EQ1603">
        <v>0</v>
      </c>
      <c r="ER1603">
        <v>0</v>
      </c>
      <c r="ES1603">
        <v>0</v>
      </c>
      <c r="ET1603">
        <v>0</v>
      </c>
      <c r="EU1603">
        <v>0</v>
      </c>
      <c r="EV1603">
        <v>0</v>
      </c>
      <c r="EW1603">
        <v>0</v>
      </c>
      <c r="EX1603">
        <v>0</v>
      </c>
      <c r="EY1603">
        <v>0</v>
      </c>
      <c r="EZ1603">
        <v>0</v>
      </c>
      <c r="FA1603">
        <v>0</v>
      </c>
      <c r="FB1603">
        <v>0</v>
      </c>
      <c r="FC1603">
        <v>0</v>
      </c>
      <c r="FD1603">
        <v>0</v>
      </c>
      <c r="FE1603">
        <v>0</v>
      </c>
      <c r="FF1603">
        <v>0</v>
      </c>
      <c r="FG1603">
        <v>0</v>
      </c>
      <c r="FH1603">
        <v>0</v>
      </c>
      <c r="FI1603">
        <v>0</v>
      </c>
      <c r="FJ1603">
        <v>0</v>
      </c>
      <c r="FK1603">
        <v>0</v>
      </c>
      <c r="FL1603">
        <v>0</v>
      </c>
      <c r="FM1603">
        <v>0</v>
      </c>
      <c r="FN1603">
        <v>0</v>
      </c>
      <c r="FO1603">
        <v>0</v>
      </c>
      <c r="FP1603">
        <v>0</v>
      </c>
      <c r="FQ1603">
        <v>0</v>
      </c>
      <c r="FR1603">
        <v>0</v>
      </c>
      <c r="FS1603">
        <v>0</v>
      </c>
      <c r="FT1603">
        <v>0</v>
      </c>
      <c r="FU1603">
        <v>0</v>
      </c>
      <c r="FV1603">
        <v>0</v>
      </c>
      <c r="FW1603">
        <v>1</v>
      </c>
      <c r="FX1603">
        <v>1</v>
      </c>
      <c r="FY1603" t="s">
        <v>212</v>
      </c>
      <c r="FZ1603" t="s">
        <v>200</v>
      </c>
      <c r="GA1603" t="s">
        <v>200</v>
      </c>
      <c r="GB1603" t="s">
        <v>200</v>
      </c>
      <c r="GC1603" t="s">
        <v>201</v>
      </c>
      <c r="GD1603" t="s">
        <v>200</v>
      </c>
      <c r="GE1603" t="s">
        <v>200</v>
      </c>
      <c r="GF1603" t="s">
        <v>200</v>
      </c>
    </row>
    <row r="1604" spans="1:189" hidden="1" x14ac:dyDescent="0.2">
      <c r="A1604">
        <v>4822</v>
      </c>
      <c r="B1604" t="s">
        <v>3322</v>
      </c>
      <c r="C1604" t="s">
        <v>189</v>
      </c>
      <c r="D1604" t="s">
        <v>190</v>
      </c>
      <c r="E1604">
        <v>2003</v>
      </c>
      <c r="F1604" s="1">
        <v>42863</v>
      </c>
      <c r="G1604" t="s">
        <v>3324</v>
      </c>
      <c r="H1604">
        <v>38319</v>
      </c>
      <c r="I1604">
        <v>1</v>
      </c>
      <c r="J1604" t="s">
        <v>189</v>
      </c>
      <c r="K1604" t="s">
        <v>190</v>
      </c>
      <c r="L1604">
        <v>-68.760000000000005</v>
      </c>
      <c r="M1604">
        <v>-30.1</v>
      </c>
      <c r="N1604">
        <v>72.64</v>
      </c>
      <c r="O1604">
        <v>12.5</v>
      </c>
      <c r="P1604">
        <v>-141.4</v>
      </c>
      <c r="Q1604" s="1">
        <v>43054</v>
      </c>
      <c r="R1604">
        <v>-98.92</v>
      </c>
      <c r="S1604">
        <v>-75.069999999999993</v>
      </c>
      <c r="T1604">
        <v>49.39</v>
      </c>
      <c r="U1604">
        <v>13.1</v>
      </c>
      <c r="V1604">
        <v>7</v>
      </c>
      <c r="W1604">
        <v>0</v>
      </c>
      <c r="X1604">
        <v>-148.31</v>
      </c>
      <c r="Y1604">
        <v>0</v>
      </c>
      <c r="Z1604">
        <v>0</v>
      </c>
      <c r="AA1604">
        <v>0</v>
      </c>
      <c r="AB1604">
        <v>0</v>
      </c>
      <c r="AC1604" t="s">
        <v>240</v>
      </c>
      <c r="AD1604" t="s">
        <v>241</v>
      </c>
      <c r="AE1604">
        <v>2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2045</v>
      </c>
      <c r="AL1604">
        <v>49.7</v>
      </c>
      <c r="AM1604">
        <v>8.3699999999999992</v>
      </c>
      <c r="AN1604">
        <v>52.44</v>
      </c>
      <c r="AO1604">
        <v>14.1</v>
      </c>
      <c r="AP1604">
        <v>4</v>
      </c>
      <c r="AQ1604" t="s">
        <v>198</v>
      </c>
      <c r="AR1604">
        <v>7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2082</v>
      </c>
      <c r="AY1604">
        <v>92.55</v>
      </c>
      <c r="AZ1604">
        <v>-2.86</v>
      </c>
      <c r="BA1604">
        <v>59.05</v>
      </c>
      <c r="BC1604" t="s">
        <v>195</v>
      </c>
      <c r="BE1604">
        <v>8.99</v>
      </c>
      <c r="BF1604">
        <v>0.1</v>
      </c>
      <c r="BI1604">
        <v>0</v>
      </c>
      <c r="BJ1604">
        <v>0</v>
      </c>
      <c r="BK1604">
        <v>1</v>
      </c>
      <c r="BL1604">
        <v>0</v>
      </c>
      <c r="BM1604">
        <v>0</v>
      </c>
      <c r="BN1604">
        <v>28296</v>
      </c>
      <c r="BO1604" s="1">
        <v>43979</v>
      </c>
      <c r="BP1604" s="1">
        <v>42863</v>
      </c>
      <c r="BQ1604" s="1">
        <v>42863</v>
      </c>
      <c r="BR1604" t="s">
        <v>199</v>
      </c>
      <c r="BS1604">
        <v>0.93</v>
      </c>
      <c r="BT1604">
        <v>1</v>
      </c>
      <c r="BU1604">
        <v>0</v>
      </c>
      <c r="BV1604" s="1"/>
      <c r="BX1604" t="s">
        <v>200</v>
      </c>
      <c r="BY1604" t="s">
        <v>200</v>
      </c>
      <c r="BZ1604" t="s">
        <v>200</v>
      </c>
      <c r="CA1604" t="s">
        <v>200</v>
      </c>
      <c r="CB1604" t="s">
        <v>200</v>
      </c>
      <c r="CC1604" t="s">
        <v>200</v>
      </c>
      <c r="CD1604" t="s">
        <v>200</v>
      </c>
      <c r="CE1604" t="s">
        <v>200</v>
      </c>
      <c r="CF1604" t="s">
        <v>200</v>
      </c>
      <c r="CG1604" t="s">
        <v>200</v>
      </c>
      <c r="CH1604" t="s">
        <v>200</v>
      </c>
      <c r="CI1604" t="s">
        <v>200</v>
      </c>
      <c r="CJ1604" t="s">
        <v>200</v>
      </c>
      <c r="CK1604" t="s">
        <v>200</v>
      </c>
      <c r="CL1604" t="s">
        <v>200</v>
      </c>
      <c r="CM1604" t="s">
        <v>200</v>
      </c>
      <c r="CN1604" t="s">
        <v>200</v>
      </c>
      <c r="CO1604" t="s">
        <v>200</v>
      </c>
      <c r="CP1604" t="s">
        <v>200</v>
      </c>
      <c r="CQ1604" t="s">
        <v>200</v>
      </c>
      <c r="CR1604" t="s">
        <v>200</v>
      </c>
      <c r="CS1604" t="s">
        <v>200</v>
      </c>
      <c r="CT1604" t="s">
        <v>200</v>
      </c>
      <c r="CU1604" t="s">
        <v>200</v>
      </c>
      <c r="CV1604" t="s">
        <v>200</v>
      </c>
      <c r="CW1604" t="s">
        <v>200</v>
      </c>
      <c r="CX1604" t="s">
        <v>200</v>
      </c>
      <c r="CY1604" t="s">
        <v>200</v>
      </c>
      <c r="CZ1604" t="s">
        <v>200</v>
      </c>
      <c r="DA1604" t="s">
        <v>200</v>
      </c>
      <c r="DB1604" t="s">
        <v>200</v>
      </c>
      <c r="DC1604" t="s">
        <v>200</v>
      </c>
      <c r="DD1604" t="s">
        <v>200</v>
      </c>
      <c r="DE1604" t="s">
        <v>200</v>
      </c>
      <c r="DF1604" t="s">
        <v>200</v>
      </c>
      <c r="DG1604" t="s">
        <v>200</v>
      </c>
      <c r="DH1604" t="s">
        <v>200</v>
      </c>
      <c r="DI1604" t="s">
        <v>200</v>
      </c>
      <c r="DJ1604" t="s">
        <v>200</v>
      </c>
      <c r="DK1604" t="s">
        <v>200</v>
      </c>
      <c r="DL1604" t="s">
        <v>200</v>
      </c>
      <c r="DM1604" t="s">
        <v>200</v>
      </c>
      <c r="DN1604">
        <v>0</v>
      </c>
      <c r="DO1604">
        <v>0</v>
      </c>
      <c r="DP1604">
        <v>0</v>
      </c>
      <c r="DQ1604">
        <v>0</v>
      </c>
      <c r="DR1604">
        <v>0</v>
      </c>
      <c r="DS1604">
        <v>0</v>
      </c>
      <c r="DT1604">
        <v>0</v>
      </c>
      <c r="DU1604">
        <v>0</v>
      </c>
      <c r="DV1604">
        <v>0</v>
      </c>
      <c r="DW1604">
        <v>0</v>
      </c>
      <c r="DX1604">
        <v>0</v>
      </c>
      <c r="DY1604">
        <v>0</v>
      </c>
      <c r="DZ1604">
        <v>0</v>
      </c>
      <c r="EA1604">
        <v>0</v>
      </c>
      <c r="EB1604">
        <v>0</v>
      </c>
      <c r="EC1604">
        <v>0</v>
      </c>
      <c r="ED1604">
        <v>0</v>
      </c>
      <c r="EE1604">
        <v>0</v>
      </c>
      <c r="EF1604">
        <v>0</v>
      </c>
      <c r="EG1604">
        <v>0</v>
      </c>
      <c r="EH1604">
        <v>0</v>
      </c>
      <c r="EI1604">
        <v>0</v>
      </c>
      <c r="EJ1604">
        <v>0</v>
      </c>
      <c r="EK1604">
        <v>0</v>
      </c>
      <c r="EL1604">
        <v>0</v>
      </c>
      <c r="EM1604">
        <v>0</v>
      </c>
      <c r="EN1604">
        <v>0</v>
      </c>
      <c r="EO1604">
        <v>0</v>
      </c>
      <c r="EP1604">
        <v>0</v>
      </c>
      <c r="EQ1604">
        <v>0</v>
      </c>
      <c r="ER1604">
        <v>0</v>
      </c>
      <c r="ES1604">
        <v>0</v>
      </c>
      <c r="ET1604">
        <v>0</v>
      </c>
      <c r="EU1604">
        <v>0</v>
      </c>
      <c r="EV1604">
        <v>0</v>
      </c>
      <c r="EW1604">
        <v>0</v>
      </c>
      <c r="EX1604">
        <v>0</v>
      </c>
      <c r="EY1604">
        <v>0</v>
      </c>
      <c r="EZ1604">
        <v>0</v>
      </c>
      <c r="FA1604">
        <v>0</v>
      </c>
      <c r="FB1604">
        <v>0</v>
      </c>
      <c r="FC1604">
        <v>0</v>
      </c>
      <c r="FD1604">
        <v>0</v>
      </c>
      <c r="FE1604">
        <v>0</v>
      </c>
      <c r="FF1604">
        <v>0</v>
      </c>
      <c r="FG1604">
        <v>0</v>
      </c>
      <c r="FH1604">
        <v>0</v>
      </c>
      <c r="FI1604">
        <v>0</v>
      </c>
      <c r="FJ1604">
        <v>0</v>
      </c>
      <c r="FK1604">
        <v>0</v>
      </c>
      <c r="FL1604">
        <v>0</v>
      </c>
      <c r="FM1604">
        <v>0</v>
      </c>
      <c r="FN1604">
        <v>0</v>
      </c>
      <c r="FO1604">
        <v>0</v>
      </c>
      <c r="FP1604">
        <v>0</v>
      </c>
      <c r="FQ1604">
        <v>0</v>
      </c>
      <c r="FR1604">
        <v>0</v>
      </c>
      <c r="FS1604">
        <v>0</v>
      </c>
      <c r="FT1604">
        <v>0</v>
      </c>
      <c r="FU1604">
        <v>0</v>
      </c>
      <c r="FV1604">
        <v>0</v>
      </c>
      <c r="FZ1604" t="s">
        <v>200</v>
      </c>
      <c r="GA1604" t="s">
        <v>200</v>
      </c>
      <c r="GB1604" t="s">
        <v>200</v>
      </c>
      <c r="GC1604" t="s">
        <v>200</v>
      </c>
      <c r="GD1604" t="s">
        <v>200</v>
      </c>
      <c r="GE1604" t="s">
        <v>200</v>
      </c>
      <c r="GF1604" t="s">
        <v>200</v>
      </c>
    </row>
    <row r="1605" spans="1:189" hidden="1" x14ac:dyDescent="0.2">
      <c r="A1605">
        <v>4822</v>
      </c>
      <c r="B1605" t="s">
        <v>3322</v>
      </c>
      <c r="C1605" t="s">
        <v>189</v>
      </c>
      <c r="D1605" t="s">
        <v>190</v>
      </c>
      <c r="E1605">
        <v>2003</v>
      </c>
      <c r="F1605" s="1">
        <v>42870</v>
      </c>
      <c r="G1605" t="s">
        <v>3325</v>
      </c>
      <c r="H1605">
        <v>2296</v>
      </c>
      <c r="I1605">
        <v>1</v>
      </c>
      <c r="J1605" t="s">
        <v>189</v>
      </c>
      <c r="K1605" t="s">
        <v>190</v>
      </c>
      <c r="L1605">
        <v>-68.760000000000005</v>
      </c>
      <c r="M1605">
        <v>-30.1</v>
      </c>
      <c r="N1605">
        <v>72.64</v>
      </c>
      <c r="O1605">
        <v>12.5</v>
      </c>
      <c r="P1605">
        <v>-141.4</v>
      </c>
      <c r="Q1605" s="1">
        <v>43054</v>
      </c>
      <c r="R1605">
        <v>-42.5</v>
      </c>
      <c r="S1605">
        <v>-15.7</v>
      </c>
      <c r="T1605">
        <v>49.08</v>
      </c>
      <c r="U1605">
        <v>13.11</v>
      </c>
      <c r="V1605">
        <v>7</v>
      </c>
      <c r="W1605">
        <v>0</v>
      </c>
      <c r="X1605">
        <v>-91.58</v>
      </c>
      <c r="Y1605">
        <v>0</v>
      </c>
      <c r="Z1605">
        <v>0</v>
      </c>
      <c r="AA1605">
        <v>0</v>
      </c>
      <c r="AB1605">
        <v>0</v>
      </c>
      <c r="AC1605" t="s">
        <v>240</v>
      </c>
      <c r="AD1605" t="s">
        <v>241</v>
      </c>
      <c r="AE1605">
        <v>2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1311</v>
      </c>
      <c r="AL1605">
        <v>26.18</v>
      </c>
      <c r="AM1605">
        <v>6.14</v>
      </c>
      <c r="AN1605">
        <v>56.39</v>
      </c>
      <c r="AO1605">
        <v>13.9</v>
      </c>
      <c r="AP1605">
        <v>101</v>
      </c>
      <c r="AQ1605" t="s">
        <v>198</v>
      </c>
      <c r="AR1605">
        <v>7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2082</v>
      </c>
      <c r="AY1605">
        <v>92.55</v>
      </c>
      <c r="AZ1605">
        <v>-2.86</v>
      </c>
      <c r="BA1605">
        <v>59.05</v>
      </c>
      <c r="BC1605" t="s">
        <v>195</v>
      </c>
      <c r="BE1605">
        <v>14</v>
      </c>
      <c r="BF1605">
        <v>8.0500000000000007</v>
      </c>
      <c r="BI1605">
        <v>0</v>
      </c>
      <c r="BJ1605">
        <v>0</v>
      </c>
      <c r="BK1605">
        <v>1</v>
      </c>
      <c r="BL1605">
        <v>0</v>
      </c>
      <c r="BM1605">
        <v>0</v>
      </c>
      <c r="BN1605">
        <v>28296</v>
      </c>
      <c r="BO1605" s="1">
        <v>43979</v>
      </c>
      <c r="BP1605" s="1">
        <v>43244</v>
      </c>
      <c r="BQ1605" s="1">
        <v>42870</v>
      </c>
      <c r="BR1605" t="s">
        <v>199</v>
      </c>
      <c r="BS1605">
        <v>12.53</v>
      </c>
      <c r="BT1605">
        <v>1</v>
      </c>
      <c r="BU1605">
        <v>0</v>
      </c>
      <c r="BV1605" s="1"/>
      <c r="BX1605" t="s">
        <v>200</v>
      </c>
      <c r="BY1605" t="s">
        <v>200</v>
      </c>
      <c r="BZ1605" t="s">
        <v>200</v>
      </c>
      <c r="CA1605" t="s">
        <v>200</v>
      </c>
      <c r="CB1605" t="s">
        <v>200</v>
      </c>
      <c r="CC1605" t="s">
        <v>200</v>
      </c>
      <c r="CD1605" t="s">
        <v>200</v>
      </c>
      <c r="CE1605" t="s">
        <v>200</v>
      </c>
      <c r="CF1605" t="s">
        <v>200</v>
      </c>
      <c r="CG1605" t="s">
        <v>200</v>
      </c>
      <c r="CH1605" t="s">
        <v>200</v>
      </c>
      <c r="CI1605" t="s">
        <v>200</v>
      </c>
      <c r="CJ1605" t="s">
        <v>200</v>
      </c>
      <c r="CK1605" t="s">
        <v>200</v>
      </c>
      <c r="CL1605" t="s">
        <v>200</v>
      </c>
      <c r="CM1605" t="s">
        <v>200</v>
      </c>
      <c r="CN1605" t="s">
        <v>200</v>
      </c>
      <c r="CO1605" t="s">
        <v>200</v>
      </c>
      <c r="CP1605" t="s">
        <v>200</v>
      </c>
      <c r="CQ1605" t="s">
        <v>200</v>
      </c>
      <c r="CR1605" t="s">
        <v>200</v>
      </c>
      <c r="CS1605" t="s">
        <v>200</v>
      </c>
      <c r="CT1605" t="s">
        <v>200</v>
      </c>
      <c r="CU1605" t="s">
        <v>200</v>
      </c>
      <c r="CV1605" t="s">
        <v>200</v>
      </c>
      <c r="CW1605" t="s">
        <v>200</v>
      </c>
      <c r="CX1605" t="s">
        <v>200</v>
      </c>
      <c r="CY1605" t="s">
        <v>200</v>
      </c>
      <c r="CZ1605" t="s">
        <v>200</v>
      </c>
      <c r="DA1605" t="s">
        <v>200</v>
      </c>
      <c r="DB1605" t="s">
        <v>200</v>
      </c>
      <c r="DC1605" t="s">
        <v>200</v>
      </c>
      <c r="DD1605" t="s">
        <v>200</v>
      </c>
      <c r="DE1605" t="s">
        <v>200</v>
      </c>
      <c r="DF1605" t="s">
        <v>200</v>
      </c>
      <c r="DG1605" t="s">
        <v>200</v>
      </c>
      <c r="DH1605" t="s">
        <v>200</v>
      </c>
      <c r="DI1605" t="s">
        <v>200</v>
      </c>
      <c r="DJ1605" t="s">
        <v>200</v>
      </c>
      <c r="DK1605" t="s">
        <v>200</v>
      </c>
      <c r="DL1605" t="s">
        <v>200</v>
      </c>
      <c r="DM1605" t="s">
        <v>200</v>
      </c>
      <c r="DN1605">
        <v>0</v>
      </c>
      <c r="DO1605">
        <v>0</v>
      </c>
      <c r="DP1605">
        <v>0</v>
      </c>
      <c r="DQ1605">
        <v>0</v>
      </c>
      <c r="DR1605">
        <v>0</v>
      </c>
      <c r="DS1605">
        <v>0</v>
      </c>
      <c r="DT1605">
        <v>0</v>
      </c>
      <c r="DU1605">
        <v>0</v>
      </c>
      <c r="DV1605">
        <v>0</v>
      </c>
      <c r="DW1605">
        <v>0</v>
      </c>
      <c r="DX1605">
        <v>0</v>
      </c>
      <c r="DY1605">
        <v>0</v>
      </c>
      <c r="DZ1605">
        <v>0</v>
      </c>
      <c r="EA1605">
        <v>0</v>
      </c>
      <c r="EB1605">
        <v>0</v>
      </c>
      <c r="EC1605">
        <v>0</v>
      </c>
      <c r="ED1605">
        <v>0</v>
      </c>
      <c r="EE1605">
        <v>0</v>
      </c>
      <c r="EF1605">
        <v>0</v>
      </c>
      <c r="EG1605">
        <v>0</v>
      </c>
      <c r="EH1605">
        <v>0</v>
      </c>
      <c r="EI1605">
        <v>0</v>
      </c>
      <c r="EJ1605">
        <v>0</v>
      </c>
      <c r="EK1605">
        <v>0</v>
      </c>
      <c r="EL1605">
        <v>0</v>
      </c>
      <c r="EM1605">
        <v>0</v>
      </c>
      <c r="EN1605">
        <v>0</v>
      </c>
      <c r="EO1605">
        <v>0</v>
      </c>
      <c r="EP1605">
        <v>0</v>
      </c>
      <c r="EQ1605">
        <v>0</v>
      </c>
      <c r="ER1605">
        <v>0</v>
      </c>
      <c r="ES1605">
        <v>0</v>
      </c>
      <c r="ET1605">
        <v>0</v>
      </c>
      <c r="EU1605">
        <v>0</v>
      </c>
      <c r="EV1605">
        <v>0</v>
      </c>
      <c r="EW1605">
        <v>0</v>
      </c>
      <c r="EX1605">
        <v>0</v>
      </c>
      <c r="EY1605">
        <v>0</v>
      </c>
      <c r="EZ1605">
        <v>0</v>
      </c>
      <c r="FA1605">
        <v>0</v>
      </c>
      <c r="FB1605">
        <v>0</v>
      </c>
      <c r="FC1605">
        <v>0</v>
      </c>
      <c r="FD1605">
        <v>0</v>
      </c>
      <c r="FE1605">
        <v>0</v>
      </c>
      <c r="FF1605">
        <v>0</v>
      </c>
      <c r="FG1605">
        <v>0</v>
      </c>
      <c r="FH1605">
        <v>0</v>
      </c>
      <c r="FI1605">
        <v>0</v>
      </c>
      <c r="FJ1605">
        <v>0</v>
      </c>
      <c r="FK1605">
        <v>0</v>
      </c>
      <c r="FL1605">
        <v>0</v>
      </c>
      <c r="FM1605">
        <v>0</v>
      </c>
      <c r="FN1605">
        <v>0</v>
      </c>
      <c r="FO1605">
        <v>0</v>
      </c>
      <c r="FP1605">
        <v>0</v>
      </c>
      <c r="FQ1605">
        <v>0</v>
      </c>
      <c r="FR1605">
        <v>0</v>
      </c>
      <c r="FS1605">
        <v>0</v>
      </c>
      <c r="FT1605">
        <v>0</v>
      </c>
      <c r="FU1605">
        <v>0</v>
      </c>
      <c r="FV1605">
        <v>0</v>
      </c>
      <c r="FZ1605" t="s">
        <v>200</v>
      </c>
      <c r="GA1605" t="s">
        <v>200</v>
      </c>
      <c r="GB1605" t="s">
        <v>200</v>
      </c>
      <c r="GC1605" t="s">
        <v>200</v>
      </c>
      <c r="GD1605" t="s">
        <v>200</v>
      </c>
      <c r="GE1605" t="s">
        <v>200</v>
      </c>
      <c r="GF1605" t="s">
        <v>200</v>
      </c>
    </row>
    <row r="1606" spans="1:189" hidden="1" x14ac:dyDescent="0.2">
      <c r="A1606">
        <v>4822</v>
      </c>
      <c r="B1606" t="s">
        <v>3322</v>
      </c>
      <c r="C1606" t="s">
        <v>189</v>
      </c>
      <c r="D1606" t="s">
        <v>190</v>
      </c>
      <c r="E1606">
        <v>2003</v>
      </c>
      <c r="F1606" s="1">
        <v>40463</v>
      </c>
      <c r="G1606" t="s">
        <v>3326</v>
      </c>
      <c r="H1606">
        <v>3556</v>
      </c>
      <c r="I1606">
        <v>1</v>
      </c>
      <c r="J1606" t="s">
        <v>189</v>
      </c>
      <c r="K1606" t="s">
        <v>190</v>
      </c>
      <c r="L1606">
        <v>-68.760000000000005</v>
      </c>
      <c r="M1606">
        <v>-30.1</v>
      </c>
      <c r="N1606">
        <v>72.64</v>
      </c>
      <c r="O1606">
        <v>12.5</v>
      </c>
      <c r="P1606">
        <v>-141.4</v>
      </c>
      <c r="Q1606" s="1">
        <v>43054</v>
      </c>
      <c r="R1606">
        <v>-85.9</v>
      </c>
      <c r="S1606">
        <v>-23.77</v>
      </c>
      <c r="T1606">
        <v>166.24</v>
      </c>
      <c r="U1606">
        <v>14.53</v>
      </c>
      <c r="V1606">
        <v>7</v>
      </c>
      <c r="W1606">
        <v>0</v>
      </c>
      <c r="X1606">
        <v>-252.14000000000001</v>
      </c>
      <c r="Y1606">
        <v>0</v>
      </c>
      <c r="Z1606">
        <v>0</v>
      </c>
      <c r="AA1606">
        <v>0</v>
      </c>
      <c r="AB1606">
        <v>0</v>
      </c>
      <c r="AC1606" t="s">
        <v>334</v>
      </c>
      <c r="AD1606" t="s">
        <v>247</v>
      </c>
      <c r="AE1606">
        <v>1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2045</v>
      </c>
      <c r="AL1606">
        <v>49.7</v>
      </c>
      <c r="AM1606">
        <v>8.3699999999999992</v>
      </c>
      <c r="AN1606">
        <v>52.44</v>
      </c>
      <c r="AO1606">
        <v>14.1</v>
      </c>
      <c r="AP1606">
        <v>742</v>
      </c>
      <c r="AQ1606" t="s">
        <v>198</v>
      </c>
      <c r="AR1606">
        <v>7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2082</v>
      </c>
      <c r="AY1606">
        <v>92.55</v>
      </c>
      <c r="AZ1606">
        <v>-2.86</v>
      </c>
      <c r="BA1606">
        <v>59.05</v>
      </c>
      <c r="BC1606" t="s">
        <v>195</v>
      </c>
      <c r="BD1606">
        <v>701</v>
      </c>
      <c r="BE1606">
        <v>240</v>
      </c>
      <c r="BF1606">
        <v>33.83</v>
      </c>
      <c r="BI1606">
        <v>0</v>
      </c>
      <c r="BJ1606">
        <v>0</v>
      </c>
      <c r="BK1606">
        <v>1</v>
      </c>
      <c r="BL1606">
        <v>0</v>
      </c>
      <c r="BM1606">
        <v>0</v>
      </c>
      <c r="BN1606">
        <v>28296</v>
      </c>
      <c r="BO1606" s="1">
        <v>43979</v>
      </c>
      <c r="BP1606" s="1">
        <v>40463</v>
      </c>
      <c r="BQ1606" s="1">
        <v>40463</v>
      </c>
      <c r="BR1606" t="s">
        <v>199</v>
      </c>
      <c r="BT1606">
        <v>0</v>
      </c>
      <c r="BU1606">
        <v>1</v>
      </c>
      <c r="BV1606" s="1">
        <v>43098</v>
      </c>
      <c r="BW1606" t="s">
        <v>267</v>
      </c>
      <c r="BX1606" t="s">
        <v>201</v>
      </c>
      <c r="BY1606" t="s">
        <v>200</v>
      </c>
      <c r="BZ1606" t="s">
        <v>200</v>
      </c>
      <c r="CA1606" t="s">
        <v>200</v>
      </c>
      <c r="CB1606" t="s">
        <v>200</v>
      </c>
      <c r="CC1606" t="s">
        <v>200</v>
      </c>
      <c r="CD1606" t="s">
        <v>200</v>
      </c>
      <c r="CE1606" t="s">
        <v>200</v>
      </c>
      <c r="CF1606" t="s">
        <v>200</v>
      </c>
      <c r="CG1606" t="s">
        <v>200</v>
      </c>
      <c r="CH1606" t="s">
        <v>200</v>
      </c>
      <c r="CI1606" t="s">
        <v>200</v>
      </c>
      <c r="CJ1606" t="s">
        <v>200</v>
      </c>
      <c r="CK1606" t="s">
        <v>200</v>
      </c>
      <c r="CL1606" t="s">
        <v>200</v>
      </c>
      <c r="CM1606" t="s">
        <v>200</v>
      </c>
      <c r="CN1606" t="s">
        <v>200</v>
      </c>
      <c r="CO1606" t="s">
        <v>200</v>
      </c>
      <c r="CP1606" t="s">
        <v>200</v>
      </c>
      <c r="CQ1606" t="s">
        <v>200</v>
      </c>
      <c r="CR1606" t="s">
        <v>200</v>
      </c>
      <c r="CS1606" t="s">
        <v>200</v>
      </c>
      <c r="CT1606" t="s">
        <v>200</v>
      </c>
      <c r="CU1606" t="s">
        <v>200</v>
      </c>
      <c r="CV1606" t="s">
        <v>200</v>
      </c>
      <c r="CW1606" t="s">
        <v>200</v>
      </c>
      <c r="CX1606" t="s">
        <v>200</v>
      </c>
      <c r="CY1606" t="s">
        <v>200</v>
      </c>
      <c r="CZ1606" t="s">
        <v>200</v>
      </c>
      <c r="DA1606" t="s">
        <v>200</v>
      </c>
      <c r="DB1606" t="s">
        <v>200</v>
      </c>
      <c r="DC1606" t="s">
        <v>200</v>
      </c>
      <c r="DD1606" t="s">
        <v>200</v>
      </c>
      <c r="DE1606" t="s">
        <v>200</v>
      </c>
      <c r="DF1606" t="s">
        <v>200</v>
      </c>
      <c r="DG1606" t="s">
        <v>200</v>
      </c>
      <c r="DH1606" t="s">
        <v>200</v>
      </c>
      <c r="DI1606" t="s">
        <v>200</v>
      </c>
      <c r="DJ1606" t="s">
        <v>200</v>
      </c>
      <c r="DK1606" t="s">
        <v>200</v>
      </c>
      <c r="DL1606" t="s">
        <v>200</v>
      </c>
      <c r="DM1606" t="s">
        <v>200</v>
      </c>
      <c r="DN1606">
        <v>0</v>
      </c>
      <c r="DO1606">
        <v>0</v>
      </c>
      <c r="DP1606">
        <v>1</v>
      </c>
      <c r="DQ1606">
        <v>0</v>
      </c>
      <c r="DR1606">
        <v>0</v>
      </c>
      <c r="DS1606">
        <v>0</v>
      </c>
      <c r="DT1606">
        <v>0</v>
      </c>
      <c r="DU1606">
        <v>0</v>
      </c>
      <c r="DV1606">
        <v>0</v>
      </c>
      <c r="DW1606">
        <v>0</v>
      </c>
      <c r="DX1606">
        <v>0</v>
      </c>
      <c r="DY1606">
        <v>0</v>
      </c>
      <c r="DZ1606">
        <v>0</v>
      </c>
      <c r="EA1606">
        <v>0</v>
      </c>
      <c r="EB1606">
        <v>0</v>
      </c>
      <c r="EC1606">
        <v>0</v>
      </c>
      <c r="ED1606">
        <v>0</v>
      </c>
      <c r="EE1606">
        <v>0</v>
      </c>
      <c r="EF1606">
        <v>0</v>
      </c>
      <c r="EG1606">
        <v>0</v>
      </c>
      <c r="EH1606">
        <v>0</v>
      </c>
      <c r="EI1606">
        <v>0</v>
      </c>
      <c r="EJ1606">
        <v>0</v>
      </c>
      <c r="EK1606">
        <v>0</v>
      </c>
      <c r="EL1606">
        <v>0</v>
      </c>
      <c r="EM1606">
        <v>0</v>
      </c>
      <c r="EN1606">
        <v>0</v>
      </c>
      <c r="EO1606">
        <v>0</v>
      </c>
      <c r="EP1606">
        <v>0</v>
      </c>
      <c r="EQ1606">
        <v>0</v>
      </c>
      <c r="ER1606">
        <v>0</v>
      </c>
      <c r="ES1606">
        <v>0</v>
      </c>
      <c r="ET1606">
        <v>0</v>
      </c>
      <c r="EU1606">
        <v>0</v>
      </c>
      <c r="EV1606">
        <v>0</v>
      </c>
      <c r="EW1606">
        <v>0</v>
      </c>
      <c r="EX1606">
        <v>0</v>
      </c>
      <c r="EY1606">
        <v>0</v>
      </c>
      <c r="EZ1606">
        <v>0</v>
      </c>
      <c r="FA1606">
        <v>0</v>
      </c>
      <c r="FB1606">
        <v>0</v>
      </c>
      <c r="FC1606">
        <v>0</v>
      </c>
      <c r="FD1606">
        <v>0</v>
      </c>
      <c r="FE1606">
        <v>0</v>
      </c>
      <c r="FF1606">
        <v>0</v>
      </c>
      <c r="FG1606">
        <v>0</v>
      </c>
      <c r="FH1606">
        <v>0</v>
      </c>
      <c r="FI1606">
        <v>0</v>
      </c>
      <c r="FJ1606">
        <v>0</v>
      </c>
      <c r="FK1606">
        <v>0</v>
      </c>
      <c r="FL1606">
        <v>0</v>
      </c>
      <c r="FM1606">
        <v>0</v>
      </c>
      <c r="FN1606">
        <v>0</v>
      </c>
      <c r="FO1606">
        <v>0</v>
      </c>
      <c r="FP1606">
        <v>0</v>
      </c>
      <c r="FQ1606">
        <v>0</v>
      </c>
      <c r="FR1606">
        <v>0</v>
      </c>
      <c r="FS1606">
        <v>0</v>
      </c>
      <c r="FT1606">
        <v>0</v>
      </c>
      <c r="FU1606">
        <v>0</v>
      </c>
      <c r="FV1606">
        <v>0</v>
      </c>
      <c r="FW1606">
        <v>1</v>
      </c>
      <c r="FX1606">
        <v>1</v>
      </c>
      <c r="FY1606" t="s">
        <v>212</v>
      </c>
      <c r="FZ1606" t="s">
        <v>200</v>
      </c>
      <c r="GA1606" t="s">
        <v>200</v>
      </c>
      <c r="GB1606" t="s">
        <v>200</v>
      </c>
      <c r="GC1606" t="s">
        <v>201</v>
      </c>
      <c r="GD1606" t="s">
        <v>200</v>
      </c>
      <c r="GE1606" t="s">
        <v>200</v>
      </c>
      <c r="GF1606" t="s">
        <v>200</v>
      </c>
      <c r="GG1606" t="s">
        <v>3327</v>
      </c>
    </row>
    <row r="1607" spans="1:189" hidden="1" x14ac:dyDescent="0.2">
      <c r="A1607">
        <v>4822</v>
      </c>
      <c r="B1607" t="s">
        <v>3322</v>
      </c>
      <c r="C1607" t="s">
        <v>189</v>
      </c>
      <c r="D1607" t="s">
        <v>190</v>
      </c>
      <c r="E1607">
        <v>2003</v>
      </c>
      <c r="F1607" s="1">
        <v>43054</v>
      </c>
      <c r="G1607" t="s">
        <v>990</v>
      </c>
      <c r="H1607">
        <v>353</v>
      </c>
      <c r="I1607">
        <v>1</v>
      </c>
      <c r="J1607" t="s">
        <v>189</v>
      </c>
      <c r="K1607" t="s">
        <v>190</v>
      </c>
      <c r="L1607">
        <v>-68.760000000000005</v>
      </c>
      <c r="M1607">
        <v>-30.1</v>
      </c>
      <c r="N1607">
        <v>72.64</v>
      </c>
      <c r="O1607">
        <v>12.5</v>
      </c>
      <c r="P1607">
        <v>-141.4</v>
      </c>
      <c r="Q1607" s="1">
        <v>43054</v>
      </c>
      <c r="R1607">
        <v>-83.59</v>
      </c>
      <c r="S1607">
        <v>-48.33</v>
      </c>
      <c r="T1607">
        <v>38.24</v>
      </c>
      <c r="U1607">
        <v>12.56</v>
      </c>
      <c r="V1607">
        <v>7</v>
      </c>
      <c r="W1607">
        <v>0</v>
      </c>
      <c r="X1607">
        <v>-121.83000000000001</v>
      </c>
      <c r="Y1607">
        <v>0</v>
      </c>
      <c r="Z1607">
        <v>0</v>
      </c>
      <c r="AA1607">
        <v>0</v>
      </c>
      <c r="AB1607">
        <v>0</v>
      </c>
      <c r="AC1607" t="s">
        <v>991</v>
      </c>
      <c r="AD1607" t="s">
        <v>486</v>
      </c>
      <c r="AE1607">
        <v>1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2244</v>
      </c>
      <c r="AL1607">
        <v>58.61</v>
      </c>
      <c r="AM1607">
        <v>-3.04</v>
      </c>
      <c r="AN1607">
        <v>45.99</v>
      </c>
      <c r="AO1607">
        <v>13.91</v>
      </c>
      <c r="AP1607">
        <v>20139</v>
      </c>
      <c r="AQ1607" t="s">
        <v>198</v>
      </c>
      <c r="AR1607">
        <v>7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2082</v>
      </c>
      <c r="AY1607">
        <v>92.55</v>
      </c>
      <c r="AZ1607">
        <v>-2.86</v>
      </c>
      <c r="BA1607">
        <v>59.05</v>
      </c>
      <c r="BC1607" t="s">
        <v>195</v>
      </c>
      <c r="BE1607">
        <v>55.63</v>
      </c>
      <c r="BF1607">
        <v>9.1300000000000008</v>
      </c>
      <c r="BI1607">
        <v>0</v>
      </c>
      <c r="BJ1607">
        <v>0</v>
      </c>
      <c r="BK1607">
        <v>1</v>
      </c>
      <c r="BL1607">
        <v>0</v>
      </c>
      <c r="BM1607">
        <v>0</v>
      </c>
      <c r="BN1607">
        <v>28296</v>
      </c>
      <c r="BO1607" s="1">
        <v>43979</v>
      </c>
      <c r="BP1607" s="1"/>
      <c r="BQ1607" s="1">
        <v>43054</v>
      </c>
      <c r="BR1607" t="s">
        <v>199</v>
      </c>
      <c r="BS1607">
        <v>4.72</v>
      </c>
      <c r="BT1607">
        <v>1</v>
      </c>
      <c r="BU1607">
        <v>0</v>
      </c>
      <c r="BV1607" s="1"/>
      <c r="BX1607" t="s">
        <v>200</v>
      </c>
      <c r="BY1607" t="s">
        <v>200</v>
      </c>
      <c r="BZ1607" t="s">
        <v>200</v>
      </c>
      <c r="CA1607" t="s">
        <v>200</v>
      </c>
      <c r="CB1607" t="s">
        <v>200</v>
      </c>
      <c r="CC1607" t="s">
        <v>200</v>
      </c>
      <c r="CD1607" t="s">
        <v>200</v>
      </c>
      <c r="CE1607" t="s">
        <v>200</v>
      </c>
      <c r="CF1607" t="s">
        <v>200</v>
      </c>
      <c r="CG1607" t="s">
        <v>200</v>
      </c>
      <c r="CH1607" t="s">
        <v>200</v>
      </c>
      <c r="CI1607" t="s">
        <v>200</v>
      </c>
      <c r="CJ1607" t="s">
        <v>200</v>
      </c>
      <c r="CK1607" t="s">
        <v>200</v>
      </c>
      <c r="CL1607" t="s">
        <v>200</v>
      </c>
      <c r="CM1607" t="s">
        <v>200</v>
      </c>
      <c r="CN1607" t="s">
        <v>200</v>
      </c>
      <c r="CO1607" t="s">
        <v>200</v>
      </c>
      <c r="CP1607" t="s">
        <v>200</v>
      </c>
      <c r="CQ1607" t="s">
        <v>200</v>
      </c>
      <c r="CR1607" t="s">
        <v>200</v>
      </c>
      <c r="CS1607" t="s">
        <v>200</v>
      </c>
      <c r="CT1607" t="s">
        <v>200</v>
      </c>
      <c r="CU1607" t="s">
        <v>200</v>
      </c>
      <c r="CV1607" t="s">
        <v>200</v>
      </c>
      <c r="CW1607" t="s">
        <v>200</v>
      </c>
      <c r="CX1607" t="s">
        <v>200</v>
      </c>
      <c r="CY1607" t="s">
        <v>200</v>
      </c>
      <c r="CZ1607" t="s">
        <v>200</v>
      </c>
      <c r="DA1607" t="s">
        <v>200</v>
      </c>
      <c r="DB1607" t="s">
        <v>200</v>
      </c>
      <c r="DC1607" t="s">
        <v>200</v>
      </c>
      <c r="DD1607" t="s">
        <v>200</v>
      </c>
      <c r="DE1607" t="s">
        <v>200</v>
      </c>
      <c r="DF1607" t="s">
        <v>200</v>
      </c>
      <c r="DG1607" t="s">
        <v>200</v>
      </c>
      <c r="DH1607" t="s">
        <v>200</v>
      </c>
      <c r="DI1607" t="s">
        <v>200</v>
      </c>
      <c r="DJ1607" t="s">
        <v>200</v>
      </c>
      <c r="DK1607" t="s">
        <v>200</v>
      </c>
      <c r="DL1607" t="s">
        <v>200</v>
      </c>
      <c r="DM1607" t="s">
        <v>200</v>
      </c>
      <c r="DN1607">
        <v>0</v>
      </c>
      <c r="DO1607">
        <v>0</v>
      </c>
      <c r="DP1607">
        <v>0</v>
      </c>
      <c r="DQ1607">
        <v>0</v>
      </c>
      <c r="DR1607">
        <v>0</v>
      </c>
      <c r="DS1607">
        <v>0</v>
      </c>
      <c r="DT1607">
        <v>0</v>
      </c>
      <c r="DU1607">
        <v>0</v>
      </c>
      <c r="DV1607">
        <v>0</v>
      </c>
      <c r="DW1607">
        <v>0</v>
      </c>
      <c r="DX1607">
        <v>0</v>
      </c>
      <c r="DY1607">
        <v>0</v>
      </c>
      <c r="DZ1607">
        <v>0</v>
      </c>
      <c r="EA1607">
        <v>0</v>
      </c>
      <c r="EB1607">
        <v>0</v>
      </c>
      <c r="EC1607">
        <v>0</v>
      </c>
      <c r="ED1607">
        <v>0</v>
      </c>
      <c r="EE1607">
        <v>0</v>
      </c>
      <c r="EF1607">
        <v>0</v>
      </c>
      <c r="EG1607">
        <v>0</v>
      </c>
      <c r="EH1607">
        <v>0</v>
      </c>
      <c r="EI1607">
        <v>0</v>
      </c>
      <c r="EJ1607">
        <v>0</v>
      </c>
      <c r="EK1607">
        <v>0</v>
      </c>
      <c r="EL1607">
        <v>0</v>
      </c>
      <c r="EM1607">
        <v>0</v>
      </c>
      <c r="EN1607">
        <v>0</v>
      </c>
      <c r="EO1607">
        <v>0</v>
      </c>
      <c r="EP1607">
        <v>0</v>
      </c>
      <c r="EQ1607">
        <v>0</v>
      </c>
      <c r="ER1607">
        <v>0</v>
      </c>
      <c r="ES1607">
        <v>0</v>
      </c>
      <c r="ET1607">
        <v>0</v>
      </c>
      <c r="EU1607">
        <v>0</v>
      </c>
      <c r="EV1607">
        <v>0</v>
      </c>
      <c r="EW1607">
        <v>0</v>
      </c>
      <c r="EX1607">
        <v>0</v>
      </c>
      <c r="EY1607">
        <v>0</v>
      </c>
      <c r="EZ1607">
        <v>0</v>
      </c>
      <c r="FA1607">
        <v>0</v>
      </c>
      <c r="FB1607">
        <v>0</v>
      </c>
      <c r="FC1607">
        <v>0</v>
      </c>
      <c r="FD1607">
        <v>0</v>
      </c>
      <c r="FE1607">
        <v>0</v>
      </c>
      <c r="FF1607">
        <v>0</v>
      </c>
      <c r="FG1607">
        <v>0</v>
      </c>
      <c r="FH1607">
        <v>0</v>
      </c>
      <c r="FI1607">
        <v>0</v>
      </c>
      <c r="FJ1607">
        <v>0</v>
      </c>
      <c r="FK1607">
        <v>0</v>
      </c>
      <c r="FL1607">
        <v>0</v>
      </c>
      <c r="FM1607">
        <v>0</v>
      </c>
      <c r="FN1607">
        <v>0</v>
      </c>
      <c r="FO1607">
        <v>0</v>
      </c>
      <c r="FP1607">
        <v>0</v>
      </c>
      <c r="FQ1607">
        <v>0</v>
      </c>
      <c r="FR1607">
        <v>0</v>
      </c>
      <c r="FS1607">
        <v>0</v>
      </c>
      <c r="FT1607">
        <v>0</v>
      </c>
      <c r="FU1607">
        <v>0</v>
      </c>
      <c r="FV1607">
        <v>0</v>
      </c>
      <c r="FZ1607" t="s">
        <v>200</v>
      </c>
      <c r="GA1607" t="s">
        <v>200</v>
      </c>
      <c r="GB1607" t="s">
        <v>200</v>
      </c>
      <c r="GC1607" t="s">
        <v>200</v>
      </c>
      <c r="GD1607" t="s">
        <v>200</v>
      </c>
      <c r="GE1607" t="s">
        <v>200</v>
      </c>
      <c r="GF1607" t="s">
        <v>200</v>
      </c>
    </row>
    <row r="1608" spans="1:189" hidden="1" x14ac:dyDescent="0.2">
      <c r="A1608">
        <v>4823</v>
      </c>
      <c r="B1608" t="s">
        <v>3328</v>
      </c>
      <c r="C1608" t="s">
        <v>189</v>
      </c>
      <c r="D1608" t="s">
        <v>190</v>
      </c>
      <c r="E1608">
        <v>1992</v>
      </c>
      <c r="F1608" s="1">
        <v>41382</v>
      </c>
      <c r="G1608" t="s">
        <v>3329</v>
      </c>
      <c r="H1608">
        <v>18501</v>
      </c>
      <c r="I1608">
        <v>1</v>
      </c>
      <c r="J1608" t="s">
        <v>189</v>
      </c>
      <c r="K1608" t="s">
        <v>190</v>
      </c>
      <c r="L1608">
        <v>9.69</v>
      </c>
      <c r="M1608">
        <v>-11.27</v>
      </c>
      <c r="N1608">
        <v>79.52</v>
      </c>
      <c r="O1608">
        <v>19.18</v>
      </c>
      <c r="P1608">
        <v>-69.83</v>
      </c>
      <c r="Q1608" s="1">
        <v>42445</v>
      </c>
      <c r="R1608">
        <v>-98.58</v>
      </c>
      <c r="S1608">
        <v>-100</v>
      </c>
      <c r="T1608">
        <v>6.8</v>
      </c>
      <c r="U1608">
        <v>19.63</v>
      </c>
      <c r="V1608">
        <v>6</v>
      </c>
      <c r="W1608">
        <v>1</v>
      </c>
      <c r="X1608">
        <v>-105.38</v>
      </c>
      <c r="Y1608">
        <v>0.16666600000000001</v>
      </c>
      <c r="Z1608">
        <v>0</v>
      </c>
      <c r="AA1608">
        <v>0</v>
      </c>
      <c r="AB1608">
        <v>0</v>
      </c>
      <c r="AC1608" t="s">
        <v>680</v>
      </c>
      <c r="AD1608" t="s">
        <v>227</v>
      </c>
      <c r="AE1608">
        <v>2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2244</v>
      </c>
      <c r="AL1608">
        <v>58.61</v>
      </c>
      <c r="AM1608">
        <v>-3.04</v>
      </c>
      <c r="AN1608">
        <v>45.99</v>
      </c>
      <c r="AO1608">
        <v>13.91</v>
      </c>
      <c r="AP1608">
        <v>16</v>
      </c>
      <c r="AQ1608" t="s">
        <v>198</v>
      </c>
      <c r="AR1608">
        <v>6</v>
      </c>
      <c r="AS1608">
        <v>1</v>
      </c>
      <c r="AT1608">
        <v>0.16666665999999999</v>
      </c>
      <c r="AU1608">
        <v>0</v>
      </c>
      <c r="AV1608">
        <v>0</v>
      </c>
      <c r="AW1608">
        <v>0</v>
      </c>
      <c r="AX1608">
        <v>2082</v>
      </c>
      <c r="AY1608">
        <v>92.55</v>
      </c>
      <c r="AZ1608">
        <v>-2.86</v>
      </c>
      <c r="BA1608">
        <v>59.05</v>
      </c>
      <c r="BC1608" t="s">
        <v>195</v>
      </c>
      <c r="BE1608">
        <v>0.21</v>
      </c>
      <c r="BF1608">
        <v>0</v>
      </c>
      <c r="BG1608">
        <v>566.66999999999996</v>
      </c>
      <c r="BH1608">
        <v>67.959999999999994</v>
      </c>
      <c r="BI1608">
        <v>0</v>
      </c>
      <c r="BJ1608">
        <v>0</v>
      </c>
      <c r="BK1608">
        <v>1</v>
      </c>
      <c r="BL1608">
        <v>0</v>
      </c>
      <c r="BM1608">
        <v>0</v>
      </c>
      <c r="BN1608">
        <v>418</v>
      </c>
      <c r="BO1608" s="1">
        <v>43902</v>
      </c>
      <c r="BP1608" s="1">
        <v>41382</v>
      </c>
      <c r="BQ1608" s="1">
        <v>41382</v>
      </c>
      <c r="BR1608" t="s">
        <v>199</v>
      </c>
      <c r="BT1608">
        <v>0</v>
      </c>
      <c r="BU1608">
        <v>1</v>
      </c>
      <c r="BV1608" s="1">
        <v>41516</v>
      </c>
      <c r="BW1608" t="s">
        <v>150</v>
      </c>
      <c r="BX1608" t="s">
        <v>200</v>
      </c>
      <c r="BY1608" t="s">
        <v>200</v>
      </c>
      <c r="BZ1608" t="s">
        <v>200</v>
      </c>
      <c r="CA1608" t="s">
        <v>200</v>
      </c>
      <c r="CB1608" t="s">
        <v>200</v>
      </c>
      <c r="CC1608" t="s">
        <v>200</v>
      </c>
      <c r="CD1608" t="s">
        <v>200</v>
      </c>
      <c r="CE1608" t="s">
        <v>200</v>
      </c>
      <c r="CF1608" t="s">
        <v>200</v>
      </c>
      <c r="CG1608" t="s">
        <v>200</v>
      </c>
      <c r="CH1608" t="s">
        <v>200</v>
      </c>
      <c r="CI1608" t="s">
        <v>200</v>
      </c>
      <c r="CJ1608" t="s">
        <v>200</v>
      </c>
      <c r="CK1608" t="s">
        <v>200</v>
      </c>
      <c r="CL1608" t="s">
        <v>200</v>
      </c>
      <c r="CM1608" t="s">
        <v>200</v>
      </c>
      <c r="CN1608" t="s">
        <v>200</v>
      </c>
      <c r="CO1608" t="s">
        <v>200</v>
      </c>
      <c r="CP1608" t="s">
        <v>200</v>
      </c>
      <c r="CQ1608" t="s">
        <v>200</v>
      </c>
      <c r="CR1608" t="s">
        <v>200</v>
      </c>
      <c r="CS1608" t="s">
        <v>200</v>
      </c>
      <c r="CT1608" t="s">
        <v>200</v>
      </c>
      <c r="CU1608" t="s">
        <v>200</v>
      </c>
      <c r="CV1608" t="s">
        <v>200</v>
      </c>
      <c r="CW1608" t="s">
        <v>200</v>
      </c>
      <c r="CX1608" t="s">
        <v>200</v>
      </c>
      <c r="CY1608" t="s">
        <v>200</v>
      </c>
      <c r="CZ1608" t="s">
        <v>200</v>
      </c>
      <c r="DA1608" t="s">
        <v>200</v>
      </c>
      <c r="DB1608" t="s">
        <v>200</v>
      </c>
      <c r="DC1608" t="s">
        <v>200</v>
      </c>
      <c r="DD1608" t="s">
        <v>200</v>
      </c>
      <c r="DE1608" t="s">
        <v>200</v>
      </c>
      <c r="DF1608" t="s">
        <v>200</v>
      </c>
      <c r="DG1608" t="s">
        <v>200</v>
      </c>
      <c r="DH1608" t="s">
        <v>200</v>
      </c>
      <c r="DI1608" t="s">
        <v>200</v>
      </c>
      <c r="DJ1608" t="s">
        <v>200</v>
      </c>
      <c r="DK1608" t="s">
        <v>200</v>
      </c>
      <c r="DL1608" t="s">
        <v>200</v>
      </c>
      <c r="DM1608" t="s">
        <v>200</v>
      </c>
      <c r="DN1608">
        <v>0</v>
      </c>
      <c r="DO1608">
        <v>0</v>
      </c>
      <c r="DP1608">
        <v>0</v>
      </c>
      <c r="DQ1608">
        <v>0</v>
      </c>
      <c r="DR1608">
        <v>0</v>
      </c>
      <c r="DS1608">
        <v>0</v>
      </c>
      <c r="DT1608">
        <v>0</v>
      </c>
      <c r="DU1608">
        <v>0</v>
      </c>
      <c r="DV1608">
        <v>0</v>
      </c>
      <c r="DW1608">
        <v>0</v>
      </c>
      <c r="DX1608">
        <v>0</v>
      </c>
      <c r="DY1608">
        <v>0</v>
      </c>
      <c r="DZ1608">
        <v>0</v>
      </c>
      <c r="EA1608">
        <v>0</v>
      </c>
      <c r="EB1608">
        <v>0</v>
      </c>
      <c r="EC1608">
        <v>0</v>
      </c>
      <c r="ED1608">
        <v>0</v>
      </c>
      <c r="EE1608">
        <v>0</v>
      </c>
      <c r="EF1608">
        <v>0</v>
      </c>
      <c r="EG1608">
        <v>0</v>
      </c>
      <c r="EH1608">
        <v>0</v>
      </c>
      <c r="EI1608">
        <v>0</v>
      </c>
      <c r="EJ1608">
        <v>0</v>
      </c>
      <c r="EK1608">
        <v>0</v>
      </c>
      <c r="EL1608">
        <v>0</v>
      </c>
      <c r="EM1608">
        <v>0</v>
      </c>
      <c r="EN1608">
        <v>0</v>
      </c>
      <c r="EO1608">
        <v>0</v>
      </c>
      <c r="EP1608">
        <v>0</v>
      </c>
      <c r="EQ1608">
        <v>0</v>
      </c>
      <c r="ER1608">
        <v>0</v>
      </c>
      <c r="ES1608">
        <v>0</v>
      </c>
      <c r="ET1608">
        <v>0</v>
      </c>
      <c r="EU1608">
        <v>0</v>
      </c>
      <c r="EV1608">
        <v>0</v>
      </c>
      <c r="EW1608">
        <v>0</v>
      </c>
      <c r="EX1608">
        <v>0</v>
      </c>
      <c r="EY1608">
        <v>0</v>
      </c>
      <c r="EZ1608">
        <v>0</v>
      </c>
      <c r="FA1608">
        <v>0</v>
      </c>
      <c r="FB1608">
        <v>0</v>
      </c>
      <c r="FC1608">
        <v>0</v>
      </c>
      <c r="FD1608">
        <v>0</v>
      </c>
      <c r="FE1608">
        <v>0</v>
      </c>
      <c r="FF1608">
        <v>0</v>
      </c>
      <c r="FG1608">
        <v>0</v>
      </c>
      <c r="FH1608">
        <v>0</v>
      </c>
      <c r="FI1608">
        <v>0</v>
      </c>
      <c r="FJ1608">
        <v>0</v>
      </c>
      <c r="FK1608">
        <v>0</v>
      </c>
      <c r="FL1608">
        <v>0</v>
      </c>
      <c r="FM1608">
        <v>0</v>
      </c>
      <c r="FN1608">
        <v>0</v>
      </c>
      <c r="FO1608">
        <v>0</v>
      </c>
      <c r="FP1608">
        <v>0</v>
      </c>
      <c r="FQ1608">
        <v>0</v>
      </c>
      <c r="FR1608">
        <v>0</v>
      </c>
      <c r="FS1608">
        <v>0</v>
      </c>
      <c r="FT1608">
        <v>0</v>
      </c>
      <c r="FU1608">
        <v>0</v>
      </c>
      <c r="FV1608">
        <v>0</v>
      </c>
      <c r="FZ1608" t="s">
        <v>200</v>
      </c>
      <c r="GA1608" t="s">
        <v>200</v>
      </c>
      <c r="GB1608" t="s">
        <v>200</v>
      </c>
      <c r="GC1608" t="s">
        <v>200</v>
      </c>
      <c r="GD1608" t="s">
        <v>200</v>
      </c>
      <c r="GE1608" t="s">
        <v>200</v>
      </c>
      <c r="GF1608" t="s">
        <v>200</v>
      </c>
      <c r="GG1608" t="s">
        <v>3330</v>
      </c>
    </row>
    <row r="1609" spans="1:189" hidden="1" x14ac:dyDescent="0.2">
      <c r="A1609">
        <v>4823</v>
      </c>
      <c r="B1609" t="s">
        <v>3328</v>
      </c>
      <c r="C1609" t="s">
        <v>189</v>
      </c>
      <c r="D1609" t="s">
        <v>190</v>
      </c>
      <c r="E1609">
        <v>1992</v>
      </c>
      <c r="F1609" s="1">
        <v>41774</v>
      </c>
      <c r="G1609" t="s">
        <v>3331</v>
      </c>
      <c r="H1609">
        <v>27953</v>
      </c>
      <c r="I1609">
        <v>1</v>
      </c>
      <c r="J1609" t="s">
        <v>189</v>
      </c>
      <c r="K1609" t="s">
        <v>190</v>
      </c>
      <c r="L1609">
        <v>9.69</v>
      </c>
      <c r="M1609">
        <v>-11.27</v>
      </c>
      <c r="N1609">
        <v>79.52</v>
      </c>
      <c r="O1609">
        <v>19.18</v>
      </c>
      <c r="P1609">
        <v>-69.83</v>
      </c>
      <c r="Q1609" s="1">
        <v>42445</v>
      </c>
      <c r="R1609">
        <v>-25.57</v>
      </c>
      <c r="S1609">
        <v>-4.62</v>
      </c>
      <c r="T1609">
        <v>103.86</v>
      </c>
      <c r="U1609">
        <v>12.08</v>
      </c>
      <c r="V1609">
        <v>6</v>
      </c>
      <c r="W1609">
        <v>1</v>
      </c>
      <c r="X1609">
        <v>-129.43</v>
      </c>
      <c r="Y1609">
        <v>0.16666600000000001</v>
      </c>
      <c r="Z1609">
        <v>0</v>
      </c>
      <c r="AA1609">
        <v>0</v>
      </c>
      <c r="AB1609">
        <v>0</v>
      </c>
      <c r="AC1609" t="s">
        <v>741</v>
      </c>
      <c r="AD1609" t="s">
        <v>227</v>
      </c>
      <c r="AE1609">
        <v>2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1311</v>
      </c>
      <c r="AL1609">
        <v>26.18</v>
      </c>
      <c r="AM1609">
        <v>6.14</v>
      </c>
      <c r="AN1609">
        <v>56.39</v>
      </c>
      <c r="AO1609">
        <v>13.9</v>
      </c>
      <c r="AP1609">
        <v>453</v>
      </c>
      <c r="AQ1609" t="s">
        <v>198</v>
      </c>
      <c r="AR1609">
        <v>6</v>
      </c>
      <c r="AS1609">
        <v>1</v>
      </c>
      <c r="AT1609">
        <v>0.16666665999999999</v>
      </c>
      <c r="AU1609">
        <v>0</v>
      </c>
      <c r="AV1609">
        <v>0</v>
      </c>
      <c r="AW1609">
        <v>0</v>
      </c>
      <c r="AX1609">
        <v>2082</v>
      </c>
      <c r="AY1609">
        <v>92.55</v>
      </c>
      <c r="AZ1609">
        <v>-2.86</v>
      </c>
      <c r="BA1609">
        <v>59.05</v>
      </c>
      <c r="BC1609" t="s">
        <v>195</v>
      </c>
      <c r="BE1609">
        <v>9.23</v>
      </c>
      <c r="BF1609">
        <v>6.87</v>
      </c>
      <c r="BI1609">
        <v>0</v>
      </c>
      <c r="BJ1609">
        <v>0</v>
      </c>
      <c r="BK1609">
        <v>1</v>
      </c>
      <c r="BL1609">
        <v>0</v>
      </c>
      <c r="BM1609">
        <v>0</v>
      </c>
      <c r="BN1609">
        <v>418</v>
      </c>
      <c r="BO1609" s="1">
        <v>43902</v>
      </c>
      <c r="BP1609" s="1">
        <v>43703</v>
      </c>
      <c r="BQ1609" s="1">
        <v>41774</v>
      </c>
      <c r="BR1609" t="s">
        <v>199</v>
      </c>
      <c r="BS1609">
        <v>3.7</v>
      </c>
      <c r="BT1609">
        <v>1</v>
      </c>
      <c r="BU1609">
        <v>0</v>
      </c>
      <c r="BV1609" s="1"/>
      <c r="BX1609" t="s">
        <v>200</v>
      </c>
      <c r="BY1609" t="s">
        <v>200</v>
      </c>
      <c r="BZ1609" t="s">
        <v>200</v>
      </c>
      <c r="CA1609" t="s">
        <v>200</v>
      </c>
      <c r="CB1609" t="s">
        <v>200</v>
      </c>
      <c r="CC1609" t="s">
        <v>200</v>
      </c>
      <c r="CD1609" t="s">
        <v>200</v>
      </c>
      <c r="CE1609" t="s">
        <v>200</v>
      </c>
      <c r="CF1609" t="s">
        <v>200</v>
      </c>
      <c r="CG1609" t="s">
        <v>200</v>
      </c>
      <c r="CH1609" t="s">
        <v>200</v>
      </c>
      <c r="CI1609" t="s">
        <v>200</v>
      </c>
      <c r="CJ1609" t="s">
        <v>200</v>
      </c>
      <c r="CK1609" t="s">
        <v>200</v>
      </c>
      <c r="CL1609" t="s">
        <v>200</v>
      </c>
      <c r="CM1609" t="s">
        <v>201</v>
      </c>
      <c r="CN1609" t="s">
        <v>200</v>
      </c>
      <c r="CO1609" t="s">
        <v>200</v>
      </c>
      <c r="CP1609" t="s">
        <v>200</v>
      </c>
      <c r="CQ1609" t="s">
        <v>200</v>
      </c>
      <c r="CR1609" t="s">
        <v>200</v>
      </c>
      <c r="CS1609" t="s">
        <v>200</v>
      </c>
      <c r="CT1609" t="s">
        <v>200</v>
      </c>
      <c r="CU1609" t="s">
        <v>200</v>
      </c>
      <c r="CV1609" t="s">
        <v>200</v>
      </c>
      <c r="CW1609" t="s">
        <v>200</v>
      </c>
      <c r="CX1609" t="s">
        <v>200</v>
      </c>
      <c r="CY1609" t="s">
        <v>200</v>
      </c>
      <c r="CZ1609" t="s">
        <v>200</v>
      </c>
      <c r="DA1609" t="s">
        <v>201</v>
      </c>
      <c r="DB1609" t="s">
        <v>200</v>
      </c>
      <c r="DC1609" t="s">
        <v>200</v>
      </c>
      <c r="DD1609" t="s">
        <v>200</v>
      </c>
      <c r="DE1609" t="s">
        <v>200</v>
      </c>
      <c r="DF1609" t="s">
        <v>200</v>
      </c>
      <c r="DG1609" t="s">
        <v>200</v>
      </c>
      <c r="DH1609" t="s">
        <v>200</v>
      </c>
      <c r="DI1609" t="s">
        <v>200</v>
      </c>
      <c r="DJ1609" t="s">
        <v>200</v>
      </c>
      <c r="DK1609" t="s">
        <v>200</v>
      </c>
      <c r="DL1609" t="s">
        <v>200</v>
      </c>
      <c r="DM1609" t="s">
        <v>200</v>
      </c>
      <c r="DN1609">
        <v>0</v>
      </c>
      <c r="DO1609">
        <v>0</v>
      </c>
      <c r="DP1609">
        <v>1</v>
      </c>
      <c r="DQ1609">
        <v>0</v>
      </c>
      <c r="DR1609">
        <v>0</v>
      </c>
      <c r="DS1609">
        <v>0</v>
      </c>
      <c r="DT1609">
        <v>0</v>
      </c>
      <c r="DU1609">
        <v>0</v>
      </c>
      <c r="DV1609">
        <v>0</v>
      </c>
      <c r="DW1609">
        <v>0</v>
      </c>
      <c r="DX1609">
        <v>0</v>
      </c>
      <c r="DY1609">
        <v>0</v>
      </c>
      <c r="DZ1609">
        <v>0</v>
      </c>
      <c r="EA1609">
        <v>0</v>
      </c>
      <c r="EB1609">
        <v>0</v>
      </c>
      <c r="EC1609">
        <v>0</v>
      </c>
      <c r="ED1609">
        <v>0</v>
      </c>
      <c r="EE1609">
        <v>0</v>
      </c>
      <c r="EF1609">
        <v>0</v>
      </c>
      <c r="EG1609">
        <v>0</v>
      </c>
      <c r="EH1609">
        <v>0</v>
      </c>
      <c r="EI1609">
        <v>0</v>
      </c>
      <c r="EJ1609">
        <v>0</v>
      </c>
      <c r="EK1609">
        <v>0</v>
      </c>
      <c r="EL1609">
        <v>0</v>
      </c>
      <c r="EM1609">
        <v>0</v>
      </c>
      <c r="EN1609">
        <v>0</v>
      </c>
      <c r="EO1609">
        <v>0</v>
      </c>
      <c r="EP1609">
        <v>0</v>
      </c>
      <c r="EQ1609">
        <v>0</v>
      </c>
      <c r="ER1609">
        <v>0</v>
      </c>
      <c r="ES1609">
        <v>0</v>
      </c>
      <c r="ET1609">
        <v>0</v>
      </c>
      <c r="EU1609">
        <v>0</v>
      </c>
      <c r="EV1609">
        <v>0</v>
      </c>
      <c r="EW1609">
        <v>0</v>
      </c>
      <c r="EX1609">
        <v>0</v>
      </c>
      <c r="EY1609">
        <v>0</v>
      </c>
      <c r="EZ1609">
        <v>0</v>
      </c>
      <c r="FA1609">
        <v>0</v>
      </c>
      <c r="FB1609">
        <v>0</v>
      </c>
      <c r="FC1609">
        <v>0</v>
      </c>
      <c r="FD1609">
        <v>0</v>
      </c>
      <c r="FE1609">
        <v>0</v>
      </c>
      <c r="FF1609">
        <v>0</v>
      </c>
      <c r="FG1609">
        <v>0</v>
      </c>
      <c r="FH1609">
        <v>0</v>
      </c>
      <c r="FI1609">
        <v>0</v>
      </c>
      <c r="FJ1609">
        <v>0</v>
      </c>
      <c r="FK1609">
        <v>0</v>
      </c>
      <c r="FL1609">
        <v>0</v>
      </c>
      <c r="FM1609">
        <v>0</v>
      </c>
      <c r="FN1609">
        <v>0</v>
      </c>
      <c r="FO1609">
        <v>0</v>
      </c>
      <c r="FP1609">
        <v>0</v>
      </c>
      <c r="FQ1609">
        <v>0</v>
      </c>
      <c r="FR1609">
        <v>0</v>
      </c>
      <c r="FS1609">
        <v>0</v>
      </c>
      <c r="FT1609">
        <v>0</v>
      </c>
      <c r="FU1609">
        <v>0</v>
      </c>
      <c r="FV1609">
        <v>0</v>
      </c>
      <c r="FY1609" t="s">
        <v>2221</v>
      </c>
      <c r="FZ1609" t="s">
        <v>201</v>
      </c>
      <c r="GA1609" t="s">
        <v>200</v>
      </c>
      <c r="GB1609" t="s">
        <v>200</v>
      </c>
      <c r="GC1609" t="s">
        <v>200</v>
      </c>
      <c r="GD1609" t="s">
        <v>200</v>
      </c>
      <c r="GE1609" t="s">
        <v>200</v>
      </c>
      <c r="GF1609" t="s">
        <v>200</v>
      </c>
    </row>
    <row r="1610" spans="1:189" hidden="1" x14ac:dyDescent="0.2">
      <c r="A1610">
        <v>4823</v>
      </c>
      <c r="B1610" t="s">
        <v>3328</v>
      </c>
      <c r="C1610" t="s">
        <v>189</v>
      </c>
      <c r="D1610" t="s">
        <v>190</v>
      </c>
      <c r="E1610">
        <v>1992</v>
      </c>
      <c r="F1610" s="1">
        <v>42445</v>
      </c>
      <c r="G1610" t="s">
        <v>3332</v>
      </c>
      <c r="H1610">
        <v>33875</v>
      </c>
      <c r="I1610">
        <v>1</v>
      </c>
      <c r="J1610" t="s">
        <v>189</v>
      </c>
      <c r="K1610" t="s">
        <v>190</v>
      </c>
      <c r="L1610">
        <v>9.69</v>
      </c>
      <c r="M1610">
        <v>-11.27</v>
      </c>
      <c r="N1610">
        <v>79.52</v>
      </c>
      <c r="O1610">
        <v>19.18</v>
      </c>
      <c r="P1610">
        <v>-69.83</v>
      </c>
      <c r="Q1610" s="1">
        <v>42445</v>
      </c>
      <c r="R1610">
        <v>203.47</v>
      </c>
      <c r="S1610">
        <v>28.66</v>
      </c>
      <c r="T1610">
        <v>80.98</v>
      </c>
      <c r="U1610">
        <v>14.41</v>
      </c>
      <c r="V1610">
        <v>6</v>
      </c>
      <c r="W1610">
        <v>1</v>
      </c>
      <c r="X1610">
        <v>122.49</v>
      </c>
      <c r="Y1610">
        <v>0.16666600000000001</v>
      </c>
      <c r="Z1610">
        <v>0</v>
      </c>
      <c r="AA1610">
        <v>0</v>
      </c>
      <c r="AB1610">
        <v>0</v>
      </c>
      <c r="AC1610" t="s">
        <v>318</v>
      </c>
      <c r="AD1610" t="s">
        <v>247</v>
      </c>
      <c r="AE1610">
        <v>1</v>
      </c>
      <c r="AF1610">
        <v>1</v>
      </c>
      <c r="AG1610">
        <v>1</v>
      </c>
      <c r="AH1610">
        <v>0</v>
      </c>
      <c r="AI1610">
        <v>0</v>
      </c>
      <c r="AJ1610">
        <v>0</v>
      </c>
      <c r="AK1610">
        <v>2045</v>
      </c>
      <c r="AL1610">
        <v>49.7</v>
      </c>
      <c r="AM1610">
        <v>8.3699999999999992</v>
      </c>
      <c r="AN1610">
        <v>52.44</v>
      </c>
      <c r="AO1610">
        <v>14.1</v>
      </c>
      <c r="AP1610">
        <v>554</v>
      </c>
      <c r="AQ1610" t="s">
        <v>198</v>
      </c>
      <c r="AR1610">
        <v>6</v>
      </c>
      <c r="AS1610">
        <v>1</v>
      </c>
      <c r="AT1610">
        <v>0.16666665999999999</v>
      </c>
      <c r="AU1610">
        <v>0</v>
      </c>
      <c r="AV1610">
        <v>0</v>
      </c>
      <c r="AW1610">
        <v>0</v>
      </c>
      <c r="AX1610">
        <v>2082</v>
      </c>
      <c r="AY1610">
        <v>92.55</v>
      </c>
      <c r="AZ1610">
        <v>-2.86</v>
      </c>
      <c r="BA1610">
        <v>59.05</v>
      </c>
      <c r="BC1610" t="s">
        <v>195</v>
      </c>
      <c r="BE1610">
        <v>6.06</v>
      </c>
      <c r="BF1610">
        <v>18.39</v>
      </c>
      <c r="BI1610">
        <v>0</v>
      </c>
      <c r="BJ1610">
        <v>0</v>
      </c>
      <c r="BK1610">
        <v>1</v>
      </c>
      <c r="BL1610">
        <v>0</v>
      </c>
      <c r="BM1610">
        <v>0</v>
      </c>
      <c r="BN1610">
        <v>418</v>
      </c>
      <c r="BO1610" s="1">
        <v>43902</v>
      </c>
      <c r="BP1610" s="1">
        <v>42445</v>
      </c>
      <c r="BQ1610" s="1">
        <v>42445</v>
      </c>
      <c r="BR1610" t="s">
        <v>199</v>
      </c>
      <c r="BS1610">
        <v>1.99</v>
      </c>
      <c r="BT1610">
        <v>1</v>
      </c>
      <c r="BU1610">
        <v>0</v>
      </c>
      <c r="BV1610" s="1"/>
      <c r="BX1610" t="s">
        <v>200</v>
      </c>
      <c r="BY1610" t="s">
        <v>200</v>
      </c>
      <c r="BZ1610" t="s">
        <v>200</v>
      </c>
      <c r="CA1610" t="s">
        <v>200</v>
      </c>
      <c r="CB1610" t="s">
        <v>200</v>
      </c>
      <c r="CC1610" t="s">
        <v>200</v>
      </c>
      <c r="CD1610" t="s">
        <v>200</v>
      </c>
      <c r="CE1610" t="s">
        <v>200</v>
      </c>
      <c r="CF1610" t="s">
        <v>200</v>
      </c>
      <c r="CG1610" t="s">
        <v>200</v>
      </c>
      <c r="CH1610" t="s">
        <v>200</v>
      </c>
      <c r="CI1610" t="s">
        <v>200</v>
      </c>
      <c r="CJ1610" t="s">
        <v>200</v>
      </c>
      <c r="CK1610" t="s">
        <v>200</v>
      </c>
      <c r="CL1610" t="s">
        <v>200</v>
      </c>
      <c r="CM1610" t="s">
        <v>200</v>
      </c>
      <c r="CN1610" t="s">
        <v>200</v>
      </c>
      <c r="CO1610" t="s">
        <v>200</v>
      </c>
      <c r="CP1610" t="s">
        <v>200</v>
      </c>
      <c r="CQ1610" t="s">
        <v>200</v>
      </c>
      <c r="CR1610" t="s">
        <v>200</v>
      </c>
      <c r="CS1610" t="s">
        <v>200</v>
      </c>
      <c r="CT1610" t="s">
        <v>200</v>
      </c>
      <c r="CU1610" t="s">
        <v>200</v>
      </c>
      <c r="CV1610" t="s">
        <v>200</v>
      </c>
      <c r="CW1610" t="s">
        <v>200</v>
      </c>
      <c r="CX1610" t="s">
        <v>200</v>
      </c>
      <c r="CY1610" t="s">
        <v>200</v>
      </c>
      <c r="CZ1610" t="s">
        <v>200</v>
      </c>
      <c r="DA1610" t="s">
        <v>200</v>
      </c>
      <c r="DB1610" t="s">
        <v>200</v>
      </c>
      <c r="DC1610" t="s">
        <v>200</v>
      </c>
      <c r="DD1610" t="s">
        <v>200</v>
      </c>
      <c r="DE1610" t="s">
        <v>200</v>
      </c>
      <c r="DF1610" t="s">
        <v>200</v>
      </c>
      <c r="DG1610" t="s">
        <v>200</v>
      </c>
      <c r="DH1610" t="s">
        <v>200</v>
      </c>
      <c r="DI1610" t="s">
        <v>200</v>
      </c>
      <c r="DJ1610" t="s">
        <v>200</v>
      </c>
      <c r="DK1610" t="s">
        <v>200</v>
      </c>
      <c r="DL1610" t="s">
        <v>200</v>
      </c>
      <c r="DM1610" t="s">
        <v>200</v>
      </c>
      <c r="DN1610">
        <v>0</v>
      </c>
      <c r="DO1610">
        <v>0</v>
      </c>
      <c r="DP1610">
        <v>0</v>
      </c>
      <c r="DQ1610">
        <v>0</v>
      </c>
      <c r="DR1610">
        <v>0</v>
      </c>
      <c r="DS1610">
        <v>0</v>
      </c>
      <c r="DT1610">
        <v>0</v>
      </c>
      <c r="DU1610">
        <v>0</v>
      </c>
      <c r="DV1610">
        <v>0</v>
      </c>
      <c r="DW1610">
        <v>0</v>
      </c>
      <c r="DX1610">
        <v>0</v>
      </c>
      <c r="DY1610">
        <v>0</v>
      </c>
      <c r="DZ1610">
        <v>0</v>
      </c>
      <c r="EA1610">
        <v>0</v>
      </c>
      <c r="EB1610">
        <v>0</v>
      </c>
      <c r="EC1610">
        <v>0</v>
      </c>
      <c r="ED1610">
        <v>0</v>
      </c>
      <c r="EE1610">
        <v>0</v>
      </c>
      <c r="EF1610">
        <v>0</v>
      </c>
      <c r="EG1610">
        <v>0</v>
      </c>
      <c r="EH1610">
        <v>0</v>
      </c>
      <c r="EI1610">
        <v>0</v>
      </c>
      <c r="EJ1610">
        <v>0</v>
      </c>
      <c r="EK1610">
        <v>0</v>
      </c>
      <c r="EL1610">
        <v>0</v>
      </c>
      <c r="EM1610">
        <v>0</v>
      </c>
      <c r="EN1610">
        <v>0</v>
      </c>
      <c r="EO1610">
        <v>0</v>
      </c>
      <c r="EP1610">
        <v>0</v>
      </c>
      <c r="EQ1610">
        <v>0</v>
      </c>
      <c r="ER1610">
        <v>0</v>
      </c>
      <c r="ES1610">
        <v>0</v>
      </c>
      <c r="ET1610">
        <v>0</v>
      </c>
      <c r="EU1610">
        <v>0</v>
      </c>
      <c r="EV1610">
        <v>0</v>
      </c>
      <c r="EW1610">
        <v>0</v>
      </c>
      <c r="EX1610">
        <v>0</v>
      </c>
      <c r="EY1610">
        <v>0</v>
      </c>
      <c r="EZ1610">
        <v>0</v>
      </c>
      <c r="FA1610">
        <v>0</v>
      </c>
      <c r="FB1610">
        <v>0</v>
      </c>
      <c r="FC1610">
        <v>0</v>
      </c>
      <c r="FD1610">
        <v>0</v>
      </c>
      <c r="FE1610">
        <v>0</v>
      </c>
      <c r="FF1610">
        <v>0</v>
      </c>
      <c r="FG1610">
        <v>0</v>
      </c>
      <c r="FH1610">
        <v>0</v>
      </c>
      <c r="FI1610">
        <v>0</v>
      </c>
      <c r="FJ1610">
        <v>0</v>
      </c>
      <c r="FK1610">
        <v>0</v>
      </c>
      <c r="FL1610">
        <v>0</v>
      </c>
      <c r="FM1610">
        <v>0</v>
      </c>
      <c r="FN1610">
        <v>0</v>
      </c>
      <c r="FO1610">
        <v>0</v>
      </c>
      <c r="FP1610">
        <v>0</v>
      </c>
      <c r="FQ1610">
        <v>0</v>
      </c>
      <c r="FR1610">
        <v>0</v>
      </c>
      <c r="FS1610">
        <v>0</v>
      </c>
      <c r="FT1610">
        <v>0</v>
      </c>
      <c r="FU1610">
        <v>0</v>
      </c>
      <c r="FV1610">
        <v>0</v>
      </c>
      <c r="FZ1610" t="s">
        <v>200</v>
      </c>
      <c r="GA1610" t="s">
        <v>200</v>
      </c>
      <c r="GB1610" t="s">
        <v>200</v>
      </c>
      <c r="GC1610" t="s">
        <v>200</v>
      </c>
      <c r="GD1610" t="s">
        <v>200</v>
      </c>
      <c r="GE1610" t="s">
        <v>200</v>
      </c>
      <c r="GF1610" t="s">
        <v>200</v>
      </c>
    </row>
    <row r="1611" spans="1:189" hidden="1" x14ac:dyDescent="0.2">
      <c r="A1611">
        <v>4823</v>
      </c>
      <c r="B1611" t="s">
        <v>3328</v>
      </c>
      <c r="C1611" t="s">
        <v>189</v>
      </c>
      <c r="D1611" t="s">
        <v>190</v>
      </c>
      <c r="E1611">
        <v>1992</v>
      </c>
      <c r="F1611" s="1">
        <v>40338</v>
      </c>
      <c r="G1611" t="s">
        <v>3333</v>
      </c>
      <c r="H1611">
        <v>4829</v>
      </c>
      <c r="I1611">
        <v>1</v>
      </c>
      <c r="J1611" t="s">
        <v>997</v>
      </c>
      <c r="K1611" t="s">
        <v>424</v>
      </c>
      <c r="L1611">
        <v>9.69</v>
      </c>
      <c r="M1611">
        <v>-11.27</v>
      </c>
      <c r="N1611">
        <v>79.52</v>
      </c>
      <c r="O1611">
        <v>19.18</v>
      </c>
      <c r="P1611">
        <v>-69.83</v>
      </c>
      <c r="Q1611" s="1">
        <v>42445</v>
      </c>
      <c r="R1611">
        <v>19.61</v>
      </c>
      <c r="S1611">
        <v>29.88</v>
      </c>
      <c r="T1611">
        <v>27.92</v>
      </c>
      <c r="U1611">
        <v>43.26</v>
      </c>
      <c r="V1611">
        <v>6</v>
      </c>
      <c r="W1611">
        <v>1</v>
      </c>
      <c r="X1611">
        <v>-8.3100000000000023</v>
      </c>
      <c r="Y1611">
        <v>0.16666600000000001</v>
      </c>
      <c r="Z1611">
        <v>0</v>
      </c>
      <c r="AA1611">
        <v>0</v>
      </c>
      <c r="AB1611">
        <v>0</v>
      </c>
      <c r="AC1611" t="s">
        <v>350</v>
      </c>
      <c r="AD1611" t="s">
        <v>218</v>
      </c>
      <c r="AE1611">
        <v>1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2244</v>
      </c>
      <c r="AL1611">
        <v>58.61</v>
      </c>
      <c r="AM1611">
        <v>-3.04</v>
      </c>
      <c r="AN1611">
        <v>45.99</v>
      </c>
      <c r="AO1611">
        <v>13.91</v>
      </c>
      <c r="AP1611">
        <v>79</v>
      </c>
      <c r="AQ1611" t="s">
        <v>198</v>
      </c>
      <c r="AR1611">
        <v>6</v>
      </c>
      <c r="AS1611">
        <v>1</v>
      </c>
      <c r="AT1611">
        <v>0.16666665999999999</v>
      </c>
      <c r="AU1611">
        <v>0</v>
      </c>
      <c r="AV1611">
        <v>0</v>
      </c>
      <c r="AW1611">
        <v>0</v>
      </c>
      <c r="AX1611">
        <v>2082</v>
      </c>
      <c r="AY1611">
        <v>92.55</v>
      </c>
      <c r="AZ1611">
        <v>-2.86</v>
      </c>
      <c r="BA1611">
        <v>59.05</v>
      </c>
      <c r="BC1611" t="s">
        <v>195</v>
      </c>
      <c r="BE1611">
        <v>2.5499999999999998</v>
      </c>
      <c r="BF1611">
        <v>3.05</v>
      </c>
      <c r="BG1611">
        <v>11.8</v>
      </c>
      <c r="BH1611">
        <v>207.17</v>
      </c>
      <c r="BI1611">
        <v>0</v>
      </c>
      <c r="BJ1611">
        <v>0</v>
      </c>
      <c r="BK1611">
        <v>1</v>
      </c>
      <c r="BL1611">
        <v>0</v>
      </c>
      <c r="BM1611">
        <v>0</v>
      </c>
      <c r="BN1611">
        <v>418</v>
      </c>
      <c r="BO1611" s="1">
        <v>43902</v>
      </c>
      <c r="BP1611" s="1">
        <v>40343</v>
      </c>
      <c r="BQ1611" s="1">
        <v>40338</v>
      </c>
      <c r="BR1611" t="s">
        <v>199</v>
      </c>
      <c r="BT1611">
        <v>0</v>
      </c>
      <c r="BU1611">
        <v>1</v>
      </c>
      <c r="BV1611" s="1">
        <v>40588</v>
      </c>
      <c r="BW1611" t="s">
        <v>192</v>
      </c>
      <c r="BX1611" t="s">
        <v>200</v>
      </c>
      <c r="BY1611" t="s">
        <v>200</v>
      </c>
      <c r="BZ1611" t="s">
        <v>200</v>
      </c>
      <c r="CA1611" t="s">
        <v>200</v>
      </c>
      <c r="CB1611" t="s">
        <v>200</v>
      </c>
      <c r="CC1611" t="s">
        <v>200</v>
      </c>
      <c r="CD1611" t="s">
        <v>200</v>
      </c>
      <c r="CE1611" t="s">
        <v>200</v>
      </c>
      <c r="CF1611" t="s">
        <v>200</v>
      </c>
      <c r="CG1611" t="s">
        <v>200</v>
      </c>
      <c r="CH1611" t="s">
        <v>200</v>
      </c>
      <c r="CI1611" t="s">
        <v>200</v>
      </c>
      <c r="CJ1611" t="s">
        <v>200</v>
      </c>
      <c r="CK1611" t="s">
        <v>200</v>
      </c>
      <c r="CL1611" t="s">
        <v>200</v>
      </c>
      <c r="CM1611" t="s">
        <v>200</v>
      </c>
      <c r="CN1611" t="s">
        <v>200</v>
      </c>
      <c r="CO1611" t="s">
        <v>200</v>
      </c>
      <c r="CP1611" t="s">
        <v>200</v>
      </c>
      <c r="CQ1611" t="s">
        <v>200</v>
      </c>
      <c r="CR1611" t="s">
        <v>200</v>
      </c>
      <c r="CS1611" t="s">
        <v>200</v>
      </c>
      <c r="CT1611" t="s">
        <v>200</v>
      </c>
      <c r="CU1611" t="s">
        <v>200</v>
      </c>
      <c r="CV1611" t="s">
        <v>200</v>
      </c>
      <c r="CW1611" t="s">
        <v>200</v>
      </c>
      <c r="CX1611" t="s">
        <v>200</v>
      </c>
      <c r="CY1611" t="s">
        <v>200</v>
      </c>
      <c r="CZ1611" t="s">
        <v>200</v>
      </c>
      <c r="DA1611" t="s">
        <v>200</v>
      </c>
      <c r="DB1611" t="s">
        <v>200</v>
      </c>
      <c r="DC1611" t="s">
        <v>200</v>
      </c>
      <c r="DD1611" t="s">
        <v>200</v>
      </c>
      <c r="DE1611" t="s">
        <v>200</v>
      </c>
      <c r="DF1611" t="s">
        <v>200</v>
      </c>
      <c r="DG1611" t="s">
        <v>200</v>
      </c>
      <c r="DH1611" t="s">
        <v>200</v>
      </c>
      <c r="DI1611" t="s">
        <v>200</v>
      </c>
      <c r="DJ1611" t="s">
        <v>200</v>
      </c>
      <c r="DK1611" t="s">
        <v>200</v>
      </c>
      <c r="DL1611" t="s">
        <v>200</v>
      </c>
      <c r="DM1611" t="s">
        <v>200</v>
      </c>
      <c r="DN1611">
        <v>0</v>
      </c>
      <c r="DO1611">
        <v>0</v>
      </c>
      <c r="DP1611">
        <v>0</v>
      </c>
      <c r="DQ1611">
        <v>0</v>
      </c>
      <c r="DR1611">
        <v>0</v>
      </c>
      <c r="DS1611">
        <v>0</v>
      </c>
      <c r="DT1611">
        <v>0</v>
      </c>
      <c r="DU1611">
        <v>0</v>
      </c>
      <c r="DV1611">
        <v>0</v>
      </c>
      <c r="DW1611">
        <v>0</v>
      </c>
      <c r="DX1611">
        <v>0</v>
      </c>
      <c r="DY1611">
        <v>0</v>
      </c>
      <c r="DZ1611">
        <v>0</v>
      </c>
      <c r="EA1611">
        <v>0</v>
      </c>
      <c r="EB1611">
        <v>0</v>
      </c>
      <c r="EC1611">
        <v>0</v>
      </c>
      <c r="ED1611">
        <v>0</v>
      </c>
      <c r="EE1611">
        <v>0</v>
      </c>
      <c r="EF1611">
        <v>0</v>
      </c>
      <c r="EG1611">
        <v>0</v>
      </c>
      <c r="EH1611">
        <v>0</v>
      </c>
      <c r="EI1611">
        <v>0</v>
      </c>
      <c r="EJ1611">
        <v>0</v>
      </c>
      <c r="EK1611">
        <v>0</v>
      </c>
      <c r="EL1611">
        <v>0</v>
      </c>
      <c r="EM1611">
        <v>0</v>
      </c>
      <c r="EN1611">
        <v>0</v>
      </c>
      <c r="EO1611">
        <v>0</v>
      </c>
      <c r="EP1611">
        <v>0</v>
      </c>
      <c r="EQ1611">
        <v>0</v>
      </c>
      <c r="ER1611">
        <v>0</v>
      </c>
      <c r="ES1611">
        <v>0</v>
      </c>
      <c r="ET1611">
        <v>0</v>
      </c>
      <c r="EU1611">
        <v>0</v>
      </c>
      <c r="EV1611">
        <v>0</v>
      </c>
      <c r="EW1611">
        <v>0</v>
      </c>
      <c r="EX1611">
        <v>0</v>
      </c>
      <c r="EY1611">
        <v>0</v>
      </c>
      <c r="EZ1611">
        <v>0</v>
      </c>
      <c r="FA1611">
        <v>0</v>
      </c>
      <c r="FB1611">
        <v>0</v>
      </c>
      <c r="FC1611">
        <v>0</v>
      </c>
      <c r="FD1611">
        <v>0</v>
      </c>
      <c r="FE1611">
        <v>0</v>
      </c>
      <c r="FF1611">
        <v>0</v>
      </c>
      <c r="FG1611">
        <v>0</v>
      </c>
      <c r="FH1611">
        <v>0</v>
      </c>
      <c r="FI1611">
        <v>0</v>
      </c>
      <c r="FJ1611">
        <v>0</v>
      </c>
      <c r="FK1611">
        <v>0</v>
      </c>
      <c r="FL1611">
        <v>0</v>
      </c>
      <c r="FM1611">
        <v>0</v>
      </c>
      <c r="FN1611">
        <v>0</v>
      </c>
      <c r="FO1611">
        <v>0</v>
      </c>
      <c r="FP1611">
        <v>0</v>
      </c>
      <c r="FQ1611">
        <v>0</v>
      </c>
      <c r="FR1611">
        <v>0</v>
      </c>
      <c r="FS1611">
        <v>0</v>
      </c>
      <c r="FT1611">
        <v>0</v>
      </c>
      <c r="FU1611">
        <v>0</v>
      </c>
      <c r="FV1611">
        <v>0</v>
      </c>
      <c r="FZ1611" t="s">
        <v>200</v>
      </c>
      <c r="GA1611" t="s">
        <v>200</v>
      </c>
      <c r="GB1611" t="s">
        <v>200</v>
      </c>
      <c r="GC1611" t="s">
        <v>200</v>
      </c>
      <c r="GD1611" t="s">
        <v>200</v>
      </c>
      <c r="GE1611" t="s">
        <v>200</v>
      </c>
      <c r="GF1611" t="s">
        <v>200</v>
      </c>
    </row>
    <row r="1612" spans="1:189" hidden="1" x14ac:dyDescent="0.2">
      <c r="A1612">
        <v>4823</v>
      </c>
      <c r="B1612" t="s">
        <v>3328</v>
      </c>
      <c r="C1612" t="s">
        <v>189</v>
      </c>
      <c r="D1612" t="s">
        <v>190</v>
      </c>
      <c r="E1612">
        <v>1992</v>
      </c>
      <c r="F1612" s="1">
        <v>40331</v>
      </c>
      <c r="G1612" t="s">
        <v>3334</v>
      </c>
      <c r="H1612">
        <v>4965</v>
      </c>
      <c r="I1612">
        <v>1</v>
      </c>
      <c r="J1612" t="s">
        <v>997</v>
      </c>
      <c r="K1612" t="s">
        <v>424</v>
      </c>
      <c r="L1612">
        <v>9.69</v>
      </c>
      <c r="M1612">
        <v>-11.27</v>
      </c>
      <c r="N1612">
        <v>79.52</v>
      </c>
      <c r="O1612">
        <v>19.18</v>
      </c>
      <c r="P1612">
        <v>-69.83</v>
      </c>
      <c r="Q1612" s="1">
        <v>42445</v>
      </c>
      <c r="R1612">
        <v>-88.39</v>
      </c>
      <c r="S1612">
        <v>-26.63</v>
      </c>
      <c r="T1612">
        <v>153.41999999999999</v>
      </c>
      <c r="U1612">
        <v>14.3</v>
      </c>
      <c r="V1612">
        <v>6</v>
      </c>
      <c r="W1612">
        <v>1</v>
      </c>
      <c r="X1612">
        <v>-241.81</v>
      </c>
      <c r="Y1612">
        <v>0.16666600000000001</v>
      </c>
      <c r="Z1612">
        <v>0</v>
      </c>
      <c r="AA1612">
        <v>0</v>
      </c>
      <c r="AB1612">
        <v>0</v>
      </c>
      <c r="AC1612" t="s">
        <v>327</v>
      </c>
      <c r="AD1612" t="s">
        <v>224</v>
      </c>
      <c r="AE1612">
        <v>2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2244</v>
      </c>
      <c r="AL1612">
        <v>58.61</v>
      </c>
      <c r="AM1612">
        <v>-3.04</v>
      </c>
      <c r="AN1612">
        <v>45.99</v>
      </c>
      <c r="AO1612">
        <v>13.91</v>
      </c>
      <c r="AP1612">
        <v>14</v>
      </c>
      <c r="AQ1612" t="s">
        <v>198</v>
      </c>
      <c r="AR1612">
        <v>6</v>
      </c>
      <c r="AS1612">
        <v>1</v>
      </c>
      <c r="AT1612">
        <v>0.16666665999999999</v>
      </c>
      <c r="AU1612">
        <v>0</v>
      </c>
      <c r="AV1612">
        <v>0</v>
      </c>
      <c r="AW1612">
        <v>0</v>
      </c>
      <c r="AX1612">
        <v>2082</v>
      </c>
      <c r="AY1612">
        <v>92.55</v>
      </c>
      <c r="AZ1612">
        <v>-2.86</v>
      </c>
      <c r="BA1612">
        <v>59.05</v>
      </c>
      <c r="BC1612" t="s">
        <v>195</v>
      </c>
      <c r="BE1612">
        <v>5.6</v>
      </c>
      <c r="BF1612">
        <v>0.65</v>
      </c>
      <c r="BG1612">
        <v>38.46</v>
      </c>
      <c r="BH1612">
        <v>30.22</v>
      </c>
      <c r="BI1612">
        <v>0</v>
      </c>
      <c r="BJ1612">
        <v>0</v>
      </c>
      <c r="BK1612">
        <v>1</v>
      </c>
      <c r="BL1612">
        <v>0</v>
      </c>
      <c r="BM1612">
        <v>0</v>
      </c>
      <c r="BN1612">
        <v>418</v>
      </c>
      <c r="BO1612" s="1">
        <v>43902</v>
      </c>
      <c r="BP1612" s="1">
        <v>40331</v>
      </c>
      <c r="BQ1612" s="1">
        <v>40331</v>
      </c>
      <c r="BR1612" t="s">
        <v>199</v>
      </c>
      <c r="BT1612">
        <v>0</v>
      </c>
      <c r="BU1612">
        <v>1</v>
      </c>
      <c r="BV1612" s="1">
        <v>42870</v>
      </c>
      <c r="BW1612" t="s">
        <v>192</v>
      </c>
      <c r="BX1612" t="s">
        <v>200</v>
      </c>
      <c r="BY1612" t="s">
        <v>200</v>
      </c>
      <c r="BZ1612" t="s">
        <v>200</v>
      </c>
      <c r="CA1612" t="s">
        <v>200</v>
      </c>
      <c r="CB1612" t="s">
        <v>200</v>
      </c>
      <c r="CC1612" t="s">
        <v>200</v>
      </c>
      <c r="CD1612" t="s">
        <v>200</v>
      </c>
      <c r="CE1612" t="s">
        <v>200</v>
      </c>
      <c r="CF1612" t="s">
        <v>200</v>
      </c>
      <c r="CG1612" t="s">
        <v>200</v>
      </c>
      <c r="CH1612" t="s">
        <v>200</v>
      </c>
      <c r="CI1612" t="s">
        <v>200</v>
      </c>
      <c r="CJ1612" t="s">
        <v>200</v>
      </c>
      <c r="CK1612" t="s">
        <v>200</v>
      </c>
      <c r="CL1612" t="s">
        <v>200</v>
      </c>
      <c r="CM1612" t="s">
        <v>200</v>
      </c>
      <c r="CN1612" t="s">
        <v>200</v>
      </c>
      <c r="CO1612" t="s">
        <v>200</v>
      </c>
      <c r="CP1612" t="s">
        <v>200</v>
      </c>
      <c r="CQ1612" t="s">
        <v>200</v>
      </c>
      <c r="CR1612" t="s">
        <v>200</v>
      </c>
      <c r="CS1612" t="s">
        <v>200</v>
      </c>
      <c r="CT1612" t="s">
        <v>200</v>
      </c>
      <c r="CU1612" t="s">
        <v>200</v>
      </c>
      <c r="CV1612" t="s">
        <v>200</v>
      </c>
      <c r="CW1612" t="s">
        <v>200</v>
      </c>
      <c r="CX1612" t="s">
        <v>200</v>
      </c>
      <c r="CY1612" t="s">
        <v>200</v>
      </c>
      <c r="CZ1612" t="s">
        <v>200</v>
      </c>
      <c r="DA1612" t="s">
        <v>200</v>
      </c>
      <c r="DB1612" t="s">
        <v>200</v>
      </c>
      <c r="DC1612" t="s">
        <v>200</v>
      </c>
      <c r="DD1612" t="s">
        <v>200</v>
      </c>
      <c r="DE1612" t="s">
        <v>200</v>
      </c>
      <c r="DF1612" t="s">
        <v>200</v>
      </c>
      <c r="DG1612" t="s">
        <v>200</v>
      </c>
      <c r="DH1612" t="s">
        <v>200</v>
      </c>
      <c r="DI1612" t="s">
        <v>200</v>
      </c>
      <c r="DJ1612" t="s">
        <v>200</v>
      </c>
      <c r="DK1612" t="s">
        <v>200</v>
      </c>
      <c r="DL1612" t="s">
        <v>200</v>
      </c>
      <c r="DM1612" t="s">
        <v>200</v>
      </c>
      <c r="DN1612">
        <v>0</v>
      </c>
      <c r="DO1612">
        <v>0</v>
      </c>
      <c r="DP1612">
        <v>0</v>
      </c>
      <c r="DQ1612">
        <v>0</v>
      </c>
      <c r="DR1612">
        <v>0</v>
      </c>
      <c r="DS1612">
        <v>0</v>
      </c>
      <c r="DT1612">
        <v>0</v>
      </c>
      <c r="DU1612">
        <v>0</v>
      </c>
      <c r="DV1612">
        <v>0</v>
      </c>
      <c r="DW1612">
        <v>0</v>
      </c>
      <c r="DX1612">
        <v>0</v>
      </c>
      <c r="DY1612">
        <v>0</v>
      </c>
      <c r="DZ1612">
        <v>0</v>
      </c>
      <c r="EA1612">
        <v>0</v>
      </c>
      <c r="EB1612">
        <v>0</v>
      </c>
      <c r="EC1612">
        <v>0</v>
      </c>
      <c r="ED1612">
        <v>0</v>
      </c>
      <c r="EE1612">
        <v>0</v>
      </c>
      <c r="EF1612">
        <v>0</v>
      </c>
      <c r="EG1612">
        <v>0</v>
      </c>
      <c r="EH1612">
        <v>0</v>
      </c>
      <c r="EI1612">
        <v>0</v>
      </c>
      <c r="EJ1612">
        <v>0</v>
      </c>
      <c r="EK1612">
        <v>0</v>
      </c>
      <c r="EL1612">
        <v>0</v>
      </c>
      <c r="EM1612">
        <v>0</v>
      </c>
      <c r="EN1612">
        <v>0</v>
      </c>
      <c r="EO1612">
        <v>0</v>
      </c>
      <c r="EP1612">
        <v>0</v>
      </c>
      <c r="EQ1612">
        <v>0</v>
      </c>
      <c r="ER1612">
        <v>0</v>
      </c>
      <c r="ES1612">
        <v>0</v>
      </c>
      <c r="ET1612">
        <v>0</v>
      </c>
      <c r="EU1612">
        <v>0</v>
      </c>
      <c r="EV1612">
        <v>0</v>
      </c>
      <c r="EW1612">
        <v>0</v>
      </c>
      <c r="EX1612">
        <v>0</v>
      </c>
      <c r="EY1612">
        <v>0</v>
      </c>
      <c r="EZ1612">
        <v>0</v>
      </c>
      <c r="FA1612">
        <v>0</v>
      </c>
      <c r="FB1612">
        <v>0</v>
      </c>
      <c r="FC1612">
        <v>0</v>
      </c>
      <c r="FD1612">
        <v>0</v>
      </c>
      <c r="FE1612">
        <v>0</v>
      </c>
      <c r="FF1612">
        <v>0</v>
      </c>
      <c r="FG1612">
        <v>0</v>
      </c>
      <c r="FH1612">
        <v>0</v>
      </c>
      <c r="FI1612">
        <v>0</v>
      </c>
      <c r="FJ1612">
        <v>0</v>
      </c>
      <c r="FK1612">
        <v>0</v>
      </c>
      <c r="FL1612">
        <v>0</v>
      </c>
      <c r="FM1612">
        <v>0</v>
      </c>
      <c r="FN1612">
        <v>0</v>
      </c>
      <c r="FO1612">
        <v>0</v>
      </c>
      <c r="FP1612">
        <v>0</v>
      </c>
      <c r="FQ1612">
        <v>0</v>
      </c>
      <c r="FR1612">
        <v>0</v>
      </c>
      <c r="FS1612">
        <v>0</v>
      </c>
      <c r="FT1612">
        <v>0</v>
      </c>
      <c r="FU1612">
        <v>0</v>
      </c>
      <c r="FV1612">
        <v>0</v>
      </c>
      <c r="FZ1612" t="s">
        <v>200</v>
      </c>
      <c r="GA1612" t="s">
        <v>200</v>
      </c>
      <c r="GB1612" t="s">
        <v>200</v>
      </c>
      <c r="GC1612" t="s">
        <v>200</v>
      </c>
      <c r="GD1612" t="s">
        <v>200</v>
      </c>
      <c r="GE1612" t="s">
        <v>200</v>
      </c>
      <c r="GF1612" t="s">
        <v>200</v>
      </c>
    </row>
    <row r="1613" spans="1:189" hidden="1" x14ac:dyDescent="0.2">
      <c r="A1613">
        <v>4823</v>
      </c>
      <c r="B1613" t="s">
        <v>3328</v>
      </c>
      <c r="C1613" t="s">
        <v>189</v>
      </c>
      <c r="D1613" t="s">
        <v>190</v>
      </c>
      <c r="E1613">
        <v>1992</v>
      </c>
      <c r="F1613" s="1">
        <v>40583</v>
      </c>
      <c r="G1613" t="s">
        <v>1379</v>
      </c>
      <c r="H1613">
        <v>21256</v>
      </c>
      <c r="I1613">
        <v>1</v>
      </c>
      <c r="J1613" t="s">
        <v>189</v>
      </c>
      <c r="K1613" t="s">
        <v>190</v>
      </c>
      <c r="L1613">
        <v>9.69</v>
      </c>
      <c r="M1613">
        <v>-11.27</v>
      </c>
      <c r="N1613">
        <v>79.52</v>
      </c>
      <c r="O1613">
        <v>19.18</v>
      </c>
      <c r="P1613">
        <v>-69.83</v>
      </c>
      <c r="Q1613" s="1">
        <v>42445</v>
      </c>
      <c r="R1613">
        <v>94.52</v>
      </c>
      <c r="S1613">
        <v>10.75</v>
      </c>
      <c r="T1613">
        <v>114.48</v>
      </c>
      <c r="U1613">
        <v>12.43</v>
      </c>
      <c r="V1613">
        <v>6</v>
      </c>
      <c r="W1613">
        <v>1</v>
      </c>
      <c r="X1613">
        <v>-19.960000000000008</v>
      </c>
      <c r="Y1613">
        <v>0.16666600000000001</v>
      </c>
      <c r="Z1613">
        <v>0</v>
      </c>
      <c r="AA1613">
        <v>0</v>
      </c>
      <c r="AB1613">
        <v>0</v>
      </c>
      <c r="AC1613" t="s">
        <v>769</v>
      </c>
      <c r="AD1613" t="s">
        <v>224</v>
      </c>
      <c r="AE1613">
        <v>2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1539</v>
      </c>
      <c r="AL1613">
        <v>34.49</v>
      </c>
      <c r="AM1613">
        <v>13.02</v>
      </c>
      <c r="AN1613">
        <v>40.479999999999997</v>
      </c>
      <c r="AO1613">
        <v>13.65</v>
      </c>
      <c r="AP1613">
        <v>68</v>
      </c>
      <c r="AQ1613" t="s">
        <v>198</v>
      </c>
      <c r="AR1613">
        <v>6</v>
      </c>
      <c r="AS1613">
        <v>1</v>
      </c>
      <c r="AT1613">
        <v>0.16666665999999999</v>
      </c>
      <c r="AU1613">
        <v>0</v>
      </c>
      <c r="AV1613">
        <v>0</v>
      </c>
      <c r="AW1613">
        <v>0</v>
      </c>
      <c r="AX1613">
        <v>2082</v>
      </c>
      <c r="AY1613">
        <v>92.55</v>
      </c>
      <c r="AZ1613">
        <v>-2.86</v>
      </c>
      <c r="BA1613">
        <v>59.05</v>
      </c>
      <c r="BC1613" t="s">
        <v>195</v>
      </c>
      <c r="BE1613">
        <v>13.83</v>
      </c>
      <c r="BF1613">
        <v>9.98</v>
      </c>
      <c r="BG1613">
        <v>-29.82</v>
      </c>
      <c r="BH1613">
        <v>15.75</v>
      </c>
      <c r="BI1613">
        <v>0</v>
      </c>
      <c r="BJ1613">
        <v>0</v>
      </c>
      <c r="BK1613">
        <v>1</v>
      </c>
      <c r="BL1613">
        <v>0</v>
      </c>
      <c r="BM1613">
        <v>0</v>
      </c>
      <c r="BN1613">
        <v>418</v>
      </c>
      <c r="BO1613" s="1">
        <v>43902</v>
      </c>
      <c r="BP1613" s="1"/>
      <c r="BQ1613" s="1">
        <v>40583</v>
      </c>
      <c r="BR1613" t="s">
        <v>199</v>
      </c>
      <c r="BT1613">
        <v>0</v>
      </c>
      <c r="BU1613">
        <v>1</v>
      </c>
      <c r="BV1613" s="1">
        <v>42961</v>
      </c>
      <c r="BW1613" t="s">
        <v>206</v>
      </c>
      <c r="BX1613" t="s">
        <v>200</v>
      </c>
      <c r="BY1613" t="s">
        <v>200</v>
      </c>
      <c r="BZ1613" t="s">
        <v>200</v>
      </c>
      <c r="CA1613" t="s">
        <v>200</v>
      </c>
      <c r="CB1613" t="s">
        <v>200</v>
      </c>
      <c r="CC1613" t="s">
        <v>200</v>
      </c>
      <c r="CD1613" t="s">
        <v>200</v>
      </c>
      <c r="CE1613" t="s">
        <v>200</v>
      </c>
      <c r="CF1613" t="s">
        <v>200</v>
      </c>
      <c r="CG1613" t="s">
        <v>200</v>
      </c>
      <c r="CH1613" t="s">
        <v>200</v>
      </c>
      <c r="CI1613" t="s">
        <v>200</v>
      </c>
      <c r="CJ1613" t="s">
        <v>200</v>
      </c>
      <c r="CK1613" t="s">
        <v>200</v>
      </c>
      <c r="CL1613" t="s">
        <v>200</v>
      </c>
      <c r="CM1613" t="s">
        <v>200</v>
      </c>
      <c r="CN1613" t="s">
        <v>200</v>
      </c>
      <c r="CO1613" t="s">
        <v>200</v>
      </c>
      <c r="CP1613" t="s">
        <v>200</v>
      </c>
      <c r="CQ1613" t="s">
        <v>200</v>
      </c>
      <c r="CR1613" t="s">
        <v>200</v>
      </c>
      <c r="CS1613" t="s">
        <v>200</v>
      </c>
      <c r="CT1613" t="s">
        <v>200</v>
      </c>
      <c r="CU1613" t="s">
        <v>200</v>
      </c>
      <c r="CV1613" t="s">
        <v>200</v>
      </c>
      <c r="CW1613" t="s">
        <v>200</v>
      </c>
      <c r="CX1613" t="s">
        <v>200</v>
      </c>
      <c r="CY1613" t="s">
        <v>200</v>
      </c>
      <c r="CZ1613" t="s">
        <v>200</v>
      </c>
      <c r="DA1613" t="s">
        <v>200</v>
      </c>
      <c r="DB1613" t="s">
        <v>200</v>
      </c>
      <c r="DC1613" t="s">
        <v>200</v>
      </c>
      <c r="DD1613" t="s">
        <v>200</v>
      </c>
      <c r="DE1613" t="s">
        <v>200</v>
      </c>
      <c r="DF1613" t="s">
        <v>200</v>
      </c>
      <c r="DG1613" t="s">
        <v>200</v>
      </c>
      <c r="DH1613" t="s">
        <v>200</v>
      </c>
      <c r="DI1613" t="s">
        <v>200</v>
      </c>
      <c r="DJ1613" t="s">
        <v>200</v>
      </c>
      <c r="DK1613" t="s">
        <v>200</v>
      </c>
      <c r="DL1613" t="s">
        <v>200</v>
      </c>
      <c r="DM1613" t="s">
        <v>200</v>
      </c>
      <c r="DN1613">
        <v>0</v>
      </c>
      <c r="DO1613">
        <v>0</v>
      </c>
      <c r="DP1613">
        <v>0</v>
      </c>
      <c r="DQ1613">
        <v>0</v>
      </c>
      <c r="DR1613">
        <v>0</v>
      </c>
      <c r="DS1613">
        <v>0</v>
      </c>
      <c r="DT1613">
        <v>0</v>
      </c>
      <c r="DU1613">
        <v>0</v>
      </c>
      <c r="DV1613">
        <v>0</v>
      </c>
      <c r="DW1613">
        <v>0</v>
      </c>
      <c r="DX1613">
        <v>0</v>
      </c>
      <c r="DY1613">
        <v>0</v>
      </c>
      <c r="DZ1613">
        <v>0</v>
      </c>
      <c r="EA1613">
        <v>0</v>
      </c>
      <c r="EB1613">
        <v>0</v>
      </c>
      <c r="EC1613">
        <v>0</v>
      </c>
      <c r="ED1613">
        <v>0</v>
      </c>
      <c r="EE1613">
        <v>0</v>
      </c>
      <c r="EF1613">
        <v>0</v>
      </c>
      <c r="EG1613">
        <v>0</v>
      </c>
      <c r="EH1613">
        <v>0</v>
      </c>
      <c r="EI1613">
        <v>0</v>
      </c>
      <c r="EJ1613">
        <v>0</v>
      </c>
      <c r="EK1613">
        <v>0</v>
      </c>
      <c r="EL1613">
        <v>0</v>
      </c>
      <c r="EM1613">
        <v>0</v>
      </c>
      <c r="EN1613">
        <v>0</v>
      </c>
      <c r="EO1613">
        <v>0</v>
      </c>
      <c r="EP1613">
        <v>0</v>
      </c>
      <c r="EQ1613">
        <v>0</v>
      </c>
      <c r="ER1613">
        <v>0</v>
      </c>
      <c r="ES1613">
        <v>0</v>
      </c>
      <c r="ET1613">
        <v>0</v>
      </c>
      <c r="EU1613">
        <v>0</v>
      </c>
      <c r="EV1613">
        <v>0</v>
      </c>
      <c r="EW1613">
        <v>0</v>
      </c>
      <c r="EX1613">
        <v>0</v>
      </c>
      <c r="EY1613">
        <v>0</v>
      </c>
      <c r="EZ1613">
        <v>0</v>
      </c>
      <c r="FA1613">
        <v>0</v>
      </c>
      <c r="FB1613">
        <v>0</v>
      </c>
      <c r="FC1613">
        <v>0</v>
      </c>
      <c r="FD1613">
        <v>0</v>
      </c>
      <c r="FE1613">
        <v>0</v>
      </c>
      <c r="FF1613">
        <v>0</v>
      </c>
      <c r="FG1613">
        <v>0</v>
      </c>
      <c r="FH1613">
        <v>0</v>
      </c>
      <c r="FI1613">
        <v>0</v>
      </c>
      <c r="FJ1613">
        <v>0</v>
      </c>
      <c r="FK1613">
        <v>0</v>
      </c>
      <c r="FL1613">
        <v>0</v>
      </c>
      <c r="FM1613">
        <v>0</v>
      </c>
      <c r="FN1613">
        <v>0</v>
      </c>
      <c r="FO1613">
        <v>0</v>
      </c>
      <c r="FP1613">
        <v>0</v>
      </c>
      <c r="FQ1613">
        <v>0</v>
      </c>
      <c r="FR1613">
        <v>0</v>
      </c>
      <c r="FS1613">
        <v>0</v>
      </c>
      <c r="FT1613">
        <v>0</v>
      </c>
      <c r="FU1613">
        <v>0</v>
      </c>
      <c r="FV1613">
        <v>0</v>
      </c>
      <c r="FZ1613" t="s">
        <v>200</v>
      </c>
      <c r="GA1613" t="s">
        <v>200</v>
      </c>
      <c r="GB1613" t="s">
        <v>200</v>
      </c>
      <c r="GC1613" t="s">
        <v>200</v>
      </c>
      <c r="GD1613" t="s">
        <v>200</v>
      </c>
      <c r="GE1613" t="s">
        <v>200</v>
      </c>
      <c r="GF1613" t="s">
        <v>200</v>
      </c>
      <c r="GG1613" t="s">
        <v>1380</v>
      </c>
    </row>
    <row r="1614" spans="1:189" hidden="1" x14ac:dyDescent="0.2">
      <c r="A1614">
        <v>4824</v>
      </c>
      <c r="B1614" t="s">
        <v>3335</v>
      </c>
      <c r="C1614" t="s">
        <v>189</v>
      </c>
      <c r="D1614" t="s">
        <v>190</v>
      </c>
      <c r="E1614">
        <v>2016</v>
      </c>
      <c r="F1614" s="1">
        <v>42996</v>
      </c>
      <c r="G1614" t="s">
        <v>3243</v>
      </c>
      <c r="H1614">
        <v>30771</v>
      </c>
      <c r="I1614">
        <v>1</v>
      </c>
      <c r="J1614" t="s">
        <v>189</v>
      </c>
      <c r="K1614" t="s">
        <v>190</v>
      </c>
      <c r="Q1614" s="1">
        <v>42996</v>
      </c>
      <c r="R1614">
        <v>21.47</v>
      </c>
      <c r="S1614">
        <v>12.3</v>
      </c>
      <c r="T1614">
        <v>16.5</v>
      </c>
      <c r="U1614">
        <v>9.5299999999999994</v>
      </c>
      <c r="V1614">
        <v>1</v>
      </c>
      <c r="W1614">
        <v>1</v>
      </c>
      <c r="X1614">
        <v>4.9699999999999989</v>
      </c>
      <c r="Y1614">
        <v>1</v>
      </c>
      <c r="Z1614">
        <v>0</v>
      </c>
      <c r="AA1614">
        <v>0</v>
      </c>
      <c r="AB1614">
        <v>0</v>
      </c>
      <c r="AC1614" t="s">
        <v>226</v>
      </c>
      <c r="AD1614" t="s">
        <v>227</v>
      </c>
      <c r="AE1614">
        <v>1</v>
      </c>
      <c r="AF1614">
        <v>1</v>
      </c>
      <c r="AG1614">
        <v>1</v>
      </c>
      <c r="AH1614">
        <v>0</v>
      </c>
      <c r="AI1614">
        <v>0</v>
      </c>
      <c r="AJ1614">
        <v>0</v>
      </c>
      <c r="AK1614">
        <v>2244</v>
      </c>
      <c r="AL1614">
        <v>58.61</v>
      </c>
      <c r="AM1614">
        <v>-3.04</v>
      </c>
      <c r="AN1614">
        <v>45.99</v>
      </c>
      <c r="AO1614">
        <v>13.91</v>
      </c>
      <c r="AP1614">
        <v>110</v>
      </c>
      <c r="AQ1614" t="s">
        <v>198</v>
      </c>
      <c r="AR1614">
        <v>1</v>
      </c>
      <c r="AS1614">
        <v>1</v>
      </c>
      <c r="AT1614">
        <v>1</v>
      </c>
      <c r="AU1614">
        <v>0</v>
      </c>
      <c r="AV1614">
        <v>0</v>
      </c>
      <c r="AW1614">
        <v>0</v>
      </c>
      <c r="AX1614">
        <v>2082</v>
      </c>
      <c r="AY1614">
        <v>92.55</v>
      </c>
      <c r="AZ1614">
        <v>-2.86</v>
      </c>
      <c r="BA1614">
        <v>59.05</v>
      </c>
      <c r="BB1614">
        <v>6.45</v>
      </c>
      <c r="BD1614">
        <v>190</v>
      </c>
      <c r="BE1614">
        <v>5.31</v>
      </c>
      <c r="BF1614">
        <v>6.45</v>
      </c>
      <c r="BI1614">
        <v>0</v>
      </c>
      <c r="BJ1614">
        <v>0</v>
      </c>
      <c r="BK1614">
        <v>1</v>
      </c>
      <c r="BL1614">
        <v>0</v>
      </c>
      <c r="BM1614">
        <v>0</v>
      </c>
      <c r="BO1614" s="1"/>
      <c r="BP1614" s="1">
        <v>42996</v>
      </c>
      <c r="BQ1614" s="1">
        <v>42996</v>
      </c>
      <c r="BR1614" t="s">
        <v>199</v>
      </c>
      <c r="BT1614">
        <v>0</v>
      </c>
      <c r="BU1614">
        <v>1</v>
      </c>
      <c r="BV1614" s="1">
        <v>43608</v>
      </c>
      <c r="BW1614" t="s">
        <v>206</v>
      </c>
      <c r="BX1614" t="s">
        <v>201</v>
      </c>
      <c r="BY1614" t="s">
        <v>200</v>
      </c>
      <c r="BZ1614" t="s">
        <v>200</v>
      </c>
      <c r="CA1614" t="s">
        <v>200</v>
      </c>
      <c r="CB1614" t="s">
        <v>200</v>
      </c>
      <c r="CC1614" t="s">
        <v>200</v>
      </c>
      <c r="CD1614" t="s">
        <v>200</v>
      </c>
      <c r="CE1614" t="s">
        <v>200</v>
      </c>
      <c r="CF1614" t="s">
        <v>200</v>
      </c>
      <c r="CG1614" t="s">
        <v>200</v>
      </c>
      <c r="CH1614" t="s">
        <v>200</v>
      </c>
      <c r="CI1614" t="s">
        <v>200</v>
      </c>
      <c r="CJ1614" t="s">
        <v>200</v>
      </c>
      <c r="CK1614" t="s">
        <v>200</v>
      </c>
      <c r="CL1614" t="s">
        <v>200</v>
      </c>
      <c r="CM1614" t="s">
        <v>200</v>
      </c>
      <c r="CN1614" t="s">
        <v>200</v>
      </c>
      <c r="CO1614" t="s">
        <v>200</v>
      </c>
      <c r="CP1614" t="s">
        <v>200</v>
      </c>
      <c r="CQ1614" t="s">
        <v>200</v>
      </c>
      <c r="CR1614" t="s">
        <v>200</v>
      </c>
      <c r="CS1614" t="s">
        <v>200</v>
      </c>
      <c r="CT1614" t="s">
        <v>200</v>
      </c>
      <c r="CU1614" t="s">
        <v>200</v>
      </c>
      <c r="CV1614" t="s">
        <v>200</v>
      </c>
      <c r="CW1614" t="s">
        <v>200</v>
      </c>
      <c r="CX1614" t="s">
        <v>200</v>
      </c>
      <c r="CY1614" t="s">
        <v>200</v>
      </c>
      <c r="CZ1614" t="s">
        <v>200</v>
      </c>
      <c r="DA1614" t="s">
        <v>200</v>
      </c>
      <c r="DB1614" t="s">
        <v>200</v>
      </c>
      <c r="DC1614" t="s">
        <v>200</v>
      </c>
      <c r="DD1614" t="s">
        <v>200</v>
      </c>
      <c r="DE1614" t="s">
        <v>200</v>
      </c>
      <c r="DF1614" t="s">
        <v>200</v>
      </c>
      <c r="DG1614" t="s">
        <v>200</v>
      </c>
      <c r="DH1614" t="s">
        <v>200</v>
      </c>
      <c r="DI1614" t="s">
        <v>200</v>
      </c>
      <c r="DJ1614" t="s">
        <v>200</v>
      </c>
      <c r="DK1614" t="s">
        <v>200</v>
      </c>
      <c r="DL1614" t="s">
        <v>200</v>
      </c>
      <c r="DM1614" t="s">
        <v>200</v>
      </c>
      <c r="DN1614">
        <v>0</v>
      </c>
      <c r="DO1614">
        <v>0</v>
      </c>
      <c r="DP1614">
        <v>1</v>
      </c>
      <c r="DQ1614">
        <v>0</v>
      </c>
      <c r="DR1614">
        <v>0</v>
      </c>
      <c r="DS1614">
        <v>0</v>
      </c>
      <c r="DT1614">
        <v>0</v>
      </c>
      <c r="DU1614">
        <v>0</v>
      </c>
      <c r="DV1614">
        <v>0</v>
      </c>
      <c r="DW1614">
        <v>0</v>
      </c>
      <c r="DX1614">
        <v>0</v>
      </c>
      <c r="DY1614">
        <v>0</v>
      </c>
      <c r="DZ1614">
        <v>0</v>
      </c>
      <c r="EA1614">
        <v>0</v>
      </c>
      <c r="EB1614">
        <v>0</v>
      </c>
      <c r="EC1614">
        <v>0</v>
      </c>
      <c r="ED1614">
        <v>0</v>
      </c>
      <c r="EE1614">
        <v>0</v>
      </c>
      <c r="EF1614">
        <v>0</v>
      </c>
      <c r="EG1614">
        <v>0</v>
      </c>
      <c r="EH1614">
        <v>0</v>
      </c>
      <c r="EI1614">
        <v>0</v>
      </c>
      <c r="EJ1614">
        <v>0</v>
      </c>
      <c r="EK1614">
        <v>0</v>
      </c>
      <c r="EL1614">
        <v>0</v>
      </c>
      <c r="EM1614">
        <v>0</v>
      </c>
      <c r="EN1614">
        <v>0</v>
      </c>
      <c r="EO1614">
        <v>0</v>
      </c>
      <c r="EP1614">
        <v>0</v>
      </c>
      <c r="EQ1614">
        <v>0</v>
      </c>
      <c r="ER1614">
        <v>0</v>
      </c>
      <c r="ES1614">
        <v>0</v>
      </c>
      <c r="ET1614">
        <v>0</v>
      </c>
      <c r="EU1614">
        <v>0</v>
      </c>
      <c r="EV1614">
        <v>0</v>
      </c>
      <c r="EW1614">
        <v>0</v>
      </c>
      <c r="EX1614">
        <v>0</v>
      </c>
      <c r="EY1614">
        <v>0</v>
      </c>
      <c r="EZ1614">
        <v>0</v>
      </c>
      <c r="FA1614">
        <v>0</v>
      </c>
      <c r="FB1614">
        <v>0</v>
      </c>
      <c r="FC1614">
        <v>0</v>
      </c>
      <c r="FD1614">
        <v>0</v>
      </c>
      <c r="FE1614">
        <v>0</v>
      </c>
      <c r="FF1614">
        <v>0</v>
      </c>
      <c r="FG1614">
        <v>0</v>
      </c>
      <c r="FH1614">
        <v>0</v>
      </c>
      <c r="FI1614">
        <v>0</v>
      </c>
      <c r="FJ1614">
        <v>0</v>
      </c>
      <c r="FK1614">
        <v>0</v>
      </c>
      <c r="FL1614">
        <v>0</v>
      </c>
      <c r="FM1614">
        <v>0</v>
      </c>
      <c r="FN1614">
        <v>0</v>
      </c>
      <c r="FO1614">
        <v>0</v>
      </c>
      <c r="FP1614">
        <v>0</v>
      </c>
      <c r="FQ1614">
        <v>0</v>
      </c>
      <c r="FR1614">
        <v>0</v>
      </c>
      <c r="FS1614">
        <v>0</v>
      </c>
      <c r="FT1614">
        <v>0</v>
      </c>
      <c r="FU1614">
        <v>0</v>
      </c>
      <c r="FV1614">
        <v>0</v>
      </c>
      <c r="FW1614">
        <v>2</v>
      </c>
      <c r="FX1614">
        <v>2</v>
      </c>
      <c r="FY1614" t="s">
        <v>212</v>
      </c>
      <c r="FZ1614" t="s">
        <v>200</v>
      </c>
      <c r="GA1614" t="s">
        <v>200</v>
      </c>
      <c r="GB1614" t="s">
        <v>200</v>
      </c>
      <c r="GC1614" t="s">
        <v>201</v>
      </c>
      <c r="GD1614" t="s">
        <v>200</v>
      </c>
      <c r="GE1614" t="s">
        <v>200</v>
      </c>
      <c r="GF1614" t="s">
        <v>200</v>
      </c>
      <c r="GG1614" t="s">
        <v>3336</v>
      </c>
    </row>
    <row r="1615" spans="1:189" hidden="1" x14ac:dyDescent="0.2">
      <c r="A1615">
        <v>4825</v>
      </c>
      <c r="B1615" t="s">
        <v>3337</v>
      </c>
      <c r="C1615" t="s">
        <v>229</v>
      </c>
      <c r="D1615" t="s">
        <v>216</v>
      </c>
      <c r="E1615">
        <v>1993</v>
      </c>
      <c r="F1615" s="1">
        <v>42423</v>
      </c>
      <c r="G1615" t="s">
        <v>830</v>
      </c>
      <c r="H1615">
        <v>6518</v>
      </c>
      <c r="I1615">
        <v>1</v>
      </c>
      <c r="J1615" t="s">
        <v>229</v>
      </c>
      <c r="K1615" t="s">
        <v>216</v>
      </c>
      <c r="Q1615" s="1">
        <v>42423</v>
      </c>
      <c r="R1615">
        <v>-5.45</v>
      </c>
      <c r="S1615">
        <v>-1.25</v>
      </c>
      <c r="T1615">
        <v>91.3</v>
      </c>
      <c r="U1615">
        <v>15.63</v>
      </c>
      <c r="V1615">
        <v>1</v>
      </c>
      <c r="W1615">
        <v>0</v>
      </c>
      <c r="X1615">
        <v>-96.75</v>
      </c>
      <c r="Y1615">
        <v>0</v>
      </c>
      <c r="Z1615">
        <v>0</v>
      </c>
      <c r="AA1615">
        <v>0</v>
      </c>
      <c r="AB1615">
        <v>0</v>
      </c>
      <c r="AC1615" t="s">
        <v>682</v>
      </c>
      <c r="AD1615" t="s">
        <v>227</v>
      </c>
      <c r="AE1615">
        <v>1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1217</v>
      </c>
      <c r="AL1615">
        <v>29.07</v>
      </c>
      <c r="AM1615">
        <v>-8.9</v>
      </c>
      <c r="AN1615">
        <v>49.66</v>
      </c>
      <c r="AO1615">
        <v>13.82</v>
      </c>
      <c r="AP1615">
        <v>5985</v>
      </c>
      <c r="AQ1615" t="s">
        <v>198</v>
      </c>
      <c r="AR1615">
        <v>1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2082</v>
      </c>
      <c r="AY1615">
        <v>92.55</v>
      </c>
      <c r="AZ1615">
        <v>-2.86</v>
      </c>
      <c r="BA1615">
        <v>59.05</v>
      </c>
      <c r="BE1615">
        <v>7.93</v>
      </c>
      <c r="BF1615">
        <v>6.09</v>
      </c>
      <c r="BI1615">
        <v>0</v>
      </c>
      <c r="BJ1615">
        <v>1</v>
      </c>
      <c r="BK1615">
        <v>0</v>
      </c>
      <c r="BL1615">
        <v>0</v>
      </c>
      <c r="BM1615">
        <v>0</v>
      </c>
      <c r="BO1615" s="1"/>
      <c r="BP1615" s="1"/>
      <c r="BQ1615" s="1">
        <v>42423</v>
      </c>
      <c r="BR1615" t="s">
        <v>199</v>
      </c>
      <c r="BS1615">
        <v>0</v>
      </c>
      <c r="BT1615">
        <v>1</v>
      </c>
      <c r="BU1615">
        <v>0</v>
      </c>
      <c r="BV1615" s="1"/>
      <c r="BX1615" t="s">
        <v>200</v>
      </c>
      <c r="BY1615" t="s">
        <v>200</v>
      </c>
      <c r="BZ1615" t="s">
        <v>200</v>
      </c>
      <c r="CA1615" t="s">
        <v>200</v>
      </c>
      <c r="CB1615" t="s">
        <v>200</v>
      </c>
      <c r="CC1615" t="s">
        <v>201</v>
      </c>
      <c r="CD1615" t="s">
        <v>200</v>
      </c>
      <c r="CE1615" t="s">
        <v>200</v>
      </c>
      <c r="CF1615" t="s">
        <v>200</v>
      </c>
      <c r="CG1615" t="s">
        <v>200</v>
      </c>
      <c r="CH1615" t="s">
        <v>200</v>
      </c>
      <c r="CI1615" t="s">
        <v>200</v>
      </c>
      <c r="CJ1615" t="s">
        <v>200</v>
      </c>
      <c r="CK1615" t="s">
        <v>200</v>
      </c>
      <c r="CL1615" t="s">
        <v>200</v>
      </c>
      <c r="CM1615" t="s">
        <v>200</v>
      </c>
      <c r="CN1615" t="s">
        <v>200</v>
      </c>
      <c r="CO1615" t="s">
        <v>200</v>
      </c>
      <c r="CP1615" t="s">
        <v>200</v>
      </c>
      <c r="CQ1615" t="s">
        <v>200</v>
      </c>
      <c r="CR1615" t="s">
        <v>200</v>
      </c>
      <c r="CS1615" t="s">
        <v>200</v>
      </c>
      <c r="CT1615" t="s">
        <v>200</v>
      </c>
      <c r="CU1615" t="s">
        <v>200</v>
      </c>
      <c r="CV1615" t="s">
        <v>200</v>
      </c>
      <c r="CW1615" t="s">
        <v>200</v>
      </c>
      <c r="CX1615" t="s">
        <v>200</v>
      </c>
      <c r="CY1615" t="s">
        <v>200</v>
      </c>
      <c r="CZ1615" t="s">
        <v>200</v>
      </c>
      <c r="DA1615" t="s">
        <v>200</v>
      </c>
      <c r="DB1615" t="s">
        <v>200</v>
      </c>
      <c r="DC1615" t="s">
        <v>200</v>
      </c>
      <c r="DD1615" t="s">
        <v>200</v>
      </c>
      <c r="DE1615" t="s">
        <v>200</v>
      </c>
      <c r="DF1615" t="s">
        <v>200</v>
      </c>
      <c r="DG1615" t="s">
        <v>200</v>
      </c>
      <c r="DH1615" t="s">
        <v>200</v>
      </c>
      <c r="DI1615" t="s">
        <v>200</v>
      </c>
      <c r="DJ1615" t="s">
        <v>200</v>
      </c>
      <c r="DK1615" t="s">
        <v>200</v>
      </c>
      <c r="DL1615" t="s">
        <v>200</v>
      </c>
      <c r="DM1615" t="s">
        <v>200</v>
      </c>
      <c r="DN1615">
        <v>1</v>
      </c>
      <c r="DO1615">
        <v>0</v>
      </c>
      <c r="DP1615">
        <v>0</v>
      </c>
      <c r="DQ1615">
        <v>0</v>
      </c>
      <c r="DR1615">
        <v>0</v>
      </c>
      <c r="DS1615">
        <v>0</v>
      </c>
      <c r="DT1615">
        <v>0</v>
      </c>
      <c r="DU1615">
        <v>0</v>
      </c>
      <c r="DV1615">
        <v>0</v>
      </c>
      <c r="DW1615">
        <v>0</v>
      </c>
      <c r="DX1615">
        <v>0</v>
      </c>
      <c r="DY1615">
        <v>0</v>
      </c>
      <c r="DZ1615">
        <v>0</v>
      </c>
      <c r="EA1615">
        <v>0</v>
      </c>
      <c r="EB1615">
        <v>0</v>
      </c>
      <c r="EC1615">
        <v>0</v>
      </c>
      <c r="ED1615">
        <v>0</v>
      </c>
      <c r="EE1615">
        <v>0</v>
      </c>
      <c r="EF1615">
        <v>0</v>
      </c>
      <c r="EG1615">
        <v>0</v>
      </c>
      <c r="EH1615">
        <v>0</v>
      </c>
      <c r="EI1615">
        <v>0</v>
      </c>
      <c r="EJ1615">
        <v>0</v>
      </c>
      <c r="EK1615">
        <v>0</v>
      </c>
      <c r="EL1615">
        <v>0</v>
      </c>
      <c r="EM1615">
        <v>0</v>
      </c>
      <c r="EN1615">
        <v>0</v>
      </c>
      <c r="EO1615">
        <v>0</v>
      </c>
      <c r="EP1615">
        <v>0</v>
      </c>
      <c r="EQ1615">
        <v>0</v>
      </c>
      <c r="ER1615">
        <v>0</v>
      </c>
      <c r="ES1615">
        <v>0</v>
      </c>
      <c r="ET1615">
        <v>0</v>
      </c>
      <c r="EU1615">
        <v>0</v>
      </c>
      <c r="EV1615">
        <v>0</v>
      </c>
      <c r="EW1615">
        <v>0</v>
      </c>
      <c r="EX1615">
        <v>0</v>
      </c>
      <c r="EY1615">
        <v>0</v>
      </c>
      <c r="EZ1615">
        <v>0</v>
      </c>
      <c r="FA1615">
        <v>0</v>
      </c>
      <c r="FB1615">
        <v>0</v>
      </c>
      <c r="FC1615">
        <v>0</v>
      </c>
      <c r="FD1615">
        <v>0</v>
      </c>
      <c r="FE1615">
        <v>0</v>
      </c>
      <c r="FF1615">
        <v>0</v>
      </c>
      <c r="FG1615">
        <v>0</v>
      </c>
      <c r="FH1615">
        <v>0</v>
      </c>
      <c r="FI1615">
        <v>0</v>
      </c>
      <c r="FJ1615">
        <v>0</v>
      </c>
      <c r="FK1615">
        <v>0</v>
      </c>
      <c r="FL1615">
        <v>0</v>
      </c>
      <c r="FM1615">
        <v>0</v>
      </c>
      <c r="FN1615">
        <v>0</v>
      </c>
      <c r="FO1615">
        <v>0</v>
      </c>
      <c r="FP1615">
        <v>0</v>
      </c>
      <c r="FQ1615">
        <v>0</v>
      </c>
      <c r="FR1615">
        <v>0</v>
      </c>
      <c r="FS1615">
        <v>0</v>
      </c>
      <c r="FT1615">
        <v>0</v>
      </c>
      <c r="FU1615">
        <v>0</v>
      </c>
      <c r="FV1615">
        <v>0</v>
      </c>
      <c r="FY1615" t="s">
        <v>2221</v>
      </c>
      <c r="FZ1615" t="s">
        <v>200</v>
      </c>
      <c r="GA1615" t="s">
        <v>200</v>
      </c>
      <c r="GB1615" t="s">
        <v>200</v>
      </c>
      <c r="GC1615" t="s">
        <v>200</v>
      </c>
      <c r="GD1615" t="s">
        <v>201</v>
      </c>
      <c r="GE1615" t="s">
        <v>200</v>
      </c>
      <c r="GF1615" t="s">
        <v>200</v>
      </c>
    </row>
    <row r="1616" spans="1:189" hidden="1" x14ac:dyDescent="0.2">
      <c r="A1616">
        <v>4827</v>
      </c>
      <c r="B1616" t="s">
        <v>3338</v>
      </c>
      <c r="C1616" t="s">
        <v>314</v>
      </c>
      <c r="D1616" t="s">
        <v>190</v>
      </c>
      <c r="E1616">
        <v>1899</v>
      </c>
      <c r="F1616" s="1">
        <v>42625</v>
      </c>
      <c r="G1616" t="s">
        <v>3339</v>
      </c>
      <c r="H1616">
        <v>28390</v>
      </c>
      <c r="I1616">
        <v>1</v>
      </c>
      <c r="J1616" t="s">
        <v>189</v>
      </c>
      <c r="K1616" t="s">
        <v>190</v>
      </c>
      <c r="L1616">
        <v>0.64</v>
      </c>
      <c r="M1616">
        <v>-19.89</v>
      </c>
      <c r="N1616">
        <v>26.7</v>
      </c>
      <c r="O1616">
        <v>17.27</v>
      </c>
      <c r="P1616">
        <v>-26.06</v>
      </c>
      <c r="Q1616" s="1">
        <v>43892</v>
      </c>
      <c r="R1616">
        <v>-71.88</v>
      </c>
      <c r="S1616">
        <v>-93.55</v>
      </c>
      <c r="T1616">
        <v>10.57</v>
      </c>
      <c r="U1616">
        <v>24.24</v>
      </c>
      <c r="V1616">
        <v>6</v>
      </c>
      <c r="W1616">
        <v>2</v>
      </c>
      <c r="X1616">
        <v>-82.449999999999989</v>
      </c>
      <c r="Y1616">
        <v>0.33333299999999999</v>
      </c>
      <c r="Z1616">
        <v>2</v>
      </c>
      <c r="AA1616">
        <v>1</v>
      </c>
      <c r="AB1616">
        <v>0.5</v>
      </c>
      <c r="AC1616" t="s">
        <v>255</v>
      </c>
      <c r="AD1616" t="s">
        <v>227</v>
      </c>
      <c r="AE1616">
        <v>1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1217</v>
      </c>
      <c r="AL1616">
        <v>29.07</v>
      </c>
      <c r="AM1616">
        <v>-8.9</v>
      </c>
      <c r="AN1616">
        <v>49.66</v>
      </c>
      <c r="AO1616">
        <v>13.82</v>
      </c>
      <c r="AP1616">
        <v>175</v>
      </c>
      <c r="AQ1616" t="s">
        <v>198</v>
      </c>
      <c r="AR1616">
        <v>6</v>
      </c>
      <c r="AS1616">
        <v>2</v>
      </c>
      <c r="AT1616">
        <v>0.33333332999999998</v>
      </c>
      <c r="AU1616">
        <v>2</v>
      </c>
      <c r="AV1616">
        <v>1</v>
      </c>
      <c r="AW1616">
        <v>0.5</v>
      </c>
      <c r="AX1616">
        <v>2082</v>
      </c>
      <c r="AY1616">
        <v>92.55</v>
      </c>
      <c r="AZ1616">
        <v>-2.86</v>
      </c>
      <c r="BA1616">
        <v>59.05</v>
      </c>
      <c r="BC1616" t="s">
        <v>195</v>
      </c>
      <c r="BD1616">
        <v>575</v>
      </c>
      <c r="BE1616">
        <v>3.45</v>
      </c>
      <c r="BF1616">
        <v>0.97</v>
      </c>
      <c r="BG1616">
        <v>-76.489999999999995</v>
      </c>
      <c r="BH1616">
        <v>21.84</v>
      </c>
      <c r="BI1616">
        <v>0</v>
      </c>
      <c r="BJ1616">
        <v>0</v>
      </c>
      <c r="BK1616">
        <v>1</v>
      </c>
      <c r="BL1616">
        <v>0</v>
      </c>
      <c r="BM1616">
        <v>0</v>
      </c>
      <c r="BN1616">
        <v>81973</v>
      </c>
      <c r="BO1616" s="1">
        <v>43920</v>
      </c>
      <c r="BP1616" s="1">
        <v>42625</v>
      </c>
      <c r="BQ1616" s="1">
        <v>42625</v>
      </c>
      <c r="BR1616" t="s">
        <v>199</v>
      </c>
      <c r="BT1616">
        <v>0</v>
      </c>
      <c r="BU1616">
        <v>1</v>
      </c>
      <c r="BV1616" s="1">
        <v>42794</v>
      </c>
      <c r="BW1616" t="s">
        <v>1103</v>
      </c>
      <c r="BX1616" t="s">
        <v>200</v>
      </c>
      <c r="BY1616" t="s">
        <v>200</v>
      </c>
      <c r="BZ1616" t="s">
        <v>200</v>
      </c>
      <c r="CA1616" t="s">
        <v>200</v>
      </c>
      <c r="CB1616" t="s">
        <v>200</v>
      </c>
      <c r="CC1616" t="s">
        <v>200</v>
      </c>
      <c r="CD1616" t="s">
        <v>200</v>
      </c>
      <c r="CE1616" t="s">
        <v>200</v>
      </c>
      <c r="CF1616" t="s">
        <v>200</v>
      </c>
      <c r="CG1616" t="s">
        <v>200</v>
      </c>
      <c r="CH1616" t="s">
        <v>200</v>
      </c>
      <c r="CI1616" t="s">
        <v>200</v>
      </c>
      <c r="CJ1616" t="s">
        <v>200</v>
      </c>
      <c r="CK1616" t="s">
        <v>200</v>
      </c>
      <c r="CL1616" t="s">
        <v>200</v>
      </c>
      <c r="CM1616" t="s">
        <v>200</v>
      </c>
      <c r="CN1616" t="s">
        <v>200</v>
      </c>
      <c r="CO1616" t="s">
        <v>200</v>
      </c>
      <c r="CP1616" t="s">
        <v>200</v>
      </c>
      <c r="CQ1616" t="s">
        <v>200</v>
      </c>
      <c r="CR1616" t="s">
        <v>200</v>
      </c>
      <c r="CS1616" t="s">
        <v>200</v>
      </c>
      <c r="CT1616" t="s">
        <v>200</v>
      </c>
      <c r="CU1616" t="s">
        <v>200</v>
      </c>
      <c r="CV1616" t="s">
        <v>200</v>
      </c>
      <c r="CW1616" t="s">
        <v>200</v>
      </c>
      <c r="CX1616" t="s">
        <v>200</v>
      </c>
      <c r="CY1616" t="s">
        <v>200</v>
      </c>
      <c r="CZ1616" t="s">
        <v>200</v>
      </c>
      <c r="DA1616" t="s">
        <v>200</v>
      </c>
      <c r="DB1616" t="s">
        <v>200</v>
      </c>
      <c r="DC1616" t="s">
        <v>200</v>
      </c>
      <c r="DD1616" t="s">
        <v>200</v>
      </c>
      <c r="DE1616" t="s">
        <v>200</v>
      </c>
      <c r="DF1616" t="s">
        <v>200</v>
      </c>
      <c r="DG1616" t="s">
        <v>200</v>
      </c>
      <c r="DH1616" t="s">
        <v>200</v>
      </c>
      <c r="DI1616" t="s">
        <v>200</v>
      </c>
      <c r="DJ1616" t="s">
        <v>200</v>
      </c>
      <c r="DK1616" t="s">
        <v>200</v>
      </c>
      <c r="DL1616" t="s">
        <v>200</v>
      </c>
      <c r="DM1616" t="s">
        <v>200</v>
      </c>
      <c r="DN1616">
        <v>0</v>
      </c>
      <c r="DO1616">
        <v>0</v>
      </c>
      <c r="DP1616">
        <v>0</v>
      </c>
      <c r="DQ1616">
        <v>0</v>
      </c>
      <c r="DR1616">
        <v>0</v>
      </c>
      <c r="DS1616">
        <v>0</v>
      </c>
      <c r="DT1616">
        <v>0</v>
      </c>
      <c r="DU1616">
        <v>0</v>
      </c>
      <c r="DV1616">
        <v>0</v>
      </c>
      <c r="DW1616">
        <v>0</v>
      </c>
      <c r="DX1616">
        <v>0</v>
      </c>
      <c r="DY1616">
        <v>0</v>
      </c>
      <c r="DZ1616">
        <v>0</v>
      </c>
      <c r="EA1616">
        <v>0</v>
      </c>
      <c r="EB1616">
        <v>0</v>
      </c>
      <c r="EC1616">
        <v>0</v>
      </c>
      <c r="ED1616">
        <v>0</v>
      </c>
      <c r="EE1616">
        <v>0</v>
      </c>
      <c r="EF1616">
        <v>0</v>
      </c>
      <c r="EG1616">
        <v>0</v>
      </c>
      <c r="EH1616">
        <v>0</v>
      </c>
      <c r="EI1616">
        <v>0</v>
      </c>
      <c r="EJ1616">
        <v>0</v>
      </c>
      <c r="EK1616">
        <v>0</v>
      </c>
      <c r="EL1616">
        <v>0</v>
      </c>
      <c r="EM1616">
        <v>0</v>
      </c>
      <c r="EN1616">
        <v>0</v>
      </c>
      <c r="EO1616">
        <v>0</v>
      </c>
      <c r="EP1616">
        <v>0</v>
      </c>
      <c r="EQ1616">
        <v>0</v>
      </c>
      <c r="ER1616">
        <v>0</v>
      </c>
      <c r="ES1616">
        <v>0</v>
      </c>
      <c r="ET1616">
        <v>0</v>
      </c>
      <c r="EU1616">
        <v>0</v>
      </c>
      <c r="EV1616">
        <v>0</v>
      </c>
      <c r="EW1616">
        <v>0</v>
      </c>
      <c r="EX1616">
        <v>0</v>
      </c>
      <c r="EY1616">
        <v>0</v>
      </c>
      <c r="EZ1616">
        <v>0</v>
      </c>
      <c r="FA1616">
        <v>0</v>
      </c>
      <c r="FB1616">
        <v>0</v>
      </c>
      <c r="FC1616">
        <v>0</v>
      </c>
      <c r="FD1616">
        <v>0</v>
      </c>
      <c r="FE1616">
        <v>0</v>
      </c>
      <c r="FF1616">
        <v>0</v>
      </c>
      <c r="FG1616">
        <v>0</v>
      </c>
      <c r="FH1616">
        <v>0</v>
      </c>
      <c r="FI1616">
        <v>0</v>
      </c>
      <c r="FJ1616">
        <v>0</v>
      </c>
      <c r="FK1616">
        <v>0</v>
      </c>
      <c r="FL1616">
        <v>0</v>
      </c>
      <c r="FM1616">
        <v>0</v>
      </c>
      <c r="FN1616">
        <v>0</v>
      </c>
      <c r="FO1616">
        <v>0</v>
      </c>
      <c r="FP1616">
        <v>0</v>
      </c>
      <c r="FQ1616">
        <v>0</v>
      </c>
      <c r="FR1616">
        <v>0</v>
      </c>
      <c r="FS1616">
        <v>0</v>
      </c>
      <c r="FT1616">
        <v>0</v>
      </c>
      <c r="FU1616">
        <v>0</v>
      </c>
      <c r="FV1616">
        <v>0</v>
      </c>
      <c r="FZ1616" t="s">
        <v>200</v>
      </c>
      <c r="GA1616" t="s">
        <v>200</v>
      </c>
      <c r="GB1616" t="s">
        <v>200</v>
      </c>
      <c r="GC1616" t="s">
        <v>200</v>
      </c>
      <c r="GD1616" t="s">
        <v>200</v>
      </c>
      <c r="GE1616" t="s">
        <v>200</v>
      </c>
      <c r="GF1616" t="s">
        <v>200</v>
      </c>
      <c r="GG1616" t="s">
        <v>3340</v>
      </c>
    </row>
    <row r="1617" spans="1:189" hidden="1" x14ac:dyDescent="0.2">
      <c r="A1617">
        <v>4827</v>
      </c>
      <c r="B1617" t="s">
        <v>3338</v>
      </c>
      <c r="C1617" t="s">
        <v>314</v>
      </c>
      <c r="D1617" t="s">
        <v>190</v>
      </c>
      <c r="E1617">
        <v>1899</v>
      </c>
      <c r="F1617" s="1">
        <v>42780</v>
      </c>
      <c r="G1617" t="s">
        <v>3341</v>
      </c>
      <c r="H1617">
        <v>44630</v>
      </c>
      <c r="I1617">
        <v>1</v>
      </c>
      <c r="J1617" t="s">
        <v>455</v>
      </c>
      <c r="K1617" t="s">
        <v>190</v>
      </c>
      <c r="L1617">
        <v>0.64</v>
      </c>
      <c r="M1617">
        <v>-19.89</v>
      </c>
      <c r="N1617">
        <v>26.7</v>
      </c>
      <c r="O1617">
        <v>17.27</v>
      </c>
      <c r="P1617">
        <v>-26.06</v>
      </c>
      <c r="Q1617" s="1">
        <v>43892</v>
      </c>
      <c r="R1617">
        <v>-74.34</v>
      </c>
      <c r="S1617">
        <v>-37.04</v>
      </c>
      <c r="V1617">
        <v>6</v>
      </c>
      <c r="W1617">
        <v>2</v>
      </c>
      <c r="Y1617">
        <v>0.33333299999999999</v>
      </c>
      <c r="Z1617">
        <v>2</v>
      </c>
      <c r="AA1617">
        <v>1</v>
      </c>
      <c r="AB1617">
        <v>0.5</v>
      </c>
      <c r="AC1617" t="s">
        <v>425</v>
      </c>
      <c r="AD1617" t="s">
        <v>218</v>
      </c>
      <c r="AE1617">
        <v>1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905</v>
      </c>
      <c r="AL1617">
        <v>165.56</v>
      </c>
      <c r="AM1617">
        <v>7.12</v>
      </c>
      <c r="AN1617">
        <v>53.72</v>
      </c>
      <c r="AO1617">
        <v>14.97</v>
      </c>
      <c r="AP1617">
        <v>633</v>
      </c>
      <c r="AQ1617" t="s">
        <v>198</v>
      </c>
      <c r="AR1617">
        <v>6</v>
      </c>
      <c r="AS1617">
        <v>2</v>
      </c>
      <c r="AT1617">
        <v>0.33333332999999998</v>
      </c>
      <c r="AU1617">
        <v>2</v>
      </c>
      <c r="AV1617">
        <v>1</v>
      </c>
      <c r="AW1617">
        <v>0.5</v>
      </c>
      <c r="AX1617">
        <v>2082</v>
      </c>
      <c r="AY1617">
        <v>92.55</v>
      </c>
      <c r="AZ1617">
        <v>-2.86</v>
      </c>
      <c r="BA1617">
        <v>59.05</v>
      </c>
      <c r="BB1617">
        <v>1.55</v>
      </c>
      <c r="BC1617" t="s">
        <v>195</v>
      </c>
      <c r="BD1617">
        <v>629</v>
      </c>
      <c r="BE1617">
        <v>6.04</v>
      </c>
      <c r="BF1617">
        <v>1.55</v>
      </c>
      <c r="BI1617">
        <v>0</v>
      </c>
      <c r="BJ1617">
        <v>0</v>
      </c>
      <c r="BK1617">
        <v>1</v>
      </c>
      <c r="BL1617">
        <v>0</v>
      </c>
      <c r="BM1617">
        <v>0</v>
      </c>
      <c r="BN1617">
        <v>81973</v>
      </c>
      <c r="BO1617" s="1">
        <v>43920</v>
      </c>
      <c r="BP1617" s="1"/>
      <c r="BQ1617" s="1">
        <v>42780</v>
      </c>
      <c r="BR1617" t="s">
        <v>199</v>
      </c>
      <c r="BT1617">
        <v>0</v>
      </c>
      <c r="BU1617">
        <v>1</v>
      </c>
      <c r="BV1617" s="1">
        <v>43853</v>
      </c>
      <c r="BW1617" t="s">
        <v>1456</v>
      </c>
      <c r="BX1617" t="s">
        <v>200</v>
      </c>
      <c r="BY1617" t="s">
        <v>200</v>
      </c>
      <c r="BZ1617" t="s">
        <v>200</v>
      </c>
      <c r="CA1617" t="s">
        <v>200</v>
      </c>
      <c r="CB1617" t="s">
        <v>200</v>
      </c>
      <c r="CC1617" t="s">
        <v>200</v>
      </c>
      <c r="CD1617" t="s">
        <v>200</v>
      </c>
      <c r="CE1617" t="s">
        <v>200</v>
      </c>
      <c r="CF1617" t="s">
        <v>200</v>
      </c>
      <c r="CG1617" t="s">
        <v>200</v>
      </c>
      <c r="CH1617" t="s">
        <v>200</v>
      </c>
      <c r="CI1617" t="s">
        <v>200</v>
      </c>
      <c r="CJ1617" t="s">
        <v>200</v>
      </c>
      <c r="CK1617" t="s">
        <v>200</v>
      </c>
      <c r="CL1617" t="s">
        <v>200</v>
      </c>
      <c r="CM1617" t="s">
        <v>200</v>
      </c>
      <c r="CN1617" t="s">
        <v>200</v>
      </c>
      <c r="CO1617" t="s">
        <v>200</v>
      </c>
      <c r="CP1617" t="s">
        <v>200</v>
      </c>
      <c r="CQ1617" t="s">
        <v>200</v>
      </c>
      <c r="CR1617" t="s">
        <v>200</v>
      </c>
      <c r="CS1617" t="s">
        <v>200</v>
      </c>
      <c r="CT1617" t="s">
        <v>200</v>
      </c>
      <c r="CU1617" t="s">
        <v>201</v>
      </c>
      <c r="CV1617" t="s">
        <v>200</v>
      </c>
      <c r="CW1617" t="s">
        <v>200</v>
      </c>
      <c r="CX1617" t="s">
        <v>200</v>
      </c>
      <c r="CY1617" t="s">
        <v>200</v>
      </c>
      <c r="CZ1617" t="s">
        <v>200</v>
      </c>
      <c r="DA1617" t="s">
        <v>200</v>
      </c>
      <c r="DB1617" t="s">
        <v>200</v>
      </c>
      <c r="DC1617" t="s">
        <v>200</v>
      </c>
      <c r="DD1617" t="s">
        <v>200</v>
      </c>
      <c r="DE1617" t="s">
        <v>200</v>
      </c>
      <c r="DF1617" t="s">
        <v>200</v>
      </c>
      <c r="DG1617" t="s">
        <v>200</v>
      </c>
      <c r="DH1617" t="s">
        <v>200</v>
      </c>
      <c r="DI1617" t="s">
        <v>200</v>
      </c>
      <c r="DJ1617" t="s">
        <v>200</v>
      </c>
      <c r="DK1617" t="s">
        <v>200</v>
      </c>
      <c r="DL1617" t="s">
        <v>200</v>
      </c>
      <c r="DM1617" t="s">
        <v>200</v>
      </c>
      <c r="DN1617">
        <v>0</v>
      </c>
      <c r="DO1617">
        <v>0</v>
      </c>
      <c r="DP1617">
        <v>0</v>
      </c>
      <c r="DQ1617">
        <v>0</v>
      </c>
      <c r="DR1617">
        <v>0</v>
      </c>
      <c r="DS1617">
        <v>0</v>
      </c>
      <c r="DT1617">
        <v>0</v>
      </c>
      <c r="DU1617">
        <v>0</v>
      </c>
      <c r="DV1617">
        <v>1</v>
      </c>
      <c r="DW1617">
        <v>0</v>
      </c>
      <c r="DX1617">
        <v>0</v>
      </c>
      <c r="DY1617">
        <v>0</v>
      </c>
      <c r="DZ1617">
        <v>0</v>
      </c>
      <c r="EA1617">
        <v>0</v>
      </c>
      <c r="EB1617">
        <v>0</v>
      </c>
      <c r="EC1617">
        <v>0</v>
      </c>
      <c r="ED1617">
        <v>0</v>
      </c>
      <c r="EE1617">
        <v>0</v>
      </c>
      <c r="EF1617">
        <v>0</v>
      </c>
      <c r="EG1617">
        <v>0</v>
      </c>
      <c r="EH1617">
        <v>0</v>
      </c>
      <c r="EI1617">
        <v>0</v>
      </c>
      <c r="EJ1617">
        <v>0</v>
      </c>
      <c r="EK1617">
        <v>0</v>
      </c>
      <c r="EL1617">
        <v>0</v>
      </c>
      <c r="EM1617">
        <v>0</v>
      </c>
      <c r="EN1617">
        <v>0</v>
      </c>
      <c r="EO1617">
        <v>0</v>
      </c>
      <c r="EP1617">
        <v>0</v>
      </c>
      <c r="EQ1617">
        <v>0</v>
      </c>
      <c r="ER1617">
        <v>0</v>
      </c>
      <c r="ES1617">
        <v>0</v>
      </c>
      <c r="ET1617">
        <v>0</v>
      </c>
      <c r="EU1617">
        <v>0</v>
      </c>
      <c r="EV1617">
        <v>0</v>
      </c>
      <c r="EW1617">
        <v>0</v>
      </c>
      <c r="EX1617">
        <v>0</v>
      </c>
      <c r="EY1617">
        <v>0</v>
      </c>
      <c r="EZ1617">
        <v>0</v>
      </c>
      <c r="FA1617">
        <v>0</v>
      </c>
      <c r="FB1617">
        <v>0</v>
      </c>
      <c r="FC1617">
        <v>0</v>
      </c>
      <c r="FD1617">
        <v>0</v>
      </c>
      <c r="FE1617">
        <v>0</v>
      </c>
      <c r="FF1617">
        <v>0</v>
      </c>
      <c r="FG1617">
        <v>0</v>
      </c>
      <c r="FH1617">
        <v>0</v>
      </c>
      <c r="FI1617">
        <v>0</v>
      </c>
      <c r="FJ1617">
        <v>0</v>
      </c>
      <c r="FK1617">
        <v>0</v>
      </c>
      <c r="FL1617">
        <v>0</v>
      </c>
      <c r="FM1617">
        <v>0</v>
      </c>
      <c r="FN1617">
        <v>0</v>
      </c>
      <c r="FO1617">
        <v>0</v>
      </c>
      <c r="FP1617">
        <v>0</v>
      </c>
      <c r="FQ1617">
        <v>0</v>
      </c>
      <c r="FR1617">
        <v>0</v>
      </c>
      <c r="FS1617">
        <v>0</v>
      </c>
      <c r="FT1617">
        <v>0</v>
      </c>
      <c r="FU1617">
        <v>0</v>
      </c>
      <c r="FV1617">
        <v>0</v>
      </c>
      <c r="FY1617" t="s">
        <v>2221</v>
      </c>
      <c r="FZ1617" t="s">
        <v>200</v>
      </c>
      <c r="GA1617" t="s">
        <v>200</v>
      </c>
      <c r="GB1617" t="s">
        <v>200</v>
      </c>
      <c r="GC1617" t="s">
        <v>201</v>
      </c>
      <c r="GD1617" t="s">
        <v>200</v>
      </c>
      <c r="GE1617" t="s">
        <v>200</v>
      </c>
      <c r="GF1617" t="s">
        <v>200</v>
      </c>
      <c r="GG1617" t="s">
        <v>1963</v>
      </c>
    </row>
    <row r="1618" spans="1:189" hidden="1" x14ac:dyDescent="0.2">
      <c r="A1618">
        <v>4827</v>
      </c>
      <c r="B1618" t="s">
        <v>3338</v>
      </c>
      <c r="C1618" t="s">
        <v>314</v>
      </c>
      <c r="D1618" t="s">
        <v>190</v>
      </c>
      <c r="E1618">
        <v>1899</v>
      </c>
      <c r="F1618" s="1">
        <v>43892</v>
      </c>
      <c r="G1618" t="s">
        <v>1388</v>
      </c>
      <c r="H1618">
        <v>1143</v>
      </c>
      <c r="I1618">
        <v>1</v>
      </c>
      <c r="J1618" t="s">
        <v>314</v>
      </c>
      <c r="K1618" t="s">
        <v>190</v>
      </c>
      <c r="L1618">
        <v>0.64</v>
      </c>
      <c r="M1618">
        <v>-19.89</v>
      </c>
      <c r="N1618">
        <v>26.7</v>
      </c>
      <c r="O1618">
        <v>17.27</v>
      </c>
      <c r="P1618">
        <v>-26.06</v>
      </c>
      <c r="Q1618" s="1">
        <v>43892</v>
      </c>
      <c r="R1618">
        <v>-15.58</v>
      </c>
      <c r="S1618">
        <v>-31.88</v>
      </c>
      <c r="T1618">
        <v>9.65</v>
      </c>
      <c r="U1618">
        <v>23.23</v>
      </c>
      <c r="V1618">
        <v>6</v>
      </c>
      <c r="W1618">
        <v>2</v>
      </c>
      <c r="X1618">
        <v>-25.23</v>
      </c>
      <c r="Y1618">
        <v>0.33333299999999999</v>
      </c>
      <c r="Z1618">
        <v>2</v>
      </c>
      <c r="AA1618">
        <v>1</v>
      </c>
      <c r="AB1618">
        <v>0.5</v>
      </c>
      <c r="AC1618" t="s">
        <v>485</v>
      </c>
      <c r="AD1618" t="s">
        <v>486</v>
      </c>
      <c r="AE1618">
        <v>4</v>
      </c>
      <c r="AF1618">
        <v>2</v>
      </c>
      <c r="AG1618">
        <v>0.5</v>
      </c>
      <c r="AH1618">
        <v>2</v>
      </c>
      <c r="AI1618">
        <v>1</v>
      </c>
      <c r="AJ1618">
        <v>0.5</v>
      </c>
      <c r="AK1618">
        <v>2244</v>
      </c>
      <c r="AL1618">
        <v>58.61</v>
      </c>
      <c r="AM1618">
        <v>-3.04</v>
      </c>
      <c r="AN1618">
        <v>45.99</v>
      </c>
      <c r="AO1618">
        <v>13.91</v>
      </c>
      <c r="AP1618">
        <v>1806</v>
      </c>
      <c r="AQ1618" t="s">
        <v>198</v>
      </c>
      <c r="AR1618">
        <v>6</v>
      </c>
      <c r="AS1618">
        <v>2</v>
      </c>
      <c r="AT1618">
        <v>0.33333332999999998</v>
      </c>
      <c r="AU1618">
        <v>2</v>
      </c>
      <c r="AV1618">
        <v>1</v>
      </c>
      <c r="AW1618">
        <v>0.5</v>
      </c>
      <c r="AX1618">
        <v>2082</v>
      </c>
      <c r="AY1618">
        <v>92.55</v>
      </c>
      <c r="AZ1618">
        <v>-2.86</v>
      </c>
      <c r="BA1618">
        <v>59.05</v>
      </c>
      <c r="BC1618" t="s">
        <v>195</v>
      </c>
      <c r="BE1618">
        <v>10.38</v>
      </c>
      <c r="BF1618">
        <v>8.7200000000000006</v>
      </c>
      <c r="BI1618">
        <v>0</v>
      </c>
      <c r="BJ1618">
        <v>0</v>
      </c>
      <c r="BK1618">
        <v>1</v>
      </c>
      <c r="BL1618">
        <v>0</v>
      </c>
      <c r="BM1618">
        <v>0</v>
      </c>
      <c r="BN1618">
        <v>81973</v>
      </c>
      <c r="BO1618" s="1">
        <v>43920</v>
      </c>
      <c r="BP1618" s="1">
        <v>43892</v>
      </c>
      <c r="BQ1618" s="1">
        <v>43892</v>
      </c>
      <c r="BR1618" t="s">
        <v>199</v>
      </c>
      <c r="BS1618">
        <v>11.4</v>
      </c>
      <c r="BT1618">
        <v>1</v>
      </c>
      <c r="BU1618">
        <v>0</v>
      </c>
      <c r="BV1618" s="1"/>
      <c r="BX1618" t="s">
        <v>200</v>
      </c>
      <c r="BY1618" t="s">
        <v>200</v>
      </c>
      <c r="BZ1618" t="s">
        <v>200</v>
      </c>
      <c r="CA1618" t="s">
        <v>200</v>
      </c>
      <c r="CB1618" t="s">
        <v>200</v>
      </c>
      <c r="CC1618" t="s">
        <v>200</v>
      </c>
      <c r="CD1618" t="s">
        <v>200</v>
      </c>
      <c r="CE1618" t="s">
        <v>200</v>
      </c>
      <c r="CF1618" t="s">
        <v>200</v>
      </c>
      <c r="CG1618" t="s">
        <v>200</v>
      </c>
      <c r="CH1618" t="s">
        <v>200</v>
      </c>
      <c r="CI1618" t="s">
        <v>200</v>
      </c>
      <c r="CJ1618" t="s">
        <v>200</v>
      </c>
      <c r="CK1618" t="s">
        <v>200</v>
      </c>
      <c r="CL1618" t="s">
        <v>200</v>
      </c>
      <c r="CM1618" t="s">
        <v>200</v>
      </c>
      <c r="CN1618" t="s">
        <v>200</v>
      </c>
      <c r="CO1618" t="s">
        <v>200</v>
      </c>
      <c r="CP1618" t="s">
        <v>200</v>
      </c>
      <c r="CQ1618" t="s">
        <v>200</v>
      </c>
      <c r="CR1618" t="s">
        <v>200</v>
      </c>
      <c r="CS1618" t="s">
        <v>200</v>
      </c>
      <c r="CT1618" t="s">
        <v>200</v>
      </c>
      <c r="CU1618" t="s">
        <v>200</v>
      </c>
      <c r="CV1618" t="s">
        <v>200</v>
      </c>
      <c r="CW1618" t="s">
        <v>200</v>
      </c>
      <c r="CX1618" t="s">
        <v>200</v>
      </c>
      <c r="CY1618" t="s">
        <v>200</v>
      </c>
      <c r="CZ1618" t="s">
        <v>200</v>
      </c>
      <c r="DA1618" t="s">
        <v>200</v>
      </c>
      <c r="DB1618" t="s">
        <v>200</v>
      </c>
      <c r="DC1618" t="s">
        <v>200</v>
      </c>
      <c r="DD1618" t="s">
        <v>200</v>
      </c>
      <c r="DE1618" t="s">
        <v>200</v>
      </c>
      <c r="DF1618" t="s">
        <v>200</v>
      </c>
      <c r="DG1618" t="s">
        <v>200</v>
      </c>
      <c r="DH1618" t="s">
        <v>200</v>
      </c>
      <c r="DI1618" t="s">
        <v>200</v>
      </c>
      <c r="DJ1618" t="s">
        <v>200</v>
      </c>
      <c r="DK1618" t="s">
        <v>200</v>
      </c>
      <c r="DL1618" t="s">
        <v>200</v>
      </c>
      <c r="DM1618" t="s">
        <v>200</v>
      </c>
      <c r="DN1618">
        <v>0</v>
      </c>
      <c r="DO1618">
        <v>0</v>
      </c>
      <c r="DP1618">
        <v>0</v>
      </c>
      <c r="DQ1618">
        <v>0</v>
      </c>
      <c r="DR1618">
        <v>0</v>
      </c>
      <c r="DS1618">
        <v>0</v>
      </c>
      <c r="DT1618">
        <v>0</v>
      </c>
      <c r="DU1618">
        <v>0</v>
      </c>
      <c r="DV1618">
        <v>0</v>
      </c>
      <c r="DW1618">
        <v>0</v>
      </c>
      <c r="DX1618">
        <v>0</v>
      </c>
      <c r="DY1618">
        <v>0</v>
      </c>
      <c r="DZ1618">
        <v>0</v>
      </c>
      <c r="EA1618">
        <v>0</v>
      </c>
      <c r="EB1618">
        <v>0</v>
      </c>
      <c r="EC1618">
        <v>0</v>
      </c>
      <c r="ED1618">
        <v>0</v>
      </c>
      <c r="EE1618">
        <v>0</v>
      </c>
      <c r="EF1618">
        <v>0</v>
      </c>
      <c r="EG1618">
        <v>0</v>
      </c>
      <c r="EH1618">
        <v>0</v>
      </c>
      <c r="EI1618">
        <v>0</v>
      </c>
      <c r="EJ1618">
        <v>0</v>
      </c>
      <c r="EK1618">
        <v>0</v>
      </c>
      <c r="EL1618">
        <v>0</v>
      </c>
      <c r="EM1618">
        <v>0</v>
      </c>
      <c r="EN1618">
        <v>0</v>
      </c>
      <c r="EO1618">
        <v>0</v>
      </c>
      <c r="EP1618">
        <v>0</v>
      </c>
      <c r="EQ1618">
        <v>0</v>
      </c>
      <c r="ER1618">
        <v>0</v>
      </c>
      <c r="ES1618">
        <v>0</v>
      </c>
      <c r="ET1618">
        <v>0</v>
      </c>
      <c r="EU1618">
        <v>0</v>
      </c>
      <c r="EV1618">
        <v>0</v>
      </c>
      <c r="EW1618">
        <v>0</v>
      </c>
      <c r="EX1618">
        <v>0</v>
      </c>
      <c r="EY1618">
        <v>0</v>
      </c>
      <c r="EZ1618">
        <v>0</v>
      </c>
      <c r="FA1618">
        <v>0</v>
      </c>
      <c r="FB1618">
        <v>0</v>
      </c>
      <c r="FC1618">
        <v>0</v>
      </c>
      <c r="FD1618">
        <v>0</v>
      </c>
      <c r="FE1618">
        <v>0</v>
      </c>
      <c r="FF1618">
        <v>0</v>
      </c>
      <c r="FG1618">
        <v>0</v>
      </c>
      <c r="FH1618">
        <v>0</v>
      </c>
      <c r="FI1618">
        <v>0</v>
      </c>
      <c r="FJ1618">
        <v>0</v>
      </c>
      <c r="FK1618">
        <v>0</v>
      </c>
      <c r="FL1618">
        <v>0</v>
      </c>
      <c r="FM1618">
        <v>0</v>
      </c>
      <c r="FN1618">
        <v>0</v>
      </c>
      <c r="FO1618">
        <v>0</v>
      </c>
      <c r="FP1618">
        <v>0</v>
      </c>
      <c r="FQ1618">
        <v>0</v>
      </c>
      <c r="FR1618">
        <v>0</v>
      </c>
      <c r="FS1618">
        <v>0</v>
      </c>
      <c r="FT1618">
        <v>0</v>
      </c>
      <c r="FU1618">
        <v>0</v>
      </c>
      <c r="FV1618">
        <v>0</v>
      </c>
      <c r="FZ1618" t="s">
        <v>200</v>
      </c>
      <c r="GA1618" t="s">
        <v>200</v>
      </c>
      <c r="GB1618" t="s">
        <v>200</v>
      </c>
      <c r="GC1618" t="s">
        <v>200</v>
      </c>
      <c r="GD1618" t="s">
        <v>200</v>
      </c>
      <c r="GE1618" t="s">
        <v>200</v>
      </c>
      <c r="GF1618" t="s">
        <v>200</v>
      </c>
    </row>
    <row r="1619" spans="1:189" hidden="1" x14ac:dyDescent="0.2">
      <c r="A1619">
        <v>4827</v>
      </c>
      <c r="B1619" t="s">
        <v>3338</v>
      </c>
      <c r="C1619" t="s">
        <v>314</v>
      </c>
      <c r="D1619" t="s">
        <v>190</v>
      </c>
      <c r="E1619">
        <v>1899</v>
      </c>
      <c r="F1619" s="1">
        <v>42801</v>
      </c>
      <c r="G1619" t="s">
        <v>992</v>
      </c>
      <c r="H1619">
        <v>33078</v>
      </c>
      <c r="I1619">
        <v>1</v>
      </c>
      <c r="J1619" t="s">
        <v>189</v>
      </c>
      <c r="K1619" t="s">
        <v>190</v>
      </c>
      <c r="L1619">
        <v>0.64</v>
      </c>
      <c r="M1619">
        <v>-19.89</v>
      </c>
      <c r="N1619">
        <v>26.7</v>
      </c>
      <c r="O1619">
        <v>17.27</v>
      </c>
      <c r="P1619">
        <v>-26.06</v>
      </c>
      <c r="Q1619" s="1">
        <v>43892</v>
      </c>
      <c r="R1619">
        <v>3.55</v>
      </c>
      <c r="S1619">
        <v>4.4000000000000004</v>
      </c>
      <c r="T1619">
        <v>15.31</v>
      </c>
      <c r="U1619">
        <v>19.21</v>
      </c>
      <c r="V1619">
        <v>6</v>
      </c>
      <c r="W1619">
        <v>2</v>
      </c>
      <c r="X1619">
        <v>-11.760000000000002</v>
      </c>
      <c r="Y1619">
        <v>0.33333299999999999</v>
      </c>
      <c r="Z1619">
        <v>2</v>
      </c>
      <c r="AA1619">
        <v>1</v>
      </c>
      <c r="AB1619">
        <v>0.5</v>
      </c>
      <c r="AC1619" t="s">
        <v>485</v>
      </c>
      <c r="AD1619" t="s">
        <v>486</v>
      </c>
      <c r="AE1619">
        <v>4</v>
      </c>
      <c r="AF1619">
        <v>2</v>
      </c>
      <c r="AG1619">
        <v>0.5</v>
      </c>
      <c r="AH1619">
        <v>2</v>
      </c>
      <c r="AI1619">
        <v>1</v>
      </c>
      <c r="AJ1619">
        <v>0.5</v>
      </c>
      <c r="AK1619">
        <v>128</v>
      </c>
      <c r="AL1619">
        <v>69.13</v>
      </c>
      <c r="AM1619">
        <v>10.5</v>
      </c>
      <c r="AN1619">
        <v>48.55</v>
      </c>
      <c r="AO1619">
        <v>14.98</v>
      </c>
      <c r="AP1619">
        <v>846</v>
      </c>
      <c r="AQ1619" t="s">
        <v>198</v>
      </c>
      <c r="AR1619">
        <v>6</v>
      </c>
      <c r="AS1619">
        <v>2</v>
      </c>
      <c r="AT1619">
        <v>0.33333332999999998</v>
      </c>
      <c r="AU1619">
        <v>2</v>
      </c>
      <c r="AV1619">
        <v>1</v>
      </c>
      <c r="AW1619">
        <v>0.5</v>
      </c>
      <c r="AX1619">
        <v>2082</v>
      </c>
      <c r="AY1619">
        <v>92.55</v>
      </c>
      <c r="AZ1619">
        <v>-2.86</v>
      </c>
      <c r="BA1619">
        <v>59.05</v>
      </c>
      <c r="BB1619">
        <v>5.0999999999999996</v>
      </c>
      <c r="BC1619" t="s">
        <v>195</v>
      </c>
      <c r="BD1619">
        <v>787</v>
      </c>
      <c r="BE1619">
        <v>4.93</v>
      </c>
      <c r="BF1619">
        <v>5.0999999999999996</v>
      </c>
      <c r="BI1619">
        <v>0</v>
      </c>
      <c r="BJ1619">
        <v>0</v>
      </c>
      <c r="BK1619">
        <v>1</v>
      </c>
      <c r="BL1619">
        <v>0</v>
      </c>
      <c r="BM1619">
        <v>0</v>
      </c>
      <c r="BN1619">
        <v>81973</v>
      </c>
      <c r="BO1619" s="1">
        <v>43920</v>
      </c>
      <c r="BP1619" s="1">
        <v>42916</v>
      </c>
      <c r="BQ1619" s="1">
        <v>42801</v>
      </c>
      <c r="BR1619" t="s">
        <v>199</v>
      </c>
      <c r="BT1619">
        <v>0</v>
      </c>
      <c r="BU1619">
        <v>1</v>
      </c>
      <c r="BV1619" s="1">
        <v>43097</v>
      </c>
      <c r="BW1619" t="s">
        <v>1456</v>
      </c>
      <c r="BX1619" t="s">
        <v>200</v>
      </c>
      <c r="BY1619" t="s">
        <v>200</v>
      </c>
      <c r="BZ1619" t="s">
        <v>200</v>
      </c>
      <c r="CA1619" t="s">
        <v>200</v>
      </c>
      <c r="CB1619" t="s">
        <v>200</v>
      </c>
      <c r="CC1619" t="s">
        <v>200</v>
      </c>
      <c r="CD1619" t="s">
        <v>200</v>
      </c>
      <c r="CE1619" t="s">
        <v>200</v>
      </c>
      <c r="CF1619" t="s">
        <v>200</v>
      </c>
      <c r="CG1619" t="s">
        <v>200</v>
      </c>
      <c r="CH1619" t="s">
        <v>200</v>
      </c>
      <c r="CI1619" t="s">
        <v>200</v>
      </c>
      <c r="CJ1619" t="s">
        <v>200</v>
      </c>
      <c r="CK1619" t="s">
        <v>200</v>
      </c>
      <c r="CL1619" t="s">
        <v>200</v>
      </c>
      <c r="CM1619" t="s">
        <v>200</v>
      </c>
      <c r="CN1619" t="s">
        <v>200</v>
      </c>
      <c r="CO1619" t="s">
        <v>200</v>
      </c>
      <c r="CP1619" t="s">
        <v>200</v>
      </c>
      <c r="CQ1619" t="s">
        <v>200</v>
      </c>
      <c r="CR1619" t="s">
        <v>200</v>
      </c>
      <c r="CS1619" t="s">
        <v>200</v>
      </c>
      <c r="CT1619" t="s">
        <v>200</v>
      </c>
      <c r="CU1619" t="s">
        <v>201</v>
      </c>
      <c r="CV1619" t="s">
        <v>200</v>
      </c>
      <c r="CW1619" t="s">
        <v>200</v>
      </c>
      <c r="CX1619" t="s">
        <v>200</v>
      </c>
      <c r="CY1619" t="s">
        <v>200</v>
      </c>
      <c r="CZ1619" t="s">
        <v>200</v>
      </c>
      <c r="DA1619" t="s">
        <v>200</v>
      </c>
      <c r="DB1619" t="s">
        <v>200</v>
      </c>
      <c r="DC1619" t="s">
        <v>200</v>
      </c>
      <c r="DD1619" t="s">
        <v>200</v>
      </c>
      <c r="DE1619" t="s">
        <v>200</v>
      </c>
      <c r="DF1619" t="s">
        <v>200</v>
      </c>
      <c r="DG1619" t="s">
        <v>200</v>
      </c>
      <c r="DH1619" t="s">
        <v>200</v>
      </c>
      <c r="DI1619" t="s">
        <v>200</v>
      </c>
      <c r="DJ1619" t="s">
        <v>200</v>
      </c>
      <c r="DK1619" t="s">
        <v>200</v>
      </c>
      <c r="DL1619" t="s">
        <v>200</v>
      </c>
      <c r="DM1619" t="s">
        <v>200</v>
      </c>
      <c r="DN1619">
        <v>0</v>
      </c>
      <c r="DO1619">
        <v>0</v>
      </c>
      <c r="DP1619">
        <v>0</v>
      </c>
      <c r="DQ1619">
        <v>0</v>
      </c>
      <c r="DR1619">
        <v>0</v>
      </c>
      <c r="DS1619">
        <v>0</v>
      </c>
      <c r="DT1619">
        <v>0</v>
      </c>
      <c r="DU1619">
        <v>0</v>
      </c>
      <c r="DV1619">
        <v>1</v>
      </c>
      <c r="DW1619">
        <v>0</v>
      </c>
      <c r="DX1619">
        <v>0</v>
      </c>
      <c r="DY1619">
        <v>0</v>
      </c>
      <c r="DZ1619">
        <v>0</v>
      </c>
      <c r="EA1619">
        <v>0</v>
      </c>
      <c r="EB1619">
        <v>0</v>
      </c>
      <c r="EC1619">
        <v>0</v>
      </c>
      <c r="ED1619">
        <v>0</v>
      </c>
      <c r="EE1619">
        <v>0</v>
      </c>
      <c r="EF1619">
        <v>0</v>
      </c>
      <c r="EG1619">
        <v>0</v>
      </c>
      <c r="EH1619">
        <v>0</v>
      </c>
      <c r="EI1619">
        <v>0</v>
      </c>
      <c r="EJ1619">
        <v>0</v>
      </c>
      <c r="EK1619">
        <v>0</v>
      </c>
      <c r="EL1619">
        <v>0</v>
      </c>
      <c r="EM1619">
        <v>0</v>
      </c>
      <c r="EN1619">
        <v>0</v>
      </c>
      <c r="EO1619">
        <v>0</v>
      </c>
      <c r="EP1619">
        <v>0</v>
      </c>
      <c r="EQ1619">
        <v>0</v>
      </c>
      <c r="ER1619">
        <v>0</v>
      </c>
      <c r="ES1619">
        <v>0</v>
      </c>
      <c r="ET1619">
        <v>0</v>
      </c>
      <c r="EU1619">
        <v>0</v>
      </c>
      <c r="EV1619">
        <v>0</v>
      </c>
      <c r="EW1619">
        <v>0</v>
      </c>
      <c r="EX1619">
        <v>0</v>
      </c>
      <c r="EY1619">
        <v>0</v>
      </c>
      <c r="EZ1619">
        <v>0</v>
      </c>
      <c r="FA1619">
        <v>0</v>
      </c>
      <c r="FB1619">
        <v>0</v>
      </c>
      <c r="FC1619">
        <v>0</v>
      </c>
      <c r="FD1619">
        <v>0</v>
      </c>
      <c r="FE1619">
        <v>0</v>
      </c>
      <c r="FF1619">
        <v>0</v>
      </c>
      <c r="FG1619">
        <v>0</v>
      </c>
      <c r="FH1619">
        <v>0</v>
      </c>
      <c r="FI1619">
        <v>0</v>
      </c>
      <c r="FJ1619">
        <v>0</v>
      </c>
      <c r="FK1619">
        <v>0</v>
      </c>
      <c r="FL1619">
        <v>0</v>
      </c>
      <c r="FM1619">
        <v>0</v>
      </c>
      <c r="FN1619">
        <v>0</v>
      </c>
      <c r="FO1619">
        <v>0</v>
      </c>
      <c r="FP1619">
        <v>0</v>
      </c>
      <c r="FQ1619">
        <v>0</v>
      </c>
      <c r="FR1619">
        <v>0</v>
      </c>
      <c r="FS1619">
        <v>0</v>
      </c>
      <c r="FT1619">
        <v>0</v>
      </c>
      <c r="FU1619">
        <v>0</v>
      </c>
      <c r="FV1619">
        <v>0</v>
      </c>
      <c r="FY1619" t="s">
        <v>2221</v>
      </c>
      <c r="FZ1619" t="s">
        <v>200</v>
      </c>
      <c r="GA1619" t="s">
        <v>200</v>
      </c>
      <c r="GB1619" t="s">
        <v>200</v>
      </c>
      <c r="GC1619" t="s">
        <v>201</v>
      </c>
      <c r="GD1619" t="s">
        <v>200</v>
      </c>
      <c r="GE1619" t="s">
        <v>200</v>
      </c>
      <c r="GF1619" t="s">
        <v>200</v>
      </c>
      <c r="GG1619" t="s">
        <v>1963</v>
      </c>
    </row>
    <row r="1620" spans="1:189" hidden="1" x14ac:dyDescent="0.2">
      <c r="A1620">
        <v>4827</v>
      </c>
      <c r="B1620" t="s">
        <v>3338</v>
      </c>
      <c r="C1620" t="s">
        <v>314</v>
      </c>
      <c r="D1620" t="s">
        <v>190</v>
      </c>
      <c r="E1620">
        <v>1899</v>
      </c>
      <c r="F1620" s="1">
        <v>43201</v>
      </c>
      <c r="G1620" t="s">
        <v>3342</v>
      </c>
      <c r="H1620">
        <v>11526</v>
      </c>
      <c r="I1620">
        <v>1</v>
      </c>
      <c r="J1620" t="s">
        <v>1179</v>
      </c>
      <c r="K1620" t="s">
        <v>424</v>
      </c>
      <c r="L1620">
        <v>0.64</v>
      </c>
      <c r="M1620">
        <v>-19.89</v>
      </c>
      <c r="N1620">
        <v>26.7</v>
      </c>
      <c r="O1620">
        <v>17.27</v>
      </c>
      <c r="P1620">
        <v>-26.06</v>
      </c>
      <c r="Q1620" s="1">
        <v>43892</v>
      </c>
      <c r="R1620">
        <v>51.67</v>
      </c>
      <c r="S1620">
        <v>19.53</v>
      </c>
      <c r="T1620">
        <v>33.14</v>
      </c>
      <c r="U1620">
        <v>13.05</v>
      </c>
      <c r="V1620">
        <v>6</v>
      </c>
      <c r="W1620">
        <v>2</v>
      </c>
      <c r="X1620">
        <v>18.53</v>
      </c>
      <c r="Y1620">
        <v>0.33333299999999999</v>
      </c>
      <c r="Z1620">
        <v>2</v>
      </c>
      <c r="AA1620">
        <v>1</v>
      </c>
      <c r="AB1620">
        <v>0.5</v>
      </c>
      <c r="AC1620" t="s">
        <v>485</v>
      </c>
      <c r="AD1620" t="s">
        <v>486</v>
      </c>
      <c r="AE1620">
        <v>4</v>
      </c>
      <c r="AF1620">
        <v>2</v>
      </c>
      <c r="AG1620">
        <v>0.5</v>
      </c>
      <c r="AH1620">
        <v>2</v>
      </c>
      <c r="AI1620">
        <v>1</v>
      </c>
      <c r="AJ1620">
        <v>0.5</v>
      </c>
      <c r="AK1620">
        <v>2244</v>
      </c>
      <c r="AL1620">
        <v>58.61</v>
      </c>
      <c r="AM1620">
        <v>-3.04</v>
      </c>
      <c r="AN1620">
        <v>45.99</v>
      </c>
      <c r="AO1620">
        <v>13.91</v>
      </c>
      <c r="AP1620">
        <v>606</v>
      </c>
      <c r="AQ1620" t="s">
        <v>198</v>
      </c>
      <c r="AR1620">
        <v>6</v>
      </c>
      <c r="AS1620">
        <v>2</v>
      </c>
      <c r="AT1620">
        <v>0.33333332999999998</v>
      </c>
      <c r="AU1620">
        <v>2</v>
      </c>
      <c r="AV1620">
        <v>1</v>
      </c>
      <c r="AW1620">
        <v>0.5</v>
      </c>
      <c r="AX1620">
        <v>2082</v>
      </c>
      <c r="AY1620">
        <v>92.55</v>
      </c>
      <c r="AZ1620">
        <v>-2.86</v>
      </c>
      <c r="BA1620">
        <v>59.05</v>
      </c>
      <c r="BC1620" t="s">
        <v>195</v>
      </c>
      <c r="BE1620">
        <v>0.42</v>
      </c>
      <c r="BF1620">
        <v>0.63</v>
      </c>
      <c r="BI1620">
        <v>0</v>
      </c>
      <c r="BJ1620">
        <v>0</v>
      </c>
      <c r="BK1620">
        <v>1</v>
      </c>
      <c r="BL1620">
        <v>0</v>
      </c>
      <c r="BM1620">
        <v>0</v>
      </c>
      <c r="BN1620">
        <v>81973</v>
      </c>
      <c r="BO1620" s="1">
        <v>43920</v>
      </c>
      <c r="BP1620" s="1"/>
      <c r="BQ1620" s="1">
        <v>43201</v>
      </c>
      <c r="BR1620" t="s">
        <v>199</v>
      </c>
      <c r="BS1620">
        <v>4.99</v>
      </c>
      <c r="BT1620">
        <v>1</v>
      </c>
      <c r="BU1620">
        <v>0</v>
      </c>
      <c r="BV1620" s="1"/>
      <c r="BX1620" t="s">
        <v>200</v>
      </c>
      <c r="BY1620" t="s">
        <v>200</v>
      </c>
      <c r="BZ1620" t="s">
        <v>200</v>
      </c>
      <c r="CA1620" t="s">
        <v>200</v>
      </c>
      <c r="CB1620" t="s">
        <v>200</v>
      </c>
      <c r="CC1620" t="s">
        <v>200</v>
      </c>
      <c r="CD1620" t="s">
        <v>200</v>
      </c>
      <c r="CE1620" t="s">
        <v>200</v>
      </c>
      <c r="CF1620" t="s">
        <v>200</v>
      </c>
      <c r="CG1620" t="s">
        <v>200</v>
      </c>
      <c r="CH1620" t="s">
        <v>200</v>
      </c>
      <c r="CI1620" t="s">
        <v>200</v>
      </c>
      <c r="CJ1620" t="s">
        <v>200</v>
      </c>
      <c r="CK1620" t="s">
        <v>200</v>
      </c>
      <c r="CL1620" t="s">
        <v>200</v>
      </c>
      <c r="CM1620" t="s">
        <v>200</v>
      </c>
      <c r="CN1620" t="s">
        <v>200</v>
      </c>
      <c r="CO1620" t="s">
        <v>200</v>
      </c>
      <c r="CP1620" t="s">
        <v>200</v>
      </c>
      <c r="CQ1620" t="s">
        <v>200</v>
      </c>
      <c r="CR1620" t="s">
        <v>200</v>
      </c>
      <c r="CS1620" t="s">
        <v>200</v>
      </c>
      <c r="CT1620" t="s">
        <v>200</v>
      </c>
      <c r="CU1620" t="s">
        <v>200</v>
      </c>
      <c r="CV1620" t="s">
        <v>200</v>
      </c>
      <c r="CW1620" t="s">
        <v>200</v>
      </c>
      <c r="CX1620" t="s">
        <v>200</v>
      </c>
      <c r="CY1620" t="s">
        <v>200</v>
      </c>
      <c r="CZ1620" t="s">
        <v>200</v>
      </c>
      <c r="DA1620" t="s">
        <v>200</v>
      </c>
      <c r="DB1620" t="s">
        <v>200</v>
      </c>
      <c r="DC1620" t="s">
        <v>200</v>
      </c>
      <c r="DD1620" t="s">
        <v>200</v>
      </c>
      <c r="DE1620" t="s">
        <v>200</v>
      </c>
      <c r="DF1620" t="s">
        <v>200</v>
      </c>
      <c r="DG1620" t="s">
        <v>200</v>
      </c>
      <c r="DH1620" t="s">
        <v>200</v>
      </c>
      <c r="DI1620" t="s">
        <v>200</v>
      </c>
      <c r="DJ1620" t="s">
        <v>200</v>
      </c>
      <c r="DK1620" t="s">
        <v>200</v>
      </c>
      <c r="DL1620" t="s">
        <v>200</v>
      </c>
      <c r="DM1620" t="s">
        <v>200</v>
      </c>
      <c r="DN1620">
        <v>0</v>
      </c>
      <c r="DO1620">
        <v>0</v>
      </c>
      <c r="DP1620">
        <v>0</v>
      </c>
      <c r="DQ1620">
        <v>0</v>
      </c>
      <c r="DR1620">
        <v>0</v>
      </c>
      <c r="DS1620">
        <v>0</v>
      </c>
      <c r="DT1620">
        <v>0</v>
      </c>
      <c r="DU1620">
        <v>0</v>
      </c>
      <c r="DV1620">
        <v>0</v>
      </c>
      <c r="DW1620">
        <v>0</v>
      </c>
      <c r="DX1620">
        <v>0</v>
      </c>
      <c r="DY1620">
        <v>0</v>
      </c>
      <c r="DZ1620">
        <v>0</v>
      </c>
      <c r="EA1620">
        <v>0</v>
      </c>
      <c r="EB1620">
        <v>0</v>
      </c>
      <c r="EC1620">
        <v>0</v>
      </c>
      <c r="ED1620">
        <v>0</v>
      </c>
      <c r="EE1620">
        <v>0</v>
      </c>
      <c r="EF1620">
        <v>0</v>
      </c>
      <c r="EG1620">
        <v>0</v>
      </c>
      <c r="EH1620">
        <v>0</v>
      </c>
      <c r="EI1620">
        <v>0</v>
      </c>
      <c r="EJ1620">
        <v>0</v>
      </c>
      <c r="EK1620">
        <v>0</v>
      </c>
      <c r="EL1620">
        <v>0</v>
      </c>
      <c r="EM1620">
        <v>0</v>
      </c>
      <c r="EN1620">
        <v>0</v>
      </c>
      <c r="EO1620">
        <v>0</v>
      </c>
      <c r="EP1620">
        <v>0</v>
      </c>
      <c r="EQ1620">
        <v>0</v>
      </c>
      <c r="ER1620">
        <v>0</v>
      </c>
      <c r="ES1620">
        <v>0</v>
      </c>
      <c r="ET1620">
        <v>0</v>
      </c>
      <c r="EU1620">
        <v>0</v>
      </c>
      <c r="EV1620">
        <v>0</v>
      </c>
      <c r="EW1620">
        <v>0</v>
      </c>
      <c r="EX1620">
        <v>0</v>
      </c>
      <c r="EY1620">
        <v>0</v>
      </c>
      <c r="EZ1620">
        <v>0</v>
      </c>
      <c r="FA1620">
        <v>0</v>
      </c>
      <c r="FB1620">
        <v>0</v>
      </c>
      <c r="FC1620">
        <v>0</v>
      </c>
      <c r="FD1620">
        <v>0</v>
      </c>
      <c r="FE1620">
        <v>0</v>
      </c>
      <c r="FF1620">
        <v>0</v>
      </c>
      <c r="FG1620">
        <v>0</v>
      </c>
      <c r="FH1620">
        <v>0</v>
      </c>
      <c r="FI1620">
        <v>0</v>
      </c>
      <c r="FJ1620">
        <v>0</v>
      </c>
      <c r="FK1620">
        <v>0</v>
      </c>
      <c r="FL1620">
        <v>0</v>
      </c>
      <c r="FM1620">
        <v>0</v>
      </c>
      <c r="FN1620">
        <v>0</v>
      </c>
      <c r="FO1620">
        <v>0</v>
      </c>
      <c r="FP1620">
        <v>0</v>
      </c>
      <c r="FQ1620">
        <v>0</v>
      </c>
      <c r="FR1620">
        <v>0</v>
      </c>
      <c r="FS1620">
        <v>0</v>
      </c>
      <c r="FT1620">
        <v>0</v>
      </c>
      <c r="FU1620">
        <v>0</v>
      </c>
      <c r="FV1620">
        <v>0</v>
      </c>
      <c r="FZ1620" t="s">
        <v>200</v>
      </c>
      <c r="GA1620" t="s">
        <v>200</v>
      </c>
      <c r="GB1620" t="s">
        <v>200</v>
      </c>
      <c r="GC1620" t="s">
        <v>200</v>
      </c>
      <c r="GD1620" t="s">
        <v>200</v>
      </c>
      <c r="GE1620" t="s">
        <v>200</v>
      </c>
      <c r="GF1620" t="s">
        <v>200</v>
      </c>
    </row>
    <row r="1621" spans="1:189" hidden="1" x14ac:dyDescent="0.2">
      <c r="A1621">
        <v>4827</v>
      </c>
      <c r="B1621" t="s">
        <v>3338</v>
      </c>
      <c r="C1621" t="s">
        <v>314</v>
      </c>
      <c r="D1621" t="s">
        <v>190</v>
      </c>
      <c r="E1621">
        <v>1899</v>
      </c>
      <c r="F1621" s="1">
        <v>42550</v>
      </c>
      <c r="G1621" t="s">
        <v>3343</v>
      </c>
      <c r="H1621">
        <v>30779</v>
      </c>
      <c r="I1621">
        <v>1</v>
      </c>
      <c r="J1621" t="s">
        <v>189</v>
      </c>
      <c r="K1621" t="s">
        <v>190</v>
      </c>
      <c r="L1621">
        <v>0.64</v>
      </c>
      <c r="M1621">
        <v>-19.89</v>
      </c>
      <c r="N1621">
        <v>26.7</v>
      </c>
      <c r="O1621">
        <v>17.27</v>
      </c>
      <c r="P1621">
        <v>-26.06</v>
      </c>
      <c r="Q1621" s="1">
        <v>43892</v>
      </c>
      <c r="R1621">
        <v>110.04</v>
      </c>
      <c r="S1621">
        <v>19.89</v>
      </c>
      <c r="T1621">
        <v>71.38</v>
      </c>
      <c r="U1621">
        <v>14.08</v>
      </c>
      <c r="V1621">
        <v>6</v>
      </c>
      <c r="W1621">
        <v>2</v>
      </c>
      <c r="X1621">
        <v>38.660000000000011</v>
      </c>
      <c r="Y1621">
        <v>0.33333299999999999</v>
      </c>
      <c r="Z1621">
        <v>2</v>
      </c>
      <c r="AA1621">
        <v>1</v>
      </c>
      <c r="AB1621">
        <v>0.5</v>
      </c>
      <c r="AC1621" t="s">
        <v>485</v>
      </c>
      <c r="AD1621" t="s">
        <v>486</v>
      </c>
      <c r="AE1621">
        <v>4</v>
      </c>
      <c r="AF1621">
        <v>2</v>
      </c>
      <c r="AG1621">
        <v>0.5</v>
      </c>
      <c r="AH1621">
        <v>2</v>
      </c>
      <c r="AI1621">
        <v>1</v>
      </c>
      <c r="AJ1621">
        <v>0.5</v>
      </c>
      <c r="AK1621">
        <v>2244</v>
      </c>
      <c r="AL1621">
        <v>58.61</v>
      </c>
      <c r="AM1621">
        <v>-3.04</v>
      </c>
      <c r="AN1621">
        <v>45.99</v>
      </c>
      <c r="AO1621">
        <v>13.91</v>
      </c>
      <c r="AP1621">
        <v>4383</v>
      </c>
      <c r="AQ1621" t="s">
        <v>198</v>
      </c>
      <c r="AR1621">
        <v>6</v>
      </c>
      <c r="AS1621">
        <v>2</v>
      </c>
      <c r="AT1621">
        <v>0.33333332999999998</v>
      </c>
      <c r="AU1621">
        <v>2</v>
      </c>
      <c r="AV1621">
        <v>1</v>
      </c>
      <c r="AW1621">
        <v>0.5</v>
      </c>
      <c r="AX1621">
        <v>2082</v>
      </c>
      <c r="AY1621">
        <v>92.55</v>
      </c>
      <c r="AZ1621">
        <v>-2.86</v>
      </c>
      <c r="BA1621">
        <v>59.05</v>
      </c>
      <c r="BC1621" t="s">
        <v>195</v>
      </c>
      <c r="BE1621">
        <v>10.34</v>
      </c>
      <c r="BF1621">
        <v>19.350000000000001</v>
      </c>
      <c r="BI1621">
        <v>0</v>
      </c>
      <c r="BJ1621">
        <v>0</v>
      </c>
      <c r="BK1621">
        <v>1</v>
      </c>
      <c r="BL1621">
        <v>0</v>
      </c>
      <c r="BM1621">
        <v>0</v>
      </c>
      <c r="BN1621">
        <v>81973</v>
      </c>
      <c r="BO1621" s="1">
        <v>43920</v>
      </c>
      <c r="BP1621" s="1">
        <v>42550</v>
      </c>
      <c r="BQ1621" s="1">
        <v>42550</v>
      </c>
      <c r="BR1621" t="s">
        <v>199</v>
      </c>
      <c r="BT1621">
        <v>0</v>
      </c>
      <c r="BU1621">
        <v>1</v>
      </c>
      <c r="BV1621" s="1">
        <v>44043</v>
      </c>
      <c r="BW1621" t="s">
        <v>1507</v>
      </c>
      <c r="BX1621" t="s">
        <v>200</v>
      </c>
      <c r="BY1621" t="s">
        <v>200</v>
      </c>
      <c r="BZ1621" t="s">
        <v>200</v>
      </c>
      <c r="CA1621" t="s">
        <v>200</v>
      </c>
      <c r="CB1621" t="s">
        <v>200</v>
      </c>
      <c r="CC1621" t="s">
        <v>200</v>
      </c>
      <c r="CD1621" t="s">
        <v>200</v>
      </c>
      <c r="CE1621" t="s">
        <v>200</v>
      </c>
      <c r="CF1621" t="s">
        <v>200</v>
      </c>
      <c r="CG1621" t="s">
        <v>200</v>
      </c>
      <c r="CH1621" t="s">
        <v>200</v>
      </c>
      <c r="CI1621" t="s">
        <v>200</v>
      </c>
      <c r="CJ1621" t="s">
        <v>200</v>
      </c>
      <c r="CK1621" t="s">
        <v>200</v>
      </c>
      <c r="CL1621" t="s">
        <v>200</v>
      </c>
      <c r="CM1621" t="s">
        <v>200</v>
      </c>
      <c r="CN1621" t="s">
        <v>200</v>
      </c>
      <c r="CO1621" t="s">
        <v>200</v>
      </c>
      <c r="CP1621" t="s">
        <v>200</v>
      </c>
      <c r="CQ1621" t="s">
        <v>200</v>
      </c>
      <c r="CR1621" t="s">
        <v>200</v>
      </c>
      <c r="CS1621" t="s">
        <v>200</v>
      </c>
      <c r="CT1621" t="s">
        <v>200</v>
      </c>
      <c r="CU1621" t="s">
        <v>201</v>
      </c>
      <c r="CV1621" t="s">
        <v>200</v>
      </c>
      <c r="CW1621" t="s">
        <v>200</v>
      </c>
      <c r="CX1621" t="s">
        <v>200</v>
      </c>
      <c r="CY1621" t="s">
        <v>200</v>
      </c>
      <c r="CZ1621" t="s">
        <v>200</v>
      </c>
      <c r="DA1621" t="s">
        <v>200</v>
      </c>
      <c r="DB1621" t="s">
        <v>200</v>
      </c>
      <c r="DC1621" t="s">
        <v>200</v>
      </c>
      <c r="DD1621" t="s">
        <v>200</v>
      </c>
      <c r="DE1621" t="s">
        <v>200</v>
      </c>
      <c r="DF1621" t="s">
        <v>200</v>
      </c>
      <c r="DG1621" t="s">
        <v>200</v>
      </c>
      <c r="DH1621" t="s">
        <v>200</v>
      </c>
      <c r="DI1621" t="s">
        <v>200</v>
      </c>
      <c r="DJ1621" t="s">
        <v>200</v>
      </c>
      <c r="DK1621" t="s">
        <v>200</v>
      </c>
      <c r="DL1621" t="s">
        <v>200</v>
      </c>
      <c r="DM1621" t="s">
        <v>200</v>
      </c>
      <c r="DN1621">
        <v>0</v>
      </c>
      <c r="DO1621">
        <v>0</v>
      </c>
      <c r="DP1621">
        <v>1</v>
      </c>
      <c r="DQ1621">
        <v>0</v>
      </c>
      <c r="DR1621">
        <v>0</v>
      </c>
      <c r="DS1621">
        <v>0</v>
      </c>
      <c r="DT1621">
        <v>0</v>
      </c>
      <c r="DU1621">
        <v>0</v>
      </c>
      <c r="DV1621">
        <v>0</v>
      </c>
      <c r="DW1621">
        <v>0</v>
      </c>
      <c r="DX1621">
        <v>0</v>
      </c>
      <c r="DY1621">
        <v>0</v>
      </c>
      <c r="DZ1621">
        <v>0</v>
      </c>
      <c r="EA1621">
        <v>0</v>
      </c>
      <c r="EB1621">
        <v>0</v>
      </c>
      <c r="EC1621">
        <v>0</v>
      </c>
      <c r="ED1621">
        <v>1</v>
      </c>
      <c r="EE1621">
        <v>0</v>
      </c>
      <c r="EF1621">
        <v>0</v>
      </c>
      <c r="EG1621">
        <v>0</v>
      </c>
      <c r="EH1621">
        <v>0</v>
      </c>
      <c r="EI1621">
        <v>0</v>
      </c>
      <c r="EJ1621">
        <v>0</v>
      </c>
      <c r="EK1621">
        <v>0</v>
      </c>
      <c r="EL1621">
        <v>0</v>
      </c>
      <c r="EM1621">
        <v>0</v>
      </c>
      <c r="EN1621">
        <v>0</v>
      </c>
      <c r="EO1621">
        <v>0</v>
      </c>
      <c r="EP1621">
        <v>0</v>
      </c>
      <c r="EQ1621">
        <v>0</v>
      </c>
      <c r="ER1621">
        <v>0</v>
      </c>
      <c r="ES1621">
        <v>0</v>
      </c>
      <c r="ET1621">
        <v>0</v>
      </c>
      <c r="EU1621">
        <v>0</v>
      </c>
      <c r="EV1621">
        <v>0</v>
      </c>
      <c r="EW1621">
        <v>0</v>
      </c>
      <c r="EX1621">
        <v>0</v>
      </c>
      <c r="EY1621">
        <v>0</v>
      </c>
      <c r="EZ1621">
        <v>0</v>
      </c>
      <c r="FA1621">
        <v>0</v>
      </c>
      <c r="FB1621">
        <v>0</v>
      </c>
      <c r="FC1621">
        <v>0</v>
      </c>
      <c r="FD1621">
        <v>0</v>
      </c>
      <c r="FE1621">
        <v>0</v>
      </c>
      <c r="FF1621">
        <v>0</v>
      </c>
      <c r="FG1621">
        <v>0</v>
      </c>
      <c r="FH1621">
        <v>0</v>
      </c>
      <c r="FI1621">
        <v>0</v>
      </c>
      <c r="FJ1621">
        <v>0</v>
      </c>
      <c r="FK1621">
        <v>0</v>
      </c>
      <c r="FL1621">
        <v>0</v>
      </c>
      <c r="FM1621">
        <v>0</v>
      </c>
      <c r="FN1621">
        <v>0</v>
      </c>
      <c r="FO1621">
        <v>0</v>
      </c>
      <c r="FP1621">
        <v>0</v>
      </c>
      <c r="FQ1621">
        <v>0</v>
      </c>
      <c r="FR1621">
        <v>0</v>
      </c>
      <c r="FS1621">
        <v>0</v>
      </c>
      <c r="FT1621">
        <v>0</v>
      </c>
      <c r="FU1621">
        <v>0</v>
      </c>
      <c r="FV1621">
        <v>0</v>
      </c>
      <c r="FY1621" t="s">
        <v>2221</v>
      </c>
      <c r="FZ1621" t="s">
        <v>200</v>
      </c>
      <c r="GA1621" t="s">
        <v>200</v>
      </c>
      <c r="GB1621" t="s">
        <v>201</v>
      </c>
      <c r="GC1621" t="s">
        <v>201</v>
      </c>
      <c r="GD1621" t="s">
        <v>200</v>
      </c>
      <c r="GE1621" t="s">
        <v>200</v>
      </c>
      <c r="GF1621" t="s">
        <v>200</v>
      </c>
      <c r="GG1621" t="s">
        <v>3338</v>
      </c>
    </row>
    <row r="1622" spans="1:189" hidden="1" x14ac:dyDescent="0.2">
      <c r="A1622">
        <v>4828</v>
      </c>
      <c r="B1622" t="s">
        <v>3344</v>
      </c>
      <c r="C1622" t="s">
        <v>894</v>
      </c>
      <c r="D1622" t="s">
        <v>424</v>
      </c>
      <c r="F1622" s="1">
        <v>43098</v>
      </c>
      <c r="G1622" t="s">
        <v>3345</v>
      </c>
      <c r="H1622">
        <v>5446</v>
      </c>
      <c r="I1622">
        <v>1</v>
      </c>
      <c r="J1622" t="s">
        <v>418</v>
      </c>
      <c r="K1622" t="s">
        <v>233</v>
      </c>
      <c r="Q1622" s="1">
        <v>43907</v>
      </c>
      <c r="R1622">
        <v>-94.69</v>
      </c>
      <c r="S1622">
        <v>-67.44</v>
      </c>
      <c r="T1622">
        <v>32.28</v>
      </c>
      <c r="U1622">
        <v>11.29</v>
      </c>
      <c r="V1622">
        <v>2</v>
      </c>
      <c r="W1622">
        <v>1</v>
      </c>
      <c r="X1622">
        <v>-126.97</v>
      </c>
      <c r="Y1622">
        <v>0.5</v>
      </c>
      <c r="Z1622">
        <v>1</v>
      </c>
      <c r="AA1622">
        <v>1</v>
      </c>
      <c r="AB1622">
        <v>1</v>
      </c>
      <c r="AC1622" t="s">
        <v>736</v>
      </c>
      <c r="AD1622" t="s">
        <v>227</v>
      </c>
      <c r="AE1622">
        <v>1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1217</v>
      </c>
      <c r="AL1622">
        <v>29.07</v>
      </c>
      <c r="AM1622">
        <v>-8.9</v>
      </c>
      <c r="AN1622">
        <v>49.66</v>
      </c>
      <c r="AO1622">
        <v>13.82</v>
      </c>
      <c r="AP1622">
        <v>1</v>
      </c>
      <c r="AQ1622" t="s">
        <v>198</v>
      </c>
      <c r="AR1622">
        <v>2</v>
      </c>
      <c r="AS1622">
        <v>1</v>
      </c>
      <c r="AT1622">
        <v>0.5</v>
      </c>
      <c r="AU1622">
        <v>1</v>
      </c>
      <c r="AV1622">
        <v>1</v>
      </c>
      <c r="AW1622">
        <v>1</v>
      </c>
      <c r="AX1622">
        <v>2082</v>
      </c>
      <c r="AY1622">
        <v>92.55</v>
      </c>
      <c r="AZ1622">
        <v>-2.86</v>
      </c>
      <c r="BA1622">
        <v>59.05</v>
      </c>
      <c r="BE1622">
        <v>3.2</v>
      </c>
      <c r="BF1622">
        <v>0.17</v>
      </c>
      <c r="BI1622">
        <v>0</v>
      </c>
      <c r="BJ1622">
        <v>0</v>
      </c>
      <c r="BK1622">
        <v>1</v>
      </c>
      <c r="BL1622">
        <v>0</v>
      </c>
      <c r="BM1622">
        <v>0</v>
      </c>
      <c r="BO1622" s="1"/>
      <c r="BP1622" s="1">
        <v>43110</v>
      </c>
      <c r="BQ1622" s="1">
        <v>43098</v>
      </c>
      <c r="BR1622" t="s">
        <v>199</v>
      </c>
      <c r="BS1622">
        <v>25</v>
      </c>
      <c r="BT1622">
        <v>1</v>
      </c>
      <c r="BU1622">
        <v>0</v>
      </c>
      <c r="BV1622" s="1"/>
      <c r="BX1622" t="s">
        <v>200</v>
      </c>
      <c r="BY1622" t="s">
        <v>200</v>
      </c>
      <c r="BZ1622" t="s">
        <v>200</v>
      </c>
      <c r="CA1622" t="s">
        <v>200</v>
      </c>
      <c r="CB1622" t="s">
        <v>200</v>
      </c>
      <c r="CC1622" t="s">
        <v>200</v>
      </c>
      <c r="CD1622" t="s">
        <v>200</v>
      </c>
      <c r="CE1622" t="s">
        <v>200</v>
      </c>
      <c r="CF1622" t="s">
        <v>200</v>
      </c>
      <c r="CG1622" t="s">
        <v>201</v>
      </c>
      <c r="CH1622" t="s">
        <v>200</v>
      </c>
      <c r="CI1622" t="s">
        <v>200</v>
      </c>
      <c r="CJ1622" t="s">
        <v>200</v>
      </c>
      <c r="CK1622" t="s">
        <v>200</v>
      </c>
      <c r="CL1622" t="s">
        <v>200</v>
      </c>
      <c r="CM1622" t="s">
        <v>200</v>
      </c>
      <c r="CN1622" t="s">
        <v>201</v>
      </c>
      <c r="CO1622" t="s">
        <v>200</v>
      </c>
      <c r="CP1622" t="s">
        <v>200</v>
      </c>
      <c r="CQ1622" t="s">
        <v>200</v>
      </c>
      <c r="CR1622" t="s">
        <v>200</v>
      </c>
      <c r="CS1622" t="s">
        <v>200</v>
      </c>
      <c r="CT1622" t="s">
        <v>200</v>
      </c>
      <c r="CU1622" t="s">
        <v>201</v>
      </c>
      <c r="CV1622" t="s">
        <v>200</v>
      </c>
      <c r="CW1622" t="s">
        <v>200</v>
      </c>
      <c r="CX1622" t="s">
        <v>200</v>
      </c>
      <c r="CY1622" t="s">
        <v>200</v>
      </c>
      <c r="CZ1622" t="s">
        <v>200</v>
      </c>
      <c r="DA1622" t="s">
        <v>200</v>
      </c>
      <c r="DB1622" t="s">
        <v>200</v>
      </c>
      <c r="DC1622" t="s">
        <v>200</v>
      </c>
      <c r="DD1622" t="s">
        <v>200</v>
      </c>
      <c r="DE1622" t="s">
        <v>200</v>
      </c>
      <c r="DF1622" t="s">
        <v>200</v>
      </c>
      <c r="DG1622" t="s">
        <v>200</v>
      </c>
      <c r="DH1622" t="s">
        <v>201</v>
      </c>
      <c r="DI1622" t="s">
        <v>200</v>
      </c>
      <c r="DJ1622" t="s">
        <v>200</v>
      </c>
      <c r="DK1622" t="s">
        <v>200</v>
      </c>
      <c r="DL1622" t="s">
        <v>200</v>
      </c>
      <c r="DM1622" t="s">
        <v>200</v>
      </c>
      <c r="DN1622">
        <v>0</v>
      </c>
      <c r="DO1622">
        <v>0</v>
      </c>
      <c r="DP1622">
        <v>1</v>
      </c>
      <c r="DQ1622">
        <v>0</v>
      </c>
      <c r="DR1622">
        <v>0</v>
      </c>
      <c r="DS1622">
        <v>0</v>
      </c>
      <c r="DT1622">
        <v>0</v>
      </c>
      <c r="DU1622">
        <v>0</v>
      </c>
      <c r="DV1622">
        <v>0</v>
      </c>
      <c r="DW1622">
        <v>0</v>
      </c>
      <c r="DX1622">
        <v>0</v>
      </c>
      <c r="DY1622">
        <v>1</v>
      </c>
      <c r="DZ1622">
        <v>0</v>
      </c>
      <c r="EA1622">
        <v>0</v>
      </c>
      <c r="EB1622">
        <v>0</v>
      </c>
      <c r="EC1622">
        <v>0</v>
      </c>
      <c r="ED1622">
        <v>0</v>
      </c>
      <c r="EE1622">
        <v>0</v>
      </c>
      <c r="EF1622">
        <v>0</v>
      </c>
      <c r="EG1622">
        <v>0</v>
      </c>
      <c r="EH1622">
        <v>0</v>
      </c>
      <c r="EI1622">
        <v>0</v>
      </c>
      <c r="EJ1622">
        <v>0</v>
      </c>
      <c r="EK1622">
        <v>0</v>
      </c>
      <c r="EL1622">
        <v>0</v>
      </c>
      <c r="EM1622">
        <v>0</v>
      </c>
      <c r="EN1622">
        <v>0</v>
      </c>
      <c r="EO1622">
        <v>0</v>
      </c>
      <c r="EP1622">
        <v>0</v>
      </c>
      <c r="EQ1622">
        <v>0</v>
      </c>
      <c r="ER1622">
        <v>0</v>
      </c>
      <c r="ES1622">
        <v>0</v>
      </c>
      <c r="ET1622">
        <v>0</v>
      </c>
      <c r="EU1622">
        <v>0</v>
      </c>
      <c r="EV1622">
        <v>0</v>
      </c>
      <c r="EW1622">
        <v>0</v>
      </c>
      <c r="EX1622">
        <v>0</v>
      </c>
      <c r="EY1622">
        <v>0</v>
      </c>
      <c r="EZ1622">
        <v>0</v>
      </c>
      <c r="FA1622">
        <v>0</v>
      </c>
      <c r="FB1622">
        <v>0</v>
      </c>
      <c r="FC1622">
        <v>0</v>
      </c>
      <c r="FD1622">
        <v>0</v>
      </c>
      <c r="FE1622">
        <v>0</v>
      </c>
      <c r="FF1622">
        <v>0</v>
      </c>
      <c r="FG1622">
        <v>0</v>
      </c>
      <c r="FH1622">
        <v>0</v>
      </c>
      <c r="FI1622">
        <v>0</v>
      </c>
      <c r="FJ1622">
        <v>0</v>
      </c>
      <c r="FK1622">
        <v>0</v>
      </c>
      <c r="FL1622">
        <v>0</v>
      </c>
      <c r="FM1622">
        <v>0</v>
      </c>
      <c r="FN1622">
        <v>0</v>
      </c>
      <c r="FO1622">
        <v>0</v>
      </c>
      <c r="FP1622">
        <v>0</v>
      </c>
      <c r="FQ1622">
        <v>0</v>
      </c>
      <c r="FR1622">
        <v>0</v>
      </c>
      <c r="FS1622">
        <v>0</v>
      </c>
      <c r="FT1622">
        <v>0</v>
      </c>
      <c r="FU1622">
        <v>0</v>
      </c>
      <c r="FV1622">
        <v>0</v>
      </c>
      <c r="FY1622" t="s">
        <v>2221</v>
      </c>
      <c r="FZ1622" t="s">
        <v>201</v>
      </c>
      <c r="GA1622" t="s">
        <v>200</v>
      </c>
      <c r="GB1622" t="s">
        <v>200</v>
      </c>
      <c r="GC1622" t="s">
        <v>200</v>
      </c>
      <c r="GD1622" t="s">
        <v>201</v>
      </c>
      <c r="GE1622" t="s">
        <v>200</v>
      </c>
      <c r="GF1622" t="s">
        <v>201</v>
      </c>
    </row>
    <row r="1623" spans="1:189" hidden="1" x14ac:dyDescent="0.2">
      <c r="A1623">
        <v>4828</v>
      </c>
      <c r="B1623" t="s">
        <v>3344</v>
      </c>
      <c r="C1623" t="s">
        <v>894</v>
      </c>
      <c r="D1623" t="s">
        <v>424</v>
      </c>
      <c r="F1623" s="1">
        <v>43907</v>
      </c>
      <c r="G1623" t="s">
        <v>2816</v>
      </c>
      <c r="H1623">
        <v>3880</v>
      </c>
      <c r="I1623">
        <v>1</v>
      </c>
      <c r="J1623" t="s">
        <v>189</v>
      </c>
      <c r="K1623" t="s">
        <v>190</v>
      </c>
      <c r="Q1623" s="1">
        <v>43907</v>
      </c>
      <c r="R1623">
        <v>81.28</v>
      </c>
      <c r="S1623">
        <v>342.47</v>
      </c>
      <c r="T1623">
        <v>33.82</v>
      </c>
      <c r="U1623">
        <v>107.16</v>
      </c>
      <c r="V1623">
        <v>2</v>
      </c>
      <c r="W1623">
        <v>1</v>
      </c>
      <c r="X1623">
        <v>47.46</v>
      </c>
      <c r="Y1623">
        <v>0.5</v>
      </c>
      <c r="Z1623">
        <v>1</v>
      </c>
      <c r="AA1623">
        <v>1</v>
      </c>
      <c r="AB1623">
        <v>1</v>
      </c>
      <c r="AC1623" t="s">
        <v>301</v>
      </c>
      <c r="AD1623" t="s">
        <v>218</v>
      </c>
      <c r="AE1623">
        <v>1</v>
      </c>
      <c r="AF1623">
        <v>1</v>
      </c>
      <c r="AG1623">
        <v>1</v>
      </c>
      <c r="AH1623">
        <v>1</v>
      </c>
      <c r="AI1623">
        <v>1</v>
      </c>
      <c r="AJ1623">
        <v>1</v>
      </c>
      <c r="AK1623">
        <v>2244</v>
      </c>
      <c r="AL1623">
        <v>58.61</v>
      </c>
      <c r="AM1623">
        <v>-3.04</v>
      </c>
      <c r="AN1623">
        <v>45.99</v>
      </c>
      <c r="AO1623">
        <v>13.91</v>
      </c>
      <c r="AP1623">
        <v>196</v>
      </c>
      <c r="AQ1623" t="s">
        <v>198</v>
      </c>
      <c r="AR1623">
        <v>2</v>
      </c>
      <c r="AS1623">
        <v>1</v>
      </c>
      <c r="AT1623">
        <v>0.5</v>
      </c>
      <c r="AU1623">
        <v>1</v>
      </c>
      <c r="AV1623">
        <v>1</v>
      </c>
      <c r="AW1623">
        <v>1</v>
      </c>
      <c r="AX1623">
        <v>2082</v>
      </c>
      <c r="AY1623">
        <v>92.55</v>
      </c>
      <c r="AZ1623">
        <v>-2.86</v>
      </c>
      <c r="BA1623">
        <v>59.05</v>
      </c>
      <c r="BE1623">
        <v>2.0299999999999998</v>
      </c>
      <c r="BF1623">
        <v>3.68</v>
      </c>
      <c r="BI1623">
        <v>0</v>
      </c>
      <c r="BJ1623">
        <v>0</v>
      </c>
      <c r="BK1623">
        <v>1</v>
      </c>
      <c r="BL1623">
        <v>0</v>
      </c>
      <c r="BM1623">
        <v>0</v>
      </c>
      <c r="BO1623" s="1"/>
      <c r="BP1623" s="1">
        <v>43907</v>
      </c>
      <c r="BQ1623" s="1">
        <v>43907</v>
      </c>
      <c r="BR1623" t="s">
        <v>199</v>
      </c>
      <c r="BS1623">
        <v>5.4</v>
      </c>
      <c r="BT1623">
        <v>1</v>
      </c>
      <c r="BU1623">
        <v>0</v>
      </c>
      <c r="BV1623" s="1"/>
      <c r="BX1623" t="s">
        <v>201</v>
      </c>
      <c r="BY1623" t="s">
        <v>200</v>
      </c>
      <c r="BZ1623" t="s">
        <v>200</v>
      </c>
      <c r="CA1623" t="s">
        <v>200</v>
      </c>
      <c r="CB1623" t="s">
        <v>200</v>
      </c>
      <c r="CC1623" t="s">
        <v>200</v>
      </c>
      <c r="CD1623" t="s">
        <v>200</v>
      </c>
      <c r="CE1623" t="s">
        <v>200</v>
      </c>
      <c r="CF1623" t="s">
        <v>200</v>
      </c>
      <c r="CG1623" t="s">
        <v>200</v>
      </c>
      <c r="CH1623" t="s">
        <v>200</v>
      </c>
      <c r="CI1623" t="s">
        <v>200</v>
      </c>
      <c r="CJ1623" t="s">
        <v>200</v>
      </c>
      <c r="CK1623" t="s">
        <v>200</v>
      </c>
      <c r="CL1623" t="s">
        <v>200</v>
      </c>
      <c r="CM1623" t="s">
        <v>200</v>
      </c>
      <c r="CN1623" t="s">
        <v>200</v>
      </c>
      <c r="CO1623" t="s">
        <v>200</v>
      </c>
      <c r="CP1623" t="s">
        <v>200</v>
      </c>
      <c r="CQ1623" t="s">
        <v>200</v>
      </c>
      <c r="CR1623" t="s">
        <v>200</v>
      </c>
      <c r="CS1623" t="s">
        <v>200</v>
      </c>
      <c r="CT1623" t="s">
        <v>200</v>
      </c>
      <c r="CU1623" t="s">
        <v>200</v>
      </c>
      <c r="CV1623" t="s">
        <v>200</v>
      </c>
      <c r="CW1623" t="s">
        <v>200</v>
      </c>
      <c r="CX1623" t="s">
        <v>200</v>
      </c>
      <c r="CY1623" t="s">
        <v>200</v>
      </c>
      <c r="CZ1623" t="s">
        <v>200</v>
      </c>
      <c r="DA1623" t="s">
        <v>200</v>
      </c>
      <c r="DB1623" t="s">
        <v>200</v>
      </c>
      <c r="DC1623" t="s">
        <v>200</v>
      </c>
      <c r="DD1623" t="s">
        <v>200</v>
      </c>
      <c r="DE1623" t="s">
        <v>200</v>
      </c>
      <c r="DF1623" t="s">
        <v>200</v>
      </c>
      <c r="DG1623" t="s">
        <v>200</v>
      </c>
      <c r="DH1623" t="s">
        <v>200</v>
      </c>
      <c r="DI1623" t="s">
        <v>200</v>
      </c>
      <c r="DJ1623" t="s">
        <v>200</v>
      </c>
      <c r="DK1623" t="s">
        <v>200</v>
      </c>
      <c r="DL1623" t="s">
        <v>200</v>
      </c>
      <c r="DM1623" t="s">
        <v>200</v>
      </c>
      <c r="DN1623">
        <v>0</v>
      </c>
      <c r="DO1623">
        <v>0</v>
      </c>
      <c r="DP1623">
        <v>1</v>
      </c>
      <c r="DQ1623">
        <v>0</v>
      </c>
      <c r="DR1623">
        <v>0</v>
      </c>
      <c r="DS1623">
        <v>0</v>
      </c>
      <c r="DT1623">
        <v>0</v>
      </c>
      <c r="DU1623">
        <v>0</v>
      </c>
      <c r="DV1623">
        <v>0</v>
      </c>
      <c r="DW1623">
        <v>0</v>
      </c>
      <c r="DX1623">
        <v>0</v>
      </c>
      <c r="DY1623">
        <v>0</v>
      </c>
      <c r="DZ1623">
        <v>0</v>
      </c>
      <c r="EA1623">
        <v>0</v>
      </c>
      <c r="EB1623">
        <v>0</v>
      </c>
      <c r="EC1623">
        <v>0</v>
      </c>
      <c r="ED1623">
        <v>0</v>
      </c>
      <c r="EE1623">
        <v>0</v>
      </c>
      <c r="EF1623">
        <v>0</v>
      </c>
      <c r="EG1623">
        <v>0</v>
      </c>
      <c r="EH1623">
        <v>0</v>
      </c>
      <c r="EI1623">
        <v>0</v>
      </c>
      <c r="EJ1623">
        <v>0</v>
      </c>
      <c r="EK1623">
        <v>0</v>
      </c>
      <c r="EL1623">
        <v>0</v>
      </c>
      <c r="EM1623">
        <v>0</v>
      </c>
      <c r="EN1623">
        <v>0</v>
      </c>
      <c r="EO1623">
        <v>0</v>
      </c>
      <c r="EP1623">
        <v>0</v>
      </c>
      <c r="EQ1623">
        <v>0</v>
      </c>
      <c r="ER1623">
        <v>0</v>
      </c>
      <c r="ES1623">
        <v>0</v>
      </c>
      <c r="ET1623">
        <v>0</v>
      </c>
      <c r="EU1623">
        <v>0</v>
      </c>
      <c r="EV1623">
        <v>0</v>
      </c>
      <c r="EW1623">
        <v>0</v>
      </c>
      <c r="EX1623">
        <v>0</v>
      </c>
      <c r="EY1623">
        <v>0</v>
      </c>
      <c r="EZ1623">
        <v>0</v>
      </c>
      <c r="FA1623">
        <v>0</v>
      </c>
      <c r="FB1623">
        <v>0</v>
      </c>
      <c r="FC1623">
        <v>0</v>
      </c>
      <c r="FD1623">
        <v>0</v>
      </c>
      <c r="FE1623">
        <v>0</v>
      </c>
      <c r="FF1623">
        <v>0</v>
      </c>
      <c r="FG1623">
        <v>0</v>
      </c>
      <c r="FH1623">
        <v>0</v>
      </c>
      <c r="FI1623">
        <v>0</v>
      </c>
      <c r="FJ1623">
        <v>0</v>
      </c>
      <c r="FK1623">
        <v>0</v>
      </c>
      <c r="FL1623">
        <v>0</v>
      </c>
      <c r="FM1623">
        <v>0</v>
      </c>
      <c r="FN1623">
        <v>0</v>
      </c>
      <c r="FO1623">
        <v>0</v>
      </c>
      <c r="FP1623">
        <v>0</v>
      </c>
      <c r="FQ1623">
        <v>0</v>
      </c>
      <c r="FR1623">
        <v>0</v>
      </c>
      <c r="FS1623">
        <v>0</v>
      </c>
      <c r="FT1623">
        <v>0</v>
      </c>
      <c r="FU1623">
        <v>0</v>
      </c>
      <c r="FV1623">
        <v>0</v>
      </c>
      <c r="FW1623">
        <v>3</v>
      </c>
      <c r="FX1623">
        <v>0</v>
      </c>
      <c r="FY1623" t="s">
        <v>2221</v>
      </c>
      <c r="FZ1623" t="s">
        <v>200</v>
      </c>
      <c r="GA1623" t="s">
        <v>201</v>
      </c>
      <c r="GB1623" t="s">
        <v>200</v>
      </c>
      <c r="GC1623" t="s">
        <v>200</v>
      </c>
      <c r="GD1623" t="s">
        <v>200</v>
      </c>
      <c r="GE1623" t="s">
        <v>200</v>
      </c>
      <c r="GF1623" t="s">
        <v>200</v>
      </c>
    </row>
    <row r="1624" spans="1:189" hidden="1" x14ac:dyDescent="0.2">
      <c r="A1624">
        <v>4829</v>
      </c>
      <c r="B1624" t="s">
        <v>3346</v>
      </c>
      <c r="C1624" t="s">
        <v>1179</v>
      </c>
      <c r="D1624" t="s">
        <v>1176</v>
      </c>
      <c r="E1624">
        <v>2004</v>
      </c>
      <c r="F1624" s="1">
        <v>42291</v>
      </c>
      <c r="G1624" t="s">
        <v>3347</v>
      </c>
      <c r="H1624">
        <v>35482</v>
      </c>
      <c r="I1624">
        <v>1</v>
      </c>
      <c r="J1624" t="s">
        <v>1179</v>
      </c>
      <c r="K1624" t="s">
        <v>424</v>
      </c>
      <c r="L1624">
        <v>-18.53</v>
      </c>
      <c r="M1624">
        <v>-11.72</v>
      </c>
      <c r="N1624">
        <v>101.34</v>
      </c>
      <c r="O1624">
        <v>14.51</v>
      </c>
      <c r="P1624">
        <v>-119.87</v>
      </c>
      <c r="Q1624" s="1">
        <v>42677</v>
      </c>
      <c r="R1624">
        <v>38.42</v>
      </c>
      <c r="S1624">
        <v>12.11</v>
      </c>
      <c r="T1624">
        <v>51.59</v>
      </c>
      <c r="U1624">
        <v>15.75</